  <row r="168164" spans="1:8" x14ac:dyDescent="0.35">
      <c r="A168164">
        <v>204094</v>
      </c>
      <c r="B168164">
        <v>3</v>
      </c>
      <c r="C168164" s="1" t="s">
        <v>12</v>
      </c>
      <c r="D168164">
        <v>3</v>
      </c>
      <c r="E168164" s="1" t="s">
        <v>9</v>
      </c>
      <c r="F168164" s="2">
        <v>42789</v>
      </c>
      <c r="G168164" s="1" t="s">
        <v>10</v>
      </c>
      <c r="H168164" s="1" t="s">
        <v>13</v>
      </c>
    </row>
    <row r="168165" spans="1:8" x14ac:dyDescent="0.35">
      <c r="A168165">
        <v>204094</v>
      </c>
      <c r="B168165">
        <v>3</v>
      </c>
      <c r="C168165" s="1" t="s">
        <v>12</v>
      </c>
      <c r="D168165">
        <v>2</v>
      </c>
      <c r="E168165" s="1" t="s">
        <v>9</v>
      </c>
      <c r="F168165" s="2">
        <v>42600</v>
      </c>
      <c r="G168165" s="1" t="s">
        <v>10</v>
      </c>
      <c r="H168165" s="1" t="s">
        <v>13</v>
      </c>
    </row>
    <row r="168166" spans="1:8" x14ac:dyDescent="0.35">
      <c r="A168166">
        <v>204094</v>
      </c>
      <c r="B168166">
        <v>19</v>
      </c>
      <c r="C168166" s="1" t="s">
        <v>8</v>
      </c>
      <c r="D168166">
        <v>1</v>
      </c>
      <c r="E168166" s="1" t="s">
        <v>9</v>
      </c>
      <c r="F168166" s="2">
        <v>42277</v>
      </c>
      <c r="G168166" s="1" t="s">
        <v>10</v>
      </c>
      <c r="H168166" s="1" t="s">
        <v>10</v>
      </c>
    </row>
    <row r="168167" spans="1:8" x14ac:dyDescent="0.35">
      <c r="A168167">
        <v>204095</v>
      </c>
      <c r="B168167">
        <v>19</v>
      </c>
      <c r="C168167" s="1" t="s">
        <v>8</v>
      </c>
      <c r="D168167">
        <v>1</v>
      </c>
      <c r="E168167" s="1" t="s">
        <v>9</v>
      </c>
      <c r="F168167" s="2">
        <v>42184</v>
      </c>
      <c r="G168167" s="1" t="s">
        <v>10</v>
      </c>
      <c r="H168167" s="1" t="s">
        <v>10</v>
      </c>
    </row>
    <row r="168168" spans="1:8" x14ac:dyDescent="0.35">
      <c r="A168168">
        <v>204095</v>
      </c>
      <c r="B168168">
        <v>3</v>
      </c>
      <c r="C168168" s="1" t="s">
        <v>12</v>
      </c>
      <c r="D168168">
        <v>1</v>
      </c>
      <c r="E168168" s="1" t="s">
        <v>9</v>
      </c>
      <c r="F168168" s="2">
        <v>43769</v>
      </c>
      <c r="G168168" s="1" t="s">
        <v>10</v>
      </c>
      <c r="H168168" s="1" t="s">
        <v>13</v>
      </c>
    </row>
    <row r="168169" spans="1:8" x14ac:dyDescent="0.35">
      <c r="A168169">
        <v>204095</v>
      </c>
      <c r="B168169">
        <v>3</v>
      </c>
      <c r="C168169" s="1" t="s">
        <v>12</v>
      </c>
      <c r="D168169">
        <v>2</v>
      </c>
      <c r="E168169" s="1" t="s">
        <v>9</v>
      </c>
      <c r="F168169" s="2">
        <v>43769</v>
      </c>
      <c r="G168169" s="1" t="s">
        <v>10</v>
      </c>
      <c r="H168169" s="1" t="s">
        <v>13</v>
      </c>
    </row>
    <row r="168170" spans="1:8" x14ac:dyDescent="0.35">
      <c r="A168170">
        <v>204095</v>
      </c>
      <c r="B168170">
        <v>3</v>
      </c>
      <c r="C168170" s="1" t="s">
        <v>12</v>
      </c>
      <c r="D168170">
        <v>3</v>
      </c>
      <c r="E168170" s="1" t="s">
        <v>9</v>
      </c>
      <c r="F168170" s="2">
        <v>43769</v>
      </c>
      <c r="G168170" s="1" t="s">
        <v>10</v>
      </c>
      <c r="H168170" s="1" t="s">
        <v>13</v>
      </c>
    </row>
    <row r="168171" spans="1:8" x14ac:dyDescent="0.35">
      <c r="A168171">
        <v>204095</v>
      </c>
      <c r="B168171">
        <v>3</v>
      </c>
      <c r="C168171" s="1" t="s">
        <v>12</v>
      </c>
      <c r="D168171">
        <v>4</v>
      </c>
      <c r="E168171" s="1" t="s">
        <v>9</v>
      </c>
      <c r="F168171" s="2">
        <v>43769</v>
      </c>
      <c r="G168171" s="1" t="s">
        <v>10</v>
      </c>
      <c r="H168171" s="1" t="s">
        <v>13</v>
      </c>
    </row>
    <row r="168172" spans="1:8" x14ac:dyDescent="0.35">
      <c r="A168172">
        <v>204095</v>
      </c>
      <c r="B168172">
        <v>3</v>
      </c>
      <c r="C168172" s="1" t="s">
        <v>12</v>
      </c>
      <c r="D168172">
        <v>6</v>
      </c>
      <c r="E168172" s="1" t="s">
        <v>9</v>
      </c>
      <c r="F168172" s="2">
        <v>44949</v>
      </c>
      <c r="G168172" s="1" t="s">
        <v>10</v>
      </c>
      <c r="H168172" s="1" t="s">
        <v>13</v>
      </c>
    </row>
    <row r="168173" spans="1:8" x14ac:dyDescent="0.35">
      <c r="A168173">
        <v>204095</v>
      </c>
      <c r="B168173">
        <v>3</v>
      </c>
      <c r="C168173" s="1" t="s">
        <v>12</v>
      </c>
      <c r="D168173">
        <v>7</v>
      </c>
      <c r="E168173" s="1" t="s">
        <v>9</v>
      </c>
      <c r="F168173" s="2">
        <v>44949</v>
      </c>
      <c r="G168173" s="1" t="s">
        <v>10</v>
      </c>
      <c r="H168173" s="1" t="s">
        <v>13</v>
      </c>
    </row>
    <row r="168174" spans="1:8" x14ac:dyDescent="0.35">
      <c r="A168174">
        <v>204095</v>
      </c>
      <c r="B168174">
        <v>3</v>
      </c>
      <c r="C168174" s="1" t="s">
        <v>12</v>
      </c>
      <c r="D168174">
        <v>8</v>
      </c>
      <c r="E168174" s="1" t="s">
        <v>9</v>
      </c>
      <c r="F168174" s="2">
        <v>45756</v>
      </c>
      <c r="G168174" s="1" t="s">
        <v>10</v>
      </c>
      <c r="H168174" s="1" t="s">
        <v>13</v>
      </c>
    </row>
    <row r="168175" spans="1:8" x14ac:dyDescent="0.35">
      <c r="A168175">
        <v>204096</v>
      </c>
      <c r="B168175">
        <v>3</v>
      </c>
      <c r="C168175" s="1" t="s">
        <v>12</v>
      </c>
      <c r="D168175">
        <v>11</v>
      </c>
      <c r="E168175" s="1" t="s">
        <v>9</v>
      </c>
      <c r="F168175" s="2">
        <v>45183</v>
      </c>
      <c r="G168175" s="1" t="s">
        <v>10</v>
      </c>
      <c r="H168175" s="1" t="s">
        <v>13</v>
      </c>
    </row>
    <row r="168176" spans="1:8" x14ac:dyDescent="0.35">
      <c r="A168176">
        <v>204096</v>
      </c>
      <c r="B168176">
        <v>3</v>
      </c>
      <c r="C168176" s="1" t="s">
        <v>12</v>
      </c>
      <c r="D168176">
        <v>10</v>
      </c>
      <c r="E168176" s="1" t="s">
        <v>9</v>
      </c>
      <c r="F168176" s="2">
        <v>44887</v>
      </c>
      <c r="G168176" s="1" t="s">
        <v>10</v>
      </c>
      <c r="H168176" s="1" t="s">
        <v>13</v>
      </c>
    </row>
    <row r="168177" spans="1:8" x14ac:dyDescent="0.35">
      <c r="A168177">
        <v>204096</v>
      </c>
      <c r="B168177">
        <v>3</v>
      </c>
      <c r="C168177" s="1" t="s">
        <v>12</v>
      </c>
      <c r="D168177">
        <v>9</v>
      </c>
      <c r="E168177" s="1" t="s">
        <v>9</v>
      </c>
      <c r="F168177" s="2">
        <v>44195</v>
      </c>
      <c r="G168177" s="1" t="s">
        <v>10</v>
      </c>
      <c r="H168177" s="1" t="s">
        <v>13</v>
      </c>
    </row>
    <row r="168178" spans="1:8" x14ac:dyDescent="0.35">
      <c r="A168178">
        <v>204096</v>
      </c>
      <c r="B168178">
        <v>3</v>
      </c>
      <c r="C168178" s="1" t="s">
        <v>12</v>
      </c>
      <c r="D168178">
        <v>7</v>
      </c>
      <c r="E168178" s="1" t="s">
        <v>9</v>
      </c>
      <c r="F168178" s="2">
        <v>43627</v>
      </c>
      <c r="G168178" s="1" t="s">
        <v>10</v>
      </c>
      <c r="H168178" s="1" t="s">
        <v>13</v>
      </c>
    </row>
    <row r="168179" spans="1:8" x14ac:dyDescent="0.35">
      <c r="A168179">
        <v>204096</v>
      </c>
      <c r="B168179">
        <v>2</v>
      </c>
      <c r="C168179" s="1" t="s">
        <v>12</v>
      </c>
      <c r="D168179">
        <v>5</v>
      </c>
      <c r="E168179" s="1" t="s">
        <v>9</v>
      </c>
      <c r="F168179" s="2">
        <v>43433</v>
      </c>
      <c r="G168179" s="1" t="s">
        <v>10</v>
      </c>
      <c r="H168179" s="1" t="s">
        <v>13</v>
      </c>
    </row>
    <row r="168180" spans="1:8" x14ac:dyDescent="0.35">
      <c r="A168180">
        <v>204096</v>
      </c>
      <c r="B168180">
        <v>3</v>
      </c>
      <c r="C168180" s="1" t="s">
        <v>12</v>
      </c>
      <c r="D168180">
        <v>4</v>
      </c>
      <c r="E168180" s="1" t="s">
        <v>9</v>
      </c>
      <c r="F168180" s="2">
        <v>42354</v>
      </c>
      <c r="G168180" s="1" t="s">
        <v>10</v>
      </c>
      <c r="H168180" s="1" t="s">
        <v>13</v>
      </c>
    </row>
    <row r="168181" spans="1:8" x14ac:dyDescent="0.35">
      <c r="A168181">
        <v>204096</v>
      </c>
      <c r="B168181">
        <v>3</v>
      </c>
      <c r="C168181" s="1" t="s">
        <v>12</v>
      </c>
      <c r="D168181">
        <v>3</v>
      </c>
      <c r="E168181" s="1" t="s">
        <v>9</v>
      </c>
      <c r="F168181" s="2">
        <v>42354</v>
      </c>
      <c r="G168181" s="1" t="s">
        <v>10</v>
      </c>
      <c r="H168181" s="1" t="s">
        <v>13</v>
      </c>
    </row>
    <row r="168182" spans="1:8" x14ac:dyDescent="0.35">
      <c r="A168182">
        <v>204096</v>
      </c>
      <c r="B168182">
        <v>3</v>
      </c>
      <c r="C168182" s="1" t="s">
        <v>12</v>
      </c>
      <c r="D168182">
        <v>2</v>
      </c>
      <c r="E168182" s="1" t="s">
        <v>9</v>
      </c>
      <c r="F168182" s="2">
        <v>41698</v>
      </c>
      <c r="G168182" s="1" t="s">
        <v>10</v>
      </c>
      <c r="H168182" s="1" t="s">
        <v>13</v>
      </c>
    </row>
    <row r="168183" spans="1:8" x14ac:dyDescent="0.35">
      <c r="A168183">
        <v>204096</v>
      </c>
      <c r="B168183">
        <v>3</v>
      </c>
      <c r="C168183" s="1" t="s">
        <v>12</v>
      </c>
      <c r="D168183">
        <v>1</v>
      </c>
      <c r="E168183" s="1" t="s">
        <v>9</v>
      </c>
      <c r="F168183" s="2">
        <v>41681</v>
      </c>
      <c r="G168183" s="1" t="s">
        <v>10</v>
      </c>
      <c r="H168183" s="1" t="s">
        <v>13</v>
      </c>
    </row>
    <row r="168184" spans="1:8" x14ac:dyDescent="0.35">
      <c r="A168184">
        <v>204096</v>
      </c>
      <c r="B168184">
        <v>12</v>
      </c>
      <c r="C168184" s="1" t="s">
        <v>8</v>
      </c>
      <c r="D168184">
        <v>1</v>
      </c>
      <c r="E168184" s="1" t="s">
        <v>9</v>
      </c>
      <c r="F168184" s="2">
        <v>41474</v>
      </c>
      <c r="G168184" s="1" t="s">
        <v>10</v>
      </c>
      <c r="H168184" s="1" t="s">
        <v>13</v>
      </c>
    </row>
    <row r="168185" spans="1:8" x14ac:dyDescent="0.35">
      <c r="A168185">
        <v>204097</v>
      </c>
      <c r="B168185">
        <v>19</v>
      </c>
      <c r="C168185" s="1" t="s">
        <v>8</v>
      </c>
      <c r="D168185">
        <v>1</v>
      </c>
      <c r="E168185" s="1" t="s">
        <v>9</v>
      </c>
      <c r="F168185" s="2">
        <v>42601</v>
      </c>
      <c r="G168185" s="1" t="s">
        <v>10</v>
      </c>
      <c r="H168185" s="1" t="s">
        <v>10</v>
      </c>
    </row>
    <row r="168186" spans="1:8" x14ac:dyDescent="0.35">
      <c r="A168186">
        <v>204100</v>
      </c>
      <c r="B168186">
        <v>19</v>
      </c>
      <c r="C168186" s="1" t="s">
        <v>8</v>
      </c>
      <c r="D168186">
        <v>1</v>
      </c>
      <c r="E168186" s="1" t="s">
        <v>9</v>
      </c>
      <c r="F168186" s="2">
        <v>42062</v>
      </c>
      <c r="G168186" s="1" t="s">
        <v>10</v>
      </c>
      <c r="H168186" s="1" t="s">
        <v>10</v>
      </c>
    </row>
    <row r="168187" spans="1:8" x14ac:dyDescent="0.35">
      <c r="A168187">
        <v>204100</v>
      </c>
      <c r="B168187">
        <v>4</v>
      </c>
      <c r="C168187" s="1" t="s">
        <v>12</v>
      </c>
      <c r="D168187">
        <v>1</v>
      </c>
      <c r="E168187" s="1" t="s">
        <v>9</v>
      </c>
      <c r="F168187" s="2">
        <v>42544</v>
      </c>
      <c r="G168187" s="1" t="s">
        <v>10</v>
      </c>
      <c r="H168187" s="1" t="s">
        <v>10</v>
      </c>
    </row>
    <row r="168188" spans="1:8" x14ac:dyDescent="0.35">
      <c r="A168188">
        <v>204100</v>
      </c>
      <c r="B168188">
        <v>3</v>
      </c>
      <c r="C168188" s="1" t="s">
        <v>12</v>
      </c>
      <c r="D168188">
        <v>2</v>
      </c>
      <c r="E168188" s="1" t="s">
        <v>9</v>
      </c>
      <c r="F168188" s="2">
        <v>42544</v>
      </c>
      <c r="G168188" s="1" t="s">
        <v>10</v>
      </c>
      <c r="H168188" s="1" t="s">
        <v>13</v>
      </c>
    </row>
    <row r="168189" spans="1:8" x14ac:dyDescent="0.35">
      <c r="A168189">
        <v>204100</v>
      </c>
      <c r="B168189">
        <v>3</v>
      </c>
      <c r="C168189" s="1" t="s">
        <v>12</v>
      </c>
      <c r="D168189">
        <v>18</v>
      </c>
      <c r="E168189" s="1" t="s">
        <v>9</v>
      </c>
      <c r="F168189" s="2">
        <v>44329</v>
      </c>
      <c r="G168189" s="1" t="s">
        <v>10</v>
      </c>
      <c r="H168189" s="1" t="s">
        <v>13</v>
      </c>
    </row>
    <row r="168190" spans="1:8" x14ac:dyDescent="0.35">
      <c r="A168190">
        <v>204101</v>
      </c>
      <c r="B168190">
        <v>19</v>
      </c>
      <c r="C168190" s="1" t="s">
        <v>8</v>
      </c>
      <c r="D168190">
        <v>1</v>
      </c>
      <c r="E168190" s="1" t="s">
        <v>9</v>
      </c>
      <c r="F168190" s="2">
        <v>41869</v>
      </c>
      <c r="G168190" s="1" t="s">
        <v>10</v>
      </c>
      <c r="H168190" s="1" t="s">
        <v>10</v>
      </c>
    </row>
    <row r="168191" spans="1:8" x14ac:dyDescent="0.35">
      <c r="A168191">
        <v>204101</v>
      </c>
      <c r="B168191">
        <v>3</v>
      </c>
      <c r="C168191" s="1" t="s">
        <v>12</v>
      </c>
      <c r="D168191">
        <v>6</v>
      </c>
      <c r="E168191" s="1" t="s">
        <v>9</v>
      </c>
      <c r="F168191" s="2">
        <v>43872</v>
      </c>
      <c r="G168191" s="1" t="s">
        <v>10</v>
      </c>
      <c r="H168191" s="1" t="s">
        <v>13</v>
      </c>
    </row>
    <row r="168192" spans="1:8" x14ac:dyDescent="0.35">
      <c r="A168192">
        <v>204101</v>
      </c>
      <c r="B168192">
        <v>3</v>
      </c>
      <c r="C168192" s="1" t="s">
        <v>12</v>
      </c>
      <c r="D168192">
        <v>7</v>
      </c>
      <c r="E168192" s="1" t="s">
        <v>9</v>
      </c>
      <c r="F168192" s="2">
        <v>43872</v>
      </c>
      <c r="G168192" s="1" t="s">
        <v>10</v>
      </c>
      <c r="H168192" s="1" t="s">
        <v>13</v>
      </c>
    </row>
    <row r="168193" spans="1:8" x14ac:dyDescent="0.35">
      <c r="A168193">
        <v>204101</v>
      </c>
      <c r="B168193">
        <v>3</v>
      </c>
      <c r="C168193" s="1" t="s">
        <v>12</v>
      </c>
      <c r="D168193">
        <v>8</v>
      </c>
      <c r="E168193" s="1" t="s">
        <v>9</v>
      </c>
      <c r="F168193" s="2">
        <v>43872</v>
      </c>
      <c r="G168193" s="1" t="s">
        <v>10</v>
      </c>
      <c r="H168193" s="1" t="s">
        <v>13</v>
      </c>
    </row>
    <row r="168194" spans="1:8" x14ac:dyDescent="0.35">
      <c r="A168194">
        <v>204101</v>
      </c>
      <c r="B168194">
        <v>3</v>
      </c>
      <c r="C168194" s="1" t="s">
        <v>12</v>
      </c>
      <c r="D168194">
        <v>9</v>
      </c>
      <c r="E168194" s="1" t="s">
        <v>9</v>
      </c>
      <c r="F168194" s="2">
        <v>44068</v>
      </c>
      <c r="G168194" s="1" t="s">
        <v>10</v>
      </c>
      <c r="H168194" s="1" t="s">
        <v>13</v>
      </c>
    </row>
    <row r="168195" spans="1:8" x14ac:dyDescent="0.35">
      <c r="A168195">
        <v>204101</v>
      </c>
      <c r="B168195">
        <v>3</v>
      </c>
      <c r="C168195" s="1" t="s">
        <v>12</v>
      </c>
      <c r="D168195">
        <v>10</v>
      </c>
      <c r="E168195" s="1" t="s">
        <v>9</v>
      </c>
      <c r="F168195" s="2">
        <v>44495</v>
      </c>
      <c r="G168195" s="1" t="s">
        <v>10</v>
      </c>
      <c r="H168195" s="1" t="s">
        <v>13</v>
      </c>
    </row>
    <row r="168196" spans="1:8" x14ac:dyDescent="0.35">
      <c r="A168196">
        <v>204101</v>
      </c>
      <c r="B168196">
        <v>3</v>
      </c>
      <c r="C168196" s="1" t="s">
        <v>12</v>
      </c>
      <c r="D168196">
        <v>11</v>
      </c>
      <c r="E168196" s="1" t="s">
        <v>9</v>
      </c>
      <c r="F168196" s="2">
        <v>45384</v>
      </c>
      <c r="G168196" s="1" t="s">
        <v>10</v>
      </c>
      <c r="H168196" s="1" t="s">
        <v>13</v>
      </c>
    </row>
    <row r="168197" spans="1:8" x14ac:dyDescent="0.35">
      <c r="A168197">
        <v>204101</v>
      </c>
      <c r="B168197">
        <v>3</v>
      </c>
      <c r="C168197" s="1" t="s">
        <v>12</v>
      </c>
      <c r="D168197">
        <v>12</v>
      </c>
      <c r="E168197" s="1" t="s">
        <v>9</v>
      </c>
      <c r="F168197" s="2">
        <v>45384</v>
      </c>
      <c r="G168197" s="1" t="s">
        <v>10</v>
      </c>
      <c r="H168197" s="1" t="s">
        <v>13</v>
      </c>
    </row>
    <row r="168198" spans="1:8" x14ac:dyDescent="0.35">
      <c r="A168198">
        <v>204104</v>
      </c>
      <c r="B168198">
        <v>19</v>
      </c>
      <c r="C168198" s="1" t="s">
        <v>8</v>
      </c>
      <c r="D168198">
        <v>1</v>
      </c>
      <c r="E168198" s="1" t="s">
        <v>9</v>
      </c>
      <c r="F168198" s="2">
        <v>45044</v>
      </c>
      <c r="G168198" s="1" t="s">
        <v>10</v>
      </c>
      <c r="H168198" s="1" t="s">
        <v>13</v>
      </c>
    </row>
    <row r="168199" spans="1:8" x14ac:dyDescent="0.35">
      <c r="A168199">
        <v>204106</v>
      </c>
      <c r="B168199">
        <v>19</v>
      </c>
      <c r="C168199" s="1" t="s">
        <v>8</v>
      </c>
      <c r="D168199">
        <v>1</v>
      </c>
      <c r="E168199" s="1" t="s">
        <v>9</v>
      </c>
      <c r="F168199" s="2">
        <v>43137</v>
      </c>
      <c r="G168199" s="1" t="s">
        <v>10</v>
      </c>
      <c r="H168199" s="1" t="s">
        <v>10</v>
      </c>
    </row>
    <row r="168200" spans="1:8" x14ac:dyDescent="0.35">
      <c r="A168200">
        <v>204106</v>
      </c>
      <c r="B168200">
        <v>3</v>
      </c>
      <c r="C168200" s="1" t="s">
        <v>12</v>
      </c>
      <c r="D168200">
        <v>5</v>
      </c>
      <c r="E168200" s="1" t="s">
        <v>9</v>
      </c>
      <c r="F168200" s="2">
        <v>45471</v>
      </c>
      <c r="G168200" s="1" t="s">
        <v>10</v>
      </c>
      <c r="H168200" s="1" t="s">
        <v>13</v>
      </c>
    </row>
    <row r="168201" spans="1:8" x14ac:dyDescent="0.35">
      <c r="A168201">
        <v>204106</v>
      </c>
      <c r="B168201">
        <v>3</v>
      </c>
      <c r="C168201" s="1" t="s">
        <v>12</v>
      </c>
      <c r="D168201">
        <v>8</v>
      </c>
      <c r="E168201" s="1" t="s">
        <v>9</v>
      </c>
      <c r="F168201" s="2">
        <v>45471</v>
      </c>
      <c r="G168201" s="1" t="s">
        <v>10</v>
      </c>
      <c r="H168201" s="1" t="s">
        <v>13</v>
      </c>
    </row>
    <row r="168202" spans="1:8" x14ac:dyDescent="0.35">
      <c r="A168202">
        <v>204107</v>
      </c>
      <c r="B168202">
        <v>3</v>
      </c>
      <c r="C168202" s="1" t="s">
        <v>12</v>
      </c>
      <c r="D168202">
        <v>11</v>
      </c>
      <c r="E168202" s="1" t="s">
        <v>9</v>
      </c>
      <c r="F168202" s="2">
        <v>44459</v>
      </c>
      <c r="G168202" s="1" t="s">
        <v>10</v>
      </c>
      <c r="H168202" s="1" t="s">
        <v>13</v>
      </c>
    </row>
    <row r="168203" spans="1:8" x14ac:dyDescent="0.35">
      <c r="A168203">
        <v>204107</v>
      </c>
      <c r="B168203">
        <v>3</v>
      </c>
      <c r="C168203" s="1" t="s">
        <v>12</v>
      </c>
      <c r="D168203">
        <v>5</v>
      </c>
      <c r="E168203" s="1" t="s">
        <v>9</v>
      </c>
      <c r="F168203" s="2">
        <v>44062</v>
      </c>
      <c r="G168203" s="1" t="s">
        <v>10</v>
      </c>
      <c r="H168203" s="1" t="s">
        <v>13</v>
      </c>
    </row>
    <row r="168204" spans="1:8" x14ac:dyDescent="0.35">
      <c r="A168204">
        <v>204107</v>
      </c>
      <c r="B168204">
        <v>3</v>
      </c>
      <c r="C168204" s="1" t="s">
        <v>12</v>
      </c>
      <c r="D168204">
        <v>3</v>
      </c>
      <c r="E168204" s="1" t="s">
        <v>9</v>
      </c>
      <c r="F168204" s="2">
        <v>44062</v>
      </c>
      <c r="G168204" s="1" t="s">
        <v>10</v>
      </c>
      <c r="H168204" s="1" t="s">
        <v>13</v>
      </c>
    </row>
    <row r="168205" spans="1:8" x14ac:dyDescent="0.35">
      <c r="A168205">
        <v>204107</v>
      </c>
      <c r="B168205">
        <v>19</v>
      </c>
      <c r="C168205" s="1" t="s">
        <v>8</v>
      </c>
      <c r="D168205">
        <v>1</v>
      </c>
      <c r="E168205" s="1" t="s">
        <v>9</v>
      </c>
      <c r="F168205" s="2">
        <v>42366</v>
      </c>
      <c r="G168205" s="1" t="s">
        <v>10</v>
      </c>
      <c r="H168205" s="1" t="s">
        <v>10</v>
      </c>
    </row>
    <row r="168206" spans="1:8" x14ac:dyDescent="0.35">
      <c r="A168206">
        <v>204111</v>
      </c>
      <c r="B168206">
        <v>19</v>
      </c>
      <c r="C168206" s="1" t="s">
        <v>8</v>
      </c>
      <c r="D168206">
        <v>1</v>
      </c>
      <c r="E168206" s="1" t="s">
        <v>9</v>
      </c>
      <c r="F168206" s="2">
        <v>42650</v>
      </c>
      <c r="G168206" s="1" t="s">
        <v>10</v>
      </c>
      <c r="H168206" s="1" t="s">
        <v>10</v>
      </c>
    </row>
    <row r="168207" spans="1:8" x14ac:dyDescent="0.35">
      <c r="A168207">
        <v>204111</v>
      </c>
      <c r="B168207">
        <v>3</v>
      </c>
      <c r="C168207" s="1" t="s">
        <v>12</v>
      </c>
      <c r="D168207">
        <v>17</v>
      </c>
      <c r="E168207" s="1" t="s">
        <v>9</v>
      </c>
      <c r="F168207" s="2">
        <v>45084</v>
      </c>
      <c r="G168207" s="1" t="s">
        <v>10</v>
      </c>
      <c r="H168207" s="1" t="s">
        <v>13</v>
      </c>
    </row>
    <row r="168208" spans="1:8" x14ac:dyDescent="0.35">
      <c r="A168208">
        <v>204114</v>
      </c>
      <c r="B168208">
        <v>3</v>
      </c>
      <c r="C168208" s="1" t="s">
        <v>12</v>
      </c>
      <c r="D168208">
        <v>39</v>
      </c>
      <c r="E168208" s="1" t="s">
        <v>9</v>
      </c>
      <c r="F168208" s="2">
        <v>45768</v>
      </c>
      <c r="G168208" s="1" t="s">
        <v>10</v>
      </c>
      <c r="H168208" s="1" t="s">
        <v>13</v>
      </c>
    </row>
    <row r="168209" spans="1:8" x14ac:dyDescent="0.35">
      <c r="A168209">
        <v>204114</v>
      </c>
      <c r="B168209">
        <v>3</v>
      </c>
      <c r="C168209" s="1" t="s">
        <v>12</v>
      </c>
      <c r="D168209">
        <v>38</v>
      </c>
      <c r="E168209" s="1" t="s">
        <v>9</v>
      </c>
      <c r="F168209" s="2">
        <v>45754</v>
      </c>
      <c r="G168209" s="1" t="s">
        <v>10</v>
      </c>
      <c r="H168209" s="1" t="s">
        <v>13</v>
      </c>
    </row>
    <row r="168210" spans="1:8" x14ac:dyDescent="0.35">
      <c r="A168210">
        <v>204114</v>
      </c>
      <c r="B168210">
        <v>3</v>
      </c>
      <c r="C168210" s="1" t="s">
        <v>12</v>
      </c>
      <c r="D168210">
        <v>37</v>
      </c>
      <c r="E168210" s="1" t="s">
        <v>9</v>
      </c>
      <c r="F168210" s="2">
        <v>45735</v>
      </c>
      <c r="G168210" s="1" t="s">
        <v>10</v>
      </c>
      <c r="H168210" s="1" t="s">
        <v>13</v>
      </c>
    </row>
    <row r="168211" spans="1:8" x14ac:dyDescent="0.35">
      <c r="A168211">
        <v>204114</v>
      </c>
      <c r="B168211">
        <v>3</v>
      </c>
      <c r="C168211" s="1" t="s">
        <v>12</v>
      </c>
      <c r="D168211">
        <v>36</v>
      </c>
      <c r="E168211" s="1" t="s">
        <v>9</v>
      </c>
      <c r="F168211" s="2">
        <v>45681</v>
      </c>
      <c r="G168211" s="1" t="s">
        <v>10</v>
      </c>
      <c r="H168211" s="1" t="s">
        <v>13</v>
      </c>
    </row>
    <row r="168212" spans="1:8" x14ac:dyDescent="0.35">
      <c r="A168212">
        <v>204114</v>
      </c>
      <c r="B168212">
        <v>2</v>
      </c>
      <c r="C168212" s="1" t="s">
        <v>12</v>
      </c>
      <c r="D168212">
        <v>34</v>
      </c>
      <c r="E168212" s="1" t="s">
        <v>9</v>
      </c>
      <c r="F168212" s="2">
        <v>45723</v>
      </c>
      <c r="G168212" s="1" t="s">
        <v>10</v>
      </c>
      <c r="H168212" s="1" t="s">
        <v>13</v>
      </c>
    </row>
    <row r="168213" spans="1:8" x14ac:dyDescent="0.35">
      <c r="A168213">
        <v>204114</v>
      </c>
      <c r="B168213">
        <v>3</v>
      </c>
      <c r="C168213" s="1" t="s">
        <v>12</v>
      </c>
      <c r="D168213">
        <v>33</v>
      </c>
      <c r="E168213" s="1" t="s">
        <v>9</v>
      </c>
      <c r="F168213" s="2">
        <v>45484</v>
      </c>
      <c r="G168213" s="1" t="s">
        <v>10</v>
      </c>
      <c r="H168213" s="1" t="s">
        <v>13</v>
      </c>
    </row>
    <row r="168214" spans="1:8" x14ac:dyDescent="0.35">
      <c r="A168214">
        <v>204114</v>
      </c>
      <c r="B168214">
        <v>3</v>
      </c>
      <c r="C168214" s="1" t="s">
        <v>12</v>
      </c>
      <c r="D168214">
        <v>32</v>
      </c>
      <c r="E168214" s="1" t="s">
        <v>9</v>
      </c>
      <c r="F168214" s="2">
        <v>45380</v>
      </c>
      <c r="G168214" s="1" t="s">
        <v>10</v>
      </c>
      <c r="H168214" s="1" t="s">
        <v>13</v>
      </c>
    </row>
    <row r="168215" spans="1:8" x14ac:dyDescent="0.35">
      <c r="A168215">
        <v>204114</v>
      </c>
      <c r="B168215">
        <v>3</v>
      </c>
      <c r="C168215" s="1" t="s">
        <v>12</v>
      </c>
      <c r="D168215">
        <v>31</v>
      </c>
      <c r="E168215" s="1" t="s">
        <v>9</v>
      </c>
      <c r="F168215" s="2">
        <v>45349</v>
      </c>
      <c r="G168215" s="1" t="s">
        <v>10</v>
      </c>
      <c r="H168215" s="1" t="s">
        <v>13</v>
      </c>
    </row>
    <row r="168216" spans="1:8" x14ac:dyDescent="0.35">
      <c r="A168216">
        <v>204114</v>
      </c>
      <c r="B168216">
        <v>2</v>
      </c>
      <c r="C168216" s="1" t="s">
        <v>12</v>
      </c>
      <c r="D168216">
        <v>29</v>
      </c>
      <c r="E168216" s="1" t="s">
        <v>9</v>
      </c>
      <c r="F168216" s="2">
        <v>45169</v>
      </c>
      <c r="G168216" s="1" t="s">
        <v>10</v>
      </c>
      <c r="H168216" s="1" t="s">
        <v>16</v>
      </c>
    </row>
    <row r="168217" spans="1:8" x14ac:dyDescent="0.35">
      <c r="A168217">
        <v>204114</v>
      </c>
      <c r="B168217">
        <v>3</v>
      </c>
      <c r="C168217" s="1" t="s">
        <v>12</v>
      </c>
      <c r="D168217">
        <v>28</v>
      </c>
      <c r="E168217" s="1" t="s">
        <v>9</v>
      </c>
      <c r="F168217" s="2">
        <v>45072</v>
      </c>
      <c r="G168217" s="1" t="s">
        <v>10</v>
      </c>
      <c r="H168217" s="1" t="s">
        <v>13</v>
      </c>
    </row>
    <row r="168218" spans="1:8" x14ac:dyDescent="0.35">
      <c r="A168218">
        <v>204114</v>
      </c>
      <c r="B168218">
        <v>3</v>
      </c>
      <c r="C168218" s="1" t="s">
        <v>12</v>
      </c>
      <c r="D168218">
        <v>27</v>
      </c>
      <c r="E168218" s="1" t="s">
        <v>9</v>
      </c>
      <c r="F168218" s="2">
        <v>45566</v>
      </c>
      <c r="G168218" s="1" t="s">
        <v>10</v>
      </c>
      <c r="H168218" s="1" t="s">
        <v>13</v>
      </c>
    </row>
    <row r="168219" spans="1:8" x14ac:dyDescent="0.35">
      <c r="A168219">
        <v>204114</v>
      </c>
      <c r="B168219">
        <v>2</v>
      </c>
      <c r="C168219" s="1" t="s">
        <v>12</v>
      </c>
      <c r="D168219">
        <v>25</v>
      </c>
      <c r="E168219" s="1" t="s">
        <v>9</v>
      </c>
      <c r="F168219" s="2">
        <v>45001</v>
      </c>
      <c r="G168219" s="1" t="s">
        <v>10</v>
      </c>
      <c r="H168219" s="1" t="s">
        <v>16</v>
      </c>
    </row>
    <row r="168220" spans="1:8" x14ac:dyDescent="0.35">
      <c r="A168220">
        <v>204114</v>
      </c>
      <c r="B168220">
        <v>2</v>
      </c>
      <c r="C168220" s="1" t="s">
        <v>12</v>
      </c>
      <c r="D168220">
        <v>24</v>
      </c>
      <c r="E168220" s="1" t="s">
        <v>9</v>
      </c>
      <c r="F168220" s="2">
        <v>44734</v>
      </c>
      <c r="G168220" s="1" t="s">
        <v>10</v>
      </c>
      <c r="H168220" s="1" t="s">
        <v>16</v>
      </c>
    </row>
    <row r="168221" spans="1:8" x14ac:dyDescent="0.35">
      <c r="A168221">
        <v>204114</v>
      </c>
      <c r="B168221">
        <v>2</v>
      </c>
      <c r="C168221" s="1" t="s">
        <v>12</v>
      </c>
      <c r="D168221">
        <v>23</v>
      </c>
      <c r="E168221" s="1" t="s">
        <v>9</v>
      </c>
      <c r="F168221" s="2">
        <v>44708</v>
      </c>
      <c r="G168221" s="1" t="s">
        <v>10</v>
      </c>
      <c r="H168221" s="1" t="s">
        <v>13</v>
      </c>
    </row>
    <row r="168222" spans="1:8" x14ac:dyDescent="0.35">
      <c r="A168222">
        <v>204114</v>
      </c>
      <c r="B168222">
        <v>3</v>
      </c>
      <c r="C168222" s="1" t="s">
        <v>12</v>
      </c>
      <c r="D168222">
        <v>21</v>
      </c>
      <c r="E168222" s="1" t="s">
        <v>9</v>
      </c>
      <c r="F168222" s="2">
        <v>44589</v>
      </c>
      <c r="G168222" s="1" t="s">
        <v>10</v>
      </c>
      <c r="H168222" s="1" t="s">
        <v>13</v>
      </c>
    </row>
    <row r="168223" spans="1:8" x14ac:dyDescent="0.35">
      <c r="A168223">
        <v>204114</v>
      </c>
      <c r="B168223">
        <v>3</v>
      </c>
      <c r="C168223" s="1" t="s">
        <v>12</v>
      </c>
      <c r="D168223">
        <v>20</v>
      </c>
      <c r="E168223" s="1" t="s">
        <v>9</v>
      </c>
      <c r="F168223" s="2">
        <v>44533</v>
      </c>
      <c r="G168223" s="1" t="s">
        <v>10</v>
      </c>
      <c r="H168223" s="1" t="s">
        <v>13</v>
      </c>
    </row>
    <row r="168224" spans="1:8" x14ac:dyDescent="0.35">
      <c r="A168224">
        <v>204114</v>
      </c>
      <c r="B168224">
        <v>2</v>
      </c>
      <c r="C168224" s="1" t="s">
        <v>12</v>
      </c>
      <c r="D168224">
        <v>19</v>
      </c>
      <c r="E168224" s="1" t="s">
        <v>9</v>
      </c>
      <c r="F168224" s="2">
        <v>44589</v>
      </c>
      <c r="G168224" s="1" t="s">
        <v>10</v>
      </c>
      <c r="H168224" s="1" t="s">
        <v>13</v>
      </c>
    </row>
    <row r="168225" spans="1:8" x14ac:dyDescent="0.35">
      <c r="A168225">
        <v>204114</v>
      </c>
      <c r="B168225">
        <v>3</v>
      </c>
      <c r="C168225" s="1" t="s">
        <v>12</v>
      </c>
      <c r="D168225">
        <v>18</v>
      </c>
      <c r="E168225" s="1" t="s">
        <v>9</v>
      </c>
      <c r="F168225" s="2">
        <v>44323</v>
      </c>
      <c r="G168225" s="1" t="s">
        <v>10</v>
      </c>
      <c r="H168225" s="1" t="s">
        <v>13</v>
      </c>
    </row>
    <row r="168226" spans="1:8" x14ac:dyDescent="0.35">
      <c r="A168226">
        <v>204114</v>
      </c>
      <c r="B168226">
        <v>3</v>
      </c>
      <c r="C168226" s="1" t="s">
        <v>12</v>
      </c>
      <c r="D168226">
        <v>16</v>
      </c>
      <c r="E168226" s="1" t="s">
        <v>9</v>
      </c>
      <c r="F168226" s="2">
        <v>44005</v>
      </c>
      <c r="G168226" s="1" t="s">
        <v>10</v>
      </c>
      <c r="H168226" s="1" t="s">
        <v>13</v>
      </c>
    </row>
    <row r="168227" spans="1:8" x14ac:dyDescent="0.35">
      <c r="A168227">
        <v>204114</v>
      </c>
      <c r="B168227">
        <v>3</v>
      </c>
      <c r="C168227" s="1" t="s">
        <v>12</v>
      </c>
      <c r="D168227">
        <v>14</v>
      </c>
      <c r="E168227" s="1" t="s">
        <v>9</v>
      </c>
      <c r="F168227" s="2">
        <v>43930</v>
      </c>
      <c r="G168227" s="1" t="s">
        <v>10</v>
      </c>
      <c r="H168227" s="1" t="s">
        <v>13</v>
      </c>
    </row>
    <row r="168228" spans="1:8" x14ac:dyDescent="0.35">
      <c r="A168228">
        <v>204114</v>
      </c>
      <c r="B168228">
        <v>3</v>
      </c>
      <c r="C168228" s="1" t="s">
        <v>12</v>
      </c>
      <c r="D168228">
        <v>13</v>
      </c>
      <c r="E168228" s="1" t="s">
        <v>9</v>
      </c>
      <c r="F168228" s="2">
        <v>43662</v>
      </c>
      <c r="G168228" s="1" t="s">
        <v>10</v>
      </c>
      <c r="H168228" s="1" t="s">
        <v>13</v>
      </c>
    </row>
    <row r="168229" spans="1:8" x14ac:dyDescent="0.35">
      <c r="A168229">
        <v>204114</v>
      </c>
      <c r="B168229">
        <v>2</v>
      </c>
      <c r="C168229" s="1" t="s">
        <v>12</v>
      </c>
      <c r="D168229">
        <v>12</v>
      </c>
      <c r="E168229" s="1" t="s">
        <v>9</v>
      </c>
      <c r="F168229" s="2">
        <v>43744</v>
      </c>
      <c r="G168229" s="1" t="s">
        <v>10</v>
      </c>
      <c r="H168229" s="1" t="s">
        <v>13</v>
      </c>
    </row>
    <row r="168230" spans="1:8" x14ac:dyDescent="0.35">
      <c r="A168230">
        <v>204114</v>
      </c>
      <c r="B168230">
        <v>2</v>
      </c>
      <c r="C168230" s="1" t="s">
        <v>12</v>
      </c>
      <c r="D168230">
        <v>9</v>
      </c>
      <c r="E168230" s="1" t="s">
        <v>9</v>
      </c>
      <c r="F168230" s="2">
        <v>43224</v>
      </c>
      <c r="G168230" s="1" t="s">
        <v>10</v>
      </c>
      <c r="H168230" s="1" t="s">
        <v>16</v>
      </c>
    </row>
    <row r="168231" spans="1:8" x14ac:dyDescent="0.35">
      <c r="A168231">
        <v>204114</v>
      </c>
      <c r="B168231">
        <v>3</v>
      </c>
      <c r="C168231" s="1" t="s">
        <v>12</v>
      </c>
      <c r="D168231">
        <v>8</v>
      </c>
      <c r="E168231" s="1" t="s">
        <v>9</v>
      </c>
      <c r="F168231" s="2">
        <v>43168</v>
      </c>
      <c r="G168231" s="1" t="s">
        <v>10</v>
      </c>
      <c r="H168231" s="1" t="s">
        <v>13</v>
      </c>
    </row>
    <row r="168232" spans="1:8" x14ac:dyDescent="0.35">
      <c r="A168232">
        <v>204114</v>
      </c>
      <c r="B168232">
        <v>2</v>
      </c>
      <c r="C168232" s="1" t="s">
        <v>12</v>
      </c>
      <c r="D168232">
        <v>7</v>
      </c>
      <c r="E168232" s="1" t="s">
        <v>9</v>
      </c>
      <c r="F168232" s="2">
        <v>43220</v>
      </c>
      <c r="G168232" s="1" t="s">
        <v>10</v>
      </c>
      <c r="H168232" s="1" t="s">
        <v>16</v>
      </c>
    </row>
    <row r="168233" spans="1:8" x14ac:dyDescent="0.35">
      <c r="A168233">
        <v>204114</v>
      </c>
      <c r="B168233">
        <v>3</v>
      </c>
      <c r="C168233" s="1" t="s">
        <v>12</v>
      </c>
      <c r="D168233">
        <v>6</v>
      </c>
      <c r="E168233" s="1" t="s">
        <v>9</v>
      </c>
      <c r="F168233" s="2">
        <v>42790</v>
      </c>
      <c r="G168233" s="1" t="s">
        <v>10</v>
      </c>
      <c r="H168233" s="1" t="s">
        <v>13</v>
      </c>
    </row>
    <row r="168234" spans="1:8" x14ac:dyDescent="0.35">
      <c r="A168234">
        <v>204114</v>
      </c>
      <c r="B168234">
        <v>2</v>
      </c>
      <c r="C168234" s="1" t="s">
        <v>12</v>
      </c>
      <c r="D168234">
        <v>5</v>
      </c>
      <c r="E168234" s="1" t="s">
        <v>9</v>
      </c>
      <c r="F168234" s="2">
        <v>42908</v>
      </c>
      <c r="G168234" s="1" t="s">
        <v>10</v>
      </c>
      <c r="H168234" s="1" t="s">
        <v>16</v>
      </c>
    </row>
    <row r="168235" spans="1:8" x14ac:dyDescent="0.35">
      <c r="A168235">
        <v>204114</v>
      </c>
      <c r="B168235">
        <v>2</v>
      </c>
      <c r="C168235" s="1" t="s">
        <v>12</v>
      </c>
      <c r="D168235">
        <v>4</v>
      </c>
      <c r="E168235" s="1" t="s">
        <v>9</v>
      </c>
      <c r="F168235" s="2">
        <v>42328</v>
      </c>
      <c r="G168235" s="1" t="s">
        <v>10</v>
      </c>
      <c r="H168235" s="1" t="s">
        <v>16</v>
      </c>
    </row>
    <row r="168236" spans="1:8" x14ac:dyDescent="0.35">
      <c r="A168236">
        <v>204114</v>
      </c>
      <c r="B168236">
        <v>4</v>
      </c>
      <c r="C168236" s="1" t="s">
        <v>12</v>
      </c>
      <c r="D168236">
        <v>3</v>
      </c>
      <c r="E168236" s="1" t="s">
        <v>9</v>
      </c>
      <c r="F168236" s="2">
        <v>41908</v>
      </c>
      <c r="G168236" s="1" t="s">
        <v>10</v>
      </c>
      <c r="H168236" s="1" t="s">
        <v>13</v>
      </c>
    </row>
    <row r="168237" spans="1:8" x14ac:dyDescent="0.35">
      <c r="A168237">
        <v>204114</v>
      </c>
      <c r="B168237">
        <v>4</v>
      </c>
      <c r="C168237" s="1" t="s">
        <v>12</v>
      </c>
      <c r="D168237">
        <v>2</v>
      </c>
      <c r="E168237" s="1" t="s">
        <v>9</v>
      </c>
      <c r="F168237" s="2">
        <v>41864</v>
      </c>
      <c r="G168237" s="1" t="s">
        <v>10</v>
      </c>
      <c r="H168237" s="1" t="s">
        <v>13</v>
      </c>
    </row>
    <row r="168238" spans="1:8" x14ac:dyDescent="0.35">
      <c r="A168238">
        <v>204114</v>
      </c>
      <c r="B168238">
        <v>2</v>
      </c>
      <c r="C168238" s="1" t="s">
        <v>12</v>
      </c>
      <c r="D168238">
        <v>1</v>
      </c>
      <c r="E168238" s="1" t="s">
        <v>9</v>
      </c>
      <c r="F168238" s="2">
        <v>41647</v>
      </c>
      <c r="G168238" s="1" t="s">
        <v>10</v>
      </c>
      <c r="H168238" s="1" t="s">
        <v>16</v>
      </c>
    </row>
    <row r="168239" spans="1:8" x14ac:dyDescent="0.35">
      <c r="A168239">
        <v>204114</v>
      </c>
      <c r="B168239">
        <v>7</v>
      </c>
      <c r="C168239" s="1" t="s">
        <v>8</v>
      </c>
      <c r="D168239">
        <v>1</v>
      </c>
      <c r="E168239" s="1" t="s">
        <v>9</v>
      </c>
      <c r="F168239" s="2">
        <v>41423</v>
      </c>
      <c r="G168239" s="1" t="s">
        <v>10</v>
      </c>
      <c r="H168239" s="1" t="s">
        <v>13</v>
      </c>
    </row>
    <row r="168240" spans="1:8" x14ac:dyDescent="0.35">
      <c r="A168240">
        <v>204115</v>
      </c>
      <c r="B168240">
        <v>19</v>
      </c>
      <c r="C168240" s="1" t="s">
        <v>8</v>
      </c>
      <c r="D168240">
        <v>1</v>
      </c>
      <c r="E168240" s="1" t="s">
        <v>9</v>
      </c>
      <c r="F168240" s="2">
        <v>42060</v>
      </c>
      <c r="G168240" s="1" t="s">
        <v>10</v>
      </c>
      <c r="H168240" s="1" t="s">
        <v>10</v>
      </c>
    </row>
    <row r="168241" spans="1:8" x14ac:dyDescent="0.35">
      <c r="A168241">
        <v>204115</v>
      </c>
      <c r="B168241">
        <v>3</v>
      </c>
      <c r="C168241" s="1" t="s">
        <v>12</v>
      </c>
      <c r="D168241">
        <v>2</v>
      </c>
      <c r="E168241" s="1" t="s">
        <v>9</v>
      </c>
      <c r="F168241" s="2">
        <v>42731</v>
      </c>
      <c r="G168241" s="1" t="s">
        <v>10</v>
      </c>
      <c r="H168241" s="1" t="s">
        <v>13</v>
      </c>
    </row>
    <row r="168242" spans="1:8" x14ac:dyDescent="0.35">
      <c r="A168242">
        <v>204115</v>
      </c>
      <c r="B168242">
        <v>3</v>
      </c>
      <c r="C168242" s="1" t="s">
        <v>12</v>
      </c>
      <c r="D168242">
        <v>3</v>
      </c>
      <c r="E168242" s="1" t="s">
        <v>9</v>
      </c>
      <c r="F168242" s="2">
        <v>42739</v>
      </c>
      <c r="G168242" s="1" t="s">
        <v>10</v>
      </c>
      <c r="H168242" s="1" t="s">
        <v>13</v>
      </c>
    </row>
    <row r="168243" spans="1:8" x14ac:dyDescent="0.35">
      <c r="A168243">
        <v>204115</v>
      </c>
      <c r="B168243">
        <v>3</v>
      </c>
      <c r="C168243" s="1" t="s">
        <v>12</v>
      </c>
      <c r="D168243">
        <v>5</v>
      </c>
      <c r="E168243" s="1" t="s">
        <v>9</v>
      </c>
      <c r="F168243" s="2">
        <v>44372</v>
      </c>
      <c r="G168243" s="1" t="s">
        <v>10</v>
      </c>
      <c r="H168243" s="1" t="s">
        <v>13</v>
      </c>
    </row>
    <row r="168244" spans="1:8" x14ac:dyDescent="0.35">
      <c r="A168244">
        <v>204115</v>
      </c>
      <c r="B168244">
        <v>3</v>
      </c>
      <c r="C168244" s="1" t="s">
        <v>12</v>
      </c>
      <c r="D168244">
        <v>7</v>
      </c>
      <c r="E168244" s="1" t="s">
        <v>9</v>
      </c>
      <c r="F168244" s="2">
        <v>45219</v>
      </c>
      <c r="G168244" s="1" t="s">
        <v>10</v>
      </c>
      <c r="H168244" s="1" t="s">
        <v>13</v>
      </c>
    </row>
    <row r="168245" spans="1:8" x14ac:dyDescent="0.35">
      <c r="A168245">
        <v>204115</v>
      </c>
      <c r="B168245">
        <v>3</v>
      </c>
      <c r="C168245" s="1" t="s">
        <v>12</v>
      </c>
      <c r="D168245">
        <v>8</v>
      </c>
      <c r="E168245" s="1" t="s">
        <v>9</v>
      </c>
      <c r="F168245" s="2">
        <v>45379</v>
      </c>
      <c r="G168245" s="1" t="s">
        <v>10</v>
      </c>
      <c r="H168245" s="1" t="s">
        <v>13</v>
      </c>
    </row>
    <row r="168246" spans="1:8" x14ac:dyDescent="0.35">
      <c r="A168246">
        <v>204115</v>
      </c>
      <c r="B168246">
        <v>3</v>
      </c>
      <c r="C168246" s="1" t="s">
        <v>12</v>
      </c>
      <c r="D168246">
        <v>9</v>
      </c>
      <c r="E168246" s="1" t="s">
        <v>9</v>
      </c>
      <c r="F168246" s="2">
        <v>45734</v>
      </c>
      <c r="G168246" s="1" t="s">
        <v>10</v>
      </c>
      <c r="H168246" s="1" t="s">
        <v>13</v>
      </c>
    </row>
    <row r="168247" spans="1:8" x14ac:dyDescent="0.35">
      <c r="A168247">
        <v>204117</v>
      </c>
      <c r="B168247">
        <v>3</v>
      </c>
      <c r="C168247" s="1" t="s">
        <v>12</v>
      </c>
      <c r="D168247">
        <v>18</v>
      </c>
      <c r="E168247" s="1" t="s">
        <v>9</v>
      </c>
      <c r="F168247" s="2">
        <v>45734</v>
      </c>
      <c r="G168247" s="1" t="s">
        <v>10</v>
      </c>
      <c r="H168247" s="1" t="s">
        <v>13</v>
      </c>
    </row>
    <row r="168248" spans="1:8" x14ac:dyDescent="0.35">
      <c r="A168248">
        <v>204117</v>
      </c>
      <c r="B168248">
        <v>3</v>
      </c>
      <c r="C168248" s="1" t="s">
        <v>12</v>
      </c>
      <c r="D168248">
        <v>17</v>
      </c>
      <c r="E168248" s="1" t="s">
        <v>9</v>
      </c>
      <c r="F168248" s="2">
        <v>45734</v>
      </c>
      <c r="G168248" s="1" t="s">
        <v>10</v>
      </c>
      <c r="H168248" s="1" t="s">
        <v>13</v>
      </c>
    </row>
    <row r="168249" spans="1:8" x14ac:dyDescent="0.35">
      <c r="A168249">
        <v>204117</v>
      </c>
      <c r="B168249">
        <v>3</v>
      </c>
      <c r="C168249" s="1" t="s">
        <v>12</v>
      </c>
      <c r="D168249">
        <v>15</v>
      </c>
      <c r="E168249" s="1" t="s">
        <v>9</v>
      </c>
      <c r="F168249" s="2">
        <v>45223</v>
      </c>
      <c r="G168249" s="1" t="s">
        <v>10</v>
      </c>
      <c r="H168249" s="1" t="s">
        <v>13</v>
      </c>
    </row>
    <row r="168250" spans="1:8" x14ac:dyDescent="0.35">
      <c r="A168250">
        <v>204117</v>
      </c>
      <c r="B168250">
        <v>3</v>
      </c>
      <c r="C168250" s="1" t="s">
        <v>12</v>
      </c>
      <c r="D168250">
        <v>3</v>
      </c>
      <c r="E168250" s="1" t="s">
        <v>9</v>
      </c>
      <c r="F168250" s="2">
        <v>43798</v>
      </c>
      <c r="G168250" s="1" t="s">
        <v>10</v>
      </c>
      <c r="H168250" s="1" t="s">
        <v>13</v>
      </c>
    </row>
    <row r="168251" spans="1:8" x14ac:dyDescent="0.35">
      <c r="A168251">
        <v>204117</v>
      </c>
      <c r="B168251">
        <v>3</v>
      </c>
      <c r="C168251" s="1" t="s">
        <v>12</v>
      </c>
      <c r="D168251">
        <v>1</v>
      </c>
      <c r="E168251" s="1" t="s">
        <v>9</v>
      </c>
      <c r="F168251" s="2">
        <v>43798</v>
      </c>
      <c r="G168251" s="1" t="s">
        <v>10</v>
      </c>
      <c r="H168251" s="1" t="s">
        <v>13</v>
      </c>
    </row>
    <row r="168252" spans="1:8" x14ac:dyDescent="0.35">
      <c r="A168252">
        <v>204117</v>
      </c>
      <c r="B168252">
        <v>19</v>
      </c>
      <c r="C168252" s="1" t="s">
        <v>8</v>
      </c>
      <c r="D168252">
        <v>1</v>
      </c>
      <c r="E168252" s="1" t="s">
        <v>9</v>
      </c>
      <c r="F168252" s="2">
        <v>42731</v>
      </c>
      <c r="G168252" s="1" t="s">
        <v>10</v>
      </c>
      <c r="H168252" s="1" t="s">
        <v>10</v>
      </c>
    </row>
    <row r="168253" spans="1:8" x14ac:dyDescent="0.35">
      <c r="A168253">
        <v>204118</v>
      </c>
      <c r="B168253">
        <v>19</v>
      </c>
      <c r="C168253" s="1" t="s">
        <v>8</v>
      </c>
      <c r="D168253">
        <v>1</v>
      </c>
      <c r="E168253" s="1" t="s">
        <v>9</v>
      </c>
      <c r="F168253" s="2">
        <v>42479</v>
      </c>
      <c r="G168253" s="1" t="s">
        <v>10</v>
      </c>
      <c r="H168253" s="1" t="s">
        <v>10</v>
      </c>
    </row>
    <row r="168254" spans="1:8" x14ac:dyDescent="0.35">
      <c r="A168254">
        <v>204118</v>
      </c>
      <c r="B168254">
        <v>3</v>
      </c>
      <c r="C168254" s="1" t="s">
        <v>12</v>
      </c>
      <c r="D168254">
        <v>3</v>
      </c>
      <c r="E168254" s="1" t="s">
        <v>9</v>
      </c>
      <c r="F168254" s="2">
        <v>45442</v>
      </c>
      <c r="G168254" s="1" t="s">
        <v>10</v>
      </c>
      <c r="H168254" s="1" t="s">
        <v>13</v>
      </c>
    </row>
    <row r="168255" spans="1:8" x14ac:dyDescent="0.35">
      <c r="A168255">
        <v>204119</v>
      </c>
      <c r="B168255">
        <v>14</v>
      </c>
      <c r="C168255" s="1" t="s">
        <v>8</v>
      </c>
      <c r="D168255">
        <v>1</v>
      </c>
      <c r="E168255" s="1" t="s">
        <v>17</v>
      </c>
      <c r="F168255" s="2">
        <v>42916</v>
      </c>
      <c r="G168255" s="1" t="s">
        <v>10</v>
      </c>
      <c r="H168255" s="1" t="s">
        <v>16</v>
      </c>
    </row>
    <row r="168256" spans="1:8" x14ac:dyDescent="0.35">
      <c r="A168256">
        <v>204120</v>
      </c>
      <c r="B168256">
        <v>19</v>
      </c>
      <c r="C168256" s="1" t="s">
        <v>8</v>
      </c>
      <c r="D168256">
        <v>1</v>
      </c>
      <c r="E168256" s="1" t="s">
        <v>9</v>
      </c>
      <c r="F168256" s="2">
        <v>42634</v>
      </c>
      <c r="G168256" s="1" t="s">
        <v>10</v>
      </c>
      <c r="H168256" s="1" t="s">
        <v>10</v>
      </c>
    </row>
    <row r="168257" spans="1:8" x14ac:dyDescent="0.35">
      <c r="A168257">
        <v>204120</v>
      </c>
      <c r="B168257">
        <v>3</v>
      </c>
      <c r="C168257" s="1" t="s">
        <v>12</v>
      </c>
      <c r="D168257">
        <v>3</v>
      </c>
      <c r="E168257" s="1" t="s">
        <v>9</v>
      </c>
      <c r="F168257" s="2">
        <v>43704</v>
      </c>
      <c r="G168257" s="1" t="s">
        <v>10</v>
      </c>
      <c r="H168257" s="1" t="s">
        <v>13</v>
      </c>
    </row>
    <row r="168258" spans="1:8" x14ac:dyDescent="0.35">
      <c r="A168258">
        <v>204125</v>
      </c>
      <c r="B168258">
        <v>19</v>
      </c>
      <c r="C168258" s="1" t="s">
        <v>8</v>
      </c>
      <c r="D168258">
        <v>1</v>
      </c>
      <c r="E168258" s="1" t="s">
        <v>9</v>
      </c>
      <c r="F168258" s="2">
        <v>42366</v>
      </c>
      <c r="G168258" s="1" t="s">
        <v>10</v>
      </c>
      <c r="H168258" s="1" t="s">
        <v>10</v>
      </c>
    </row>
    <row r="168259" spans="1:8" x14ac:dyDescent="0.35">
      <c r="A168259">
        <v>204125</v>
      </c>
      <c r="B168259">
        <v>3</v>
      </c>
      <c r="C168259" s="1" t="s">
        <v>12</v>
      </c>
      <c r="D168259">
        <v>2</v>
      </c>
      <c r="E168259" s="1" t="s">
        <v>9</v>
      </c>
      <c r="F168259" s="2">
        <v>43313</v>
      </c>
      <c r="G168259" s="1" t="s">
        <v>10</v>
      </c>
      <c r="H168259" s="1" t="s">
        <v>13</v>
      </c>
    </row>
    <row r="168260" spans="1:8" x14ac:dyDescent="0.35">
      <c r="A168260">
        <v>204125</v>
      </c>
      <c r="B168260">
        <v>3</v>
      </c>
      <c r="C168260" s="1" t="s">
        <v>12</v>
      </c>
      <c r="D168260">
        <v>11</v>
      </c>
      <c r="E168260" s="1" t="s">
        <v>9</v>
      </c>
      <c r="F168260" s="2">
        <v>44463</v>
      </c>
      <c r="G168260" s="1" t="s">
        <v>10</v>
      </c>
      <c r="H168260" s="1" t="s">
        <v>13</v>
      </c>
    </row>
    <row r="168261" spans="1:8" x14ac:dyDescent="0.35">
      <c r="A168261">
        <v>204130</v>
      </c>
      <c r="B168261">
        <v>19</v>
      </c>
      <c r="C168261" s="1" t="s">
        <v>8</v>
      </c>
      <c r="D168261">
        <v>1</v>
      </c>
      <c r="E168261" s="1" t="s">
        <v>17</v>
      </c>
      <c r="F168261" s="2">
        <v>42576</v>
      </c>
      <c r="G168261" s="1" t="s">
        <v>10</v>
      </c>
      <c r="H168261" s="1" t="s">
        <v>10</v>
      </c>
    </row>
    <row r="168262" spans="1:8" x14ac:dyDescent="0.35">
      <c r="A168262">
        <v>204131</v>
      </c>
      <c r="B168262">
        <v>19</v>
      </c>
      <c r="C168262" s="1" t="s">
        <v>8</v>
      </c>
      <c r="D168262">
        <v>1</v>
      </c>
      <c r="E168262" s="1" t="s">
        <v>9</v>
      </c>
      <c r="F168262" s="2">
        <v>44351</v>
      </c>
      <c r="G168262" s="1" t="s">
        <v>10</v>
      </c>
      <c r="H168262" s="1" t="s">
        <v>10</v>
      </c>
    </row>
    <row r="168263" spans="1:8" x14ac:dyDescent="0.35">
      <c r="A168263">
        <v>204132</v>
      </c>
      <c r="B168263">
        <v>19</v>
      </c>
      <c r="C168263" s="1" t="s">
        <v>8</v>
      </c>
      <c r="D168263">
        <v>1</v>
      </c>
      <c r="E168263" s="1" t="s">
        <v>9</v>
      </c>
      <c r="F168263" s="2">
        <v>42236</v>
      </c>
      <c r="G168263" s="1" t="s">
        <v>10</v>
      </c>
      <c r="H168263" s="1" t="s">
        <v>10</v>
      </c>
    </row>
    <row r="168264" spans="1:8" x14ac:dyDescent="0.35">
      <c r="A168264">
        <v>204132</v>
      </c>
      <c r="B168264">
        <v>3</v>
      </c>
      <c r="C168264" s="1" t="s">
        <v>12</v>
      </c>
      <c r="D168264">
        <v>2</v>
      </c>
      <c r="E168264" s="1" t="s">
        <v>9</v>
      </c>
      <c r="F168264" s="2">
        <v>43875</v>
      </c>
      <c r="G168264" s="1" t="s">
        <v>10</v>
      </c>
      <c r="H168264" s="1" t="s">
        <v>13</v>
      </c>
    </row>
    <row r="168265" spans="1:8" x14ac:dyDescent="0.35">
      <c r="A168265">
        <v>204132</v>
      </c>
      <c r="B168265">
        <v>3</v>
      </c>
      <c r="C168265" s="1" t="s">
        <v>12</v>
      </c>
      <c r="D168265">
        <v>5</v>
      </c>
      <c r="E168265" s="1" t="s">
        <v>9</v>
      </c>
      <c r="F168265" s="2">
        <v>44432</v>
      </c>
      <c r="G168265" s="1" t="s">
        <v>10</v>
      </c>
      <c r="H168265" s="1" t="s">
        <v>13</v>
      </c>
    </row>
    <row r="168266" spans="1:8" x14ac:dyDescent="0.35">
      <c r="A168266">
        <v>204132</v>
      </c>
      <c r="B168266">
        <v>3</v>
      </c>
      <c r="C168266" s="1" t="s">
        <v>12</v>
      </c>
      <c r="D168266">
        <v>6</v>
      </c>
      <c r="E168266" s="1" t="s">
        <v>9</v>
      </c>
      <c r="F168266" s="2">
        <v>44314</v>
      </c>
      <c r="G168266" s="1" t="s">
        <v>10</v>
      </c>
      <c r="H168266" s="1" t="s">
        <v>13</v>
      </c>
    </row>
    <row r="168267" spans="1:8" x14ac:dyDescent="0.35">
      <c r="A168267">
        <v>204132</v>
      </c>
      <c r="B168267">
        <v>3</v>
      </c>
      <c r="C168267" s="1" t="s">
        <v>12</v>
      </c>
      <c r="D168267">
        <v>10</v>
      </c>
      <c r="E168267" s="1" t="s">
        <v>9</v>
      </c>
      <c r="F168267" s="2">
        <v>45617</v>
      </c>
      <c r="G168267" s="1" t="s">
        <v>10</v>
      </c>
      <c r="H168267" s="1" t="s">
        <v>13</v>
      </c>
    </row>
    <row r="168268" spans="1:8" x14ac:dyDescent="0.35">
      <c r="A168268">
        <v>204133</v>
      </c>
      <c r="B168268">
        <v>19</v>
      </c>
      <c r="C168268" s="1" t="s">
        <v>8</v>
      </c>
      <c r="D168268">
        <v>1</v>
      </c>
      <c r="E168268" s="1" t="s">
        <v>9</v>
      </c>
      <c r="F168268" s="2">
        <v>41736</v>
      </c>
      <c r="G168268" s="1" t="s">
        <v>10</v>
      </c>
      <c r="H168268" s="1" t="s">
        <v>10</v>
      </c>
    </row>
    <row r="168269" spans="1:8" x14ac:dyDescent="0.35">
      <c r="A168269">
        <v>204133</v>
      </c>
      <c r="B168269">
        <v>3</v>
      </c>
      <c r="C168269" s="1" t="s">
        <v>12</v>
      </c>
      <c r="D168269">
        <v>1</v>
      </c>
      <c r="E168269" s="1" t="s">
        <v>9</v>
      </c>
      <c r="F168269" s="2">
        <v>43434</v>
      </c>
      <c r="G168269" s="1" t="s">
        <v>10</v>
      </c>
      <c r="H168269" s="1" t="s">
        <v>13</v>
      </c>
    </row>
    <row r="168270" spans="1:8" x14ac:dyDescent="0.35">
      <c r="A168270">
        <v>204133</v>
      </c>
      <c r="B168270">
        <v>3</v>
      </c>
      <c r="C168270" s="1" t="s">
        <v>12</v>
      </c>
      <c r="D168270">
        <v>2</v>
      </c>
      <c r="E168270" s="1" t="s">
        <v>9</v>
      </c>
      <c r="F168270" s="2">
        <v>43434</v>
      </c>
      <c r="G168270" s="1" t="s">
        <v>10</v>
      </c>
      <c r="H168270" s="1" t="s">
        <v>13</v>
      </c>
    </row>
    <row r="168271" spans="1:8" x14ac:dyDescent="0.35">
      <c r="A168271">
        <v>204134</v>
      </c>
      <c r="B168271">
        <v>19</v>
      </c>
      <c r="C168271" s="1" t="s">
        <v>8</v>
      </c>
      <c r="D168271">
        <v>1</v>
      </c>
      <c r="E168271" s="1" t="s">
        <v>9</v>
      </c>
      <c r="F168271" s="2">
        <v>42755</v>
      </c>
      <c r="G168271" s="1" t="s">
        <v>10</v>
      </c>
      <c r="H168271" s="1" t="s">
        <v>10</v>
      </c>
    </row>
    <row r="168272" spans="1:8" x14ac:dyDescent="0.35">
      <c r="A168272">
        <v>204135</v>
      </c>
      <c r="B168272">
        <v>19</v>
      </c>
      <c r="C168272" s="1" t="s">
        <v>8</v>
      </c>
      <c r="D168272">
        <v>1</v>
      </c>
      <c r="E168272" s="1" t="s">
        <v>9</v>
      </c>
      <c r="F168272" s="2">
        <v>45467</v>
      </c>
      <c r="G168272" s="1" t="s">
        <v>10</v>
      </c>
      <c r="H168272" s="1" t="s">
        <v>10</v>
      </c>
    </row>
    <row r="168273" spans="1:8" x14ac:dyDescent="0.35">
      <c r="A168273">
        <v>204137</v>
      </c>
      <c r="B168273">
        <v>19</v>
      </c>
      <c r="C168273" s="1" t="s">
        <v>8</v>
      </c>
      <c r="D168273">
        <v>1</v>
      </c>
      <c r="E168273" s="1" t="s">
        <v>9</v>
      </c>
      <c r="F168273" s="2">
        <v>42566</v>
      </c>
      <c r="G168273" s="1" t="s">
        <v>10</v>
      </c>
      <c r="H168273" s="1" t="s">
        <v>10</v>
      </c>
    </row>
    <row r="168274" spans="1:8" x14ac:dyDescent="0.35">
      <c r="A168274">
        <v>204138</v>
      </c>
      <c r="C168274" s="1" t="s">
        <v>8</v>
      </c>
      <c r="D168274">
        <v>1</v>
      </c>
      <c r="E168274" s="1" t="s">
        <v>17</v>
      </c>
      <c r="F168274" s="2">
        <v>41842</v>
      </c>
      <c r="G168274" s="1" t="s">
        <v>10</v>
      </c>
      <c r="H168274" s="1" t="s">
        <v>10</v>
      </c>
    </row>
    <row r="168275" spans="1:8" x14ac:dyDescent="0.35">
      <c r="A168275">
        <v>204139</v>
      </c>
      <c r="B168275">
        <v>19</v>
      </c>
      <c r="C168275" s="1" t="s">
        <v>8</v>
      </c>
      <c r="D168275">
        <v>1</v>
      </c>
      <c r="E168275" s="1" t="s">
        <v>9</v>
      </c>
      <c r="F168275" s="2">
        <v>42530</v>
      </c>
      <c r="G168275" s="1" t="s">
        <v>10</v>
      </c>
      <c r="H168275" s="1" t="s">
        <v>10</v>
      </c>
    </row>
    <row r="168276" spans="1:8" x14ac:dyDescent="0.35">
      <c r="A168276">
        <v>204139</v>
      </c>
      <c r="B168276">
        <v>3</v>
      </c>
      <c r="C168276" s="1" t="s">
        <v>12</v>
      </c>
      <c r="D168276">
        <v>1</v>
      </c>
      <c r="E168276" s="1" t="s">
        <v>9</v>
      </c>
      <c r="F168276" s="2">
        <v>43714</v>
      </c>
      <c r="G168276" s="1" t="s">
        <v>10</v>
      </c>
      <c r="H168276" s="1" t="s">
        <v>13</v>
      </c>
    </row>
    <row r="168277" spans="1:8" x14ac:dyDescent="0.35">
      <c r="A168277">
        <v>204141</v>
      </c>
      <c r="B168277">
        <v>12</v>
      </c>
      <c r="C168277" s="1" t="s">
        <v>8</v>
      </c>
      <c r="D168277">
        <v>1</v>
      </c>
      <c r="E168277" s="1" t="s">
        <v>9</v>
      </c>
      <c r="F168277" s="2">
        <v>41375</v>
      </c>
      <c r="G168277" s="1" t="s">
        <v>10</v>
      </c>
      <c r="H168277" s="1" t="s">
        <v>13</v>
      </c>
    </row>
    <row r="168278" spans="1:8" x14ac:dyDescent="0.35">
      <c r="A168278">
        <v>204141</v>
      </c>
      <c r="B168278">
        <v>4</v>
      </c>
      <c r="C168278" s="1" t="s">
        <v>12</v>
      </c>
      <c r="D168278">
        <v>1</v>
      </c>
      <c r="E168278" s="1" t="s">
        <v>9</v>
      </c>
      <c r="F168278" s="2">
        <v>41838</v>
      </c>
      <c r="G168278" s="1" t="s">
        <v>10</v>
      </c>
      <c r="H168278" s="1" t="s">
        <v>13</v>
      </c>
    </row>
    <row r="168279" spans="1:8" x14ac:dyDescent="0.35">
      <c r="A168279">
        <v>204141</v>
      </c>
      <c r="B168279">
        <v>4</v>
      </c>
      <c r="C168279" s="1" t="s">
        <v>12</v>
      </c>
      <c r="D168279">
        <v>2</v>
      </c>
      <c r="E168279" s="1" t="s">
        <v>9</v>
      </c>
      <c r="F168279" s="2">
        <v>42257</v>
      </c>
      <c r="G168279" s="1" t="s">
        <v>10</v>
      </c>
      <c r="H168279" s="1" t="s">
        <v>13</v>
      </c>
    </row>
    <row r="168280" spans="1:8" x14ac:dyDescent="0.35">
      <c r="A168280">
        <v>204141</v>
      </c>
      <c r="B168280">
        <v>4</v>
      </c>
      <c r="C168280" s="1" t="s">
        <v>12</v>
      </c>
      <c r="D168280">
        <v>3</v>
      </c>
      <c r="E168280" s="1" t="s">
        <v>9</v>
      </c>
      <c r="F168280" s="2">
        <v>42270</v>
      </c>
      <c r="G168280" s="1" t="s">
        <v>10</v>
      </c>
      <c r="H168280" s="1" t="s">
        <v>13</v>
      </c>
    </row>
    <row r="168281" spans="1:8" x14ac:dyDescent="0.35">
      <c r="A168281">
        <v>204141</v>
      </c>
      <c r="B168281">
        <v>3</v>
      </c>
      <c r="C168281" s="1" t="s">
        <v>12</v>
      </c>
      <c r="D168281">
        <v>4</v>
      </c>
      <c r="E168281" s="1" t="s">
        <v>9</v>
      </c>
      <c r="F168281" s="2">
        <v>42354</v>
      </c>
      <c r="G168281" s="1" t="s">
        <v>10</v>
      </c>
      <c r="H168281" s="1" t="s">
        <v>13</v>
      </c>
    </row>
    <row r="168282" spans="1:8" x14ac:dyDescent="0.35">
      <c r="A168282">
        <v>204141</v>
      </c>
      <c r="B168282">
        <v>2</v>
      </c>
      <c r="C168282" s="1" t="s">
        <v>12</v>
      </c>
      <c r="D168282">
        <v>9</v>
      </c>
      <c r="E168282" s="1" t="s">
        <v>9</v>
      </c>
      <c r="F168282" s="2">
        <v>44476</v>
      </c>
      <c r="G168282" s="1" t="s">
        <v>10</v>
      </c>
      <c r="H168282" s="1" t="s">
        <v>13</v>
      </c>
    </row>
    <row r="168283" spans="1:8" x14ac:dyDescent="0.35">
      <c r="A168283">
        <v>204144</v>
      </c>
      <c r="B168283">
        <v>19</v>
      </c>
      <c r="C168283" s="1" t="s">
        <v>8</v>
      </c>
      <c r="D168283">
        <v>1</v>
      </c>
      <c r="E168283" s="1" t="s">
        <v>9</v>
      </c>
      <c r="F168283" s="2">
        <v>45812</v>
      </c>
      <c r="G168283" s="1" t="s">
        <v>10</v>
      </c>
      <c r="H168283" s="1" t="s">
        <v>10</v>
      </c>
    </row>
    <row r="168284" spans="1:8" x14ac:dyDescent="0.35">
      <c r="A168284">
        <v>204146</v>
      </c>
      <c r="B168284">
        <v>19</v>
      </c>
      <c r="C168284" s="1" t="s">
        <v>8</v>
      </c>
      <c r="D168284">
        <v>1</v>
      </c>
      <c r="E168284" s="1" t="s">
        <v>9</v>
      </c>
      <c r="F168284" s="2">
        <v>45383</v>
      </c>
      <c r="G168284" s="1" t="s">
        <v>10</v>
      </c>
      <c r="H168284" s="1" t="s">
        <v>10</v>
      </c>
    </row>
    <row r="168285" spans="1:8" x14ac:dyDescent="0.35">
      <c r="A168285">
        <v>204147</v>
      </c>
      <c r="B168285">
        <v>19</v>
      </c>
      <c r="C168285" s="1" t="s">
        <v>8</v>
      </c>
      <c r="D168285">
        <v>1</v>
      </c>
      <c r="E168285" s="1" t="s">
        <v>9</v>
      </c>
      <c r="F168285" s="2">
        <v>41562</v>
      </c>
      <c r="G168285" s="1" t="s">
        <v>10</v>
      </c>
      <c r="H168285" s="1" t="s">
        <v>10</v>
      </c>
    </row>
    <row r="168286" spans="1:8" x14ac:dyDescent="0.35">
      <c r="A168286">
        <v>204147</v>
      </c>
      <c r="B168286">
        <v>3</v>
      </c>
      <c r="C168286" s="1" t="s">
        <v>12</v>
      </c>
      <c r="D168286">
        <v>9</v>
      </c>
      <c r="E168286" s="1" t="s">
        <v>9</v>
      </c>
      <c r="F168286" s="2">
        <v>42789</v>
      </c>
      <c r="G168286" s="1" t="s">
        <v>10</v>
      </c>
      <c r="H168286" s="1" t="s">
        <v>13</v>
      </c>
    </row>
    <row r="168287" spans="1:8" x14ac:dyDescent="0.35">
      <c r="A168287">
        <v>204147</v>
      </c>
      <c r="B168287">
        <v>4</v>
      </c>
      <c r="C168287" s="1" t="s">
        <v>12</v>
      </c>
      <c r="D168287">
        <v>21</v>
      </c>
      <c r="E168287" s="1" t="s">
        <v>9</v>
      </c>
      <c r="F168287" s="2">
        <v>43717</v>
      </c>
      <c r="G168287" s="1" t="s">
        <v>10</v>
      </c>
      <c r="H168287" s="1" t="s">
        <v>13</v>
      </c>
    </row>
    <row r="168288" spans="1:8" x14ac:dyDescent="0.35">
      <c r="A168288">
        <v>204147</v>
      </c>
      <c r="B168288">
        <v>3</v>
      </c>
      <c r="C168288" s="1" t="s">
        <v>12</v>
      </c>
      <c r="D168288">
        <v>25</v>
      </c>
      <c r="E168288" s="1" t="s">
        <v>9</v>
      </c>
      <c r="F168288" s="2">
        <v>44007</v>
      </c>
      <c r="G168288" s="1" t="s">
        <v>10</v>
      </c>
      <c r="H168288" s="1" t="s">
        <v>13</v>
      </c>
    </row>
    <row r="168289" spans="1:8" x14ac:dyDescent="0.35">
      <c r="A168289">
        <v>204147</v>
      </c>
      <c r="B168289">
        <v>3</v>
      </c>
      <c r="C168289" s="1" t="s">
        <v>12</v>
      </c>
      <c r="D168289">
        <v>36</v>
      </c>
      <c r="E168289" s="1" t="s">
        <v>9</v>
      </c>
      <c r="F168289" s="2">
        <v>45679</v>
      </c>
      <c r="G168289" s="1" t="s">
        <v>10</v>
      </c>
      <c r="H168289" s="1" t="s">
        <v>13</v>
      </c>
    </row>
    <row r="168290" spans="1:8" x14ac:dyDescent="0.35">
      <c r="A168290">
        <v>204150</v>
      </c>
      <c r="B168290">
        <v>3</v>
      </c>
      <c r="C168290" s="1" t="s">
        <v>12</v>
      </c>
      <c r="D168290">
        <v>20</v>
      </c>
      <c r="E168290" s="1" t="s">
        <v>9</v>
      </c>
      <c r="F168290" s="2">
        <v>45156</v>
      </c>
      <c r="G168290" s="1" t="s">
        <v>10</v>
      </c>
      <c r="H168290" s="1" t="s">
        <v>13</v>
      </c>
    </row>
    <row r="168291" spans="1:8" x14ac:dyDescent="0.35">
      <c r="A168291">
        <v>204150</v>
      </c>
      <c r="B168291">
        <v>3</v>
      </c>
      <c r="C168291" s="1" t="s">
        <v>12</v>
      </c>
      <c r="D168291">
        <v>18</v>
      </c>
      <c r="E168291" s="1" t="s">
        <v>9</v>
      </c>
      <c r="F168291" s="2">
        <v>44459</v>
      </c>
      <c r="G168291" s="1" t="s">
        <v>10</v>
      </c>
      <c r="H168291" s="1" t="s">
        <v>13</v>
      </c>
    </row>
    <row r="168292" spans="1:8" x14ac:dyDescent="0.35">
      <c r="A168292">
        <v>204150</v>
      </c>
      <c r="B168292">
        <v>3</v>
      </c>
      <c r="C168292" s="1" t="s">
        <v>12</v>
      </c>
      <c r="D168292">
        <v>10</v>
      </c>
      <c r="E168292" s="1" t="s">
        <v>9</v>
      </c>
      <c r="F168292" s="2">
        <v>43767</v>
      </c>
      <c r="G168292" s="1" t="s">
        <v>10</v>
      </c>
      <c r="H168292" s="1" t="s">
        <v>13</v>
      </c>
    </row>
    <row r="168293" spans="1:8" x14ac:dyDescent="0.35">
      <c r="A168293">
        <v>204150</v>
      </c>
      <c r="B168293">
        <v>3</v>
      </c>
      <c r="C168293" s="1" t="s">
        <v>12</v>
      </c>
      <c r="D168293">
        <v>7</v>
      </c>
      <c r="E168293" s="1" t="s">
        <v>9</v>
      </c>
      <c r="F168293" s="2">
        <v>43088</v>
      </c>
      <c r="G168293" s="1" t="s">
        <v>10</v>
      </c>
      <c r="H168293" s="1" t="s">
        <v>14</v>
      </c>
    </row>
    <row r="168294" spans="1:8" x14ac:dyDescent="0.35">
      <c r="A168294">
        <v>204150</v>
      </c>
      <c r="B168294">
        <v>3</v>
      </c>
      <c r="C168294" s="1" t="s">
        <v>12</v>
      </c>
      <c r="D168294">
        <v>5</v>
      </c>
      <c r="E168294" s="1" t="s">
        <v>9</v>
      </c>
      <c r="F168294" s="2">
        <v>42739</v>
      </c>
      <c r="G168294" s="1" t="s">
        <v>10</v>
      </c>
      <c r="H168294" s="1" t="s">
        <v>14</v>
      </c>
    </row>
    <row r="168295" spans="1:8" x14ac:dyDescent="0.35">
      <c r="A168295">
        <v>204150</v>
      </c>
      <c r="B168295">
        <v>3</v>
      </c>
      <c r="C168295" s="1" t="s">
        <v>12</v>
      </c>
      <c r="D168295">
        <v>4</v>
      </c>
      <c r="E168295" s="1" t="s">
        <v>9</v>
      </c>
      <c r="F168295" s="2">
        <v>42622</v>
      </c>
      <c r="G168295" s="1" t="s">
        <v>10</v>
      </c>
      <c r="H168295" s="1" t="s">
        <v>14</v>
      </c>
    </row>
    <row r="168296" spans="1:8" x14ac:dyDescent="0.35">
      <c r="A168296">
        <v>204150</v>
      </c>
      <c r="B168296">
        <v>3</v>
      </c>
      <c r="C168296" s="1" t="s">
        <v>12</v>
      </c>
      <c r="D168296">
        <v>3</v>
      </c>
      <c r="E168296" s="1" t="s">
        <v>9</v>
      </c>
      <c r="F168296" s="2">
        <v>42139</v>
      </c>
      <c r="G168296" s="1" t="s">
        <v>10</v>
      </c>
      <c r="H168296" s="1" t="s">
        <v>13</v>
      </c>
    </row>
    <row r="168297" spans="1:8" x14ac:dyDescent="0.35">
      <c r="A168297">
        <v>204150</v>
      </c>
      <c r="B168297">
        <v>3</v>
      </c>
      <c r="C168297" s="1" t="s">
        <v>12</v>
      </c>
      <c r="D168297">
        <v>2</v>
      </c>
      <c r="E168297" s="1" t="s">
        <v>9</v>
      </c>
      <c r="F168297" s="2">
        <v>41827</v>
      </c>
      <c r="G168297" s="1" t="s">
        <v>10</v>
      </c>
      <c r="H168297" s="1" t="s">
        <v>14</v>
      </c>
    </row>
    <row r="168298" spans="1:8" x14ac:dyDescent="0.35">
      <c r="A168298">
        <v>204150</v>
      </c>
      <c r="B168298">
        <v>3</v>
      </c>
      <c r="C168298" s="1" t="s">
        <v>12</v>
      </c>
      <c r="D168298">
        <v>1</v>
      </c>
      <c r="E168298" s="1" t="s">
        <v>9</v>
      </c>
      <c r="F168298" s="2">
        <v>41827</v>
      </c>
      <c r="G168298" s="1" t="s">
        <v>10</v>
      </c>
      <c r="H168298" s="1" t="s">
        <v>13</v>
      </c>
    </row>
    <row r="168299" spans="1:8" x14ac:dyDescent="0.35">
      <c r="A168299">
        <v>204150</v>
      </c>
      <c r="B168299">
        <v>15</v>
      </c>
      <c r="C168299" s="1" t="s">
        <v>8</v>
      </c>
      <c r="D168299">
        <v>1</v>
      </c>
      <c r="E168299" s="1" t="s">
        <v>9</v>
      </c>
      <c r="F168299" s="2">
        <v>41337</v>
      </c>
      <c r="G168299" s="1" t="s">
        <v>10</v>
      </c>
      <c r="H168299" s="1" t="s">
        <v>13</v>
      </c>
    </row>
    <row r="168300" spans="1:8" x14ac:dyDescent="0.35">
      <c r="A168300">
        <v>204152</v>
      </c>
      <c r="B168300">
        <v>19</v>
      </c>
      <c r="C168300" s="1" t="s">
        <v>8</v>
      </c>
      <c r="D168300">
        <v>1</v>
      </c>
      <c r="E168300" s="1" t="s">
        <v>9</v>
      </c>
      <c r="F168300" s="2">
        <v>42215</v>
      </c>
      <c r="G168300" s="1" t="s">
        <v>10</v>
      </c>
      <c r="H168300" s="1" t="s">
        <v>10</v>
      </c>
    </row>
    <row r="168301" spans="1:8" x14ac:dyDescent="0.35">
      <c r="A168301">
        <v>204152</v>
      </c>
      <c r="B168301">
        <v>3</v>
      </c>
      <c r="C168301" s="1" t="s">
        <v>12</v>
      </c>
      <c r="D168301">
        <v>1</v>
      </c>
      <c r="E168301" s="1" t="s">
        <v>9</v>
      </c>
      <c r="F168301" s="2">
        <v>42488</v>
      </c>
      <c r="G168301" s="1" t="s">
        <v>10</v>
      </c>
      <c r="H168301" s="1" t="s">
        <v>13</v>
      </c>
    </row>
    <row r="168302" spans="1:8" x14ac:dyDescent="0.35">
      <c r="A168302">
        <v>204152</v>
      </c>
      <c r="B168302">
        <v>4</v>
      </c>
      <c r="C168302" s="1" t="s">
        <v>12</v>
      </c>
      <c r="D168302">
        <v>5</v>
      </c>
      <c r="E168302" s="1" t="s">
        <v>9</v>
      </c>
      <c r="F168302" s="2">
        <v>43224</v>
      </c>
      <c r="G168302" s="1" t="s">
        <v>10</v>
      </c>
      <c r="H168302" s="1" t="s">
        <v>10</v>
      </c>
    </row>
    <row r="168303" spans="1:8" x14ac:dyDescent="0.35">
      <c r="A168303">
        <v>204153</v>
      </c>
      <c r="B168303">
        <v>7</v>
      </c>
      <c r="C168303" s="1" t="s">
        <v>8</v>
      </c>
      <c r="D168303">
        <v>1</v>
      </c>
      <c r="E168303" s="1" t="s">
        <v>9</v>
      </c>
      <c r="F168303" s="2">
        <v>41592</v>
      </c>
      <c r="G168303" s="1" t="s">
        <v>10</v>
      </c>
      <c r="H168303" s="1" t="s">
        <v>13</v>
      </c>
    </row>
    <row r="168304" spans="1:8" x14ac:dyDescent="0.35">
      <c r="A168304">
        <v>204153</v>
      </c>
      <c r="B168304">
        <v>4</v>
      </c>
      <c r="C168304" s="1" t="s">
        <v>12</v>
      </c>
      <c r="D168304">
        <v>1</v>
      </c>
      <c r="E168304" s="1" t="s">
        <v>9</v>
      </c>
      <c r="F168304" s="2">
        <v>42528</v>
      </c>
      <c r="G168304" s="1" t="s">
        <v>10</v>
      </c>
      <c r="H168304" s="1" t="s">
        <v>13</v>
      </c>
    </row>
    <row r="168305" spans="1:8" x14ac:dyDescent="0.35">
      <c r="A168305">
        <v>204153</v>
      </c>
      <c r="B168305">
        <v>3</v>
      </c>
      <c r="C168305" s="1" t="s">
        <v>12</v>
      </c>
      <c r="D168305">
        <v>2</v>
      </c>
      <c r="E168305" s="1" t="s">
        <v>9</v>
      </c>
      <c r="F168305" s="2">
        <v>42774</v>
      </c>
      <c r="G168305" s="1" t="s">
        <v>10</v>
      </c>
      <c r="H168305" s="1" t="s">
        <v>13</v>
      </c>
    </row>
    <row r="168306" spans="1:8" x14ac:dyDescent="0.35">
      <c r="A168306">
        <v>204153</v>
      </c>
      <c r="B168306">
        <v>2</v>
      </c>
      <c r="C168306" s="1" t="s">
        <v>12</v>
      </c>
      <c r="D168306">
        <v>4</v>
      </c>
      <c r="E168306" s="1" t="s">
        <v>9</v>
      </c>
      <c r="F168306" s="2">
        <v>43151</v>
      </c>
      <c r="G168306" s="1" t="s">
        <v>10</v>
      </c>
      <c r="H168306" s="1" t="s">
        <v>13</v>
      </c>
    </row>
    <row r="168307" spans="1:8" x14ac:dyDescent="0.35">
      <c r="A168307">
        <v>204153</v>
      </c>
      <c r="B168307">
        <v>2</v>
      </c>
      <c r="C168307" s="1" t="s">
        <v>12</v>
      </c>
      <c r="D168307">
        <v>5</v>
      </c>
      <c r="E168307" s="1" t="s">
        <v>9</v>
      </c>
      <c r="F168307" s="2">
        <v>43151</v>
      </c>
      <c r="G168307" s="1" t="s">
        <v>10</v>
      </c>
      <c r="H168307" s="1" t="s">
        <v>13</v>
      </c>
    </row>
    <row r="168308" spans="1:8" x14ac:dyDescent="0.35">
      <c r="A168308">
        <v>204154</v>
      </c>
      <c r="B168308">
        <v>19</v>
      </c>
      <c r="C168308" s="1" t="s">
        <v>8</v>
      </c>
      <c r="D168308">
        <v>1</v>
      </c>
      <c r="E168308" s="1" t="s">
        <v>9</v>
      </c>
      <c r="F168308" s="2">
        <v>41936</v>
      </c>
      <c r="G168308" s="1" t="s">
        <v>10</v>
      </c>
      <c r="H168308" s="1" t="s">
        <v>10</v>
      </c>
    </row>
    <row r="168309" spans="1:8" x14ac:dyDescent="0.35">
      <c r="A168309">
        <v>204154</v>
      </c>
      <c r="B168309">
        <v>3</v>
      </c>
      <c r="C168309" s="1" t="s">
        <v>12</v>
      </c>
      <c r="D168309">
        <v>10</v>
      </c>
      <c r="E168309" s="1" t="s">
        <v>9</v>
      </c>
      <c r="F168309" s="2">
        <v>45523</v>
      </c>
      <c r="G168309" s="1" t="s">
        <v>10</v>
      </c>
      <c r="H168309" s="1" t="s">
        <v>13</v>
      </c>
    </row>
    <row r="168310" spans="1:8" x14ac:dyDescent="0.35">
      <c r="A168310">
        <v>204158</v>
      </c>
      <c r="B168310">
        <v>19</v>
      </c>
      <c r="C168310" s="1" t="s">
        <v>8</v>
      </c>
      <c r="D168310">
        <v>1</v>
      </c>
      <c r="E168310" s="1" t="s">
        <v>9</v>
      </c>
      <c r="F168310" s="2">
        <v>42304</v>
      </c>
      <c r="G168310" s="1" t="s">
        <v>10</v>
      </c>
      <c r="H168310" s="1" t="s">
        <v>10</v>
      </c>
    </row>
    <row r="168311" spans="1:8" x14ac:dyDescent="0.35">
      <c r="A168311">
        <v>204158</v>
      </c>
      <c r="B168311">
        <v>3</v>
      </c>
      <c r="C168311" s="1" t="s">
        <v>12</v>
      </c>
      <c r="D168311">
        <v>2</v>
      </c>
      <c r="E168311" s="1" t="s">
        <v>9</v>
      </c>
      <c r="F168311" s="2">
        <v>43873</v>
      </c>
      <c r="G168311" s="1" t="s">
        <v>10</v>
      </c>
      <c r="H168311" s="1" t="s">
        <v>13</v>
      </c>
    </row>
    <row r="168312" spans="1:8" x14ac:dyDescent="0.35">
      <c r="A168312">
        <v>204158</v>
      </c>
      <c r="B168312">
        <v>3</v>
      </c>
      <c r="C168312" s="1" t="s">
        <v>12</v>
      </c>
      <c r="D168312">
        <v>3</v>
      </c>
      <c r="E168312" s="1" t="s">
        <v>9</v>
      </c>
      <c r="F168312" s="2">
        <v>43873</v>
      </c>
      <c r="G168312" s="1" t="s">
        <v>10</v>
      </c>
      <c r="H168312" s="1" t="s">
        <v>13</v>
      </c>
    </row>
    <row r="168313" spans="1:8" x14ac:dyDescent="0.35">
      <c r="A168313">
        <v>204158</v>
      </c>
      <c r="B168313">
        <v>3</v>
      </c>
      <c r="C168313" s="1" t="s">
        <v>12</v>
      </c>
      <c r="D168313">
        <v>4</v>
      </c>
      <c r="E168313" s="1" t="s">
        <v>9</v>
      </c>
      <c r="F168313" s="2">
        <v>43873</v>
      </c>
      <c r="G168313" s="1" t="s">
        <v>10</v>
      </c>
      <c r="H168313" s="1" t="s">
        <v>13</v>
      </c>
    </row>
    <row r="168314" spans="1:8" x14ac:dyDescent="0.35">
      <c r="A168314">
        <v>204159</v>
      </c>
      <c r="B168314">
        <v>19</v>
      </c>
      <c r="C168314" s="1" t="s">
        <v>8</v>
      </c>
      <c r="D168314">
        <v>1</v>
      </c>
      <c r="E168314" s="1" t="s">
        <v>9</v>
      </c>
      <c r="F168314" s="2">
        <v>43286</v>
      </c>
      <c r="G168314" s="1" t="s">
        <v>10</v>
      </c>
      <c r="H168314" s="1" t="s">
        <v>10</v>
      </c>
    </row>
    <row r="168315" spans="1:8" x14ac:dyDescent="0.35">
      <c r="A168315">
        <v>204159</v>
      </c>
      <c r="B168315">
        <v>3</v>
      </c>
      <c r="C168315" s="1" t="s">
        <v>12</v>
      </c>
      <c r="D168315">
        <v>1</v>
      </c>
      <c r="E168315" s="1" t="s">
        <v>9</v>
      </c>
      <c r="F168315" s="2">
        <v>44030</v>
      </c>
      <c r="G168315" s="1" t="s">
        <v>10</v>
      </c>
      <c r="H168315" s="1" t="s">
        <v>13</v>
      </c>
    </row>
    <row r="168316" spans="1:8" x14ac:dyDescent="0.35">
      <c r="A168316">
        <v>204159</v>
      </c>
      <c r="B168316">
        <v>3</v>
      </c>
      <c r="C168316" s="1" t="s">
        <v>12</v>
      </c>
      <c r="D168316">
        <v>2</v>
      </c>
      <c r="E168316" s="1" t="s">
        <v>9</v>
      </c>
      <c r="F168316" s="2">
        <v>44552</v>
      </c>
      <c r="G168316" s="1" t="s">
        <v>10</v>
      </c>
      <c r="H168316" s="1" t="s">
        <v>13</v>
      </c>
    </row>
    <row r="168317" spans="1:8" x14ac:dyDescent="0.35">
      <c r="A168317">
        <v>204159</v>
      </c>
      <c r="B168317">
        <v>3</v>
      </c>
      <c r="C168317" s="1" t="s">
        <v>12</v>
      </c>
      <c r="D168317">
        <v>3</v>
      </c>
      <c r="E168317" s="1" t="s">
        <v>9</v>
      </c>
      <c r="F168317" s="2">
        <v>45428</v>
      </c>
      <c r="G168317" s="1" t="s">
        <v>10</v>
      </c>
      <c r="H168317" s="1" t="s">
        <v>13</v>
      </c>
    </row>
    <row r="168318" spans="1:8" x14ac:dyDescent="0.35">
      <c r="A168318">
        <v>204161</v>
      </c>
      <c r="B168318">
        <v>3</v>
      </c>
      <c r="C168318" s="1" t="s">
        <v>12</v>
      </c>
      <c r="D168318">
        <v>25</v>
      </c>
      <c r="E168318" s="1" t="s">
        <v>9</v>
      </c>
      <c r="F168318" s="2">
        <v>45728</v>
      </c>
      <c r="G168318" s="1" t="s">
        <v>10</v>
      </c>
      <c r="H168318" s="1" t="s">
        <v>13</v>
      </c>
    </row>
    <row r="168319" spans="1:8" x14ac:dyDescent="0.35">
      <c r="A168319">
        <v>204161</v>
      </c>
      <c r="B168319">
        <v>4</v>
      </c>
      <c r="C168319" s="1" t="s">
        <v>12</v>
      </c>
      <c r="D168319">
        <v>24</v>
      </c>
      <c r="E168319" s="1" t="s">
        <v>9</v>
      </c>
      <c r="F168319" s="2">
        <v>45643</v>
      </c>
      <c r="G168319" s="1" t="s">
        <v>10</v>
      </c>
      <c r="H168319" s="1" t="s">
        <v>11</v>
      </c>
    </row>
    <row r="168320" spans="1:8" x14ac:dyDescent="0.35">
      <c r="A168320">
        <v>204161</v>
      </c>
      <c r="B168320">
        <v>3</v>
      </c>
      <c r="C168320" s="1" t="s">
        <v>12</v>
      </c>
      <c r="D168320">
        <v>22</v>
      </c>
      <c r="E168320" s="1" t="s">
        <v>9</v>
      </c>
      <c r="F168320" s="2">
        <v>45222</v>
      </c>
      <c r="G168320" s="1" t="s">
        <v>10</v>
      </c>
      <c r="H168320" s="1" t="s">
        <v>13</v>
      </c>
    </row>
    <row r="168321" spans="1:8" x14ac:dyDescent="0.35">
      <c r="A168321">
        <v>204161</v>
      </c>
      <c r="B168321">
        <v>3</v>
      </c>
      <c r="C168321" s="1" t="s">
        <v>12</v>
      </c>
      <c r="D168321">
        <v>19</v>
      </c>
      <c r="E168321" s="1" t="s">
        <v>9</v>
      </c>
      <c r="F168321" s="2">
        <v>44984</v>
      </c>
      <c r="G168321" s="1" t="s">
        <v>10</v>
      </c>
      <c r="H168321" s="1" t="s">
        <v>13</v>
      </c>
    </row>
    <row r="168322" spans="1:8" x14ac:dyDescent="0.35">
      <c r="A168322">
        <v>204161</v>
      </c>
      <c r="B168322">
        <v>3</v>
      </c>
      <c r="C168322" s="1" t="s">
        <v>12</v>
      </c>
      <c r="D168322">
        <v>15</v>
      </c>
      <c r="E168322" s="1" t="s">
        <v>9</v>
      </c>
      <c r="F168322" s="2">
        <v>44984</v>
      </c>
      <c r="G168322" s="1" t="s">
        <v>10</v>
      </c>
      <c r="H168322" s="1" t="s">
        <v>13</v>
      </c>
    </row>
    <row r="168323" spans="1:8" x14ac:dyDescent="0.35">
      <c r="A168323">
        <v>204161</v>
      </c>
      <c r="B168323">
        <v>19</v>
      </c>
      <c r="C168323" s="1" t="s">
        <v>8</v>
      </c>
      <c r="D168323">
        <v>1</v>
      </c>
      <c r="E168323" s="1" t="s">
        <v>9</v>
      </c>
      <c r="F168323" s="2">
        <v>42699</v>
      </c>
      <c r="G168323" s="1" t="s">
        <v>10</v>
      </c>
      <c r="H168323" s="1" t="s">
        <v>10</v>
      </c>
    </row>
    <row r="168324" spans="1:8" x14ac:dyDescent="0.35">
      <c r="A168324">
        <v>204164</v>
      </c>
      <c r="B168324">
        <v>19</v>
      </c>
      <c r="C168324" s="1" t="s">
        <v>8</v>
      </c>
      <c r="D168324">
        <v>1</v>
      </c>
      <c r="E168324" s="1" t="s">
        <v>9</v>
      </c>
      <c r="F168324" s="2">
        <v>42604</v>
      </c>
      <c r="G168324" s="1" t="s">
        <v>10</v>
      </c>
      <c r="H168324" s="1" t="s">
        <v>10</v>
      </c>
    </row>
    <row r="168325" spans="1:8" x14ac:dyDescent="0.35">
      <c r="A168325">
        <v>204164</v>
      </c>
      <c r="B168325">
        <v>3</v>
      </c>
      <c r="C168325" s="1" t="s">
        <v>12</v>
      </c>
      <c r="D168325">
        <v>2</v>
      </c>
      <c r="E168325" s="1" t="s">
        <v>9</v>
      </c>
      <c r="F168325" s="2">
        <v>43773</v>
      </c>
      <c r="G168325" s="1" t="s">
        <v>10</v>
      </c>
      <c r="H168325" s="1" t="s">
        <v>13</v>
      </c>
    </row>
    <row r="168326" spans="1:8" x14ac:dyDescent="0.35">
      <c r="A168326">
        <v>204164</v>
      </c>
      <c r="B168326">
        <v>3</v>
      </c>
      <c r="C168326" s="1" t="s">
        <v>12</v>
      </c>
      <c r="D168326">
        <v>8</v>
      </c>
      <c r="E168326" s="1" t="s">
        <v>9</v>
      </c>
      <c r="F168326" s="2">
        <v>45728</v>
      </c>
      <c r="G168326" s="1" t="s">
        <v>10</v>
      </c>
      <c r="H168326" s="1" t="s">
        <v>13</v>
      </c>
    </row>
    <row r="168327" spans="1:8" x14ac:dyDescent="0.35">
      <c r="A168327">
        <v>204165</v>
      </c>
      <c r="B168327">
        <v>19</v>
      </c>
      <c r="C168327" s="1" t="s">
        <v>8</v>
      </c>
      <c r="D168327">
        <v>1</v>
      </c>
      <c r="E168327" s="1" t="s">
        <v>9</v>
      </c>
      <c r="F168327" s="2">
        <v>41897</v>
      </c>
      <c r="G168327" s="1" t="s">
        <v>10</v>
      </c>
      <c r="H168327" s="1" t="s">
        <v>10</v>
      </c>
    </row>
    <row r="168328" spans="1:8" x14ac:dyDescent="0.35">
      <c r="A168328">
        <v>204165</v>
      </c>
      <c r="B168328">
        <v>3</v>
      </c>
      <c r="C168328" s="1" t="s">
        <v>12</v>
      </c>
      <c r="D168328">
        <v>4</v>
      </c>
      <c r="E168328" s="1" t="s">
        <v>9</v>
      </c>
      <c r="F168328" s="2">
        <v>42500</v>
      </c>
      <c r="G168328" s="1" t="s">
        <v>10</v>
      </c>
      <c r="H168328" s="1" t="s">
        <v>13</v>
      </c>
    </row>
    <row r="168329" spans="1:8" x14ac:dyDescent="0.35">
      <c r="A168329">
        <v>204165</v>
      </c>
      <c r="B168329">
        <v>3</v>
      </c>
      <c r="C168329" s="1" t="s">
        <v>12</v>
      </c>
      <c r="D168329">
        <v>7</v>
      </c>
      <c r="E168329" s="1" t="s">
        <v>9</v>
      </c>
      <c r="F168329" s="2">
        <v>43812</v>
      </c>
      <c r="G168329" s="1" t="s">
        <v>10</v>
      </c>
      <c r="H168329" s="1" t="s">
        <v>13</v>
      </c>
    </row>
    <row r="168330" spans="1:8" x14ac:dyDescent="0.35">
      <c r="A168330">
        <v>204165</v>
      </c>
      <c r="B168330">
        <v>3</v>
      </c>
      <c r="C168330" s="1" t="s">
        <v>12</v>
      </c>
      <c r="D168330">
        <v>8</v>
      </c>
      <c r="E168330" s="1" t="s">
        <v>9</v>
      </c>
      <c r="F168330" s="2">
        <v>43812</v>
      </c>
      <c r="G168330" s="1" t="s">
        <v>10</v>
      </c>
      <c r="H168330" s="1" t="s">
        <v>13</v>
      </c>
    </row>
    <row r="168331" spans="1:8" x14ac:dyDescent="0.35">
      <c r="A168331">
        <v>204165</v>
      </c>
      <c r="B168331">
        <v>3</v>
      </c>
      <c r="C168331" s="1" t="s">
        <v>12</v>
      </c>
      <c r="D168331">
        <v>9</v>
      </c>
      <c r="E168331" s="1" t="s">
        <v>9</v>
      </c>
      <c r="F168331" s="2">
        <v>43812</v>
      </c>
      <c r="G168331" s="1" t="s">
        <v>10</v>
      </c>
      <c r="H168331" s="1" t="s">
        <v>13</v>
      </c>
    </row>
    <row r="168332" spans="1:8" x14ac:dyDescent="0.35">
      <c r="A168332">
        <v>204165</v>
      </c>
      <c r="B168332">
        <v>3</v>
      </c>
      <c r="C168332" s="1" t="s">
        <v>12</v>
      </c>
      <c r="D168332">
        <v>12</v>
      </c>
      <c r="E168332" s="1" t="s">
        <v>9</v>
      </c>
      <c r="F168332" s="2">
        <v>43812</v>
      </c>
      <c r="G168332" s="1" t="s">
        <v>10</v>
      </c>
      <c r="H168332" s="1" t="s">
        <v>13</v>
      </c>
    </row>
    <row r="168333" spans="1:8" x14ac:dyDescent="0.35">
      <c r="A168333">
        <v>204165</v>
      </c>
      <c r="B168333">
        <v>3</v>
      </c>
      <c r="C168333" s="1" t="s">
        <v>12</v>
      </c>
      <c r="D168333">
        <v>14</v>
      </c>
      <c r="E168333" s="1" t="s">
        <v>9</v>
      </c>
      <c r="F168333" s="2">
        <v>43812</v>
      </c>
      <c r="G168333" s="1" t="s">
        <v>10</v>
      </c>
      <c r="H168333" s="1" t="s">
        <v>13</v>
      </c>
    </row>
    <row r="168334" spans="1:8" x14ac:dyDescent="0.35">
      <c r="A168334">
        <v>204165</v>
      </c>
      <c r="B168334">
        <v>3</v>
      </c>
      <c r="C168334" s="1" t="s">
        <v>12</v>
      </c>
      <c r="D168334">
        <v>15</v>
      </c>
      <c r="E168334" s="1" t="s">
        <v>9</v>
      </c>
      <c r="F168334" s="2">
        <v>43812</v>
      </c>
      <c r="G168334" s="1" t="s">
        <v>10</v>
      </c>
      <c r="H168334" s="1" t="s">
        <v>13</v>
      </c>
    </row>
    <row r="168335" spans="1:8" x14ac:dyDescent="0.35">
      <c r="A168335">
        <v>204165</v>
      </c>
      <c r="B168335">
        <v>3</v>
      </c>
      <c r="C168335" s="1" t="s">
        <v>12</v>
      </c>
      <c r="D168335">
        <v>18</v>
      </c>
      <c r="E168335" s="1" t="s">
        <v>9</v>
      </c>
      <c r="F168335" s="2">
        <v>44651</v>
      </c>
      <c r="G168335" s="1" t="s">
        <v>10</v>
      </c>
      <c r="H168335" s="1" t="s">
        <v>13</v>
      </c>
    </row>
    <row r="168336" spans="1:8" x14ac:dyDescent="0.35">
      <c r="A168336">
        <v>204165</v>
      </c>
      <c r="B168336">
        <v>3</v>
      </c>
      <c r="C168336" s="1" t="s">
        <v>12</v>
      </c>
      <c r="D168336">
        <v>25</v>
      </c>
      <c r="E168336" s="1" t="s">
        <v>9</v>
      </c>
      <c r="F168336" s="2">
        <v>44949</v>
      </c>
      <c r="G168336" s="1" t="s">
        <v>10</v>
      </c>
      <c r="H168336" s="1" t="s">
        <v>13</v>
      </c>
    </row>
    <row r="168337" spans="1:8" x14ac:dyDescent="0.35">
      <c r="A168337">
        <v>204166</v>
      </c>
      <c r="B168337">
        <v>19</v>
      </c>
      <c r="C168337" s="1" t="s">
        <v>8</v>
      </c>
      <c r="D168337">
        <v>1</v>
      </c>
      <c r="E168337" s="1" t="s">
        <v>9</v>
      </c>
      <c r="F168337" s="2">
        <v>43906</v>
      </c>
      <c r="G168337" s="1" t="s">
        <v>10</v>
      </c>
      <c r="H168337" s="1" t="s">
        <v>13</v>
      </c>
    </row>
    <row r="168338" spans="1:8" x14ac:dyDescent="0.35">
      <c r="A168338">
        <v>204166</v>
      </c>
      <c r="B168338">
        <v>3</v>
      </c>
      <c r="C168338" s="1" t="s">
        <v>12</v>
      </c>
      <c r="D168338">
        <v>1</v>
      </c>
      <c r="E168338" s="1" t="s">
        <v>9</v>
      </c>
      <c r="F168338" s="2">
        <v>44349</v>
      </c>
      <c r="G168338" s="1" t="s">
        <v>10</v>
      </c>
      <c r="H168338" s="1" t="s">
        <v>13</v>
      </c>
    </row>
    <row r="168339" spans="1:8" x14ac:dyDescent="0.35">
      <c r="A168339">
        <v>204166</v>
      </c>
      <c r="B168339">
        <v>3</v>
      </c>
      <c r="C168339" s="1" t="s">
        <v>12</v>
      </c>
      <c r="D168339">
        <v>2</v>
      </c>
      <c r="E168339" s="1" t="s">
        <v>9</v>
      </c>
      <c r="F168339" s="2">
        <v>45196</v>
      </c>
      <c r="G168339" s="1" t="s">
        <v>10</v>
      </c>
      <c r="H168339" s="1" t="s">
        <v>13</v>
      </c>
    </row>
    <row r="168340" spans="1:8" x14ac:dyDescent="0.35">
      <c r="A168340">
        <v>204166</v>
      </c>
      <c r="B168340">
        <v>3</v>
      </c>
      <c r="C168340" s="1" t="s">
        <v>12</v>
      </c>
      <c r="D168340">
        <v>4</v>
      </c>
      <c r="E168340" s="1" t="s">
        <v>9</v>
      </c>
      <c r="F168340" s="2">
        <v>45275</v>
      </c>
      <c r="G168340" s="1" t="s">
        <v>10</v>
      </c>
      <c r="H168340" s="1" t="s">
        <v>13</v>
      </c>
    </row>
    <row r="168341" spans="1:8" x14ac:dyDescent="0.35">
      <c r="A168341">
        <v>204166</v>
      </c>
      <c r="B168341">
        <v>3</v>
      </c>
      <c r="C168341" s="1" t="s">
        <v>12</v>
      </c>
      <c r="D168341">
        <v>5</v>
      </c>
      <c r="E168341" s="1" t="s">
        <v>9</v>
      </c>
      <c r="F168341" s="2">
        <v>45743</v>
      </c>
      <c r="G168341" s="1" t="s">
        <v>10</v>
      </c>
      <c r="H168341" s="1" t="s">
        <v>13</v>
      </c>
    </row>
    <row r="168342" spans="1:8" x14ac:dyDescent="0.35">
      <c r="A168342">
        <v>204166</v>
      </c>
      <c r="B168342">
        <v>21</v>
      </c>
      <c r="C168342" s="1" t="s">
        <v>12</v>
      </c>
      <c r="D168342">
        <v>6</v>
      </c>
      <c r="E168342" s="1" t="s">
        <v>9</v>
      </c>
      <c r="F168342" s="2">
        <v>45596</v>
      </c>
      <c r="G168342" s="1" t="s">
        <v>10</v>
      </c>
      <c r="H168342" s="1" t="s">
        <v>10</v>
      </c>
    </row>
    <row r="168343" spans="1:8" x14ac:dyDescent="0.35">
      <c r="A168343">
        <v>204168</v>
      </c>
      <c r="B168343">
        <v>3</v>
      </c>
      <c r="C168343" s="1" t="s">
        <v>12</v>
      </c>
      <c r="D168343">
        <v>12</v>
      </c>
      <c r="E168343" s="1" t="s">
        <v>9</v>
      </c>
      <c r="F168343" s="2">
        <v>45401</v>
      </c>
      <c r="G168343" s="1" t="s">
        <v>10</v>
      </c>
      <c r="H168343" s="1" t="s">
        <v>13</v>
      </c>
    </row>
    <row r="168344" spans="1:8" x14ac:dyDescent="0.35">
      <c r="A168344">
        <v>204168</v>
      </c>
      <c r="B168344">
        <v>3</v>
      </c>
      <c r="C168344" s="1" t="s">
        <v>12</v>
      </c>
      <c r="D168344">
        <v>11</v>
      </c>
      <c r="E168344" s="1" t="s">
        <v>9</v>
      </c>
      <c r="F168344" s="2">
        <v>45156</v>
      </c>
      <c r="G168344" s="1" t="s">
        <v>10</v>
      </c>
      <c r="H168344" s="1" t="s">
        <v>13</v>
      </c>
    </row>
    <row r="168345" spans="1:8" x14ac:dyDescent="0.35">
      <c r="A168345">
        <v>204168</v>
      </c>
      <c r="B168345">
        <v>2</v>
      </c>
      <c r="C168345" s="1" t="s">
        <v>12</v>
      </c>
      <c r="D168345">
        <v>10</v>
      </c>
      <c r="E168345" s="1" t="s">
        <v>9</v>
      </c>
      <c r="F168345" s="2">
        <v>45009</v>
      </c>
      <c r="G168345" s="1" t="s">
        <v>10</v>
      </c>
      <c r="H168345" s="1" t="s">
        <v>13</v>
      </c>
    </row>
    <row r="168346" spans="1:8" x14ac:dyDescent="0.35">
      <c r="A168346">
        <v>204168</v>
      </c>
      <c r="B168346">
        <v>3</v>
      </c>
      <c r="C168346" s="1" t="s">
        <v>12</v>
      </c>
      <c r="D168346">
        <v>7</v>
      </c>
      <c r="E168346" s="1" t="s">
        <v>9</v>
      </c>
      <c r="F168346" s="2">
        <v>44459</v>
      </c>
      <c r="G168346" s="1" t="s">
        <v>10</v>
      </c>
      <c r="H168346" s="1" t="s">
        <v>14</v>
      </c>
    </row>
    <row r="168347" spans="1:8" x14ac:dyDescent="0.35">
      <c r="A168347">
        <v>204168</v>
      </c>
      <c r="B168347">
        <v>2</v>
      </c>
      <c r="C168347" s="1" t="s">
        <v>12</v>
      </c>
      <c r="D168347">
        <v>6</v>
      </c>
      <c r="E168347" s="1" t="s">
        <v>9</v>
      </c>
      <c r="F168347" s="2">
        <v>43745</v>
      </c>
      <c r="G168347" s="1" t="s">
        <v>10</v>
      </c>
      <c r="H168347" s="1" t="s">
        <v>13</v>
      </c>
    </row>
    <row r="168348" spans="1:8" x14ac:dyDescent="0.35">
      <c r="A168348">
        <v>204168</v>
      </c>
      <c r="B168348">
        <v>3</v>
      </c>
      <c r="C168348" s="1" t="s">
        <v>12</v>
      </c>
      <c r="D168348">
        <v>5</v>
      </c>
      <c r="E168348" s="1" t="s">
        <v>9</v>
      </c>
      <c r="F168348" s="2">
        <v>43088</v>
      </c>
      <c r="G168348" s="1" t="s">
        <v>10</v>
      </c>
      <c r="H168348" s="1" t="s">
        <v>14</v>
      </c>
    </row>
    <row r="168349" spans="1:8" x14ac:dyDescent="0.35">
      <c r="A168349">
        <v>204168</v>
      </c>
      <c r="B168349">
        <v>3</v>
      </c>
      <c r="C168349" s="1" t="s">
        <v>12</v>
      </c>
      <c r="D168349">
        <v>4</v>
      </c>
      <c r="E168349" s="1" t="s">
        <v>9</v>
      </c>
      <c r="F168349" s="2">
        <v>42739</v>
      </c>
      <c r="G168349" s="1" t="s">
        <v>10</v>
      </c>
      <c r="H168349" s="1" t="s">
        <v>14</v>
      </c>
    </row>
    <row r="168350" spans="1:8" x14ac:dyDescent="0.35">
      <c r="A168350">
        <v>204168</v>
      </c>
      <c r="B168350">
        <v>4</v>
      </c>
      <c r="C168350" s="1" t="s">
        <v>12</v>
      </c>
      <c r="D168350">
        <v>3</v>
      </c>
      <c r="E168350" s="1" t="s">
        <v>9</v>
      </c>
      <c r="F168350" s="2">
        <v>42160</v>
      </c>
      <c r="G168350" s="1" t="s">
        <v>10</v>
      </c>
      <c r="H168350" s="1" t="s">
        <v>13</v>
      </c>
    </row>
    <row r="168351" spans="1:8" x14ac:dyDescent="0.35">
      <c r="A168351">
        <v>204168</v>
      </c>
      <c r="B168351">
        <v>3</v>
      </c>
      <c r="C168351" s="1" t="s">
        <v>12</v>
      </c>
      <c r="D168351">
        <v>2</v>
      </c>
      <c r="E168351" s="1" t="s">
        <v>9</v>
      </c>
      <c r="F168351" s="2">
        <v>41838</v>
      </c>
      <c r="G168351" s="1" t="s">
        <v>10</v>
      </c>
      <c r="H168351" s="1" t="s">
        <v>14</v>
      </c>
    </row>
    <row r="168352" spans="1:8" x14ac:dyDescent="0.35">
      <c r="A168352">
        <v>204168</v>
      </c>
      <c r="B168352">
        <v>3</v>
      </c>
      <c r="C168352" s="1" t="s">
        <v>12</v>
      </c>
      <c r="D168352">
        <v>1</v>
      </c>
      <c r="E168352" s="1" t="s">
        <v>9</v>
      </c>
      <c r="F168352" s="2">
        <v>41782</v>
      </c>
      <c r="G168352" s="1" t="s">
        <v>10</v>
      </c>
      <c r="H168352" s="1" t="s">
        <v>13</v>
      </c>
    </row>
    <row r="168353" spans="1:8" x14ac:dyDescent="0.35">
      <c r="A168353">
        <v>204168</v>
      </c>
      <c r="B168353">
        <v>9</v>
      </c>
      <c r="C168353" s="1" t="s">
        <v>8</v>
      </c>
      <c r="D168353">
        <v>1</v>
      </c>
      <c r="E168353" s="1" t="s">
        <v>9</v>
      </c>
      <c r="F168353" s="2">
        <v>41480</v>
      </c>
      <c r="G168353" s="1" t="s">
        <v>10</v>
      </c>
      <c r="H168353" s="1" t="s">
        <v>13</v>
      </c>
    </row>
    <row r="168354" spans="1:8" x14ac:dyDescent="0.35">
      <c r="A168354">
        <v>204169</v>
      </c>
      <c r="B168354">
        <v>19</v>
      </c>
      <c r="C168354" s="1" t="s">
        <v>8</v>
      </c>
      <c r="D168354">
        <v>1</v>
      </c>
      <c r="E168354" s="1" t="s">
        <v>9</v>
      </c>
      <c r="F168354" s="2">
        <v>42310</v>
      </c>
      <c r="G168354" s="1" t="s">
        <v>10</v>
      </c>
      <c r="H168354" s="1" t="s">
        <v>10</v>
      </c>
    </row>
    <row r="168355" spans="1:8" x14ac:dyDescent="0.35">
      <c r="A168355">
        <v>204169</v>
      </c>
      <c r="B168355">
        <v>3</v>
      </c>
      <c r="C168355" s="1" t="s">
        <v>12</v>
      </c>
      <c r="D168355">
        <v>1</v>
      </c>
      <c r="E168355" s="1" t="s">
        <v>9</v>
      </c>
      <c r="F168355" s="2">
        <v>42695</v>
      </c>
      <c r="G168355" s="1" t="s">
        <v>10</v>
      </c>
      <c r="H168355" s="1" t="s">
        <v>13</v>
      </c>
    </row>
    <row r="168356" spans="1:8" x14ac:dyDescent="0.35">
      <c r="A168356">
        <v>204169</v>
      </c>
      <c r="B168356">
        <v>3</v>
      </c>
      <c r="C168356" s="1" t="s">
        <v>12</v>
      </c>
      <c r="D168356">
        <v>7</v>
      </c>
      <c r="E168356" s="1" t="s">
        <v>9</v>
      </c>
      <c r="F168356" s="2">
        <v>43775</v>
      </c>
      <c r="G168356" s="1" t="s">
        <v>10</v>
      </c>
      <c r="H168356" s="1" t="s">
        <v>13</v>
      </c>
    </row>
    <row r="168357" spans="1:8" x14ac:dyDescent="0.35">
      <c r="A168357">
        <v>204169</v>
      </c>
      <c r="B168357">
        <v>3</v>
      </c>
      <c r="C168357" s="1" t="s">
        <v>12</v>
      </c>
      <c r="D168357">
        <v>18</v>
      </c>
      <c r="E168357" s="1" t="s">
        <v>9</v>
      </c>
      <c r="F168357" s="2">
        <v>44540</v>
      </c>
      <c r="G168357" s="1" t="s">
        <v>10</v>
      </c>
      <c r="H168357" s="1" t="s">
        <v>13</v>
      </c>
    </row>
    <row r="168358" spans="1:8" x14ac:dyDescent="0.35">
      <c r="A168358">
        <v>204169</v>
      </c>
      <c r="B168358">
        <v>3</v>
      </c>
      <c r="C168358" s="1" t="s">
        <v>12</v>
      </c>
      <c r="D168358">
        <v>23</v>
      </c>
      <c r="E168358" s="1" t="s">
        <v>9</v>
      </c>
      <c r="F168358" s="2">
        <v>45084</v>
      </c>
      <c r="G168358" s="1" t="s">
        <v>10</v>
      </c>
      <c r="H168358" s="1" t="s">
        <v>13</v>
      </c>
    </row>
    <row r="168359" spans="1:8" x14ac:dyDescent="0.35">
      <c r="A168359">
        <v>204169</v>
      </c>
      <c r="B168359">
        <v>3</v>
      </c>
      <c r="C168359" s="1" t="s">
        <v>12</v>
      </c>
      <c r="D168359">
        <v>25</v>
      </c>
      <c r="E168359" s="1" t="s">
        <v>9</v>
      </c>
      <c r="F168359" s="2">
        <v>45737</v>
      </c>
      <c r="G168359" s="1" t="s">
        <v>10</v>
      </c>
      <c r="H168359" s="1" t="s">
        <v>13</v>
      </c>
    </row>
    <row r="168360" spans="1:8" x14ac:dyDescent="0.35">
      <c r="A168360">
        <v>204170</v>
      </c>
      <c r="B168360">
        <v>19</v>
      </c>
      <c r="C168360" s="1" t="s">
        <v>8</v>
      </c>
      <c r="D168360">
        <v>1</v>
      </c>
      <c r="E168360" s="1" t="s">
        <v>9</v>
      </c>
      <c r="F168360" s="2">
        <v>42759</v>
      </c>
      <c r="G168360" s="1" t="s">
        <v>10</v>
      </c>
      <c r="H168360" s="1" t="s">
        <v>10</v>
      </c>
    </row>
    <row r="168361" spans="1:8" x14ac:dyDescent="0.35">
      <c r="A168361">
        <v>204170</v>
      </c>
      <c r="B168361">
        <v>3</v>
      </c>
      <c r="C168361" s="1" t="s">
        <v>12</v>
      </c>
      <c r="D168361">
        <v>1</v>
      </c>
      <c r="E168361" s="1" t="s">
        <v>9</v>
      </c>
      <c r="F168361" s="2">
        <v>44993</v>
      </c>
      <c r="G168361" s="1" t="s">
        <v>10</v>
      </c>
      <c r="H168361" s="1" t="s">
        <v>13</v>
      </c>
    </row>
    <row r="168362" spans="1:8" x14ac:dyDescent="0.35">
      <c r="A168362">
        <v>204170</v>
      </c>
      <c r="B168362">
        <v>3</v>
      </c>
      <c r="C168362" s="1" t="s">
        <v>12</v>
      </c>
      <c r="D168362">
        <v>6</v>
      </c>
      <c r="E168362" s="1" t="s">
        <v>9</v>
      </c>
      <c r="F168362" s="2">
        <v>44993</v>
      </c>
      <c r="G168362" s="1" t="s">
        <v>10</v>
      </c>
      <c r="H168362" s="1" t="s">
        <v>13</v>
      </c>
    </row>
    <row r="168363" spans="1:8" x14ac:dyDescent="0.35">
      <c r="A168363">
        <v>204170</v>
      </c>
      <c r="B168363">
        <v>3</v>
      </c>
      <c r="C168363" s="1" t="s">
        <v>12</v>
      </c>
      <c r="D168363">
        <v>7</v>
      </c>
      <c r="E168363" s="1" t="s">
        <v>9</v>
      </c>
      <c r="F168363" s="2">
        <v>44993</v>
      </c>
      <c r="G168363" s="1" t="s">
        <v>10</v>
      </c>
      <c r="H168363" s="1" t="s">
        <v>13</v>
      </c>
    </row>
    <row r="168364" spans="1:8" x14ac:dyDescent="0.35">
      <c r="A168364">
        <v>204170</v>
      </c>
      <c r="B168364">
        <v>3</v>
      </c>
      <c r="C168364" s="1" t="s">
        <v>12</v>
      </c>
      <c r="D168364">
        <v>9</v>
      </c>
      <c r="E168364" s="1" t="s">
        <v>9</v>
      </c>
      <c r="F168364" s="2">
        <v>44993</v>
      </c>
      <c r="G168364" s="1" t="s">
        <v>10</v>
      </c>
      <c r="H168364" s="1" t="s">
        <v>13</v>
      </c>
    </row>
    <row r="168365" spans="1:8" x14ac:dyDescent="0.35">
      <c r="A168365">
        <v>204170</v>
      </c>
      <c r="B168365">
        <v>3</v>
      </c>
      <c r="C168365" s="1" t="s">
        <v>12</v>
      </c>
      <c r="D168365">
        <v>15</v>
      </c>
      <c r="E168365" s="1" t="s">
        <v>9</v>
      </c>
      <c r="F168365" s="2">
        <v>44993</v>
      </c>
      <c r="G168365" s="1" t="s">
        <v>10</v>
      </c>
      <c r="H168365" s="1" t="s">
        <v>13</v>
      </c>
    </row>
    <row r="168366" spans="1:8" x14ac:dyDescent="0.35">
      <c r="A168366">
        <v>204171</v>
      </c>
      <c r="B168366">
        <v>3</v>
      </c>
      <c r="C168366" s="1" t="s">
        <v>12</v>
      </c>
      <c r="D168366">
        <v>13</v>
      </c>
      <c r="E168366" s="1" t="s">
        <v>9</v>
      </c>
      <c r="F168366" s="2">
        <v>45681</v>
      </c>
      <c r="G168366" s="1" t="s">
        <v>10</v>
      </c>
      <c r="H168366" s="1" t="s">
        <v>13</v>
      </c>
    </row>
    <row r="168367" spans="1:8" x14ac:dyDescent="0.35">
      <c r="A168367">
        <v>204171</v>
      </c>
      <c r="B168367">
        <v>3</v>
      </c>
      <c r="C168367" s="1" t="s">
        <v>12</v>
      </c>
      <c r="D168367">
        <v>10</v>
      </c>
      <c r="E168367" s="1" t="s">
        <v>9</v>
      </c>
      <c r="F168367" s="2">
        <v>45680</v>
      </c>
      <c r="G168367" s="1" t="s">
        <v>10</v>
      </c>
      <c r="H168367" s="1" t="s">
        <v>13</v>
      </c>
    </row>
    <row r="168368" spans="1:8" x14ac:dyDescent="0.35">
      <c r="A168368">
        <v>204171</v>
      </c>
      <c r="B168368">
        <v>3</v>
      </c>
      <c r="C168368" s="1" t="s">
        <v>12</v>
      </c>
      <c r="D168368">
        <v>9</v>
      </c>
      <c r="E168368" s="1" t="s">
        <v>9</v>
      </c>
      <c r="F168368" s="2">
        <v>45680</v>
      </c>
      <c r="G168368" s="1" t="s">
        <v>10</v>
      </c>
      <c r="H168368" s="1" t="s">
        <v>13</v>
      </c>
    </row>
    <row r="168369" spans="1:8" x14ac:dyDescent="0.35">
      <c r="A168369">
        <v>204171</v>
      </c>
      <c r="B168369">
        <v>3</v>
      </c>
      <c r="C168369" s="1" t="s">
        <v>12</v>
      </c>
      <c r="D168369">
        <v>4</v>
      </c>
      <c r="E168369" s="1" t="s">
        <v>9</v>
      </c>
      <c r="F168369" s="2">
        <v>43866</v>
      </c>
      <c r="G168369" s="1" t="s">
        <v>10</v>
      </c>
      <c r="H168369" s="1" t="s">
        <v>13</v>
      </c>
    </row>
    <row r="168370" spans="1:8" x14ac:dyDescent="0.35">
      <c r="A168370">
        <v>204171</v>
      </c>
      <c r="B168370">
        <v>3</v>
      </c>
      <c r="C168370" s="1" t="s">
        <v>12</v>
      </c>
      <c r="D168370">
        <v>3</v>
      </c>
      <c r="E168370" s="1" t="s">
        <v>9</v>
      </c>
      <c r="F168370" s="2">
        <v>43805</v>
      </c>
      <c r="G168370" s="1" t="s">
        <v>10</v>
      </c>
      <c r="H168370" s="1" t="s">
        <v>13</v>
      </c>
    </row>
    <row r="168371" spans="1:8" x14ac:dyDescent="0.35">
      <c r="A168371">
        <v>204171</v>
      </c>
      <c r="B168371">
        <v>3</v>
      </c>
      <c r="C168371" s="1" t="s">
        <v>12</v>
      </c>
      <c r="D168371">
        <v>2</v>
      </c>
      <c r="E168371" s="1" t="s">
        <v>9</v>
      </c>
      <c r="F168371" s="2">
        <v>42789</v>
      </c>
      <c r="G168371" s="1" t="s">
        <v>10</v>
      </c>
      <c r="H168371" s="1" t="s">
        <v>13</v>
      </c>
    </row>
    <row r="168372" spans="1:8" x14ac:dyDescent="0.35">
      <c r="A168372">
        <v>204171</v>
      </c>
      <c r="B168372">
        <v>3</v>
      </c>
      <c r="C168372" s="1" t="s">
        <v>12</v>
      </c>
      <c r="D168372">
        <v>1</v>
      </c>
      <c r="E168372" s="1" t="s">
        <v>9</v>
      </c>
      <c r="F168372" s="2">
        <v>42600</v>
      </c>
      <c r="G168372" s="1" t="s">
        <v>10</v>
      </c>
      <c r="H168372" s="1" t="s">
        <v>13</v>
      </c>
    </row>
    <row r="168373" spans="1:8" x14ac:dyDescent="0.35">
      <c r="A168373">
        <v>204171</v>
      </c>
      <c r="B168373">
        <v>19</v>
      </c>
      <c r="C168373" s="1" t="s">
        <v>8</v>
      </c>
      <c r="D168373">
        <v>1</v>
      </c>
      <c r="E168373" s="1" t="s">
        <v>9</v>
      </c>
      <c r="F168373" s="2">
        <v>42230</v>
      </c>
      <c r="G168373" s="1" t="s">
        <v>10</v>
      </c>
      <c r="H168373" s="1" t="s">
        <v>10</v>
      </c>
    </row>
    <row r="168374" spans="1:8" x14ac:dyDescent="0.35">
      <c r="A168374">
        <v>204172</v>
      </c>
      <c r="B168374">
        <v>19</v>
      </c>
      <c r="C168374" s="1" t="s">
        <v>8</v>
      </c>
      <c r="D168374">
        <v>1</v>
      </c>
      <c r="E168374" s="1" t="s">
        <v>9</v>
      </c>
      <c r="F168374" s="2">
        <v>42184</v>
      </c>
      <c r="G168374" s="1" t="s">
        <v>10</v>
      </c>
      <c r="H168374" s="1" t="s">
        <v>10</v>
      </c>
    </row>
    <row r="168375" spans="1:8" x14ac:dyDescent="0.35">
      <c r="A168375">
        <v>204172</v>
      </c>
      <c r="B168375">
        <v>3</v>
      </c>
      <c r="C168375" s="1" t="s">
        <v>12</v>
      </c>
      <c r="D168375">
        <v>1</v>
      </c>
      <c r="E168375" s="1" t="s">
        <v>9</v>
      </c>
      <c r="F168375" s="2">
        <v>42566</v>
      </c>
      <c r="G168375" s="1" t="s">
        <v>10</v>
      </c>
      <c r="H168375" s="1" t="s">
        <v>13</v>
      </c>
    </row>
    <row r="168376" spans="1:8" x14ac:dyDescent="0.35">
      <c r="A168376">
        <v>204172</v>
      </c>
      <c r="B168376">
        <v>3</v>
      </c>
      <c r="C168376" s="1" t="s">
        <v>12</v>
      </c>
      <c r="D168376">
        <v>20</v>
      </c>
      <c r="E168376" s="1" t="s">
        <v>9</v>
      </c>
      <c r="F168376" s="2">
        <v>44664</v>
      </c>
      <c r="G168376" s="1" t="s">
        <v>10</v>
      </c>
      <c r="H168376" s="1" t="s">
        <v>13</v>
      </c>
    </row>
    <row r="168377" spans="1:8" x14ac:dyDescent="0.35">
      <c r="A168377">
        <v>204178</v>
      </c>
      <c r="B168377">
        <v>19</v>
      </c>
      <c r="C168377" s="1" t="s">
        <v>8</v>
      </c>
      <c r="D168377">
        <v>1</v>
      </c>
      <c r="E168377" s="1" t="s">
        <v>9</v>
      </c>
      <c r="F168377" s="2">
        <v>42349</v>
      </c>
      <c r="G168377" s="1" t="s">
        <v>10</v>
      </c>
      <c r="H168377" s="1" t="s">
        <v>10</v>
      </c>
    </row>
    <row r="168378" spans="1:8" x14ac:dyDescent="0.35">
      <c r="A168378">
        <v>204179</v>
      </c>
      <c r="B168378">
        <v>19</v>
      </c>
      <c r="C168378" s="1" t="s">
        <v>8</v>
      </c>
      <c r="D168378">
        <v>1</v>
      </c>
      <c r="E168378" s="1" t="s">
        <v>9</v>
      </c>
      <c r="F168378" s="2">
        <v>42216</v>
      </c>
      <c r="G168378" s="1" t="s">
        <v>10</v>
      </c>
      <c r="H168378" s="1" t="s">
        <v>10</v>
      </c>
    </row>
    <row r="168379" spans="1:8" x14ac:dyDescent="0.35">
      <c r="A168379">
        <v>204179</v>
      </c>
      <c r="B168379">
        <v>3</v>
      </c>
      <c r="C168379" s="1" t="s">
        <v>12</v>
      </c>
      <c r="D168379">
        <v>2</v>
      </c>
      <c r="E168379" s="1" t="s">
        <v>9</v>
      </c>
      <c r="F168379" s="2">
        <v>43784</v>
      </c>
      <c r="G168379" s="1" t="s">
        <v>10</v>
      </c>
      <c r="H168379" s="1" t="s">
        <v>13</v>
      </c>
    </row>
    <row r="168380" spans="1:8" x14ac:dyDescent="0.35">
      <c r="A168380">
        <v>204179</v>
      </c>
      <c r="B168380">
        <v>3</v>
      </c>
      <c r="C168380" s="1" t="s">
        <v>12</v>
      </c>
      <c r="D168380">
        <v>3</v>
      </c>
      <c r="E168380" s="1" t="s">
        <v>9</v>
      </c>
      <c r="F168380" s="2">
        <v>43784</v>
      </c>
      <c r="G168380" s="1" t="s">
        <v>10</v>
      </c>
      <c r="H168380" s="1" t="s">
        <v>13</v>
      </c>
    </row>
    <row r="168381" spans="1:8" x14ac:dyDescent="0.35">
      <c r="A168381">
        <v>204179</v>
      </c>
      <c r="B168381">
        <v>3</v>
      </c>
      <c r="C168381" s="1" t="s">
        <v>12</v>
      </c>
      <c r="D168381">
        <v>4</v>
      </c>
      <c r="E168381" s="1" t="s">
        <v>9</v>
      </c>
      <c r="F168381" s="2">
        <v>43784</v>
      </c>
      <c r="G168381" s="1" t="s">
        <v>10</v>
      </c>
      <c r="H168381" s="1" t="s">
        <v>13</v>
      </c>
    </row>
    <row r="168382" spans="1:8" x14ac:dyDescent="0.35">
      <c r="A168382">
        <v>204179</v>
      </c>
      <c r="B168382">
        <v>3</v>
      </c>
      <c r="C168382" s="1" t="s">
        <v>12</v>
      </c>
      <c r="D168382">
        <v>5</v>
      </c>
      <c r="E168382" s="1" t="s">
        <v>9</v>
      </c>
      <c r="F168382" s="2">
        <v>43784</v>
      </c>
      <c r="G168382" s="1" t="s">
        <v>10</v>
      </c>
      <c r="H168382" s="1" t="s">
        <v>13</v>
      </c>
    </row>
    <row r="168383" spans="1:8" x14ac:dyDescent="0.35">
      <c r="A168383">
        <v>204179</v>
      </c>
      <c r="B168383">
        <v>3</v>
      </c>
      <c r="C168383" s="1" t="s">
        <v>12</v>
      </c>
      <c r="D168383">
        <v>8</v>
      </c>
      <c r="E168383" s="1" t="s">
        <v>9</v>
      </c>
      <c r="F168383" s="2">
        <v>45601</v>
      </c>
      <c r="G168383" s="1" t="s">
        <v>10</v>
      </c>
      <c r="H168383" s="1" t="s">
        <v>13</v>
      </c>
    </row>
    <row r="168384" spans="1:8" x14ac:dyDescent="0.35">
      <c r="A168384">
        <v>204179</v>
      </c>
      <c r="B168384">
        <v>3</v>
      </c>
      <c r="C168384" s="1" t="s">
        <v>12</v>
      </c>
      <c r="D168384">
        <v>9</v>
      </c>
      <c r="E168384" s="1" t="s">
        <v>9</v>
      </c>
      <c r="F168384" s="2">
        <v>45601</v>
      </c>
      <c r="G168384" s="1" t="s">
        <v>10</v>
      </c>
      <c r="H168384" s="1" t="s">
        <v>13</v>
      </c>
    </row>
    <row r="168385" spans="1:8" x14ac:dyDescent="0.35">
      <c r="A168385">
        <v>204179</v>
      </c>
      <c r="B168385">
        <v>3</v>
      </c>
      <c r="C168385" s="1" t="s">
        <v>12</v>
      </c>
      <c r="D168385">
        <v>10</v>
      </c>
      <c r="E168385" s="1" t="s">
        <v>9</v>
      </c>
      <c r="F168385" s="2">
        <v>45601</v>
      </c>
      <c r="G168385" s="1" t="s">
        <v>10</v>
      </c>
      <c r="H168385" s="1" t="s">
        <v>13</v>
      </c>
    </row>
    <row r="168386" spans="1:8" x14ac:dyDescent="0.35">
      <c r="A168386">
        <v>204179</v>
      </c>
      <c r="B168386">
        <v>3</v>
      </c>
      <c r="C168386" s="1" t="s">
        <v>12</v>
      </c>
      <c r="D168386">
        <v>12</v>
      </c>
      <c r="E168386" s="1" t="s">
        <v>9</v>
      </c>
      <c r="F168386" s="2">
        <v>45601</v>
      </c>
      <c r="G168386" s="1" t="s">
        <v>10</v>
      </c>
      <c r="H168386" s="1" t="s">
        <v>13</v>
      </c>
    </row>
    <row r="168387" spans="1:8" x14ac:dyDescent="0.35">
      <c r="A168387">
        <v>204180</v>
      </c>
      <c r="B168387">
        <v>19</v>
      </c>
      <c r="C168387" s="1" t="s">
        <v>8</v>
      </c>
      <c r="D168387">
        <v>1</v>
      </c>
      <c r="E168387" s="1" t="s">
        <v>9</v>
      </c>
      <c r="F168387" s="2">
        <v>42223</v>
      </c>
      <c r="G168387" s="1" t="s">
        <v>10</v>
      </c>
      <c r="H168387" s="1" t="s">
        <v>10</v>
      </c>
    </row>
    <row r="168388" spans="1:8" x14ac:dyDescent="0.35">
      <c r="A168388">
        <v>204189</v>
      </c>
      <c r="B168388">
        <v>19</v>
      </c>
      <c r="C168388" s="1" t="s">
        <v>8</v>
      </c>
      <c r="D168388">
        <v>1</v>
      </c>
      <c r="E168388" s="1" t="s">
        <v>9</v>
      </c>
      <c r="F168388" s="2">
        <v>43340</v>
      </c>
      <c r="G168388" s="1" t="s">
        <v>10</v>
      </c>
      <c r="H168388" s="1" t="s">
        <v>10</v>
      </c>
    </row>
    <row r="168389" spans="1:8" x14ac:dyDescent="0.35">
      <c r="A168389">
        <v>204189</v>
      </c>
      <c r="B168389">
        <v>3</v>
      </c>
      <c r="C168389" s="1" t="s">
        <v>12</v>
      </c>
      <c r="D168389">
        <v>1</v>
      </c>
      <c r="E168389" s="1" t="s">
        <v>9</v>
      </c>
      <c r="F168389" s="2">
        <v>44540</v>
      </c>
      <c r="G168389" s="1" t="s">
        <v>10</v>
      </c>
      <c r="H168389" s="1" t="s">
        <v>13</v>
      </c>
    </row>
    <row r="168390" spans="1:8" x14ac:dyDescent="0.35">
      <c r="A168390">
        <v>204193</v>
      </c>
      <c r="B168390">
        <v>3</v>
      </c>
      <c r="C168390" s="1" t="s">
        <v>12</v>
      </c>
      <c r="D168390">
        <v>11</v>
      </c>
      <c r="E168390" s="1" t="s">
        <v>9</v>
      </c>
      <c r="F168390" s="2">
        <v>44572</v>
      </c>
      <c r="G168390" s="1" t="s">
        <v>10</v>
      </c>
      <c r="H168390" s="1" t="s">
        <v>13</v>
      </c>
    </row>
    <row r="168391" spans="1:8" x14ac:dyDescent="0.35">
      <c r="A168391">
        <v>204193</v>
      </c>
      <c r="B168391">
        <v>3</v>
      </c>
      <c r="C168391" s="1" t="s">
        <v>12</v>
      </c>
      <c r="D168391">
        <v>6</v>
      </c>
      <c r="E168391" s="1" t="s">
        <v>9</v>
      </c>
      <c r="F168391" s="2">
        <v>43556</v>
      </c>
      <c r="G168391" s="1" t="s">
        <v>10</v>
      </c>
      <c r="H168391" s="1" t="s">
        <v>13</v>
      </c>
    </row>
    <row r="168392" spans="1:8" x14ac:dyDescent="0.35">
      <c r="A168392">
        <v>204193</v>
      </c>
      <c r="B168392">
        <v>3</v>
      </c>
      <c r="C168392" s="1" t="s">
        <v>12</v>
      </c>
      <c r="D168392">
        <v>4</v>
      </c>
      <c r="E168392" s="1" t="s">
        <v>9</v>
      </c>
      <c r="F168392" s="2">
        <v>43104</v>
      </c>
      <c r="G168392" s="1" t="s">
        <v>10</v>
      </c>
      <c r="H168392" s="1" t="s">
        <v>13</v>
      </c>
    </row>
    <row r="168393" spans="1:8" x14ac:dyDescent="0.35">
      <c r="A168393">
        <v>204193</v>
      </c>
      <c r="B168393">
        <v>3</v>
      </c>
      <c r="C168393" s="1" t="s">
        <v>12</v>
      </c>
      <c r="D168393">
        <v>3</v>
      </c>
      <c r="E168393" s="1" t="s">
        <v>9</v>
      </c>
      <c r="F168393" s="2">
        <v>42097</v>
      </c>
      <c r="G168393" s="1" t="s">
        <v>10</v>
      </c>
      <c r="H168393" s="1" t="s">
        <v>13</v>
      </c>
    </row>
    <row r="168394" spans="1:8" x14ac:dyDescent="0.35">
      <c r="A168394">
        <v>204193</v>
      </c>
      <c r="B168394">
        <v>19</v>
      </c>
      <c r="C168394" s="1" t="s">
        <v>8</v>
      </c>
      <c r="D168394">
        <v>1</v>
      </c>
      <c r="E168394" s="1" t="s">
        <v>9</v>
      </c>
      <c r="F168394" s="2">
        <v>41948</v>
      </c>
      <c r="G168394" s="1" t="s">
        <v>10</v>
      </c>
      <c r="H168394" s="1" t="s">
        <v>10</v>
      </c>
    </row>
    <row r="168395" spans="1:8" x14ac:dyDescent="0.35">
      <c r="A168395">
        <v>204195</v>
      </c>
      <c r="B168395">
        <v>19</v>
      </c>
      <c r="C168395" s="1" t="s">
        <v>8</v>
      </c>
      <c r="D168395">
        <v>1</v>
      </c>
      <c r="E168395" s="1" t="s">
        <v>9</v>
      </c>
      <c r="F168395" s="2">
        <v>42635</v>
      </c>
      <c r="G168395" s="1" t="s">
        <v>10</v>
      </c>
      <c r="H168395" s="1" t="s">
        <v>10</v>
      </c>
    </row>
    <row r="168396" spans="1:8" x14ac:dyDescent="0.35">
      <c r="A168396">
        <v>204195</v>
      </c>
      <c r="B168396">
        <v>3</v>
      </c>
      <c r="C168396" s="1" t="s">
        <v>12</v>
      </c>
      <c r="D168396">
        <v>2</v>
      </c>
      <c r="E168396" s="1" t="s">
        <v>9</v>
      </c>
      <c r="F168396" s="2">
        <v>45617</v>
      </c>
      <c r="G168396" s="1" t="s">
        <v>10</v>
      </c>
      <c r="H168396" s="1" t="s">
        <v>13</v>
      </c>
    </row>
    <row r="168397" spans="1:8" x14ac:dyDescent="0.35">
      <c r="A168397">
        <v>204197</v>
      </c>
      <c r="B168397">
        <v>19</v>
      </c>
      <c r="C168397" s="1" t="s">
        <v>8</v>
      </c>
      <c r="D168397">
        <v>1</v>
      </c>
      <c r="E168397" s="1" t="s">
        <v>9</v>
      </c>
      <c r="F168397" s="2">
        <v>42157</v>
      </c>
      <c r="G168397" s="1" t="s">
        <v>10</v>
      </c>
      <c r="H168397" s="1" t="s">
        <v>10</v>
      </c>
    </row>
    <row r="168398" spans="1:8" x14ac:dyDescent="0.35">
      <c r="A168398">
        <v>204197</v>
      </c>
      <c r="B168398">
        <v>3</v>
      </c>
      <c r="C168398" s="1" t="s">
        <v>12</v>
      </c>
      <c r="D168398">
        <v>1</v>
      </c>
      <c r="E168398" s="1" t="s">
        <v>9</v>
      </c>
      <c r="F168398" s="2">
        <v>42629</v>
      </c>
      <c r="G168398" s="1" t="s">
        <v>10</v>
      </c>
      <c r="H168398" s="1" t="s">
        <v>13</v>
      </c>
    </row>
    <row r="168399" spans="1:8" x14ac:dyDescent="0.35">
      <c r="A168399">
        <v>204197</v>
      </c>
      <c r="B168399">
        <v>3</v>
      </c>
      <c r="C168399" s="1" t="s">
        <v>12</v>
      </c>
      <c r="D168399">
        <v>2</v>
      </c>
      <c r="E168399" s="1" t="s">
        <v>9</v>
      </c>
      <c r="F168399" s="2">
        <v>42629</v>
      </c>
      <c r="G168399" s="1" t="s">
        <v>10</v>
      </c>
      <c r="H168399" s="1" t="s">
        <v>13</v>
      </c>
    </row>
    <row r="168400" spans="1:8" x14ac:dyDescent="0.35">
      <c r="A168400">
        <v>204197</v>
      </c>
      <c r="B168400">
        <v>3</v>
      </c>
      <c r="C168400" s="1" t="s">
        <v>12</v>
      </c>
      <c r="D168400">
        <v>6</v>
      </c>
      <c r="E168400" s="1" t="s">
        <v>9</v>
      </c>
      <c r="F168400" s="2">
        <v>43671</v>
      </c>
      <c r="G168400" s="1" t="s">
        <v>10</v>
      </c>
      <c r="H168400" s="1" t="s">
        <v>13</v>
      </c>
    </row>
    <row r="168401" spans="1:8" x14ac:dyDescent="0.35">
      <c r="A168401">
        <v>204197</v>
      </c>
      <c r="B168401">
        <v>3</v>
      </c>
      <c r="C168401" s="1" t="s">
        <v>12</v>
      </c>
      <c r="D168401">
        <v>7</v>
      </c>
      <c r="E168401" s="1" t="s">
        <v>9</v>
      </c>
      <c r="F168401" s="2">
        <v>43739</v>
      </c>
      <c r="G168401" s="1" t="s">
        <v>10</v>
      </c>
      <c r="H168401" s="1" t="s">
        <v>13</v>
      </c>
    </row>
    <row r="168402" spans="1:8" x14ac:dyDescent="0.35">
      <c r="A168402">
        <v>204197</v>
      </c>
      <c r="B168402">
        <v>3</v>
      </c>
      <c r="C168402" s="1" t="s">
        <v>12</v>
      </c>
      <c r="D168402">
        <v>13</v>
      </c>
      <c r="E168402" s="1" t="s">
        <v>9</v>
      </c>
      <c r="F168402" s="2">
        <v>45714</v>
      </c>
      <c r="G168402" s="1" t="s">
        <v>10</v>
      </c>
      <c r="H168402" s="1" t="s">
        <v>13</v>
      </c>
    </row>
    <row r="168403" spans="1:8" x14ac:dyDescent="0.35">
      <c r="A168403">
        <v>204197</v>
      </c>
      <c r="B168403">
        <v>3</v>
      </c>
      <c r="C168403" s="1" t="s">
        <v>12</v>
      </c>
      <c r="D168403">
        <v>16</v>
      </c>
      <c r="E168403" s="1" t="s">
        <v>9</v>
      </c>
      <c r="F168403" s="2">
        <v>45714</v>
      </c>
      <c r="G168403" s="1" t="s">
        <v>10</v>
      </c>
      <c r="H168403" s="1" t="s">
        <v>13</v>
      </c>
    </row>
    <row r="168404" spans="1:8" x14ac:dyDescent="0.35">
      <c r="A168404">
        <v>204200</v>
      </c>
      <c r="B168404">
        <v>17</v>
      </c>
      <c r="C168404" s="1" t="s">
        <v>8</v>
      </c>
      <c r="D168404">
        <v>1</v>
      </c>
      <c r="E168404" s="1" t="s">
        <v>9</v>
      </c>
      <c r="F168404" s="2">
        <v>41250</v>
      </c>
      <c r="G168404" s="1" t="s">
        <v>10</v>
      </c>
      <c r="H168404" s="1" t="s">
        <v>13</v>
      </c>
    </row>
    <row r="168405" spans="1:8" x14ac:dyDescent="0.35">
      <c r="A168405">
        <v>204200</v>
      </c>
      <c r="B168405">
        <v>4</v>
      </c>
      <c r="C168405" s="1" t="s">
        <v>12</v>
      </c>
      <c r="D168405">
        <v>1</v>
      </c>
      <c r="E168405" s="1" t="s">
        <v>9</v>
      </c>
      <c r="F168405" s="2">
        <v>41851</v>
      </c>
      <c r="G168405" s="1" t="s">
        <v>10</v>
      </c>
      <c r="H168405" s="1" t="s">
        <v>13</v>
      </c>
    </row>
    <row r="168406" spans="1:8" x14ac:dyDescent="0.35">
      <c r="A168406">
        <v>204200</v>
      </c>
      <c r="B168406">
        <v>2</v>
      </c>
      <c r="C168406" s="1" t="s">
        <v>8</v>
      </c>
      <c r="D168406">
        <v>2</v>
      </c>
      <c r="E168406" s="1" t="s">
        <v>9</v>
      </c>
      <c r="F168406" s="2">
        <v>41250</v>
      </c>
      <c r="G168406" s="1" t="s">
        <v>10</v>
      </c>
      <c r="H168406" s="1" t="s">
        <v>16</v>
      </c>
    </row>
    <row r="168407" spans="1:8" x14ac:dyDescent="0.35">
      <c r="A168407">
        <v>204200</v>
      </c>
      <c r="B168407">
        <v>4</v>
      </c>
      <c r="C168407" s="1" t="s">
        <v>12</v>
      </c>
      <c r="D168407">
        <v>3</v>
      </c>
      <c r="E168407" s="1" t="s">
        <v>9</v>
      </c>
      <c r="F168407" s="2">
        <v>42066</v>
      </c>
      <c r="G168407" s="1" t="s">
        <v>10</v>
      </c>
      <c r="H168407" s="1" t="s">
        <v>13</v>
      </c>
    </row>
    <row r="168408" spans="1:8" x14ac:dyDescent="0.35">
      <c r="A168408">
        <v>204200</v>
      </c>
      <c r="B168408">
        <v>4</v>
      </c>
      <c r="C168408" s="1" t="s">
        <v>12</v>
      </c>
      <c r="D168408">
        <v>4</v>
      </c>
      <c r="E168408" s="1" t="s">
        <v>9</v>
      </c>
      <c r="F168408" s="2">
        <v>42625</v>
      </c>
      <c r="G168408" s="1" t="s">
        <v>10</v>
      </c>
      <c r="H168408" s="1" t="s">
        <v>13</v>
      </c>
    </row>
    <row r="168409" spans="1:8" x14ac:dyDescent="0.35">
      <c r="A168409">
        <v>204200</v>
      </c>
      <c r="B168409">
        <v>3</v>
      </c>
      <c r="C168409" s="1" t="s">
        <v>12</v>
      </c>
      <c r="D168409">
        <v>5</v>
      </c>
      <c r="E168409" s="1" t="s">
        <v>9</v>
      </c>
      <c r="F168409" s="2">
        <v>42508</v>
      </c>
      <c r="G168409" s="1" t="s">
        <v>10</v>
      </c>
      <c r="H168409" s="1" t="s">
        <v>14</v>
      </c>
    </row>
    <row r="168410" spans="1:8" x14ac:dyDescent="0.35">
      <c r="A168410">
        <v>204200</v>
      </c>
      <c r="B168410">
        <v>3</v>
      </c>
      <c r="C168410" s="1" t="s">
        <v>12</v>
      </c>
      <c r="D168410">
        <v>7</v>
      </c>
      <c r="E168410" s="1" t="s">
        <v>9</v>
      </c>
      <c r="F168410" s="2">
        <v>42956</v>
      </c>
      <c r="G168410" s="1" t="s">
        <v>10</v>
      </c>
      <c r="H168410" s="1" t="s">
        <v>13</v>
      </c>
    </row>
    <row r="168411" spans="1:8" x14ac:dyDescent="0.35">
      <c r="A168411">
        <v>204200</v>
      </c>
      <c r="B168411">
        <v>2</v>
      </c>
      <c r="C168411" s="1" t="s">
        <v>12</v>
      </c>
      <c r="D168411">
        <v>9</v>
      </c>
      <c r="E168411" s="1" t="s">
        <v>9</v>
      </c>
      <c r="F168411" s="2">
        <v>43494</v>
      </c>
      <c r="G168411" s="1" t="s">
        <v>10</v>
      </c>
      <c r="H168411" s="1" t="s">
        <v>13</v>
      </c>
    </row>
    <row r="168412" spans="1:8" x14ac:dyDescent="0.35">
      <c r="A168412">
        <v>204200</v>
      </c>
      <c r="B168412">
        <v>3</v>
      </c>
      <c r="C168412" s="1" t="s">
        <v>12</v>
      </c>
      <c r="D168412">
        <v>18</v>
      </c>
      <c r="E168412" s="1" t="s">
        <v>9</v>
      </c>
      <c r="F168412" s="2">
        <v>44931</v>
      </c>
      <c r="G168412" s="1" t="s">
        <v>10</v>
      </c>
      <c r="H168412" s="1" t="s">
        <v>13</v>
      </c>
    </row>
    <row r="168413" spans="1:8" x14ac:dyDescent="0.35">
      <c r="A168413">
        <v>204203</v>
      </c>
      <c r="B168413">
        <v>3</v>
      </c>
      <c r="C168413" s="1" t="s">
        <v>12</v>
      </c>
      <c r="D168413">
        <v>14</v>
      </c>
      <c r="E168413" s="1" t="s">
        <v>9</v>
      </c>
      <c r="F168413" s="2">
        <v>45035</v>
      </c>
      <c r="G168413" s="1" t="s">
        <v>10</v>
      </c>
      <c r="H168413" s="1" t="s">
        <v>13</v>
      </c>
    </row>
    <row r="168414" spans="1:8" x14ac:dyDescent="0.35">
      <c r="A168414">
        <v>204203</v>
      </c>
      <c r="B168414">
        <v>3</v>
      </c>
      <c r="C168414" s="1" t="s">
        <v>12</v>
      </c>
      <c r="D168414">
        <v>13</v>
      </c>
      <c r="E168414" s="1" t="s">
        <v>9</v>
      </c>
      <c r="F168414" s="2">
        <v>44512</v>
      </c>
      <c r="G168414" s="1" t="s">
        <v>10</v>
      </c>
      <c r="H168414" s="1" t="s">
        <v>13</v>
      </c>
    </row>
    <row r="168415" spans="1:8" x14ac:dyDescent="0.35">
      <c r="A168415">
        <v>204203</v>
      </c>
      <c r="B168415">
        <v>3</v>
      </c>
      <c r="C168415" s="1" t="s">
        <v>12</v>
      </c>
      <c r="D168415">
        <v>11</v>
      </c>
      <c r="E168415" s="1" t="s">
        <v>9</v>
      </c>
      <c r="F168415" s="2">
        <v>44512</v>
      </c>
      <c r="G168415" s="1" t="s">
        <v>10</v>
      </c>
      <c r="H168415" s="1" t="s">
        <v>13</v>
      </c>
    </row>
    <row r="168416" spans="1:8" x14ac:dyDescent="0.35">
      <c r="A168416">
        <v>204203</v>
      </c>
      <c r="B168416">
        <v>3</v>
      </c>
      <c r="C168416" s="1" t="s">
        <v>12</v>
      </c>
      <c r="D168416">
        <v>9</v>
      </c>
      <c r="E168416" s="1" t="s">
        <v>9</v>
      </c>
      <c r="F168416" s="2">
        <v>44512</v>
      </c>
      <c r="G168416" s="1" t="s">
        <v>10</v>
      </c>
      <c r="H168416" s="1" t="s">
        <v>13</v>
      </c>
    </row>
    <row r="168417" spans="1:8" x14ac:dyDescent="0.35">
      <c r="A168417">
        <v>204203</v>
      </c>
      <c r="B168417">
        <v>3</v>
      </c>
      <c r="C168417" s="1" t="s">
        <v>12</v>
      </c>
      <c r="D168417">
        <v>7</v>
      </c>
      <c r="E168417" s="1" t="s">
        <v>9</v>
      </c>
      <c r="F168417" s="2">
        <v>44512</v>
      </c>
      <c r="G168417" s="1" t="s">
        <v>10</v>
      </c>
      <c r="H168417" s="1" t="s">
        <v>13</v>
      </c>
    </row>
    <row r="168418" spans="1:8" x14ac:dyDescent="0.35">
      <c r="A168418">
        <v>204203</v>
      </c>
      <c r="B168418">
        <v>3</v>
      </c>
      <c r="C168418" s="1" t="s">
        <v>12</v>
      </c>
      <c r="D168418">
        <v>6</v>
      </c>
      <c r="E168418" s="1" t="s">
        <v>9</v>
      </c>
      <c r="F168418" s="2">
        <v>44512</v>
      </c>
      <c r="G168418" s="1" t="s">
        <v>10</v>
      </c>
      <c r="H168418" s="1" t="s">
        <v>13</v>
      </c>
    </row>
    <row r="168419" spans="1:8" x14ac:dyDescent="0.35">
      <c r="A168419">
        <v>204203</v>
      </c>
      <c r="B168419">
        <v>3</v>
      </c>
      <c r="C168419" s="1" t="s">
        <v>12</v>
      </c>
      <c r="D168419">
        <v>4</v>
      </c>
      <c r="E168419" s="1" t="s">
        <v>9</v>
      </c>
      <c r="F168419" s="2">
        <v>44512</v>
      </c>
      <c r="G168419" s="1" t="s">
        <v>10</v>
      </c>
      <c r="H168419" s="1" t="s">
        <v>13</v>
      </c>
    </row>
    <row r="168420" spans="1:8" x14ac:dyDescent="0.35">
      <c r="A168420">
        <v>204203</v>
      </c>
      <c r="B168420">
        <v>19</v>
      </c>
      <c r="C168420" s="1" t="s">
        <v>8</v>
      </c>
      <c r="D168420">
        <v>1</v>
      </c>
      <c r="E168420" s="1" t="s">
        <v>9</v>
      </c>
      <c r="F168420" s="2">
        <v>42872</v>
      </c>
      <c r="G168420" s="1" t="s">
        <v>10</v>
      </c>
      <c r="H168420" s="1" t="s">
        <v>10</v>
      </c>
    </row>
    <row r="168421" spans="1:8" x14ac:dyDescent="0.35">
      <c r="A168421">
        <v>204204</v>
      </c>
      <c r="B168421">
        <v>19</v>
      </c>
      <c r="C168421" s="1" t="s">
        <v>8</v>
      </c>
      <c r="D168421">
        <v>1</v>
      </c>
      <c r="E168421" s="1" t="s">
        <v>9</v>
      </c>
      <c r="F168421" s="2">
        <v>43412</v>
      </c>
      <c r="G168421" s="1" t="s">
        <v>10</v>
      </c>
      <c r="H168421" s="1" t="s">
        <v>10</v>
      </c>
    </row>
    <row r="168422" spans="1:8" x14ac:dyDescent="0.35">
      <c r="A168422">
        <v>204205</v>
      </c>
      <c r="B168422">
        <v>19</v>
      </c>
      <c r="C168422" s="1" t="s">
        <v>8</v>
      </c>
      <c r="D168422">
        <v>1</v>
      </c>
      <c r="E168422" s="1" t="s">
        <v>9</v>
      </c>
      <c r="F168422" s="2">
        <v>41878</v>
      </c>
      <c r="G168422" s="1" t="s">
        <v>10</v>
      </c>
      <c r="H168422" s="1" t="s">
        <v>10</v>
      </c>
    </row>
    <row r="168423" spans="1:8" x14ac:dyDescent="0.35">
      <c r="A168423">
        <v>204205</v>
      </c>
      <c r="B168423">
        <v>3</v>
      </c>
      <c r="C168423" s="1" t="s">
        <v>12</v>
      </c>
      <c r="D168423">
        <v>4</v>
      </c>
      <c r="E168423" s="1" t="s">
        <v>9</v>
      </c>
      <c r="F168423" s="2">
        <v>44516</v>
      </c>
      <c r="G168423" s="1" t="s">
        <v>10</v>
      </c>
      <c r="H168423" s="1" t="s">
        <v>13</v>
      </c>
    </row>
    <row r="168424" spans="1:8" x14ac:dyDescent="0.35">
      <c r="A168424">
        <v>204206</v>
      </c>
      <c r="B168424">
        <v>19</v>
      </c>
      <c r="C168424" s="1" t="s">
        <v>8</v>
      </c>
      <c r="D168424">
        <v>1</v>
      </c>
      <c r="E168424" s="1" t="s">
        <v>9</v>
      </c>
      <c r="F168424" s="2">
        <v>43879</v>
      </c>
      <c r="G168424" s="1" t="s">
        <v>10</v>
      </c>
      <c r="H168424" s="1" t="s">
        <v>10</v>
      </c>
    </row>
    <row r="168425" spans="1:8" x14ac:dyDescent="0.35">
      <c r="A168425">
        <v>204206</v>
      </c>
      <c r="B168425">
        <v>3</v>
      </c>
      <c r="C168425" s="1" t="s">
        <v>12</v>
      </c>
      <c r="D168425">
        <v>4</v>
      </c>
      <c r="E168425" s="1" t="s">
        <v>9</v>
      </c>
      <c r="F168425" s="2">
        <v>45617</v>
      </c>
      <c r="G168425" s="1" t="s">
        <v>10</v>
      </c>
      <c r="H168425" s="1" t="s">
        <v>13</v>
      </c>
    </row>
    <row r="168426" spans="1:8" x14ac:dyDescent="0.35">
      <c r="A168426">
        <v>204206</v>
      </c>
      <c r="B168426">
        <v>3</v>
      </c>
      <c r="C168426" s="1" t="s">
        <v>12</v>
      </c>
      <c r="D168426">
        <v>5</v>
      </c>
      <c r="E168426" s="1" t="s">
        <v>9</v>
      </c>
      <c r="F168426" s="2">
        <v>45617</v>
      </c>
      <c r="G168426" s="1" t="s">
        <v>10</v>
      </c>
      <c r="H168426" s="1" t="s">
        <v>13</v>
      </c>
    </row>
    <row r="168427" spans="1:8" x14ac:dyDescent="0.35">
      <c r="A168427">
        <v>204206</v>
      </c>
      <c r="B168427">
        <v>3</v>
      </c>
      <c r="C168427" s="1" t="s">
        <v>12</v>
      </c>
      <c r="D168427">
        <v>6</v>
      </c>
      <c r="E168427" s="1" t="s">
        <v>9</v>
      </c>
      <c r="F168427" s="2">
        <v>45617</v>
      </c>
      <c r="G168427" s="1" t="s">
        <v>10</v>
      </c>
      <c r="H168427" s="1" t="s">
        <v>13</v>
      </c>
    </row>
    <row r="168428" spans="1:8" x14ac:dyDescent="0.35">
      <c r="A168428">
        <v>204206</v>
      </c>
      <c r="B168428">
        <v>3</v>
      </c>
      <c r="C168428" s="1" t="s">
        <v>12</v>
      </c>
      <c r="D168428">
        <v>7</v>
      </c>
      <c r="E168428" s="1" t="s">
        <v>9</v>
      </c>
      <c r="F168428" s="2">
        <v>45617</v>
      </c>
      <c r="G168428" s="1" t="s">
        <v>10</v>
      </c>
      <c r="H168428" s="1" t="s">
        <v>13</v>
      </c>
    </row>
    <row r="168429" spans="1:8" x14ac:dyDescent="0.35">
      <c r="A168429">
        <v>204206</v>
      </c>
      <c r="B168429">
        <v>3</v>
      </c>
      <c r="C168429" s="1" t="s">
        <v>12</v>
      </c>
      <c r="D168429">
        <v>9</v>
      </c>
      <c r="E168429" s="1" t="s">
        <v>9</v>
      </c>
      <c r="F168429" s="2">
        <v>45617</v>
      </c>
      <c r="G168429" s="1" t="s">
        <v>10</v>
      </c>
      <c r="H168429" s="1" t="s">
        <v>13</v>
      </c>
    </row>
    <row r="168430" spans="1:8" x14ac:dyDescent="0.35">
      <c r="A168430">
        <v>204206</v>
      </c>
      <c r="B168430">
        <v>3</v>
      </c>
      <c r="C168430" s="1" t="s">
        <v>12</v>
      </c>
      <c r="D168430">
        <v>10</v>
      </c>
      <c r="E168430" s="1" t="s">
        <v>9</v>
      </c>
      <c r="F168430" s="2">
        <v>45737</v>
      </c>
      <c r="G168430" s="1" t="s">
        <v>10</v>
      </c>
      <c r="H168430" s="1" t="s">
        <v>13</v>
      </c>
    </row>
    <row r="168431" spans="1:8" x14ac:dyDescent="0.35">
      <c r="A168431">
        <v>204209</v>
      </c>
      <c r="B168431">
        <v>19</v>
      </c>
      <c r="C168431" s="1" t="s">
        <v>8</v>
      </c>
      <c r="D168431">
        <v>1</v>
      </c>
      <c r="E168431" s="1" t="s">
        <v>9</v>
      </c>
      <c r="F168431" s="2">
        <v>42643</v>
      </c>
      <c r="G168431" s="1" t="s">
        <v>10</v>
      </c>
      <c r="H168431" s="1" t="s">
        <v>13</v>
      </c>
    </row>
    <row r="168432" spans="1:8" x14ac:dyDescent="0.35">
      <c r="A168432">
        <v>204209</v>
      </c>
      <c r="B168432">
        <v>3</v>
      </c>
      <c r="C168432" s="1" t="s">
        <v>12</v>
      </c>
      <c r="D168432">
        <v>5</v>
      </c>
      <c r="E168432" s="1" t="s">
        <v>9</v>
      </c>
      <c r="F168432" s="2">
        <v>42976</v>
      </c>
      <c r="G168432" s="1" t="s">
        <v>10</v>
      </c>
      <c r="H168432" s="1" t="s">
        <v>13</v>
      </c>
    </row>
    <row r="168433" spans="1:8" x14ac:dyDescent="0.35">
      <c r="A168433">
        <v>204209</v>
      </c>
      <c r="B168433">
        <v>3</v>
      </c>
      <c r="C168433" s="1" t="s">
        <v>12</v>
      </c>
      <c r="D168433">
        <v>6</v>
      </c>
      <c r="E168433" s="1" t="s">
        <v>9</v>
      </c>
      <c r="F168433" s="2">
        <v>43413</v>
      </c>
      <c r="G168433" s="1" t="s">
        <v>10</v>
      </c>
      <c r="H168433" s="1" t="s">
        <v>13</v>
      </c>
    </row>
    <row r="168434" spans="1:8" x14ac:dyDescent="0.35">
      <c r="A168434">
        <v>204209</v>
      </c>
      <c r="B168434">
        <v>21</v>
      </c>
      <c r="C168434" s="1" t="s">
        <v>12</v>
      </c>
      <c r="D168434">
        <v>7</v>
      </c>
      <c r="E168434" s="1" t="s">
        <v>9</v>
      </c>
      <c r="F168434" s="2">
        <v>43361</v>
      </c>
      <c r="G168434" s="1" t="s">
        <v>10</v>
      </c>
      <c r="H168434" s="1" t="s">
        <v>10</v>
      </c>
    </row>
    <row r="168435" spans="1:8" x14ac:dyDescent="0.35">
      <c r="A168435">
        <v>204209</v>
      </c>
      <c r="B168435">
        <v>3</v>
      </c>
      <c r="C168435" s="1" t="s">
        <v>12</v>
      </c>
      <c r="D168435">
        <v>8</v>
      </c>
      <c r="E168435" s="1" t="s">
        <v>9</v>
      </c>
      <c r="F168435" s="2">
        <v>43363</v>
      </c>
      <c r="G168435" s="1" t="s">
        <v>10</v>
      </c>
      <c r="H168435" s="1" t="s">
        <v>13</v>
      </c>
    </row>
    <row r="168436" spans="1:8" x14ac:dyDescent="0.35">
      <c r="A168436">
        <v>204209</v>
      </c>
      <c r="B168436">
        <v>3</v>
      </c>
      <c r="C168436" s="1" t="s">
        <v>12</v>
      </c>
      <c r="D168436">
        <v>10</v>
      </c>
      <c r="E168436" s="1" t="s">
        <v>9</v>
      </c>
      <c r="F168436" s="2">
        <v>43745</v>
      </c>
      <c r="G168436" s="1" t="s">
        <v>10</v>
      </c>
      <c r="H168436" s="1" t="s">
        <v>13</v>
      </c>
    </row>
    <row r="168437" spans="1:8" x14ac:dyDescent="0.35">
      <c r="A168437">
        <v>204209</v>
      </c>
      <c r="B168437">
        <v>3</v>
      </c>
      <c r="C168437" s="1" t="s">
        <v>12</v>
      </c>
      <c r="D168437">
        <v>12</v>
      </c>
      <c r="E168437" s="1" t="s">
        <v>9</v>
      </c>
      <c r="F168437" s="2">
        <v>44259</v>
      </c>
      <c r="G168437" s="1" t="s">
        <v>10</v>
      </c>
      <c r="H168437" s="1" t="s">
        <v>13</v>
      </c>
    </row>
    <row r="168438" spans="1:8" x14ac:dyDescent="0.35">
      <c r="A168438">
        <v>204209</v>
      </c>
      <c r="B168438">
        <v>3</v>
      </c>
      <c r="C168438" s="1" t="s">
        <v>12</v>
      </c>
      <c r="D168438">
        <v>13</v>
      </c>
      <c r="E168438" s="1" t="s">
        <v>9</v>
      </c>
      <c r="F168438" s="2">
        <v>45275</v>
      </c>
      <c r="G168438" s="1" t="s">
        <v>10</v>
      </c>
      <c r="H168438" s="1" t="s">
        <v>13</v>
      </c>
    </row>
    <row r="168439" spans="1:8" x14ac:dyDescent="0.35">
      <c r="A168439">
        <v>204209</v>
      </c>
      <c r="B168439">
        <v>3</v>
      </c>
      <c r="C168439" s="1" t="s">
        <v>12</v>
      </c>
      <c r="D168439">
        <v>14</v>
      </c>
      <c r="E168439" s="1" t="s">
        <v>9</v>
      </c>
      <c r="F168439" s="2">
        <v>45761</v>
      </c>
      <c r="G168439" s="1" t="s">
        <v>10</v>
      </c>
      <c r="H168439" s="1" t="s">
        <v>13</v>
      </c>
    </row>
    <row r="168440" spans="1:8" x14ac:dyDescent="0.35">
      <c r="A168440">
        <v>204210</v>
      </c>
      <c r="B168440">
        <v>19</v>
      </c>
      <c r="C168440" s="1" t="s">
        <v>8</v>
      </c>
      <c r="D168440">
        <v>1</v>
      </c>
      <c r="E168440" s="1" t="s">
        <v>9</v>
      </c>
      <c r="F168440" s="2">
        <v>42457</v>
      </c>
      <c r="G168440" s="1" t="s">
        <v>10</v>
      </c>
      <c r="H168440" s="1" t="s">
        <v>10</v>
      </c>
    </row>
    <row r="168441" spans="1:8" x14ac:dyDescent="0.35">
      <c r="A168441">
        <v>204213</v>
      </c>
      <c r="B168441">
        <v>3</v>
      </c>
      <c r="C168441" s="1" t="s">
        <v>12</v>
      </c>
      <c r="D168441">
        <v>8</v>
      </c>
      <c r="E168441" s="1" t="s">
        <v>9</v>
      </c>
      <c r="F168441" s="2">
        <v>45338</v>
      </c>
      <c r="G168441" s="1" t="s">
        <v>10</v>
      </c>
      <c r="H168441" s="1" t="s">
        <v>13</v>
      </c>
    </row>
    <row r="168442" spans="1:8" x14ac:dyDescent="0.35">
      <c r="A168442">
        <v>204213</v>
      </c>
      <c r="B168442">
        <v>4</v>
      </c>
      <c r="C168442" s="1" t="s">
        <v>12</v>
      </c>
      <c r="D168442">
        <v>6</v>
      </c>
      <c r="E168442" s="1" t="s">
        <v>9</v>
      </c>
      <c r="F168442" s="2">
        <v>44322</v>
      </c>
      <c r="G168442" s="1" t="s">
        <v>10</v>
      </c>
      <c r="H168442" s="1" t="s">
        <v>10</v>
      </c>
    </row>
    <row r="168443" spans="1:8" x14ac:dyDescent="0.35">
      <c r="A168443">
        <v>204213</v>
      </c>
      <c r="B168443">
        <v>19</v>
      </c>
      <c r="C168443" s="1" t="s">
        <v>8</v>
      </c>
      <c r="D168443">
        <v>1</v>
      </c>
      <c r="E168443" s="1" t="s">
        <v>9</v>
      </c>
      <c r="F168443" s="2">
        <v>42348</v>
      </c>
      <c r="G168443" s="1" t="s">
        <v>10</v>
      </c>
      <c r="H168443" s="1" t="s">
        <v>10</v>
      </c>
    </row>
    <row r="168444" spans="1:8" x14ac:dyDescent="0.35">
      <c r="A168444">
        <v>204216</v>
      </c>
      <c r="B168444">
        <v>19</v>
      </c>
      <c r="C168444" s="1" t="s">
        <v>8</v>
      </c>
      <c r="D168444">
        <v>1</v>
      </c>
      <c r="E168444" s="1" t="s">
        <v>9</v>
      </c>
      <c r="F168444" s="2">
        <v>42675</v>
      </c>
      <c r="G168444" s="1" t="s">
        <v>10</v>
      </c>
      <c r="H168444" s="1" t="s">
        <v>10</v>
      </c>
    </row>
    <row r="168445" spans="1:8" x14ac:dyDescent="0.35">
      <c r="A168445">
        <v>204216</v>
      </c>
      <c r="B168445">
        <v>3</v>
      </c>
      <c r="C168445" s="1" t="s">
        <v>12</v>
      </c>
      <c r="D168445">
        <v>10</v>
      </c>
      <c r="E168445" s="1" t="s">
        <v>9</v>
      </c>
      <c r="F168445" s="2">
        <v>44314</v>
      </c>
      <c r="G168445" s="1" t="s">
        <v>10</v>
      </c>
      <c r="H168445" s="1" t="s">
        <v>13</v>
      </c>
    </row>
    <row r="168446" spans="1:8" x14ac:dyDescent="0.35">
      <c r="A168446">
        <v>204216</v>
      </c>
      <c r="B168446">
        <v>3</v>
      </c>
      <c r="C168446" s="1" t="s">
        <v>12</v>
      </c>
      <c r="D168446">
        <v>11</v>
      </c>
      <c r="E168446" s="1" t="s">
        <v>9</v>
      </c>
      <c r="F168446" s="2">
        <v>45117</v>
      </c>
      <c r="G168446" s="1" t="s">
        <v>10</v>
      </c>
      <c r="H168446" s="1" t="s">
        <v>13</v>
      </c>
    </row>
    <row r="168447" spans="1:8" x14ac:dyDescent="0.35">
      <c r="A168447">
        <v>204216</v>
      </c>
      <c r="B168447">
        <v>3</v>
      </c>
      <c r="C168447" s="1" t="s">
        <v>12</v>
      </c>
      <c r="D168447">
        <v>13</v>
      </c>
      <c r="E168447" s="1" t="s">
        <v>9</v>
      </c>
      <c r="F168447" s="2">
        <v>45117</v>
      </c>
      <c r="G168447" s="1" t="s">
        <v>10</v>
      </c>
      <c r="H168447" s="1" t="s">
        <v>13</v>
      </c>
    </row>
    <row r="168448" spans="1:8" x14ac:dyDescent="0.35">
      <c r="A168448">
        <v>204216</v>
      </c>
      <c r="B168448">
        <v>3</v>
      </c>
      <c r="C168448" s="1" t="s">
        <v>12</v>
      </c>
      <c r="D168448">
        <v>15</v>
      </c>
      <c r="E168448" s="1" t="s">
        <v>9</v>
      </c>
      <c r="F168448" s="2">
        <v>45617</v>
      </c>
      <c r="G168448" s="1" t="s">
        <v>10</v>
      </c>
      <c r="H168448" s="1" t="s">
        <v>13</v>
      </c>
    </row>
    <row r="168449" spans="1:8" x14ac:dyDescent="0.35">
      <c r="A168449">
        <v>204217</v>
      </c>
      <c r="B168449">
        <v>19</v>
      </c>
      <c r="C168449" s="1" t="s">
        <v>8</v>
      </c>
      <c r="D168449">
        <v>1</v>
      </c>
      <c r="E168449" s="1" t="s">
        <v>9</v>
      </c>
      <c r="F168449" s="2">
        <v>42600</v>
      </c>
      <c r="G168449" s="1" t="s">
        <v>10</v>
      </c>
      <c r="H168449" s="1" t="s">
        <v>10</v>
      </c>
    </row>
    <row r="168450" spans="1:8" x14ac:dyDescent="0.35">
      <c r="A168450">
        <v>204217</v>
      </c>
      <c r="B168450">
        <v>3</v>
      </c>
      <c r="C168450" s="1" t="s">
        <v>12</v>
      </c>
      <c r="D168450">
        <v>1</v>
      </c>
      <c r="E168450" s="1" t="s">
        <v>9</v>
      </c>
      <c r="F168450" s="2">
        <v>44993</v>
      </c>
      <c r="G168450" s="1" t="s">
        <v>10</v>
      </c>
      <c r="H168450" s="1" t="s">
        <v>13</v>
      </c>
    </row>
    <row r="168451" spans="1:8" x14ac:dyDescent="0.35">
      <c r="A168451">
        <v>204217</v>
      </c>
      <c r="B168451">
        <v>3</v>
      </c>
      <c r="C168451" s="1" t="s">
        <v>12</v>
      </c>
      <c r="D168451">
        <v>3</v>
      </c>
      <c r="E168451" s="1" t="s">
        <v>9</v>
      </c>
      <c r="F168451" s="2">
        <v>44993</v>
      </c>
      <c r="G168451" s="1" t="s">
        <v>10</v>
      </c>
      <c r="H168451" s="1" t="s">
        <v>13</v>
      </c>
    </row>
    <row r="168452" spans="1:8" x14ac:dyDescent="0.35">
      <c r="A168452">
        <v>204221</v>
      </c>
      <c r="B168452">
        <v>19</v>
      </c>
      <c r="C168452" s="1" t="s">
        <v>8</v>
      </c>
      <c r="D168452">
        <v>1</v>
      </c>
      <c r="E168452" s="1" t="s">
        <v>9</v>
      </c>
      <c r="F168452" s="2">
        <v>42962</v>
      </c>
      <c r="G168452" s="1" t="s">
        <v>10</v>
      </c>
      <c r="H168452" s="1" t="s">
        <v>10</v>
      </c>
    </row>
    <row r="168453" spans="1:8" x14ac:dyDescent="0.35">
      <c r="A168453">
        <v>204221</v>
      </c>
      <c r="B168453">
        <v>3</v>
      </c>
      <c r="C168453" s="1" t="s">
        <v>12</v>
      </c>
      <c r="D168453">
        <v>1</v>
      </c>
      <c r="E168453" s="1" t="s">
        <v>9</v>
      </c>
      <c r="F168453" s="2">
        <v>43775</v>
      </c>
      <c r="G168453" s="1" t="s">
        <v>10</v>
      </c>
      <c r="H168453" s="1" t="s">
        <v>13</v>
      </c>
    </row>
    <row r="168454" spans="1:8" x14ac:dyDescent="0.35">
      <c r="A168454">
        <v>204221</v>
      </c>
      <c r="B168454">
        <v>3</v>
      </c>
      <c r="C168454" s="1" t="s">
        <v>12</v>
      </c>
      <c r="D168454">
        <v>2</v>
      </c>
      <c r="E168454" s="1" t="s">
        <v>9</v>
      </c>
      <c r="F168454" s="2">
        <v>44540</v>
      </c>
      <c r="G168454" s="1" t="s">
        <v>10</v>
      </c>
      <c r="H168454" s="1" t="s">
        <v>13</v>
      </c>
    </row>
    <row r="168455" spans="1:8" x14ac:dyDescent="0.35">
      <c r="A168455">
        <v>204222</v>
      </c>
      <c r="B168455">
        <v>19</v>
      </c>
      <c r="C168455" s="1" t="s">
        <v>8</v>
      </c>
      <c r="D168455">
        <v>1</v>
      </c>
      <c r="E168455" s="1" t="s">
        <v>9</v>
      </c>
      <c r="F168455" s="2">
        <v>42293</v>
      </c>
      <c r="G168455" s="1" t="s">
        <v>10</v>
      </c>
      <c r="H168455" s="1" t="s">
        <v>10</v>
      </c>
    </row>
    <row r="168456" spans="1:8" x14ac:dyDescent="0.35">
      <c r="A168456">
        <v>204222</v>
      </c>
      <c r="B168456">
        <v>3</v>
      </c>
      <c r="C168456" s="1" t="s">
        <v>12</v>
      </c>
      <c r="D168456">
        <v>1</v>
      </c>
      <c r="E168456" s="1" t="s">
        <v>9</v>
      </c>
      <c r="F168456" s="2">
        <v>43816</v>
      </c>
      <c r="G168456" s="1" t="s">
        <v>10</v>
      </c>
      <c r="H168456" s="1" t="s">
        <v>13</v>
      </c>
    </row>
    <row r="168457" spans="1:8" x14ac:dyDescent="0.35">
      <c r="A168457">
        <v>204222</v>
      </c>
      <c r="B168457">
        <v>3</v>
      </c>
      <c r="C168457" s="1" t="s">
        <v>12</v>
      </c>
      <c r="D168457">
        <v>3</v>
      </c>
      <c r="E168457" s="1" t="s">
        <v>9</v>
      </c>
      <c r="F168457" s="2">
        <v>45484</v>
      </c>
      <c r="G168457" s="1" t="s">
        <v>10</v>
      </c>
      <c r="H168457" s="1" t="s">
        <v>13</v>
      </c>
    </row>
    <row r="168458" spans="1:8" x14ac:dyDescent="0.35">
      <c r="A168458">
        <v>204223</v>
      </c>
      <c r="B168458">
        <v>15</v>
      </c>
      <c r="C168458" s="1" t="s">
        <v>8</v>
      </c>
      <c r="D168458">
        <v>1</v>
      </c>
      <c r="E168458" s="1" t="s">
        <v>9</v>
      </c>
      <c r="F168458" s="2">
        <v>41577</v>
      </c>
      <c r="G168458" s="1" t="s">
        <v>10</v>
      </c>
      <c r="H168458" s="1" t="s">
        <v>13</v>
      </c>
    </row>
    <row r="168459" spans="1:8" x14ac:dyDescent="0.35">
      <c r="A168459">
        <v>204223</v>
      </c>
      <c r="B168459">
        <v>4</v>
      </c>
      <c r="C168459" s="1" t="s">
        <v>12</v>
      </c>
      <c r="D168459">
        <v>1</v>
      </c>
      <c r="E168459" s="1" t="s">
        <v>9</v>
      </c>
      <c r="F168459" s="2">
        <v>41813</v>
      </c>
      <c r="G168459" s="1" t="s">
        <v>10</v>
      </c>
      <c r="H168459" s="1" t="s">
        <v>13</v>
      </c>
    </row>
    <row r="168460" spans="1:8" x14ac:dyDescent="0.35">
      <c r="A168460">
        <v>204223</v>
      </c>
      <c r="B168460">
        <v>4</v>
      </c>
      <c r="C168460" s="1" t="s">
        <v>12</v>
      </c>
      <c r="D168460">
        <v>3</v>
      </c>
      <c r="E168460" s="1" t="s">
        <v>9</v>
      </c>
      <c r="F168460" s="2">
        <v>41959</v>
      </c>
      <c r="G168460" s="1" t="s">
        <v>10</v>
      </c>
      <c r="H168460" s="1" t="s">
        <v>13</v>
      </c>
    </row>
    <row r="168461" spans="1:8" x14ac:dyDescent="0.35">
      <c r="A168461">
        <v>204223</v>
      </c>
      <c r="B168461">
        <v>4</v>
      </c>
      <c r="C168461" s="1" t="s">
        <v>12</v>
      </c>
      <c r="D168461">
        <v>4</v>
      </c>
      <c r="E168461" s="1" t="s">
        <v>9</v>
      </c>
      <c r="F168461" s="2">
        <v>42066</v>
      </c>
      <c r="G168461" s="1" t="s">
        <v>10</v>
      </c>
      <c r="H168461" s="1" t="s">
        <v>13</v>
      </c>
    </row>
    <row r="168462" spans="1:8" x14ac:dyDescent="0.35">
      <c r="A168462">
        <v>204223</v>
      </c>
      <c r="B168462">
        <v>3</v>
      </c>
      <c r="C168462" s="1" t="s">
        <v>12</v>
      </c>
      <c r="D168462">
        <v>6</v>
      </c>
      <c r="E168462" s="1" t="s">
        <v>9</v>
      </c>
      <c r="F168462" s="2">
        <v>42720</v>
      </c>
      <c r="G168462" s="1" t="s">
        <v>10</v>
      </c>
      <c r="H168462" s="1" t="s">
        <v>13</v>
      </c>
    </row>
    <row r="168463" spans="1:8" x14ac:dyDescent="0.35">
      <c r="A168463">
        <v>204223</v>
      </c>
      <c r="B168463">
        <v>3</v>
      </c>
      <c r="C168463" s="1" t="s">
        <v>12</v>
      </c>
      <c r="D168463">
        <v>7</v>
      </c>
      <c r="E168463" s="1" t="s">
        <v>9</v>
      </c>
      <c r="F168463" s="2">
        <v>42762</v>
      </c>
      <c r="G168463" s="1" t="s">
        <v>10</v>
      </c>
      <c r="H168463" s="1" t="s">
        <v>13</v>
      </c>
    </row>
    <row r="168464" spans="1:8" x14ac:dyDescent="0.35">
      <c r="A168464">
        <v>204223</v>
      </c>
      <c r="B168464">
        <v>3</v>
      </c>
      <c r="C168464" s="1" t="s">
        <v>12</v>
      </c>
      <c r="D168464">
        <v>15</v>
      </c>
      <c r="E168464" s="1" t="s">
        <v>9</v>
      </c>
      <c r="F168464" s="2">
        <v>43745</v>
      </c>
      <c r="G168464" s="1" t="s">
        <v>10</v>
      </c>
      <c r="H168464" s="1" t="s">
        <v>13</v>
      </c>
    </row>
    <row r="168465" spans="1:8" x14ac:dyDescent="0.35">
      <c r="A168465">
        <v>204223</v>
      </c>
      <c r="B168465">
        <v>3</v>
      </c>
      <c r="C168465" s="1" t="s">
        <v>12</v>
      </c>
      <c r="D168465">
        <v>25</v>
      </c>
      <c r="E168465" s="1" t="s">
        <v>9</v>
      </c>
      <c r="F168465" s="2">
        <v>45275</v>
      </c>
      <c r="G168465" s="1" t="s">
        <v>10</v>
      </c>
      <c r="H168465" s="1" t="s">
        <v>13</v>
      </c>
    </row>
    <row r="168466" spans="1:8" x14ac:dyDescent="0.35">
      <c r="A168466">
        <v>204226</v>
      </c>
      <c r="B168466">
        <v>3</v>
      </c>
      <c r="C168466" s="1" t="s">
        <v>12</v>
      </c>
      <c r="D168466">
        <v>5</v>
      </c>
      <c r="E168466" s="1" t="s">
        <v>9</v>
      </c>
      <c r="F168466" s="2">
        <v>42109</v>
      </c>
      <c r="G168466" s="1" t="s">
        <v>10</v>
      </c>
      <c r="H168466" s="1" t="s">
        <v>13</v>
      </c>
    </row>
    <row r="168467" spans="1:8" x14ac:dyDescent="0.35">
      <c r="A168467">
        <v>204226</v>
      </c>
      <c r="B168467">
        <v>19</v>
      </c>
      <c r="C168467" s="1" t="s">
        <v>8</v>
      </c>
      <c r="D168467">
        <v>1</v>
      </c>
      <c r="E168467" s="1" t="s">
        <v>9</v>
      </c>
      <c r="F168467" s="2">
        <v>41526</v>
      </c>
      <c r="G168467" s="1" t="s">
        <v>10</v>
      </c>
      <c r="H168467" s="1" t="s">
        <v>10</v>
      </c>
    </row>
    <row r="168468" spans="1:8" x14ac:dyDescent="0.35">
      <c r="A168468">
        <v>204227</v>
      </c>
      <c r="B168468">
        <v>19</v>
      </c>
      <c r="C168468" s="1" t="s">
        <v>8</v>
      </c>
      <c r="D168468">
        <v>1</v>
      </c>
      <c r="E168468" s="1" t="s">
        <v>9</v>
      </c>
      <c r="F168468" s="2">
        <v>42562</v>
      </c>
      <c r="G168468" s="1" t="s">
        <v>10</v>
      </c>
      <c r="H168468" s="1" t="s">
        <v>10</v>
      </c>
    </row>
    <row r="168469" spans="1:8" x14ac:dyDescent="0.35">
      <c r="A168469">
        <v>204227</v>
      </c>
      <c r="B168469">
        <v>3</v>
      </c>
      <c r="C168469" s="1" t="s">
        <v>12</v>
      </c>
      <c r="D168469">
        <v>1</v>
      </c>
      <c r="E168469" s="1" t="s">
        <v>9</v>
      </c>
      <c r="F168469" s="2">
        <v>43822</v>
      </c>
      <c r="G168469" s="1" t="s">
        <v>10</v>
      </c>
      <c r="H168469" s="1" t="s">
        <v>13</v>
      </c>
    </row>
    <row r="168470" spans="1:8" x14ac:dyDescent="0.35">
      <c r="A168470">
        <v>204228</v>
      </c>
      <c r="B168470">
        <v>19</v>
      </c>
      <c r="C168470" s="1" t="s">
        <v>8</v>
      </c>
      <c r="D168470">
        <v>1</v>
      </c>
      <c r="E168470" s="1" t="s">
        <v>9</v>
      </c>
      <c r="F168470" s="2">
        <v>42566</v>
      </c>
      <c r="G168470" s="1" t="s">
        <v>10</v>
      </c>
      <c r="H168470" s="1" t="s">
        <v>10</v>
      </c>
    </row>
    <row r="168471" spans="1:8" x14ac:dyDescent="0.35">
      <c r="A168471">
        <v>204228</v>
      </c>
      <c r="B168471">
        <v>3</v>
      </c>
      <c r="C168471" s="1" t="s">
        <v>12</v>
      </c>
      <c r="D168471">
        <v>1</v>
      </c>
      <c r="E168471" s="1" t="s">
        <v>9</v>
      </c>
      <c r="F168471" s="2">
        <v>43885</v>
      </c>
      <c r="G168471" s="1" t="s">
        <v>10</v>
      </c>
      <c r="H168471" s="1" t="s">
        <v>13</v>
      </c>
    </row>
    <row r="168472" spans="1:8" x14ac:dyDescent="0.35">
      <c r="A168472">
        <v>204228</v>
      </c>
      <c r="B168472">
        <v>3</v>
      </c>
      <c r="C168472" s="1" t="s">
        <v>12</v>
      </c>
      <c r="D168472">
        <v>6</v>
      </c>
      <c r="E168472" s="1" t="s">
        <v>9</v>
      </c>
      <c r="F168472" s="2">
        <v>43885</v>
      </c>
      <c r="G168472" s="1" t="s">
        <v>10</v>
      </c>
      <c r="H168472" s="1" t="s">
        <v>13</v>
      </c>
    </row>
    <row r="168473" spans="1:8" x14ac:dyDescent="0.35">
      <c r="A168473">
        <v>204228</v>
      </c>
      <c r="B168473">
        <v>3</v>
      </c>
      <c r="C168473" s="1" t="s">
        <v>12</v>
      </c>
      <c r="D168473">
        <v>9</v>
      </c>
      <c r="E168473" s="1" t="s">
        <v>9</v>
      </c>
      <c r="F168473" s="2">
        <v>43885</v>
      </c>
      <c r="G168473" s="1" t="s">
        <v>10</v>
      </c>
      <c r="H168473" s="1" t="s">
        <v>13</v>
      </c>
    </row>
    <row r="168474" spans="1:8" x14ac:dyDescent="0.35">
      <c r="A168474">
        <v>204228</v>
      </c>
      <c r="B168474">
        <v>3</v>
      </c>
      <c r="C168474" s="1" t="s">
        <v>12</v>
      </c>
      <c r="D168474">
        <v>14</v>
      </c>
      <c r="E168474" s="1" t="s">
        <v>9</v>
      </c>
      <c r="F168474" s="2">
        <v>45245</v>
      </c>
      <c r="G168474" s="1" t="s">
        <v>10</v>
      </c>
      <c r="H168474" s="1" t="s">
        <v>13</v>
      </c>
    </row>
    <row r="168475" spans="1:8" x14ac:dyDescent="0.35">
      <c r="A168475">
        <v>204228</v>
      </c>
      <c r="B168475">
        <v>3</v>
      </c>
      <c r="C168475" s="1" t="s">
        <v>12</v>
      </c>
      <c r="D168475">
        <v>19</v>
      </c>
      <c r="E168475" s="1" t="s">
        <v>9</v>
      </c>
      <c r="F168475" s="2">
        <v>45245</v>
      </c>
      <c r="G168475" s="1" t="s">
        <v>10</v>
      </c>
      <c r="H168475" s="1" t="s">
        <v>13</v>
      </c>
    </row>
    <row r="168476" spans="1:8" x14ac:dyDescent="0.35">
      <c r="A168476">
        <v>204228</v>
      </c>
      <c r="B168476">
        <v>3</v>
      </c>
      <c r="C168476" s="1" t="s">
        <v>12</v>
      </c>
      <c r="D168476">
        <v>21</v>
      </c>
      <c r="E168476" s="1" t="s">
        <v>9</v>
      </c>
      <c r="F168476" s="2">
        <v>45245</v>
      </c>
      <c r="G168476" s="1" t="s">
        <v>10</v>
      </c>
      <c r="H168476" s="1" t="s">
        <v>13</v>
      </c>
    </row>
    <row r="168477" spans="1:8" x14ac:dyDescent="0.35">
      <c r="A168477">
        <v>204229</v>
      </c>
      <c r="B168477">
        <v>19</v>
      </c>
      <c r="C168477" s="1" t="s">
        <v>8</v>
      </c>
      <c r="D168477">
        <v>1</v>
      </c>
      <c r="E168477" s="1" t="s">
        <v>9</v>
      </c>
      <c r="F168477" s="2">
        <v>42989</v>
      </c>
      <c r="G168477" s="1" t="s">
        <v>10</v>
      </c>
      <c r="H168477" s="1" t="s">
        <v>10</v>
      </c>
    </row>
    <row r="168478" spans="1:8" x14ac:dyDescent="0.35">
      <c r="A168478">
        <v>204229</v>
      </c>
      <c r="B168478">
        <v>3</v>
      </c>
      <c r="C168478" s="1" t="s">
        <v>12</v>
      </c>
      <c r="D168478">
        <v>1</v>
      </c>
      <c r="E168478" s="1" t="s">
        <v>9</v>
      </c>
      <c r="F168478" s="2">
        <v>44014</v>
      </c>
      <c r="G168478" s="1" t="s">
        <v>10</v>
      </c>
      <c r="H168478" s="1" t="s">
        <v>13</v>
      </c>
    </row>
    <row r="168479" spans="1:8" x14ac:dyDescent="0.35">
      <c r="A168479">
        <v>204229</v>
      </c>
      <c r="B168479">
        <v>3</v>
      </c>
      <c r="C168479" s="1" t="s">
        <v>12</v>
      </c>
      <c r="D168479">
        <v>2</v>
      </c>
      <c r="E168479" s="1" t="s">
        <v>9</v>
      </c>
      <c r="F168479" s="2">
        <v>44014</v>
      </c>
      <c r="G168479" s="1" t="s">
        <v>10</v>
      </c>
      <c r="H168479" s="1" t="s">
        <v>13</v>
      </c>
    </row>
    <row r="168480" spans="1:8" x14ac:dyDescent="0.35">
      <c r="A168480">
        <v>204230</v>
      </c>
      <c r="B168480">
        <v>19</v>
      </c>
      <c r="C168480" s="1" t="s">
        <v>8</v>
      </c>
      <c r="D168480">
        <v>1</v>
      </c>
      <c r="E168480" s="1" t="s">
        <v>9</v>
      </c>
      <c r="F168480" s="2">
        <v>45082</v>
      </c>
      <c r="G168480" s="1" t="s">
        <v>10</v>
      </c>
      <c r="H168480" s="1" t="s">
        <v>13</v>
      </c>
    </row>
    <row r="168481" spans="1:8" x14ac:dyDescent="0.35">
      <c r="A168481">
        <v>204232</v>
      </c>
      <c r="B168481">
        <v>19</v>
      </c>
      <c r="C168481" s="1" t="s">
        <v>8</v>
      </c>
      <c r="D168481">
        <v>1</v>
      </c>
      <c r="E168481" s="1" t="s">
        <v>9</v>
      </c>
      <c r="F168481" s="2">
        <v>42277</v>
      </c>
      <c r="G168481" s="1" t="s">
        <v>10</v>
      </c>
      <c r="H168481" s="1" t="s">
        <v>10</v>
      </c>
    </row>
    <row r="168482" spans="1:8" x14ac:dyDescent="0.35">
      <c r="A168482">
        <v>204232</v>
      </c>
      <c r="B168482">
        <v>3</v>
      </c>
      <c r="C168482" s="1" t="s">
        <v>12</v>
      </c>
      <c r="D168482">
        <v>6</v>
      </c>
      <c r="E168482" s="1" t="s">
        <v>9</v>
      </c>
      <c r="F168482" s="2">
        <v>43805</v>
      </c>
      <c r="G168482" s="1" t="s">
        <v>10</v>
      </c>
      <c r="H168482" s="1" t="s">
        <v>13</v>
      </c>
    </row>
    <row r="168483" spans="1:8" x14ac:dyDescent="0.35">
      <c r="A168483">
        <v>204233</v>
      </c>
      <c r="B168483">
        <v>19</v>
      </c>
      <c r="C168483" s="1" t="s">
        <v>8</v>
      </c>
      <c r="D168483">
        <v>1</v>
      </c>
      <c r="E168483" s="1" t="s">
        <v>9</v>
      </c>
      <c r="F168483" s="2">
        <v>42849</v>
      </c>
      <c r="G168483" s="1" t="s">
        <v>10</v>
      </c>
      <c r="H168483" s="1" t="s">
        <v>10</v>
      </c>
    </row>
    <row r="168484" spans="1:8" x14ac:dyDescent="0.35">
      <c r="A168484">
        <v>204233</v>
      </c>
      <c r="B168484">
        <v>3</v>
      </c>
      <c r="C168484" s="1" t="s">
        <v>12</v>
      </c>
      <c r="D168484">
        <v>13</v>
      </c>
      <c r="E168484" s="1" t="s">
        <v>9</v>
      </c>
      <c r="F168484" s="2">
        <v>44217</v>
      </c>
      <c r="G168484" s="1" t="s">
        <v>10</v>
      </c>
      <c r="H168484" s="1" t="s">
        <v>13</v>
      </c>
    </row>
    <row r="168485" spans="1:8" x14ac:dyDescent="0.35">
      <c r="A168485">
        <v>204233</v>
      </c>
      <c r="B168485">
        <v>3</v>
      </c>
      <c r="C168485" s="1" t="s">
        <v>12</v>
      </c>
      <c r="D168485">
        <v>25</v>
      </c>
      <c r="E168485" s="1" t="s">
        <v>9</v>
      </c>
      <c r="F168485" s="2">
        <v>45870</v>
      </c>
      <c r="G168485" s="1" t="s">
        <v>10</v>
      </c>
      <c r="H168485" s="1" t="s">
        <v>13</v>
      </c>
    </row>
    <row r="168486" spans="1:8" x14ac:dyDescent="0.35">
      <c r="A168486">
        <v>204234</v>
      </c>
      <c r="B168486">
        <v>19</v>
      </c>
      <c r="C168486" s="1" t="s">
        <v>8</v>
      </c>
      <c r="D168486">
        <v>1</v>
      </c>
      <c r="E168486" s="1" t="s">
        <v>9</v>
      </c>
      <c r="F168486" s="2">
        <v>41703</v>
      </c>
      <c r="G168486" s="1" t="s">
        <v>10</v>
      </c>
      <c r="H168486" s="1" t="s">
        <v>10</v>
      </c>
    </row>
    <row r="168487" spans="1:8" x14ac:dyDescent="0.35">
      <c r="A168487">
        <v>204234</v>
      </c>
      <c r="B168487">
        <v>3</v>
      </c>
      <c r="C168487" s="1" t="s">
        <v>12</v>
      </c>
      <c r="D168487">
        <v>1</v>
      </c>
      <c r="E168487" s="1" t="s">
        <v>9</v>
      </c>
      <c r="F168487" s="2">
        <v>42661</v>
      </c>
      <c r="G168487" s="1" t="s">
        <v>10</v>
      </c>
      <c r="H168487" s="1" t="s">
        <v>13</v>
      </c>
    </row>
    <row r="168488" spans="1:8" x14ac:dyDescent="0.35">
      <c r="A168488">
        <v>204234</v>
      </c>
      <c r="B168488">
        <v>3</v>
      </c>
      <c r="C168488" s="1" t="s">
        <v>12</v>
      </c>
      <c r="D168488">
        <v>2</v>
      </c>
      <c r="E168488" s="1" t="s">
        <v>9</v>
      </c>
      <c r="F168488" s="2">
        <v>42997</v>
      </c>
      <c r="G168488" s="1" t="s">
        <v>10</v>
      </c>
      <c r="H168488" s="1" t="s">
        <v>13</v>
      </c>
    </row>
    <row r="168489" spans="1:8" x14ac:dyDescent="0.35">
      <c r="A168489">
        <v>204234</v>
      </c>
      <c r="B168489">
        <v>3</v>
      </c>
      <c r="C168489" s="1" t="s">
        <v>12</v>
      </c>
      <c r="D168489">
        <v>6</v>
      </c>
      <c r="E168489" s="1" t="s">
        <v>9</v>
      </c>
      <c r="F168489" s="2">
        <v>45772</v>
      </c>
      <c r="G168489" s="1" t="s">
        <v>10</v>
      </c>
      <c r="H168489" s="1" t="s">
        <v>13</v>
      </c>
    </row>
    <row r="168490" spans="1:8" x14ac:dyDescent="0.35">
      <c r="A168490">
        <v>204234</v>
      </c>
      <c r="B168490">
        <v>3</v>
      </c>
      <c r="C168490" s="1" t="s">
        <v>12</v>
      </c>
      <c r="D168490">
        <v>10</v>
      </c>
      <c r="E168490" s="1" t="s">
        <v>9</v>
      </c>
      <c r="F168490" s="2">
        <v>45772</v>
      </c>
      <c r="G168490" s="1" t="s">
        <v>10</v>
      </c>
      <c r="H168490" s="1" t="s">
        <v>13</v>
      </c>
    </row>
    <row r="168491" spans="1:8" x14ac:dyDescent="0.35">
      <c r="A168491">
        <v>204236</v>
      </c>
      <c r="B168491">
        <v>19</v>
      </c>
      <c r="C168491" s="1" t="s">
        <v>8</v>
      </c>
      <c r="D168491">
        <v>1</v>
      </c>
      <c r="E168491" s="1" t="s">
        <v>9</v>
      </c>
      <c r="F168491" s="2">
        <v>42377</v>
      </c>
      <c r="G168491" s="1" t="s">
        <v>10</v>
      </c>
      <c r="H168491" s="1" t="s">
        <v>10</v>
      </c>
    </row>
    <row r="168492" spans="1:8" x14ac:dyDescent="0.35">
      <c r="A168492">
        <v>204237</v>
      </c>
      <c r="B168492">
        <v>3</v>
      </c>
      <c r="C168492" s="1" t="s">
        <v>12</v>
      </c>
      <c r="D168492">
        <v>14</v>
      </c>
      <c r="E168492" s="1" t="s">
        <v>9</v>
      </c>
      <c r="F168492" s="2">
        <v>45015</v>
      </c>
      <c r="G168492" s="1" t="s">
        <v>10</v>
      </c>
      <c r="H168492" s="1" t="s">
        <v>13</v>
      </c>
    </row>
    <row r="168493" spans="1:8" x14ac:dyDescent="0.35">
      <c r="A168493">
        <v>204237</v>
      </c>
      <c r="B168493">
        <v>3</v>
      </c>
      <c r="C168493" s="1" t="s">
        <v>12</v>
      </c>
      <c r="D168493">
        <v>13</v>
      </c>
      <c r="E168493" s="1" t="s">
        <v>9</v>
      </c>
      <c r="F168493" s="2">
        <v>45015</v>
      </c>
      <c r="G168493" s="1" t="s">
        <v>10</v>
      </c>
      <c r="H168493" s="1" t="s">
        <v>13</v>
      </c>
    </row>
    <row r="168494" spans="1:8" x14ac:dyDescent="0.35">
      <c r="A168494">
        <v>204237</v>
      </c>
      <c r="B168494">
        <v>3</v>
      </c>
      <c r="C168494" s="1" t="s">
        <v>12</v>
      </c>
      <c r="D168494">
        <v>8</v>
      </c>
      <c r="E168494" s="1" t="s">
        <v>9</v>
      </c>
      <c r="F168494" s="2">
        <v>43798</v>
      </c>
      <c r="G168494" s="1" t="s">
        <v>10</v>
      </c>
      <c r="H168494" s="1" t="s">
        <v>13</v>
      </c>
    </row>
    <row r="168495" spans="1:8" x14ac:dyDescent="0.35">
      <c r="A168495">
        <v>204237</v>
      </c>
      <c r="B168495">
        <v>3</v>
      </c>
      <c r="C168495" s="1" t="s">
        <v>12</v>
      </c>
      <c r="D168495">
        <v>6</v>
      </c>
      <c r="E168495" s="1" t="s">
        <v>9</v>
      </c>
      <c r="F168495" s="2">
        <v>43798</v>
      </c>
      <c r="G168495" s="1" t="s">
        <v>10</v>
      </c>
      <c r="H168495" s="1" t="s">
        <v>13</v>
      </c>
    </row>
    <row r="168496" spans="1:8" x14ac:dyDescent="0.35">
      <c r="A168496">
        <v>204237</v>
      </c>
      <c r="B168496">
        <v>3</v>
      </c>
      <c r="C168496" s="1" t="s">
        <v>12</v>
      </c>
      <c r="D168496">
        <v>2</v>
      </c>
      <c r="E168496" s="1" t="s">
        <v>9</v>
      </c>
      <c r="F168496" s="2">
        <v>43798</v>
      </c>
      <c r="G168496" s="1" t="s">
        <v>10</v>
      </c>
      <c r="H168496" s="1" t="s">
        <v>13</v>
      </c>
    </row>
    <row r="168497" spans="1:8" x14ac:dyDescent="0.35">
      <c r="A168497">
        <v>204237</v>
      </c>
      <c r="B168497">
        <v>19</v>
      </c>
      <c r="C168497" s="1" t="s">
        <v>8</v>
      </c>
      <c r="D168497">
        <v>1</v>
      </c>
      <c r="E168497" s="1" t="s">
        <v>9</v>
      </c>
      <c r="F168497" s="2">
        <v>42326</v>
      </c>
      <c r="G168497" s="1" t="s">
        <v>10</v>
      </c>
      <c r="H168497" s="1" t="s">
        <v>10</v>
      </c>
    </row>
    <row r="168498" spans="1:8" x14ac:dyDescent="0.35">
      <c r="A168498">
        <v>204238</v>
      </c>
      <c r="B168498">
        <v>19</v>
      </c>
      <c r="C168498" s="1" t="s">
        <v>8</v>
      </c>
      <c r="D168498">
        <v>1</v>
      </c>
      <c r="E168498" s="1" t="s">
        <v>9</v>
      </c>
      <c r="F168498" s="2">
        <v>42557</v>
      </c>
      <c r="G168498" s="1" t="s">
        <v>10</v>
      </c>
      <c r="H168498" s="1" t="s">
        <v>10</v>
      </c>
    </row>
    <row r="168499" spans="1:8" x14ac:dyDescent="0.35">
      <c r="A168499">
        <v>204238</v>
      </c>
      <c r="B168499">
        <v>3</v>
      </c>
      <c r="C168499" s="1" t="s">
        <v>12</v>
      </c>
      <c r="D168499">
        <v>1</v>
      </c>
      <c r="E168499" s="1" t="s">
        <v>9</v>
      </c>
      <c r="F168499" s="2">
        <v>45740</v>
      </c>
      <c r="G168499" s="1" t="s">
        <v>10</v>
      </c>
      <c r="H168499" s="1" t="s">
        <v>13</v>
      </c>
    </row>
    <row r="168500" spans="1:8" x14ac:dyDescent="0.35">
      <c r="A168500">
        <v>204239</v>
      </c>
      <c r="B168500">
        <v>19</v>
      </c>
      <c r="C168500" s="1" t="s">
        <v>8</v>
      </c>
      <c r="D168500">
        <v>1</v>
      </c>
      <c r="E168500" s="1" t="s">
        <v>9</v>
      </c>
      <c r="F168500" s="2">
        <v>42359</v>
      </c>
      <c r="G168500" s="1" t="s">
        <v>10</v>
      </c>
      <c r="H168500" s="1" t="s">
        <v>10</v>
      </c>
    </row>
    <row r="168501" spans="1:8" x14ac:dyDescent="0.35">
      <c r="A168501">
        <v>204239</v>
      </c>
      <c r="B168501">
        <v>3</v>
      </c>
      <c r="C168501" s="1" t="s">
        <v>12</v>
      </c>
      <c r="D168501">
        <v>1</v>
      </c>
      <c r="E168501" s="1" t="s">
        <v>9</v>
      </c>
      <c r="F168501" s="2">
        <v>43557</v>
      </c>
      <c r="G168501" s="1" t="s">
        <v>10</v>
      </c>
      <c r="H168501" s="1" t="s">
        <v>13</v>
      </c>
    </row>
    <row r="168502" spans="1:8" x14ac:dyDescent="0.35">
      <c r="A168502">
        <v>204239</v>
      </c>
      <c r="B168502">
        <v>3</v>
      </c>
      <c r="C168502" s="1" t="s">
        <v>12</v>
      </c>
      <c r="D168502">
        <v>2</v>
      </c>
      <c r="E168502" s="1" t="s">
        <v>9</v>
      </c>
      <c r="F168502" s="2">
        <v>43557</v>
      </c>
      <c r="G168502" s="1" t="s">
        <v>10</v>
      </c>
      <c r="H168502" s="1" t="s">
        <v>13</v>
      </c>
    </row>
    <row r="168503" spans="1:8" x14ac:dyDescent="0.35">
      <c r="A168503">
        <v>204239</v>
      </c>
      <c r="B168503">
        <v>3</v>
      </c>
      <c r="C168503" s="1" t="s">
        <v>12</v>
      </c>
      <c r="D168503">
        <v>9</v>
      </c>
      <c r="E168503" s="1" t="s">
        <v>9</v>
      </c>
      <c r="F168503" s="2">
        <v>45799</v>
      </c>
      <c r="G168503" s="1" t="s">
        <v>10</v>
      </c>
      <c r="H168503" s="1" t="s">
        <v>13</v>
      </c>
    </row>
    <row r="168504" spans="1:8" x14ac:dyDescent="0.35">
      <c r="A168504">
        <v>204242</v>
      </c>
      <c r="B168504">
        <v>3</v>
      </c>
      <c r="C168504" s="1" t="s">
        <v>12</v>
      </c>
      <c r="D168504">
        <v>31</v>
      </c>
      <c r="E168504" s="1" t="s">
        <v>9</v>
      </c>
      <c r="F168504" s="2">
        <v>45796</v>
      </c>
      <c r="G168504" s="1" t="s">
        <v>10</v>
      </c>
      <c r="H168504" s="1" t="s">
        <v>13</v>
      </c>
    </row>
    <row r="168505" spans="1:8" x14ac:dyDescent="0.35">
      <c r="A168505">
        <v>204242</v>
      </c>
      <c r="B168505">
        <v>21</v>
      </c>
      <c r="C168505" s="1" t="s">
        <v>12</v>
      </c>
      <c r="D168505">
        <v>29</v>
      </c>
      <c r="E168505" s="1" t="s">
        <v>9</v>
      </c>
      <c r="F168505" s="2">
        <v>45709</v>
      </c>
      <c r="G168505" s="1" t="s">
        <v>10</v>
      </c>
      <c r="H168505" s="1" t="s">
        <v>15</v>
      </c>
    </row>
    <row r="168506" spans="1:8" x14ac:dyDescent="0.35">
      <c r="A168506">
        <v>204242</v>
      </c>
      <c r="B168506">
        <v>3</v>
      </c>
      <c r="C168506" s="1" t="s">
        <v>12</v>
      </c>
      <c r="D168506">
        <v>27</v>
      </c>
      <c r="E168506" s="1" t="s">
        <v>9</v>
      </c>
      <c r="F168506" s="2">
        <v>45275</v>
      </c>
      <c r="G168506" s="1" t="s">
        <v>10</v>
      </c>
      <c r="H168506" s="1" t="s">
        <v>13</v>
      </c>
    </row>
    <row r="168507" spans="1:8" x14ac:dyDescent="0.35">
      <c r="A168507">
        <v>204242</v>
      </c>
      <c r="B168507">
        <v>21</v>
      </c>
      <c r="C168507" s="1" t="s">
        <v>12</v>
      </c>
      <c r="D168507">
        <v>26</v>
      </c>
      <c r="E168507" s="1" t="s">
        <v>9</v>
      </c>
      <c r="F168507" s="2">
        <v>45371</v>
      </c>
      <c r="G168507" s="1" t="s">
        <v>10</v>
      </c>
      <c r="H168507" s="1" t="s">
        <v>15</v>
      </c>
    </row>
    <row r="168508" spans="1:8" x14ac:dyDescent="0.35">
      <c r="A168508">
        <v>204242</v>
      </c>
      <c r="B168508">
        <v>3</v>
      </c>
      <c r="C168508" s="1" t="s">
        <v>12</v>
      </c>
      <c r="D168508">
        <v>25</v>
      </c>
      <c r="E168508" s="1" t="s">
        <v>9</v>
      </c>
      <c r="F168508" s="2">
        <v>45008</v>
      </c>
      <c r="G168508" s="1" t="s">
        <v>10</v>
      </c>
      <c r="H168508" s="1" t="s">
        <v>13</v>
      </c>
    </row>
    <row r="168509" spans="1:8" x14ac:dyDescent="0.35">
      <c r="A168509">
        <v>204242</v>
      </c>
      <c r="B168509">
        <v>21</v>
      </c>
      <c r="C168509" s="1" t="s">
        <v>12</v>
      </c>
      <c r="D168509">
        <v>24</v>
      </c>
      <c r="E168509" s="1" t="s">
        <v>9</v>
      </c>
      <c r="F168509" s="2">
        <v>44911</v>
      </c>
      <c r="G168509" s="1" t="s">
        <v>10</v>
      </c>
      <c r="H168509" s="1" t="s">
        <v>15</v>
      </c>
    </row>
    <row r="168510" spans="1:8" x14ac:dyDescent="0.35">
      <c r="A168510">
        <v>204242</v>
      </c>
      <c r="B168510">
        <v>3</v>
      </c>
      <c r="C168510" s="1" t="s">
        <v>12</v>
      </c>
      <c r="D168510">
        <v>23</v>
      </c>
      <c r="E168510" s="1" t="s">
        <v>9</v>
      </c>
      <c r="F168510" s="2">
        <v>44729</v>
      </c>
      <c r="G168510" s="1" t="s">
        <v>10</v>
      </c>
      <c r="H168510" s="1" t="s">
        <v>13</v>
      </c>
    </row>
    <row r="168511" spans="1:8" x14ac:dyDescent="0.35">
      <c r="A168511">
        <v>204242</v>
      </c>
      <c r="B168511">
        <v>21</v>
      </c>
      <c r="C168511" s="1" t="s">
        <v>12</v>
      </c>
      <c r="D168511">
        <v>22</v>
      </c>
      <c r="E168511" s="1" t="s">
        <v>9</v>
      </c>
      <c r="F168511" s="2">
        <v>44684</v>
      </c>
      <c r="G168511" s="1" t="s">
        <v>10</v>
      </c>
      <c r="H168511" s="1" t="s">
        <v>15</v>
      </c>
    </row>
    <row r="168512" spans="1:8" x14ac:dyDescent="0.35">
      <c r="A168512">
        <v>204242</v>
      </c>
      <c r="B168512">
        <v>3</v>
      </c>
      <c r="C168512" s="1" t="s">
        <v>12</v>
      </c>
      <c r="D168512">
        <v>21</v>
      </c>
      <c r="E168512" s="1" t="s">
        <v>9</v>
      </c>
      <c r="F168512" s="2">
        <v>44729</v>
      </c>
      <c r="G168512" s="1" t="s">
        <v>10</v>
      </c>
      <c r="H168512" s="1" t="s">
        <v>13</v>
      </c>
    </row>
    <row r="168513" spans="1:8" x14ac:dyDescent="0.35">
      <c r="A168513">
        <v>204242</v>
      </c>
      <c r="B168513">
        <v>3</v>
      </c>
      <c r="C168513" s="1" t="s">
        <v>12</v>
      </c>
      <c r="D168513">
        <v>19</v>
      </c>
      <c r="E168513" s="1" t="s">
        <v>9</v>
      </c>
      <c r="F168513" s="2">
        <v>44259</v>
      </c>
      <c r="G168513" s="1" t="s">
        <v>10</v>
      </c>
      <c r="H168513" s="1" t="s">
        <v>13</v>
      </c>
    </row>
    <row r="168514" spans="1:8" x14ac:dyDescent="0.35">
      <c r="A168514">
        <v>204242</v>
      </c>
      <c r="B168514">
        <v>3</v>
      </c>
      <c r="C168514" s="1" t="s">
        <v>12</v>
      </c>
      <c r="D168514">
        <v>17</v>
      </c>
      <c r="E168514" s="1" t="s">
        <v>9</v>
      </c>
      <c r="F168514" s="2">
        <v>43745</v>
      </c>
      <c r="G168514" s="1" t="s">
        <v>10</v>
      </c>
      <c r="H168514" s="1" t="s">
        <v>13</v>
      </c>
    </row>
    <row r="168515" spans="1:8" x14ac:dyDescent="0.35">
      <c r="A168515">
        <v>204242</v>
      </c>
      <c r="B168515">
        <v>21</v>
      </c>
      <c r="C168515" s="1" t="s">
        <v>12</v>
      </c>
      <c r="D168515">
        <v>15</v>
      </c>
      <c r="E168515" s="1" t="s">
        <v>9</v>
      </c>
      <c r="F168515" s="2">
        <v>43404</v>
      </c>
      <c r="G168515" s="1" t="s">
        <v>10</v>
      </c>
      <c r="H168515" s="1" t="s">
        <v>15</v>
      </c>
    </row>
    <row r="168516" spans="1:8" x14ac:dyDescent="0.35">
      <c r="A168516">
        <v>204242</v>
      </c>
      <c r="B168516">
        <v>3</v>
      </c>
      <c r="C168516" s="1" t="s">
        <v>12</v>
      </c>
      <c r="D168516">
        <v>14</v>
      </c>
      <c r="E168516" s="1" t="s">
        <v>9</v>
      </c>
      <c r="F168516" s="2">
        <v>43132</v>
      </c>
      <c r="G168516" s="1" t="s">
        <v>10</v>
      </c>
      <c r="H168516" s="1" t="s">
        <v>13</v>
      </c>
    </row>
    <row r="168517" spans="1:8" x14ac:dyDescent="0.35">
      <c r="A168517">
        <v>204242</v>
      </c>
      <c r="B168517">
        <v>21</v>
      </c>
      <c r="C168517" s="1" t="s">
        <v>12</v>
      </c>
      <c r="D168517">
        <v>12</v>
      </c>
      <c r="E168517" s="1" t="s">
        <v>9</v>
      </c>
      <c r="F168517" s="2">
        <v>42878</v>
      </c>
      <c r="G168517" s="1" t="s">
        <v>10</v>
      </c>
      <c r="H168517" s="1" t="s">
        <v>15</v>
      </c>
    </row>
    <row r="168518" spans="1:8" x14ac:dyDescent="0.35">
      <c r="A168518">
        <v>204242</v>
      </c>
      <c r="B168518">
        <v>3</v>
      </c>
      <c r="C168518" s="1" t="s">
        <v>12</v>
      </c>
      <c r="D168518">
        <v>11</v>
      </c>
      <c r="E168518" s="1" t="s">
        <v>9</v>
      </c>
      <c r="F168518" s="2">
        <v>42986</v>
      </c>
      <c r="G168518" s="1" t="s">
        <v>10</v>
      </c>
      <c r="H168518" s="1" t="s">
        <v>13</v>
      </c>
    </row>
    <row r="168519" spans="1:8" x14ac:dyDescent="0.35">
      <c r="A168519">
        <v>204242</v>
      </c>
      <c r="B168519">
        <v>3</v>
      </c>
      <c r="C168519" s="1" t="s">
        <v>12</v>
      </c>
      <c r="D168519">
        <v>9</v>
      </c>
      <c r="E168519" s="1" t="s">
        <v>9</v>
      </c>
      <c r="F168519" s="2">
        <v>42720</v>
      </c>
      <c r="G168519" s="1" t="s">
        <v>10</v>
      </c>
      <c r="H168519" s="1" t="s">
        <v>13</v>
      </c>
    </row>
    <row r="168520" spans="1:8" x14ac:dyDescent="0.35">
      <c r="A168520">
        <v>204242</v>
      </c>
      <c r="B168520">
        <v>21</v>
      </c>
      <c r="C168520" s="1" t="s">
        <v>12</v>
      </c>
      <c r="D168520">
        <v>8</v>
      </c>
      <c r="E168520" s="1" t="s">
        <v>9</v>
      </c>
      <c r="F168520" s="2">
        <v>42558</v>
      </c>
      <c r="G168520" s="1" t="s">
        <v>10</v>
      </c>
      <c r="H168520" s="1" t="s">
        <v>15</v>
      </c>
    </row>
    <row r="168521" spans="1:8" x14ac:dyDescent="0.35">
      <c r="A168521">
        <v>204242</v>
      </c>
      <c r="B168521">
        <v>2</v>
      </c>
      <c r="C168521" s="1" t="s">
        <v>12</v>
      </c>
      <c r="D168521">
        <v>7</v>
      </c>
      <c r="E168521" s="1" t="s">
        <v>9</v>
      </c>
      <c r="F168521" s="2">
        <v>42647</v>
      </c>
      <c r="G168521" s="1" t="s">
        <v>10</v>
      </c>
      <c r="H168521" s="1" t="s">
        <v>13</v>
      </c>
    </row>
    <row r="168522" spans="1:8" x14ac:dyDescent="0.35">
      <c r="A168522">
        <v>204242</v>
      </c>
      <c r="B168522">
        <v>4</v>
      </c>
      <c r="C168522" s="1" t="s">
        <v>12</v>
      </c>
      <c r="D168522">
        <v>6</v>
      </c>
      <c r="E168522" s="1" t="s">
        <v>9</v>
      </c>
      <c r="F168522" s="2">
        <v>42159</v>
      </c>
      <c r="G168522" s="1" t="s">
        <v>10</v>
      </c>
      <c r="H168522" s="1" t="s">
        <v>13</v>
      </c>
    </row>
    <row r="168523" spans="1:8" x14ac:dyDescent="0.35">
      <c r="A168523">
        <v>204242</v>
      </c>
      <c r="B168523">
        <v>21</v>
      </c>
      <c r="C168523" s="1" t="s">
        <v>12</v>
      </c>
      <c r="D168523">
        <v>5</v>
      </c>
      <c r="E168523" s="1" t="s">
        <v>9</v>
      </c>
      <c r="F168523" s="2">
        <v>42047</v>
      </c>
      <c r="G168523" s="1" t="s">
        <v>10</v>
      </c>
      <c r="H168523" s="1" t="s">
        <v>15</v>
      </c>
    </row>
    <row r="168524" spans="1:8" x14ac:dyDescent="0.35">
      <c r="A168524">
        <v>204242</v>
      </c>
      <c r="B168524">
        <v>2</v>
      </c>
      <c r="C168524" s="1" t="s">
        <v>12</v>
      </c>
      <c r="D168524">
        <v>4</v>
      </c>
      <c r="E168524" s="1" t="s">
        <v>9</v>
      </c>
      <c r="F168524" s="2">
        <v>42226</v>
      </c>
      <c r="G168524" s="1" t="s">
        <v>10</v>
      </c>
      <c r="H168524" s="1" t="s">
        <v>13</v>
      </c>
    </row>
    <row r="168525" spans="1:8" x14ac:dyDescent="0.35">
      <c r="A168525">
        <v>204242</v>
      </c>
      <c r="B168525">
        <v>4</v>
      </c>
      <c r="C168525" s="1" t="s">
        <v>12</v>
      </c>
      <c r="D168525">
        <v>3</v>
      </c>
      <c r="E168525" s="1" t="s">
        <v>9</v>
      </c>
      <c r="F168525" s="2">
        <v>41984</v>
      </c>
      <c r="G168525" s="1" t="s">
        <v>10</v>
      </c>
      <c r="H168525" s="1" t="s">
        <v>13</v>
      </c>
    </row>
    <row r="168526" spans="1:8" x14ac:dyDescent="0.35">
      <c r="A168526">
        <v>204242</v>
      </c>
      <c r="B168526">
        <v>21</v>
      </c>
      <c r="C168526" s="1" t="s">
        <v>12</v>
      </c>
      <c r="D168526">
        <v>2</v>
      </c>
      <c r="E168526" s="1" t="s">
        <v>9</v>
      </c>
      <c r="F168526" s="2">
        <v>41521</v>
      </c>
      <c r="G168526" s="1" t="s">
        <v>10</v>
      </c>
      <c r="H168526" s="1" t="s">
        <v>15</v>
      </c>
    </row>
    <row r="168527" spans="1:8" x14ac:dyDescent="0.35">
      <c r="A168527">
        <v>204242</v>
      </c>
      <c r="B168527">
        <v>4</v>
      </c>
      <c r="C168527" s="1" t="s">
        <v>12</v>
      </c>
      <c r="D168527">
        <v>1</v>
      </c>
      <c r="E168527" s="1" t="s">
        <v>9</v>
      </c>
      <c r="F168527" s="2">
        <v>41653</v>
      </c>
      <c r="G168527" s="1" t="s">
        <v>10</v>
      </c>
      <c r="H168527" s="1" t="s">
        <v>13</v>
      </c>
    </row>
    <row r="168528" spans="1:8" x14ac:dyDescent="0.35">
      <c r="A168528">
        <v>204242</v>
      </c>
      <c r="B168528">
        <v>15</v>
      </c>
      <c r="C168528" s="1" t="s">
        <v>8</v>
      </c>
      <c r="D168528">
        <v>1</v>
      </c>
      <c r="E168528" s="1" t="s">
        <v>9</v>
      </c>
      <c r="F168528" s="2">
        <v>41458</v>
      </c>
      <c r="G168528" s="1" t="s">
        <v>10</v>
      </c>
      <c r="H168528" s="1" t="s">
        <v>13</v>
      </c>
    </row>
    <row r="168529" spans="1:8" x14ac:dyDescent="0.35">
      <c r="A168529">
        <v>204243</v>
      </c>
      <c r="B168529">
        <v>19</v>
      </c>
      <c r="C168529" s="1" t="s">
        <v>8</v>
      </c>
      <c r="D168529">
        <v>1</v>
      </c>
      <c r="E168529" s="1" t="s">
        <v>9</v>
      </c>
      <c r="F168529" s="2">
        <v>42731</v>
      </c>
      <c r="G168529" s="1" t="s">
        <v>10</v>
      </c>
      <c r="H168529" s="1" t="s">
        <v>10</v>
      </c>
    </row>
    <row r="168530" spans="1:8" x14ac:dyDescent="0.35">
      <c r="A168530">
        <v>204246</v>
      </c>
      <c r="B168530">
        <v>19</v>
      </c>
      <c r="C168530" s="1" t="s">
        <v>8</v>
      </c>
      <c r="D168530">
        <v>1</v>
      </c>
      <c r="E168530" s="1" t="s">
        <v>9</v>
      </c>
      <c r="F168530" s="2">
        <v>43434</v>
      </c>
      <c r="G168530" s="1" t="s">
        <v>10</v>
      </c>
      <c r="H168530" s="1" t="s">
        <v>10</v>
      </c>
    </row>
    <row r="168531" spans="1:8" x14ac:dyDescent="0.35">
      <c r="A168531">
        <v>204246</v>
      </c>
      <c r="B168531">
        <v>3</v>
      </c>
      <c r="C168531" s="1" t="s">
        <v>12</v>
      </c>
      <c r="D168531">
        <v>1</v>
      </c>
      <c r="E168531" s="1" t="s">
        <v>9</v>
      </c>
      <c r="F168531" s="2">
        <v>43588</v>
      </c>
      <c r="G168531" s="1" t="s">
        <v>10</v>
      </c>
      <c r="H168531" s="1" t="s">
        <v>13</v>
      </c>
    </row>
    <row r="168532" spans="1:8" x14ac:dyDescent="0.35">
      <c r="A168532">
        <v>204246</v>
      </c>
      <c r="B168532">
        <v>4</v>
      </c>
      <c r="C168532" s="1" t="s">
        <v>12</v>
      </c>
      <c r="D168532">
        <v>6</v>
      </c>
      <c r="E168532" s="1" t="s">
        <v>9</v>
      </c>
      <c r="F168532" s="2">
        <v>44271</v>
      </c>
      <c r="G168532" s="1" t="s">
        <v>10</v>
      </c>
      <c r="H168532" s="1" t="s">
        <v>11</v>
      </c>
    </row>
    <row r="168533" spans="1:8" x14ac:dyDescent="0.35">
      <c r="A168533">
        <v>204246</v>
      </c>
      <c r="B168533">
        <v>3</v>
      </c>
      <c r="C168533" s="1" t="s">
        <v>12</v>
      </c>
      <c r="D168533">
        <v>10</v>
      </c>
      <c r="E168533" s="1" t="s">
        <v>9</v>
      </c>
      <c r="F168533" s="2">
        <v>45499</v>
      </c>
      <c r="G168533" s="1" t="s">
        <v>10</v>
      </c>
      <c r="H168533" s="1" t="s">
        <v>13</v>
      </c>
    </row>
    <row r="168534" spans="1:8" x14ac:dyDescent="0.35">
      <c r="A168534">
        <v>204251</v>
      </c>
      <c r="B168534">
        <v>3</v>
      </c>
      <c r="C168534" s="1" t="s">
        <v>12</v>
      </c>
      <c r="D168534">
        <v>12</v>
      </c>
      <c r="E168534" s="1" t="s">
        <v>9</v>
      </c>
      <c r="F168534" s="2">
        <v>45051</v>
      </c>
      <c r="G168534" s="1" t="s">
        <v>10</v>
      </c>
      <c r="H168534" s="1" t="s">
        <v>13</v>
      </c>
    </row>
    <row r="168535" spans="1:8" x14ac:dyDescent="0.35">
      <c r="A168535">
        <v>204251</v>
      </c>
      <c r="B168535">
        <v>4</v>
      </c>
      <c r="C168535" s="1" t="s">
        <v>12</v>
      </c>
      <c r="D168535">
        <v>7</v>
      </c>
      <c r="E168535" s="1" t="s">
        <v>9</v>
      </c>
      <c r="F168535" s="2">
        <v>42530</v>
      </c>
      <c r="G168535" s="1" t="s">
        <v>10</v>
      </c>
      <c r="H168535" s="1" t="s">
        <v>13</v>
      </c>
    </row>
    <row r="168536" spans="1:8" x14ac:dyDescent="0.35">
      <c r="A168536">
        <v>204251</v>
      </c>
      <c r="B168536">
        <v>3</v>
      </c>
      <c r="C168536" s="1" t="s">
        <v>12</v>
      </c>
      <c r="D168536">
        <v>6</v>
      </c>
      <c r="E168536" s="1" t="s">
        <v>9</v>
      </c>
      <c r="F168536" s="2">
        <v>42313</v>
      </c>
      <c r="G168536" s="1" t="s">
        <v>10</v>
      </c>
      <c r="H168536" s="1" t="s">
        <v>13</v>
      </c>
    </row>
    <row r="168537" spans="1:8" x14ac:dyDescent="0.35">
      <c r="A168537">
        <v>204251</v>
      </c>
      <c r="B168537">
        <v>4</v>
      </c>
      <c r="C168537" s="1" t="s">
        <v>12</v>
      </c>
      <c r="D168537">
        <v>5</v>
      </c>
      <c r="E168537" s="1" t="s">
        <v>9</v>
      </c>
      <c r="F168537" s="2">
        <v>42384</v>
      </c>
      <c r="G168537" s="1" t="s">
        <v>10</v>
      </c>
      <c r="H168537" s="1" t="s">
        <v>13</v>
      </c>
    </row>
    <row r="168538" spans="1:8" x14ac:dyDescent="0.35">
      <c r="A168538">
        <v>204251</v>
      </c>
      <c r="B168538">
        <v>4</v>
      </c>
      <c r="C168538" s="1" t="s">
        <v>12</v>
      </c>
      <c r="D168538">
        <v>1</v>
      </c>
      <c r="E168538" s="1" t="s">
        <v>9</v>
      </c>
      <c r="F168538" s="2">
        <v>42389</v>
      </c>
      <c r="G168538" s="1" t="s">
        <v>10</v>
      </c>
      <c r="H168538" s="1" t="s">
        <v>13</v>
      </c>
    </row>
    <row r="168539" spans="1:8" x14ac:dyDescent="0.35">
      <c r="A168539">
        <v>204251</v>
      </c>
      <c r="B168539">
        <v>14</v>
      </c>
      <c r="C168539" s="1" t="s">
        <v>8</v>
      </c>
      <c r="D168539">
        <v>1</v>
      </c>
      <c r="E168539" s="1" t="s">
        <v>9</v>
      </c>
      <c r="F168539" s="2">
        <v>41383</v>
      </c>
      <c r="G168539" s="1" t="s">
        <v>10</v>
      </c>
      <c r="H168539" s="1" t="s">
        <v>13</v>
      </c>
    </row>
    <row r="168540" spans="1:8" x14ac:dyDescent="0.35">
      <c r="A168540">
        <v>204253</v>
      </c>
      <c r="B168540">
        <v>19</v>
      </c>
      <c r="C168540" s="1" t="s">
        <v>8</v>
      </c>
      <c r="D168540">
        <v>1</v>
      </c>
      <c r="E168540" s="1" t="s">
        <v>9</v>
      </c>
      <c r="F168540" s="2">
        <v>43068</v>
      </c>
      <c r="G168540" s="1" t="s">
        <v>10</v>
      </c>
      <c r="H168540" s="1" t="s">
        <v>10</v>
      </c>
    </row>
    <row r="168541" spans="1:8" x14ac:dyDescent="0.35">
      <c r="A168541">
        <v>204253</v>
      </c>
      <c r="B168541">
        <v>3</v>
      </c>
      <c r="C168541" s="1" t="s">
        <v>12</v>
      </c>
      <c r="D168541">
        <v>6</v>
      </c>
      <c r="E168541" s="1" t="s">
        <v>9</v>
      </c>
      <c r="F168541" s="2">
        <v>43819</v>
      </c>
      <c r="G168541" s="1" t="s">
        <v>10</v>
      </c>
      <c r="H168541" s="1" t="s">
        <v>13</v>
      </c>
    </row>
    <row r="168542" spans="1:8" x14ac:dyDescent="0.35">
      <c r="A168542">
        <v>204253</v>
      </c>
      <c r="B168542">
        <v>3</v>
      </c>
      <c r="C168542" s="1" t="s">
        <v>12</v>
      </c>
      <c r="D168542">
        <v>10</v>
      </c>
      <c r="E168542" s="1" t="s">
        <v>9</v>
      </c>
      <c r="F168542" s="2">
        <v>43819</v>
      </c>
      <c r="G168542" s="1" t="s">
        <v>10</v>
      </c>
      <c r="H168542" s="1" t="s">
        <v>13</v>
      </c>
    </row>
    <row r="168543" spans="1:8" x14ac:dyDescent="0.35">
      <c r="A168543">
        <v>204253</v>
      </c>
      <c r="B168543">
        <v>3</v>
      </c>
      <c r="C168543" s="1" t="s">
        <v>12</v>
      </c>
      <c r="D168543">
        <v>11</v>
      </c>
      <c r="E168543" s="1" t="s">
        <v>9</v>
      </c>
      <c r="F168543" s="2">
        <v>44133</v>
      </c>
      <c r="G168543" s="1" t="s">
        <v>10</v>
      </c>
      <c r="H168543" s="1" t="s">
        <v>13</v>
      </c>
    </row>
    <row r="168544" spans="1:8" x14ac:dyDescent="0.35">
      <c r="A168544">
        <v>204253</v>
      </c>
      <c r="B168544">
        <v>3</v>
      </c>
      <c r="C168544" s="1" t="s">
        <v>12</v>
      </c>
      <c r="D168544">
        <v>12</v>
      </c>
      <c r="E168544" s="1" t="s">
        <v>9</v>
      </c>
      <c r="F168544" s="2">
        <v>44133</v>
      </c>
      <c r="G168544" s="1" t="s">
        <v>10</v>
      </c>
      <c r="H168544" s="1" t="s">
        <v>13</v>
      </c>
    </row>
    <row r="168545" spans="1:8" x14ac:dyDescent="0.35">
      <c r="A168545">
        <v>204253</v>
      </c>
      <c r="B168545">
        <v>3</v>
      </c>
      <c r="C168545" s="1" t="s">
        <v>12</v>
      </c>
      <c r="D168545">
        <v>21</v>
      </c>
      <c r="E168545" s="1" t="s">
        <v>9</v>
      </c>
      <c r="F168545" s="2">
        <v>45084</v>
      </c>
      <c r="G168545" s="1" t="s">
        <v>10</v>
      </c>
      <c r="H168545" s="1" t="s">
        <v>13</v>
      </c>
    </row>
    <row r="168546" spans="1:8" x14ac:dyDescent="0.35">
      <c r="A168546">
        <v>204255</v>
      </c>
      <c r="B168546">
        <v>19</v>
      </c>
      <c r="C168546" s="1" t="s">
        <v>8</v>
      </c>
      <c r="D168546">
        <v>1</v>
      </c>
      <c r="E168546" s="1" t="s">
        <v>9</v>
      </c>
      <c r="F168546" s="2">
        <v>42794</v>
      </c>
      <c r="G168546" s="1" t="s">
        <v>10</v>
      </c>
      <c r="H168546" s="1" t="s">
        <v>10</v>
      </c>
    </row>
    <row r="168547" spans="1:8" x14ac:dyDescent="0.35">
      <c r="A168547">
        <v>204255</v>
      </c>
      <c r="B168547">
        <v>3</v>
      </c>
      <c r="C168547" s="1" t="s">
        <v>12</v>
      </c>
      <c r="D168547">
        <v>2</v>
      </c>
      <c r="E168547" s="1" t="s">
        <v>9</v>
      </c>
      <c r="F168547" s="2">
        <v>43579</v>
      </c>
      <c r="G168547" s="1" t="s">
        <v>10</v>
      </c>
      <c r="H168547" s="1" t="s">
        <v>13</v>
      </c>
    </row>
    <row r="168548" spans="1:8" x14ac:dyDescent="0.35">
      <c r="A168548">
        <v>204255</v>
      </c>
      <c r="B168548">
        <v>3</v>
      </c>
      <c r="C168548" s="1" t="s">
        <v>12</v>
      </c>
      <c r="D168548">
        <v>3</v>
      </c>
      <c r="E168548" s="1" t="s">
        <v>9</v>
      </c>
      <c r="F168548" s="2">
        <v>43579</v>
      </c>
      <c r="G168548" s="1" t="s">
        <v>10</v>
      </c>
      <c r="H168548" s="1" t="s">
        <v>13</v>
      </c>
    </row>
    <row r="168549" spans="1:8" x14ac:dyDescent="0.35">
      <c r="A168549">
        <v>204255</v>
      </c>
      <c r="B168549">
        <v>3</v>
      </c>
      <c r="C168549" s="1" t="s">
        <v>12</v>
      </c>
      <c r="D168549">
        <v>4</v>
      </c>
      <c r="E168549" s="1" t="s">
        <v>9</v>
      </c>
      <c r="F168549" s="2">
        <v>43595</v>
      </c>
      <c r="G168549" s="1" t="s">
        <v>10</v>
      </c>
      <c r="H168549" s="1" t="s">
        <v>13</v>
      </c>
    </row>
    <row r="168550" spans="1:8" x14ac:dyDescent="0.35">
      <c r="A168550">
        <v>204255</v>
      </c>
      <c r="B168550">
        <v>21</v>
      </c>
      <c r="C168550" s="1" t="s">
        <v>12</v>
      </c>
      <c r="D168550">
        <v>5</v>
      </c>
      <c r="E168550" s="1" t="s">
        <v>9</v>
      </c>
      <c r="F168550" s="2">
        <v>43616</v>
      </c>
      <c r="G168550" s="1" t="s">
        <v>10</v>
      </c>
      <c r="H168550" s="1" t="s">
        <v>10</v>
      </c>
    </row>
    <row r="168551" spans="1:8" x14ac:dyDescent="0.35">
      <c r="A168551">
        <v>204255</v>
      </c>
      <c r="B168551">
        <v>3</v>
      </c>
      <c r="C168551" s="1" t="s">
        <v>12</v>
      </c>
      <c r="D168551">
        <v>13</v>
      </c>
      <c r="E168551" s="1" t="s">
        <v>9</v>
      </c>
      <c r="F168551" s="2">
        <v>45849</v>
      </c>
      <c r="G168551" s="1" t="s">
        <v>10</v>
      </c>
      <c r="H168551" s="1" t="s">
        <v>13</v>
      </c>
    </row>
    <row r="168552" spans="1:8" x14ac:dyDescent="0.35">
      <c r="A168552">
        <v>204262</v>
      </c>
      <c r="B168552">
        <v>19</v>
      </c>
      <c r="C168552" s="1" t="s">
        <v>8</v>
      </c>
      <c r="D168552">
        <v>1</v>
      </c>
      <c r="E168552" s="1" t="s">
        <v>9</v>
      </c>
      <c r="F168552" s="2">
        <v>42328</v>
      </c>
      <c r="G168552" s="1" t="s">
        <v>10</v>
      </c>
      <c r="H168552" s="1" t="s">
        <v>10</v>
      </c>
    </row>
    <row r="168553" spans="1:8" x14ac:dyDescent="0.35">
      <c r="A168553">
        <v>204262</v>
      </c>
      <c r="B168553">
        <v>3</v>
      </c>
      <c r="C168553" s="1" t="s">
        <v>12</v>
      </c>
      <c r="D168553">
        <v>9</v>
      </c>
      <c r="E168553" s="1" t="s">
        <v>9</v>
      </c>
      <c r="F168553" s="2">
        <v>44516</v>
      </c>
      <c r="G168553" s="1" t="s">
        <v>10</v>
      </c>
      <c r="H168553" s="1" t="s">
        <v>13</v>
      </c>
    </row>
    <row r="168554" spans="1:8" x14ac:dyDescent="0.35">
      <c r="A168554">
        <v>204264</v>
      </c>
      <c r="B168554">
        <v>19</v>
      </c>
      <c r="C168554" s="1" t="s">
        <v>8</v>
      </c>
      <c r="D168554">
        <v>1</v>
      </c>
      <c r="E168554" s="1" t="s">
        <v>9</v>
      </c>
      <c r="F168554" s="2">
        <v>41991</v>
      </c>
      <c r="G168554" s="1" t="s">
        <v>10</v>
      </c>
      <c r="H168554" s="1" t="s">
        <v>10</v>
      </c>
    </row>
    <row r="168555" spans="1:8" x14ac:dyDescent="0.35">
      <c r="A168555">
        <v>204264</v>
      </c>
      <c r="B168555">
        <v>4</v>
      </c>
      <c r="C168555" s="1" t="s">
        <v>12</v>
      </c>
      <c r="D168555">
        <v>1</v>
      </c>
      <c r="E168555" s="1" t="s">
        <v>9</v>
      </c>
      <c r="F168555" s="2">
        <v>43096</v>
      </c>
      <c r="G168555" s="1" t="s">
        <v>10</v>
      </c>
      <c r="H168555" s="1" t="s">
        <v>11</v>
      </c>
    </row>
    <row r="168556" spans="1:8" x14ac:dyDescent="0.35">
      <c r="A168556">
        <v>204266</v>
      </c>
      <c r="B168556">
        <v>3</v>
      </c>
      <c r="C168556" s="1" t="s">
        <v>12</v>
      </c>
      <c r="D168556">
        <v>9</v>
      </c>
      <c r="E168556" s="1" t="s">
        <v>9</v>
      </c>
      <c r="F168556" s="2">
        <v>45756</v>
      </c>
      <c r="G168556" s="1" t="s">
        <v>10</v>
      </c>
      <c r="H168556" s="1" t="s">
        <v>13</v>
      </c>
    </row>
    <row r="168557" spans="1:8" x14ac:dyDescent="0.35">
      <c r="A168557">
        <v>204266</v>
      </c>
      <c r="B168557">
        <v>3</v>
      </c>
      <c r="C168557" s="1" t="s">
        <v>12</v>
      </c>
      <c r="D168557">
        <v>8</v>
      </c>
      <c r="E168557" s="1" t="s">
        <v>9</v>
      </c>
      <c r="F168557" s="2">
        <v>45756</v>
      </c>
      <c r="G168557" s="1" t="s">
        <v>10</v>
      </c>
      <c r="H168557" s="1" t="s">
        <v>13</v>
      </c>
    </row>
    <row r="168558" spans="1:8" x14ac:dyDescent="0.35">
      <c r="A168558">
        <v>204266</v>
      </c>
      <c r="B168558">
        <v>3</v>
      </c>
      <c r="C168558" s="1" t="s">
        <v>12</v>
      </c>
      <c r="D168558">
        <v>6</v>
      </c>
      <c r="E168558" s="1" t="s">
        <v>9</v>
      </c>
      <c r="F168558" s="2">
        <v>45756</v>
      </c>
      <c r="G168558" s="1" t="s">
        <v>10</v>
      </c>
      <c r="H168558" s="1" t="s">
        <v>13</v>
      </c>
    </row>
    <row r="168559" spans="1:8" x14ac:dyDescent="0.35">
      <c r="A168559">
        <v>204266</v>
      </c>
      <c r="B168559">
        <v>3</v>
      </c>
      <c r="C168559" s="1" t="s">
        <v>12</v>
      </c>
      <c r="D168559">
        <v>5</v>
      </c>
      <c r="E168559" s="1" t="s">
        <v>9</v>
      </c>
      <c r="F168559" s="2">
        <v>43798</v>
      </c>
      <c r="G168559" s="1" t="s">
        <v>10</v>
      </c>
      <c r="H168559" s="1" t="s">
        <v>13</v>
      </c>
    </row>
    <row r="168560" spans="1:8" x14ac:dyDescent="0.35">
      <c r="A168560">
        <v>204266</v>
      </c>
      <c r="B168560">
        <v>3</v>
      </c>
      <c r="C168560" s="1" t="s">
        <v>12</v>
      </c>
      <c r="D168560">
        <v>3</v>
      </c>
      <c r="E168560" s="1" t="s">
        <v>9</v>
      </c>
      <c r="F168560" s="2">
        <v>43798</v>
      </c>
      <c r="G168560" s="1" t="s">
        <v>10</v>
      </c>
      <c r="H168560" s="1" t="s">
        <v>13</v>
      </c>
    </row>
    <row r="168561" spans="1:8" x14ac:dyDescent="0.35">
      <c r="A168561">
        <v>204266</v>
      </c>
      <c r="B168561">
        <v>19</v>
      </c>
      <c r="C168561" s="1" t="s">
        <v>8</v>
      </c>
      <c r="D168561">
        <v>3</v>
      </c>
      <c r="E168561" s="1" t="s">
        <v>9</v>
      </c>
      <c r="F168561" s="2">
        <v>44320</v>
      </c>
      <c r="G168561" s="1" t="s">
        <v>10</v>
      </c>
      <c r="H168561" s="1" t="s">
        <v>10</v>
      </c>
    </row>
    <row r="168562" spans="1:8" x14ac:dyDescent="0.35">
      <c r="A168562">
        <v>204266</v>
      </c>
      <c r="B168562">
        <v>19</v>
      </c>
      <c r="C168562" s="1" t="s">
        <v>8</v>
      </c>
      <c r="D168562">
        <v>2</v>
      </c>
      <c r="E168562" s="1" t="s">
        <v>9</v>
      </c>
      <c r="F168562" s="2">
        <v>42359</v>
      </c>
      <c r="G168562" s="1" t="s">
        <v>10</v>
      </c>
      <c r="H168562" s="1" t="s">
        <v>10</v>
      </c>
    </row>
    <row r="168563" spans="1:8" x14ac:dyDescent="0.35">
      <c r="A168563">
        <v>204266</v>
      </c>
      <c r="B168563">
        <v>19</v>
      </c>
      <c r="C168563" s="1" t="s">
        <v>8</v>
      </c>
      <c r="D168563">
        <v>1</v>
      </c>
      <c r="E168563" s="1" t="s">
        <v>9</v>
      </c>
      <c r="F168563" s="2">
        <v>42241</v>
      </c>
      <c r="G168563" s="1" t="s">
        <v>10</v>
      </c>
      <c r="H168563" s="1" t="s">
        <v>10</v>
      </c>
    </row>
    <row r="168564" spans="1:8" x14ac:dyDescent="0.35">
      <c r="A168564">
        <v>204268</v>
      </c>
      <c r="B168564">
        <v>19</v>
      </c>
      <c r="C168564" s="1" t="s">
        <v>8</v>
      </c>
      <c r="D168564">
        <v>1</v>
      </c>
      <c r="E168564" s="1" t="s">
        <v>9</v>
      </c>
      <c r="F168564" s="2">
        <v>42220</v>
      </c>
      <c r="G168564" s="1" t="s">
        <v>10</v>
      </c>
      <c r="H168564" s="1" t="s">
        <v>10</v>
      </c>
    </row>
    <row r="168565" spans="1:8" x14ac:dyDescent="0.35">
      <c r="A168565">
        <v>204268</v>
      </c>
      <c r="B168565">
        <v>3</v>
      </c>
      <c r="C168565" s="1" t="s">
        <v>12</v>
      </c>
      <c r="D168565">
        <v>4</v>
      </c>
      <c r="E168565" s="1" t="s">
        <v>9</v>
      </c>
      <c r="F168565" s="2">
        <v>43643</v>
      </c>
      <c r="G168565" s="1" t="s">
        <v>10</v>
      </c>
      <c r="H168565" s="1" t="s">
        <v>13</v>
      </c>
    </row>
    <row r="168566" spans="1:8" x14ac:dyDescent="0.35">
      <c r="A168566">
        <v>204272</v>
      </c>
      <c r="B168566">
        <v>19</v>
      </c>
      <c r="C168566" s="1" t="s">
        <v>8</v>
      </c>
      <c r="D168566">
        <v>1</v>
      </c>
      <c r="E168566" s="1" t="s">
        <v>9</v>
      </c>
      <c r="F168566" s="2">
        <v>42704</v>
      </c>
      <c r="G168566" s="1" t="s">
        <v>10</v>
      </c>
      <c r="H168566" s="1" t="s">
        <v>10</v>
      </c>
    </row>
    <row r="168567" spans="1:8" x14ac:dyDescent="0.35">
      <c r="A168567">
        <v>204275</v>
      </c>
      <c r="B168567">
        <v>7</v>
      </c>
      <c r="C168567" s="1" t="s">
        <v>8</v>
      </c>
      <c r="D168567">
        <v>1</v>
      </c>
      <c r="E168567" s="1" t="s">
        <v>9</v>
      </c>
      <c r="F168567" s="2">
        <v>41404</v>
      </c>
      <c r="G168567" s="1" t="s">
        <v>10</v>
      </c>
      <c r="H168567" s="1" t="s">
        <v>13</v>
      </c>
    </row>
    <row r="168568" spans="1:8" x14ac:dyDescent="0.35">
      <c r="A168568">
        <v>204275</v>
      </c>
      <c r="B168568">
        <v>2</v>
      </c>
      <c r="C168568" s="1" t="s">
        <v>12</v>
      </c>
      <c r="D168568">
        <v>1</v>
      </c>
      <c r="E168568" s="1" t="s">
        <v>9</v>
      </c>
      <c r="F168568" s="2">
        <v>42124</v>
      </c>
      <c r="G168568" s="1" t="s">
        <v>10</v>
      </c>
      <c r="H168568" s="1" t="s">
        <v>13</v>
      </c>
    </row>
    <row r="168569" spans="1:8" x14ac:dyDescent="0.35">
      <c r="A168569">
        <v>204275</v>
      </c>
      <c r="B168569">
        <v>3</v>
      </c>
      <c r="C168569" s="1" t="s">
        <v>12</v>
      </c>
      <c r="D168569">
        <v>2</v>
      </c>
      <c r="E168569" s="1" t="s">
        <v>9</v>
      </c>
      <c r="F168569" s="2">
        <v>42065</v>
      </c>
      <c r="G168569" s="1" t="s">
        <v>10</v>
      </c>
      <c r="H168569" s="1" t="s">
        <v>13</v>
      </c>
    </row>
    <row r="168570" spans="1:8" x14ac:dyDescent="0.35">
      <c r="A168570">
        <v>204275</v>
      </c>
      <c r="B168570">
        <v>3</v>
      </c>
      <c r="C168570" s="1" t="s">
        <v>12</v>
      </c>
      <c r="D168570">
        <v>4</v>
      </c>
      <c r="E168570" s="1" t="s">
        <v>9</v>
      </c>
      <c r="F168570" s="2">
        <v>42262</v>
      </c>
      <c r="G168570" s="1" t="s">
        <v>10</v>
      </c>
      <c r="H168570" s="1" t="s">
        <v>13</v>
      </c>
    </row>
    <row r="168571" spans="1:8" x14ac:dyDescent="0.35">
      <c r="A168571">
        <v>204275</v>
      </c>
      <c r="B168571">
        <v>4</v>
      </c>
      <c r="C168571" s="1" t="s">
        <v>12</v>
      </c>
      <c r="D168571">
        <v>5</v>
      </c>
      <c r="E168571" s="1" t="s">
        <v>9</v>
      </c>
      <c r="F168571" s="2">
        <v>42227</v>
      </c>
      <c r="G168571" s="1" t="s">
        <v>10</v>
      </c>
      <c r="H168571" s="1" t="s">
        <v>13</v>
      </c>
    </row>
    <row r="168572" spans="1:8" x14ac:dyDescent="0.35">
      <c r="A168572">
        <v>204275</v>
      </c>
      <c r="B168572">
        <v>4</v>
      </c>
      <c r="C168572" s="1" t="s">
        <v>12</v>
      </c>
      <c r="D168572">
        <v>8</v>
      </c>
      <c r="E168572" s="1" t="s">
        <v>9</v>
      </c>
      <c r="F168572" s="2">
        <v>42298</v>
      </c>
      <c r="G168572" s="1" t="s">
        <v>10</v>
      </c>
      <c r="H168572" s="1" t="s">
        <v>13</v>
      </c>
    </row>
    <row r="168573" spans="1:8" x14ac:dyDescent="0.35">
      <c r="A168573">
        <v>204275</v>
      </c>
      <c r="B168573">
        <v>3</v>
      </c>
      <c r="C168573" s="1" t="s">
        <v>12</v>
      </c>
      <c r="D168573">
        <v>9</v>
      </c>
      <c r="E168573" s="1" t="s">
        <v>9</v>
      </c>
      <c r="F168573" s="2">
        <v>42416</v>
      </c>
      <c r="G168573" s="1" t="s">
        <v>10</v>
      </c>
      <c r="H168573" s="1" t="s">
        <v>13</v>
      </c>
    </row>
    <row r="168574" spans="1:8" x14ac:dyDescent="0.35">
      <c r="A168574">
        <v>204275</v>
      </c>
      <c r="B168574">
        <v>3</v>
      </c>
      <c r="C168574" s="1" t="s">
        <v>12</v>
      </c>
      <c r="D168574">
        <v>11</v>
      </c>
      <c r="E168574" s="1" t="s">
        <v>9</v>
      </c>
      <c r="F168574" s="2">
        <v>42674</v>
      </c>
      <c r="G168574" s="1" t="s">
        <v>10</v>
      </c>
      <c r="H168574" s="1" t="s">
        <v>13</v>
      </c>
    </row>
    <row r="168575" spans="1:8" x14ac:dyDescent="0.35">
      <c r="A168575">
        <v>204275</v>
      </c>
      <c r="B168575">
        <v>2</v>
      </c>
      <c r="C168575" s="1" t="s">
        <v>12</v>
      </c>
      <c r="D168575">
        <v>12</v>
      </c>
      <c r="E168575" s="1" t="s">
        <v>9</v>
      </c>
      <c r="F168575" s="2">
        <v>42870</v>
      </c>
      <c r="G168575" s="1" t="s">
        <v>10</v>
      </c>
      <c r="H168575" s="1" t="s">
        <v>13</v>
      </c>
    </row>
    <row r="168576" spans="1:8" x14ac:dyDescent="0.35">
      <c r="A168576">
        <v>204275</v>
      </c>
      <c r="B168576">
        <v>3</v>
      </c>
      <c r="C168576" s="1" t="s">
        <v>12</v>
      </c>
      <c r="D168576">
        <v>15</v>
      </c>
      <c r="E168576" s="1" t="s">
        <v>9</v>
      </c>
      <c r="F168576" s="2">
        <v>43089</v>
      </c>
      <c r="G168576" s="1" t="s">
        <v>10</v>
      </c>
      <c r="H168576" s="1" t="s">
        <v>13</v>
      </c>
    </row>
    <row r="168577" spans="1:8" x14ac:dyDescent="0.35">
      <c r="A168577">
        <v>204275</v>
      </c>
      <c r="B168577">
        <v>3</v>
      </c>
      <c r="C168577" s="1" t="s">
        <v>12</v>
      </c>
      <c r="D168577">
        <v>17</v>
      </c>
      <c r="E168577" s="1" t="s">
        <v>9</v>
      </c>
      <c r="F168577" s="2">
        <v>43472</v>
      </c>
      <c r="G168577" s="1" t="s">
        <v>10</v>
      </c>
      <c r="H168577" s="1" t="s">
        <v>13</v>
      </c>
    </row>
    <row r="168578" spans="1:8" x14ac:dyDescent="0.35">
      <c r="A168578">
        <v>204275</v>
      </c>
      <c r="B168578">
        <v>2</v>
      </c>
      <c r="C168578" s="1" t="s">
        <v>12</v>
      </c>
      <c r="D168578">
        <v>22</v>
      </c>
      <c r="E168578" s="1" t="s">
        <v>9</v>
      </c>
      <c r="F168578" s="2">
        <v>45058</v>
      </c>
      <c r="G168578" s="1" t="s">
        <v>10</v>
      </c>
      <c r="H168578" s="1" t="s">
        <v>16</v>
      </c>
    </row>
    <row r="168579" spans="1:8" x14ac:dyDescent="0.35">
      <c r="A168579">
        <v>204276</v>
      </c>
      <c r="B168579">
        <v>19</v>
      </c>
      <c r="C168579" s="1" t="s">
        <v>8</v>
      </c>
      <c r="D168579">
        <v>1</v>
      </c>
      <c r="E168579" s="1" t="s">
        <v>9</v>
      </c>
      <c r="F168579" s="2">
        <v>43441</v>
      </c>
      <c r="G168579" s="1" t="s">
        <v>10</v>
      </c>
      <c r="H168579" s="1" t="s">
        <v>13</v>
      </c>
    </row>
    <row r="168580" spans="1:8" x14ac:dyDescent="0.35">
      <c r="A168580">
        <v>204278</v>
      </c>
      <c r="B168580">
        <v>21</v>
      </c>
      <c r="C168580" s="1" t="s">
        <v>12</v>
      </c>
      <c r="D168580">
        <v>23</v>
      </c>
      <c r="E168580" s="1" t="s">
        <v>9</v>
      </c>
      <c r="F168580" s="2">
        <v>45596</v>
      </c>
      <c r="G168580" s="1" t="s">
        <v>10</v>
      </c>
      <c r="H168580" s="1" t="s">
        <v>10</v>
      </c>
    </row>
    <row r="168581" spans="1:8" x14ac:dyDescent="0.35">
      <c r="A168581">
        <v>204278</v>
      </c>
      <c r="B168581">
        <v>3</v>
      </c>
      <c r="C168581" s="1" t="s">
        <v>12</v>
      </c>
      <c r="D168581">
        <v>21</v>
      </c>
      <c r="E168581" s="1" t="s">
        <v>9</v>
      </c>
      <c r="F168581" s="2">
        <v>45275</v>
      </c>
      <c r="G168581" s="1" t="s">
        <v>10</v>
      </c>
      <c r="H168581" s="1" t="s">
        <v>13</v>
      </c>
    </row>
    <row r="168582" spans="1:8" x14ac:dyDescent="0.35">
      <c r="A168582">
        <v>204278</v>
      </c>
      <c r="B168582">
        <v>3</v>
      </c>
      <c r="C168582" s="1" t="s">
        <v>12</v>
      </c>
      <c r="D168582">
        <v>17</v>
      </c>
      <c r="E168582" s="1" t="s">
        <v>9</v>
      </c>
      <c r="F168582" s="2">
        <v>45068</v>
      </c>
      <c r="G168582" s="1" t="s">
        <v>10</v>
      </c>
      <c r="H168582" s="1" t="s">
        <v>13</v>
      </c>
    </row>
    <row r="168583" spans="1:8" x14ac:dyDescent="0.35">
      <c r="A168583">
        <v>204278</v>
      </c>
      <c r="B168583">
        <v>3</v>
      </c>
      <c r="C168583" s="1" t="s">
        <v>12</v>
      </c>
      <c r="D168583">
        <v>16</v>
      </c>
      <c r="E168583" s="1" t="s">
        <v>9</v>
      </c>
      <c r="F168583" s="2">
        <v>44259</v>
      </c>
      <c r="G168583" s="1" t="s">
        <v>10</v>
      </c>
      <c r="H168583" s="1" t="s">
        <v>13</v>
      </c>
    </row>
    <row r="168584" spans="1:8" x14ac:dyDescent="0.35">
      <c r="A168584">
        <v>204278</v>
      </c>
      <c r="B168584">
        <v>3</v>
      </c>
      <c r="C168584" s="1" t="s">
        <v>12</v>
      </c>
      <c r="D168584">
        <v>14</v>
      </c>
      <c r="E168584" s="1" t="s">
        <v>9</v>
      </c>
      <c r="F168584" s="2">
        <v>44253</v>
      </c>
      <c r="G168584" s="1" t="s">
        <v>10</v>
      </c>
      <c r="H168584" s="1" t="s">
        <v>13</v>
      </c>
    </row>
    <row r="168585" spans="1:8" x14ac:dyDescent="0.35">
      <c r="A168585">
        <v>204278</v>
      </c>
      <c r="B168585">
        <v>3</v>
      </c>
      <c r="C168585" s="1" t="s">
        <v>12</v>
      </c>
      <c r="D168585">
        <v>13</v>
      </c>
      <c r="E168585" s="1" t="s">
        <v>9</v>
      </c>
      <c r="F168585" s="2">
        <v>44253</v>
      </c>
      <c r="G168585" s="1" t="s">
        <v>10</v>
      </c>
      <c r="H168585" s="1" t="s">
        <v>13</v>
      </c>
    </row>
    <row r="168586" spans="1:8" x14ac:dyDescent="0.35">
      <c r="A168586">
        <v>204278</v>
      </c>
      <c r="B168586">
        <v>21</v>
      </c>
      <c r="C168586" s="1" t="s">
        <v>12</v>
      </c>
      <c r="D168586">
        <v>12</v>
      </c>
      <c r="E168586" s="1" t="s">
        <v>9</v>
      </c>
      <c r="F168586" s="2">
        <v>43361</v>
      </c>
      <c r="G168586" s="1" t="s">
        <v>10</v>
      </c>
      <c r="H168586" s="1" t="s">
        <v>10</v>
      </c>
    </row>
    <row r="168587" spans="1:8" x14ac:dyDescent="0.35">
      <c r="A168587">
        <v>204278</v>
      </c>
      <c r="B168587">
        <v>21</v>
      </c>
      <c r="C168587" s="1" t="s">
        <v>12</v>
      </c>
      <c r="D168587">
        <v>11</v>
      </c>
      <c r="E168587" s="1" t="s">
        <v>9</v>
      </c>
      <c r="F168587" s="2">
        <v>42881</v>
      </c>
      <c r="G168587" s="1" t="s">
        <v>10</v>
      </c>
      <c r="H168587" s="1" t="s">
        <v>10</v>
      </c>
    </row>
    <row r="168588" spans="1:8" x14ac:dyDescent="0.35">
      <c r="A168588">
        <v>204278</v>
      </c>
      <c r="B168588">
        <v>4</v>
      </c>
      <c r="C168588" s="1" t="s">
        <v>12</v>
      </c>
      <c r="D168588">
        <v>8</v>
      </c>
      <c r="E168588" s="1" t="s">
        <v>9</v>
      </c>
      <c r="F168588" s="2">
        <v>42783</v>
      </c>
      <c r="G168588" s="1" t="s">
        <v>10</v>
      </c>
      <c r="H168588" s="1" t="s">
        <v>11</v>
      </c>
    </row>
    <row r="168589" spans="1:8" x14ac:dyDescent="0.35">
      <c r="A168589">
        <v>204278</v>
      </c>
      <c r="B168589">
        <v>21</v>
      </c>
      <c r="C168589" s="1" t="s">
        <v>12</v>
      </c>
      <c r="D168589">
        <v>6</v>
      </c>
      <c r="E168589" s="1" t="s">
        <v>9</v>
      </c>
      <c r="F168589" s="2">
        <v>42643</v>
      </c>
      <c r="G168589" s="1" t="s">
        <v>10</v>
      </c>
      <c r="H168589" s="1" t="s">
        <v>10</v>
      </c>
    </row>
    <row r="168590" spans="1:8" x14ac:dyDescent="0.35">
      <c r="A168590">
        <v>204278</v>
      </c>
      <c r="B168590">
        <v>21</v>
      </c>
      <c r="C168590" s="1" t="s">
        <v>12</v>
      </c>
      <c r="D168590">
        <v>3</v>
      </c>
      <c r="E168590" s="1" t="s">
        <v>9</v>
      </c>
      <c r="F168590" s="2">
        <v>42480</v>
      </c>
      <c r="G168590" s="1" t="s">
        <v>10</v>
      </c>
      <c r="H168590" s="1" t="s">
        <v>10</v>
      </c>
    </row>
    <row r="168591" spans="1:8" x14ac:dyDescent="0.35">
      <c r="A168591">
        <v>204278</v>
      </c>
      <c r="B168591">
        <v>3</v>
      </c>
      <c r="C168591" s="1" t="s">
        <v>12</v>
      </c>
      <c r="D168591">
        <v>2</v>
      </c>
      <c r="E168591" s="1" t="s">
        <v>9</v>
      </c>
      <c r="F168591" s="2">
        <v>43028</v>
      </c>
      <c r="G168591" s="1" t="s">
        <v>10</v>
      </c>
      <c r="H168591" s="1" t="s">
        <v>13</v>
      </c>
    </row>
    <row r="168592" spans="1:8" x14ac:dyDescent="0.35">
      <c r="A168592">
        <v>204278</v>
      </c>
      <c r="B168592">
        <v>21</v>
      </c>
      <c r="C168592" s="1" t="s">
        <v>12</v>
      </c>
      <c r="D168592">
        <v>1</v>
      </c>
      <c r="E168592" s="1" t="s">
        <v>9</v>
      </c>
      <c r="F168592" s="2">
        <v>42181</v>
      </c>
      <c r="G168592" s="1" t="s">
        <v>10</v>
      </c>
      <c r="H168592" s="1" t="s">
        <v>10</v>
      </c>
    </row>
    <row r="168593" spans="1:8" x14ac:dyDescent="0.35">
      <c r="A168593">
        <v>204278</v>
      </c>
      <c r="B168593">
        <v>19</v>
      </c>
      <c r="C168593" s="1" t="s">
        <v>8</v>
      </c>
      <c r="D168593">
        <v>1</v>
      </c>
      <c r="E168593" s="1" t="s">
        <v>9</v>
      </c>
      <c r="F168593" s="2">
        <v>42100</v>
      </c>
      <c r="G168593" s="1" t="s">
        <v>10</v>
      </c>
      <c r="H168593" s="1" t="s">
        <v>10</v>
      </c>
    </row>
    <row r="168594" spans="1:8" x14ac:dyDescent="0.35">
      <c r="A168594">
        <v>204279</v>
      </c>
      <c r="B168594">
        <v>19</v>
      </c>
      <c r="C168594" s="1" t="s">
        <v>8</v>
      </c>
      <c r="D168594">
        <v>1</v>
      </c>
      <c r="E168594" s="1" t="s">
        <v>9</v>
      </c>
      <c r="F168594" s="2">
        <v>41871</v>
      </c>
      <c r="G168594" s="1" t="s">
        <v>10</v>
      </c>
      <c r="H168594" s="1" t="s">
        <v>10</v>
      </c>
    </row>
    <row r="168595" spans="1:8" x14ac:dyDescent="0.35">
      <c r="A168595">
        <v>204279</v>
      </c>
      <c r="B168595">
        <v>3</v>
      </c>
      <c r="C168595" s="1" t="s">
        <v>12</v>
      </c>
      <c r="D168595">
        <v>2</v>
      </c>
      <c r="E168595" s="1" t="s">
        <v>9</v>
      </c>
      <c r="F168595" s="2">
        <v>42459</v>
      </c>
      <c r="G168595" s="1" t="s">
        <v>10</v>
      </c>
      <c r="H168595" s="1" t="s">
        <v>13</v>
      </c>
    </row>
    <row r="168596" spans="1:8" x14ac:dyDescent="0.35">
      <c r="A168596">
        <v>204279</v>
      </c>
      <c r="B168596">
        <v>3</v>
      </c>
      <c r="C168596" s="1" t="s">
        <v>12</v>
      </c>
      <c r="D168596">
        <v>3</v>
      </c>
      <c r="E168596" s="1" t="s">
        <v>9</v>
      </c>
      <c r="F168596" s="2">
        <v>42682</v>
      </c>
      <c r="G168596" s="1" t="s">
        <v>10</v>
      </c>
      <c r="H168596" s="1" t="s">
        <v>13</v>
      </c>
    </row>
    <row r="168597" spans="1:8" x14ac:dyDescent="0.35">
      <c r="A168597">
        <v>204279</v>
      </c>
      <c r="B168597">
        <v>3</v>
      </c>
      <c r="C168597" s="1" t="s">
        <v>12</v>
      </c>
      <c r="D168597">
        <v>4</v>
      </c>
      <c r="E168597" s="1" t="s">
        <v>9</v>
      </c>
      <c r="F168597" s="2">
        <v>42692</v>
      </c>
      <c r="G168597" s="1" t="s">
        <v>10</v>
      </c>
      <c r="H168597" s="1" t="s">
        <v>13</v>
      </c>
    </row>
    <row r="168598" spans="1:8" x14ac:dyDescent="0.35">
      <c r="A168598">
        <v>204284</v>
      </c>
      <c r="B168598">
        <v>19</v>
      </c>
      <c r="C168598" s="1" t="s">
        <v>8</v>
      </c>
      <c r="D168598">
        <v>1</v>
      </c>
      <c r="E168598" s="1" t="s">
        <v>9</v>
      </c>
      <c r="F168598" s="2">
        <v>41738</v>
      </c>
      <c r="G168598" s="1" t="s">
        <v>10</v>
      </c>
      <c r="H168598" s="1" t="s">
        <v>10</v>
      </c>
    </row>
    <row r="168599" spans="1:8" x14ac:dyDescent="0.35">
      <c r="A168599">
        <v>204284</v>
      </c>
      <c r="B168599">
        <v>4</v>
      </c>
      <c r="C168599" s="1" t="s">
        <v>12</v>
      </c>
      <c r="D168599">
        <v>1</v>
      </c>
      <c r="E168599" s="1" t="s">
        <v>9</v>
      </c>
      <c r="F168599" s="2">
        <v>42356</v>
      </c>
      <c r="G168599" s="1" t="s">
        <v>10</v>
      </c>
      <c r="H168599" s="1" t="s">
        <v>11</v>
      </c>
    </row>
    <row r="168600" spans="1:8" x14ac:dyDescent="0.35">
      <c r="A168600">
        <v>204284</v>
      </c>
      <c r="B168600">
        <v>3</v>
      </c>
      <c r="C168600" s="1" t="s">
        <v>12</v>
      </c>
      <c r="D168600">
        <v>6</v>
      </c>
      <c r="E168600" s="1" t="s">
        <v>9</v>
      </c>
      <c r="F168600" s="2">
        <v>43838</v>
      </c>
      <c r="G168600" s="1" t="s">
        <v>10</v>
      </c>
      <c r="H168600" s="1" t="s">
        <v>13</v>
      </c>
    </row>
    <row r="168601" spans="1:8" x14ac:dyDescent="0.35">
      <c r="A168601">
        <v>204285</v>
      </c>
      <c r="B168601">
        <v>3</v>
      </c>
      <c r="C168601" s="1" t="s">
        <v>12</v>
      </c>
      <c r="D168601">
        <v>18</v>
      </c>
      <c r="E168601" s="1" t="s">
        <v>9</v>
      </c>
      <c r="F168601" s="2">
        <v>45736</v>
      </c>
      <c r="G168601" s="1" t="s">
        <v>10</v>
      </c>
      <c r="H168601" s="1" t="s">
        <v>13</v>
      </c>
    </row>
    <row r="168602" spans="1:8" x14ac:dyDescent="0.35">
      <c r="A168602">
        <v>204285</v>
      </c>
      <c r="B168602">
        <v>3</v>
      </c>
      <c r="C168602" s="1" t="s">
        <v>12</v>
      </c>
      <c r="D168602">
        <v>15</v>
      </c>
      <c r="E168602" s="1" t="s">
        <v>9</v>
      </c>
      <c r="F168602" s="2">
        <v>45736</v>
      </c>
      <c r="G168602" s="1" t="s">
        <v>10</v>
      </c>
      <c r="H168602" s="1" t="s">
        <v>13</v>
      </c>
    </row>
    <row r="168603" spans="1:8" x14ac:dyDescent="0.35">
      <c r="A168603">
        <v>204285</v>
      </c>
      <c r="B168603">
        <v>3</v>
      </c>
      <c r="C168603" s="1" t="s">
        <v>12</v>
      </c>
      <c r="D168603">
        <v>12</v>
      </c>
      <c r="E168603" s="1" t="s">
        <v>9</v>
      </c>
      <c r="F168603" s="2">
        <v>45736</v>
      </c>
      <c r="G168603" s="1" t="s">
        <v>10</v>
      </c>
      <c r="H168603" s="1" t="s">
        <v>13</v>
      </c>
    </row>
    <row r="168604" spans="1:8" x14ac:dyDescent="0.35">
      <c r="A168604">
        <v>204285</v>
      </c>
      <c r="B168604">
        <v>3</v>
      </c>
      <c r="C168604" s="1" t="s">
        <v>12</v>
      </c>
      <c r="D168604">
        <v>7</v>
      </c>
      <c r="E168604" s="1" t="s">
        <v>9</v>
      </c>
      <c r="F168604" s="2">
        <v>43839</v>
      </c>
      <c r="G168604" s="1" t="s">
        <v>10</v>
      </c>
      <c r="H168604" s="1" t="s">
        <v>13</v>
      </c>
    </row>
    <row r="168605" spans="1:8" x14ac:dyDescent="0.35">
      <c r="A168605">
        <v>204285</v>
      </c>
      <c r="B168605">
        <v>3</v>
      </c>
      <c r="C168605" s="1" t="s">
        <v>12</v>
      </c>
      <c r="D168605">
        <v>5</v>
      </c>
      <c r="E168605" s="1" t="s">
        <v>9</v>
      </c>
      <c r="F168605" s="2">
        <v>43839</v>
      </c>
      <c r="G168605" s="1" t="s">
        <v>10</v>
      </c>
      <c r="H168605" s="1" t="s">
        <v>13</v>
      </c>
    </row>
    <row r="168606" spans="1:8" x14ac:dyDescent="0.35">
      <c r="A168606">
        <v>204285</v>
      </c>
      <c r="B168606">
        <v>3</v>
      </c>
      <c r="C168606" s="1" t="s">
        <v>12</v>
      </c>
      <c r="D168606">
        <v>4</v>
      </c>
      <c r="E168606" s="1" t="s">
        <v>9</v>
      </c>
      <c r="F168606" s="2">
        <v>43839</v>
      </c>
      <c r="G168606" s="1" t="s">
        <v>10</v>
      </c>
      <c r="H168606" s="1" t="s">
        <v>13</v>
      </c>
    </row>
    <row r="168607" spans="1:8" x14ac:dyDescent="0.35">
      <c r="A168607">
        <v>204285</v>
      </c>
      <c r="B168607">
        <v>3</v>
      </c>
      <c r="C168607" s="1" t="s">
        <v>12</v>
      </c>
      <c r="D168607">
        <v>3</v>
      </c>
      <c r="E168607" s="1" t="s">
        <v>9</v>
      </c>
      <c r="F168607" s="2">
        <v>43839</v>
      </c>
      <c r="G168607" s="1" t="s">
        <v>10</v>
      </c>
      <c r="H168607" s="1" t="s">
        <v>13</v>
      </c>
    </row>
    <row r="168608" spans="1:8" x14ac:dyDescent="0.35">
      <c r="A168608">
        <v>204285</v>
      </c>
      <c r="B168608">
        <v>3</v>
      </c>
      <c r="C168608" s="1" t="s">
        <v>12</v>
      </c>
      <c r="D168608">
        <v>2</v>
      </c>
      <c r="E168608" s="1" t="s">
        <v>9</v>
      </c>
      <c r="F168608" s="2">
        <v>43839</v>
      </c>
      <c r="G168608" s="1" t="s">
        <v>10</v>
      </c>
      <c r="H168608" s="1" t="s">
        <v>13</v>
      </c>
    </row>
    <row r="168609" spans="1:8" x14ac:dyDescent="0.35">
      <c r="A168609">
        <v>204285</v>
      </c>
      <c r="B168609">
        <v>3</v>
      </c>
      <c r="C168609" s="1" t="s">
        <v>12</v>
      </c>
      <c r="D168609">
        <v>1</v>
      </c>
      <c r="E168609" s="1" t="s">
        <v>9</v>
      </c>
      <c r="F168609" s="2">
        <v>42599</v>
      </c>
      <c r="G168609" s="1" t="s">
        <v>10</v>
      </c>
      <c r="H168609" s="1" t="s">
        <v>13</v>
      </c>
    </row>
    <row r="168610" spans="1:8" x14ac:dyDescent="0.35">
      <c r="A168610">
        <v>204285</v>
      </c>
      <c r="B168610">
        <v>19</v>
      </c>
      <c r="C168610" s="1" t="s">
        <v>8</v>
      </c>
      <c r="D168610">
        <v>1</v>
      </c>
      <c r="E168610" s="1" t="s">
        <v>9</v>
      </c>
      <c r="F168610" s="2">
        <v>42586</v>
      </c>
      <c r="G168610" s="1" t="s">
        <v>10</v>
      </c>
      <c r="H168610" s="1" t="s">
        <v>10</v>
      </c>
    </row>
    <row r="168611" spans="1:8" x14ac:dyDescent="0.35">
      <c r="A168611">
        <v>204286</v>
      </c>
      <c r="B168611">
        <v>15</v>
      </c>
      <c r="C168611" s="1" t="s">
        <v>8</v>
      </c>
      <c r="D168611">
        <v>1</v>
      </c>
      <c r="E168611" s="1" t="s">
        <v>9</v>
      </c>
      <c r="F168611" s="2">
        <v>41452</v>
      </c>
      <c r="G168611" s="1" t="s">
        <v>10</v>
      </c>
      <c r="H168611" s="1" t="s">
        <v>13</v>
      </c>
    </row>
    <row r="168612" spans="1:8" x14ac:dyDescent="0.35">
      <c r="A168612">
        <v>204286</v>
      </c>
      <c r="B168612">
        <v>2</v>
      </c>
      <c r="C168612" s="1" t="s">
        <v>12</v>
      </c>
      <c r="D168612">
        <v>1</v>
      </c>
      <c r="E168612" s="1" t="s">
        <v>9</v>
      </c>
      <c r="F168612" s="2">
        <v>41922</v>
      </c>
      <c r="G168612" s="1" t="s">
        <v>10</v>
      </c>
      <c r="H168612" s="1" t="s">
        <v>13</v>
      </c>
    </row>
    <row r="168613" spans="1:8" x14ac:dyDescent="0.35">
      <c r="A168613">
        <v>204286</v>
      </c>
      <c r="B168613">
        <v>4</v>
      </c>
      <c r="C168613" s="1" t="s">
        <v>12</v>
      </c>
      <c r="D168613">
        <v>2</v>
      </c>
      <c r="E168613" s="1" t="s">
        <v>9</v>
      </c>
      <c r="F168613" s="2">
        <v>41906</v>
      </c>
      <c r="G168613" s="1" t="s">
        <v>10</v>
      </c>
      <c r="H168613" s="1" t="s">
        <v>13</v>
      </c>
    </row>
    <row r="168614" spans="1:8" x14ac:dyDescent="0.35">
      <c r="A168614">
        <v>204286</v>
      </c>
      <c r="B168614">
        <v>3</v>
      </c>
      <c r="C168614" s="1" t="s">
        <v>12</v>
      </c>
      <c r="D168614">
        <v>3</v>
      </c>
      <c r="E168614" s="1" t="s">
        <v>9</v>
      </c>
      <c r="F168614" s="2">
        <v>43220</v>
      </c>
      <c r="G168614" s="1" t="s">
        <v>10</v>
      </c>
      <c r="H168614" s="1" t="s">
        <v>13</v>
      </c>
    </row>
    <row r="168615" spans="1:8" x14ac:dyDescent="0.35">
      <c r="A168615">
        <v>204286</v>
      </c>
      <c r="B168615">
        <v>3</v>
      </c>
      <c r="C168615" s="1" t="s">
        <v>12</v>
      </c>
      <c r="D168615">
        <v>4</v>
      </c>
      <c r="E168615" s="1" t="s">
        <v>9</v>
      </c>
      <c r="F168615" s="2">
        <v>43930</v>
      </c>
      <c r="G168615" s="1" t="s">
        <v>10</v>
      </c>
      <c r="H168615" s="1" t="s">
        <v>13</v>
      </c>
    </row>
    <row r="168616" spans="1:8" x14ac:dyDescent="0.35">
      <c r="A168616">
        <v>204287</v>
      </c>
      <c r="B168616">
        <v>19</v>
      </c>
      <c r="C168616" s="1" t="s">
        <v>8</v>
      </c>
      <c r="D168616">
        <v>1</v>
      </c>
      <c r="E168616" s="1" t="s">
        <v>9</v>
      </c>
      <c r="F168616" s="2">
        <v>44452</v>
      </c>
      <c r="G168616" s="1" t="s">
        <v>10</v>
      </c>
      <c r="H168616" s="1" t="s">
        <v>10</v>
      </c>
    </row>
    <row r="168617" spans="1:8" x14ac:dyDescent="0.35">
      <c r="A168617">
        <v>204289</v>
      </c>
      <c r="B168617">
        <v>19</v>
      </c>
      <c r="C168617" s="1" t="s">
        <v>8</v>
      </c>
      <c r="D168617">
        <v>1</v>
      </c>
      <c r="E168617" s="1" t="s">
        <v>9</v>
      </c>
      <c r="F168617" s="2">
        <v>43362</v>
      </c>
      <c r="G168617" s="1" t="s">
        <v>10</v>
      </c>
      <c r="H168617" s="1" t="s">
        <v>10</v>
      </c>
    </row>
    <row r="168618" spans="1:8" x14ac:dyDescent="0.35">
      <c r="A168618">
        <v>204289</v>
      </c>
      <c r="B168618">
        <v>3</v>
      </c>
      <c r="C168618" s="1" t="s">
        <v>12</v>
      </c>
      <c r="D168618">
        <v>4</v>
      </c>
      <c r="E168618" s="1" t="s">
        <v>9</v>
      </c>
      <c r="F168618" s="2">
        <v>45740</v>
      </c>
      <c r="G168618" s="1" t="s">
        <v>10</v>
      </c>
      <c r="H168618" s="1" t="s">
        <v>13</v>
      </c>
    </row>
    <row r="168619" spans="1:8" x14ac:dyDescent="0.35">
      <c r="A168619">
        <v>204290</v>
      </c>
      <c r="B168619">
        <v>19</v>
      </c>
      <c r="C168619" s="1" t="s">
        <v>8</v>
      </c>
      <c r="D168619">
        <v>1</v>
      </c>
      <c r="E168619" s="1" t="s">
        <v>9</v>
      </c>
      <c r="F168619" s="2">
        <v>42285</v>
      </c>
      <c r="G168619" s="1" t="s">
        <v>10</v>
      </c>
      <c r="H168619" s="1" t="s">
        <v>10</v>
      </c>
    </row>
    <row r="168620" spans="1:8" x14ac:dyDescent="0.35">
      <c r="A168620">
        <v>204290</v>
      </c>
      <c r="B168620">
        <v>3</v>
      </c>
      <c r="C168620" s="1" t="s">
        <v>12</v>
      </c>
      <c r="D168620">
        <v>1</v>
      </c>
      <c r="E168620" s="1" t="s">
        <v>9</v>
      </c>
      <c r="F168620" s="2">
        <v>42479</v>
      </c>
      <c r="G168620" s="1" t="s">
        <v>10</v>
      </c>
      <c r="H168620" s="1" t="s">
        <v>13</v>
      </c>
    </row>
    <row r="168621" spans="1:8" x14ac:dyDescent="0.35">
      <c r="A168621">
        <v>204290</v>
      </c>
      <c r="B168621">
        <v>3</v>
      </c>
      <c r="C168621" s="1" t="s">
        <v>12</v>
      </c>
      <c r="D168621">
        <v>2</v>
      </c>
      <c r="E168621" s="1" t="s">
        <v>9</v>
      </c>
      <c r="F168621" s="2">
        <v>42479</v>
      </c>
      <c r="G168621" s="1" t="s">
        <v>10</v>
      </c>
      <c r="H168621" s="1" t="s">
        <v>13</v>
      </c>
    </row>
    <row r="168622" spans="1:8" x14ac:dyDescent="0.35">
      <c r="A168622">
        <v>204290</v>
      </c>
      <c r="B168622">
        <v>3</v>
      </c>
      <c r="C168622" s="1" t="s">
        <v>12</v>
      </c>
      <c r="D168622">
        <v>7</v>
      </c>
      <c r="E168622" s="1" t="s">
        <v>9</v>
      </c>
      <c r="F168622" s="2">
        <v>43234</v>
      </c>
      <c r="G168622" s="1" t="s">
        <v>10</v>
      </c>
      <c r="H168622" s="1" t="s">
        <v>13</v>
      </c>
    </row>
    <row r="168623" spans="1:8" x14ac:dyDescent="0.35">
      <c r="A168623">
        <v>204290</v>
      </c>
      <c r="B168623">
        <v>3</v>
      </c>
      <c r="C168623" s="1" t="s">
        <v>12</v>
      </c>
      <c r="D168623">
        <v>12</v>
      </c>
      <c r="E168623" s="1" t="s">
        <v>9</v>
      </c>
      <c r="F168623" s="2">
        <v>45105</v>
      </c>
      <c r="G168623" s="1" t="s">
        <v>10</v>
      </c>
      <c r="H168623" s="1" t="s">
        <v>13</v>
      </c>
    </row>
    <row r="168624" spans="1:8" x14ac:dyDescent="0.35">
      <c r="A168624">
        <v>204290</v>
      </c>
      <c r="B168624">
        <v>3</v>
      </c>
      <c r="C168624" s="1" t="s">
        <v>12</v>
      </c>
      <c r="D168624">
        <v>13</v>
      </c>
      <c r="E168624" s="1" t="s">
        <v>9</v>
      </c>
      <c r="F168624" s="2">
        <v>45105</v>
      </c>
      <c r="G168624" s="1" t="s">
        <v>10</v>
      </c>
      <c r="H168624" s="1" t="s">
        <v>13</v>
      </c>
    </row>
    <row r="168625" spans="1:8" x14ac:dyDescent="0.35">
      <c r="A168625">
        <v>204290</v>
      </c>
      <c r="B168625">
        <v>3</v>
      </c>
      <c r="C168625" s="1" t="s">
        <v>12</v>
      </c>
      <c r="D168625">
        <v>17</v>
      </c>
      <c r="E168625" s="1" t="s">
        <v>9</v>
      </c>
      <c r="F168625" s="2">
        <v>45105</v>
      </c>
      <c r="G168625" s="1" t="s">
        <v>10</v>
      </c>
      <c r="H168625" s="1" t="s">
        <v>13</v>
      </c>
    </row>
    <row r="168626" spans="1:8" x14ac:dyDescent="0.35">
      <c r="A168626">
        <v>204290</v>
      </c>
      <c r="B168626">
        <v>3</v>
      </c>
      <c r="C168626" s="1" t="s">
        <v>12</v>
      </c>
      <c r="D168626">
        <v>26</v>
      </c>
      <c r="E168626" s="1" t="s">
        <v>9</v>
      </c>
      <c r="F168626" s="2">
        <v>45105</v>
      </c>
      <c r="G168626" s="1" t="s">
        <v>10</v>
      </c>
      <c r="H168626" s="1" t="s">
        <v>13</v>
      </c>
    </row>
    <row r="168627" spans="1:8" x14ac:dyDescent="0.35">
      <c r="A168627">
        <v>204291</v>
      </c>
      <c r="B168627">
        <v>19</v>
      </c>
      <c r="C168627" s="1" t="s">
        <v>8</v>
      </c>
      <c r="D168627">
        <v>1</v>
      </c>
      <c r="E168627" s="1" t="s">
        <v>9</v>
      </c>
      <c r="F168627" s="2">
        <v>42377</v>
      </c>
      <c r="G168627" s="1" t="s">
        <v>10</v>
      </c>
      <c r="H168627" s="1" t="s">
        <v>10</v>
      </c>
    </row>
    <row r="168628" spans="1:8" x14ac:dyDescent="0.35">
      <c r="A168628">
        <v>204292</v>
      </c>
      <c r="B168628">
        <v>19</v>
      </c>
      <c r="C168628" s="1" t="s">
        <v>8</v>
      </c>
      <c r="D168628">
        <v>1</v>
      </c>
      <c r="E168628" s="1" t="s">
        <v>9</v>
      </c>
      <c r="F168628" s="2">
        <v>42332</v>
      </c>
      <c r="G168628" s="1" t="s">
        <v>10</v>
      </c>
      <c r="H168628" s="1" t="s">
        <v>10</v>
      </c>
    </row>
    <row r="168629" spans="1:8" x14ac:dyDescent="0.35">
      <c r="A168629">
        <v>204292</v>
      </c>
      <c r="B168629">
        <v>3</v>
      </c>
      <c r="C168629" s="1" t="s">
        <v>12</v>
      </c>
      <c r="D168629">
        <v>3</v>
      </c>
      <c r="E168629" s="1" t="s">
        <v>9</v>
      </c>
      <c r="F168629" s="2">
        <v>44628</v>
      </c>
      <c r="G168629" s="1" t="s">
        <v>10</v>
      </c>
      <c r="H168629" s="1" t="s">
        <v>13</v>
      </c>
    </row>
    <row r="168630" spans="1:8" x14ac:dyDescent="0.35">
      <c r="A168630">
        <v>204293</v>
      </c>
      <c r="B168630">
        <v>19</v>
      </c>
      <c r="C168630" s="1" t="s">
        <v>8</v>
      </c>
      <c r="D168630">
        <v>1</v>
      </c>
      <c r="E168630" s="1" t="s">
        <v>9</v>
      </c>
      <c r="F168630" s="2">
        <v>42160</v>
      </c>
      <c r="G168630" s="1" t="s">
        <v>10</v>
      </c>
      <c r="H168630" s="1" t="s">
        <v>10</v>
      </c>
    </row>
    <row r="168631" spans="1:8" x14ac:dyDescent="0.35">
      <c r="A168631">
        <v>204293</v>
      </c>
      <c r="B168631">
        <v>3</v>
      </c>
      <c r="C168631" s="1" t="s">
        <v>12</v>
      </c>
      <c r="D168631">
        <v>1</v>
      </c>
      <c r="E168631" s="1" t="s">
        <v>9</v>
      </c>
      <c r="F168631" s="2">
        <v>42647</v>
      </c>
      <c r="G168631" s="1" t="s">
        <v>10</v>
      </c>
      <c r="H168631" s="1" t="s">
        <v>13</v>
      </c>
    </row>
    <row r="168632" spans="1:8" x14ac:dyDescent="0.35">
      <c r="A168632">
        <v>204296</v>
      </c>
      <c r="B168632">
        <v>19</v>
      </c>
      <c r="C168632" s="1" t="s">
        <v>8</v>
      </c>
      <c r="D168632">
        <v>1</v>
      </c>
      <c r="E168632" s="1" t="s">
        <v>9</v>
      </c>
      <c r="F168632" s="2">
        <v>42233</v>
      </c>
      <c r="G168632" s="1" t="s">
        <v>10</v>
      </c>
      <c r="H168632" s="1" t="s">
        <v>10</v>
      </c>
    </row>
    <row r="168633" spans="1:8" x14ac:dyDescent="0.35">
      <c r="A168633">
        <v>204296</v>
      </c>
      <c r="B168633">
        <v>3</v>
      </c>
      <c r="C168633" s="1" t="s">
        <v>12</v>
      </c>
      <c r="D168633">
        <v>1</v>
      </c>
      <c r="E168633" s="1" t="s">
        <v>9</v>
      </c>
      <c r="F168633" s="2">
        <v>44029</v>
      </c>
      <c r="G168633" s="1" t="s">
        <v>10</v>
      </c>
      <c r="H168633" s="1" t="s">
        <v>13</v>
      </c>
    </row>
    <row r="168634" spans="1:8" x14ac:dyDescent="0.35">
      <c r="A168634">
        <v>204296</v>
      </c>
      <c r="B168634">
        <v>3</v>
      </c>
      <c r="C168634" s="1" t="s">
        <v>12</v>
      </c>
      <c r="D168634">
        <v>5</v>
      </c>
      <c r="E168634" s="1" t="s">
        <v>9</v>
      </c>
      <c r="F168634" s="2">
        <v>45344</v>
      </c>
      <c r="G168634" s="1" t="s">
        <v>10</v>
      </c>
      <c r="H168634" s="1" t="s">
        <v>13</v>
      </c>
    </row>
    <row r="168635" spans="1:8" x14ac:dyDescent="0.35">
      <c r="A168635">
        <v>204296</v>
      </c>
      <c r="B168635">
        <v>3</v>
      </c>
      <c r="C168635" s="1" t="s">
        <v>12</v>
      </c>
      <c r="D168635">
        <v>7</v>
      </c>
      <c r="E168635" s="1" t="s">
        <v>9</v>
      </c>
      <c r="F168635" s="2">
        <v>45344</v>
      </c>
      <c r="G168635" s="1" t="s">
        <v>10</v>
      </c>
      <c r="H168635" s="1" t="s">
        <v>13</v>
      </c>
    </row>
    <row r="168636" spans="1:8" x14ac:dyDescent="0.35">
      <c r="A168636">
        <v>204299</v>
      </c>
      <c r="B168636">
        <v>19</v>
      </c>
      <c r="C168636" s="1" t="s">
        <v>8</v>
      </c>
      <c r="D168636">
        <v>1</v>
      </c>
      <c r="E168636" s="1" t="s">
        <v>9</v>
      </c>
      <c r="F168636" s="2">
        <v>42158</v>
      </c>
      <c r="G168636" s="1" t="s">
        <v>10</v>
      </c>
      <c r="H168636" s="1" t="s">
        <v>10</v>
      </c>
    </row>
    <row r="168637" spans="1:8" x14ac:dyDescent="0.35">
      <c r="A168637">
        <v>204299</v>
      </c>
      <c r="B168637">
        <v>3</v>
      </c>
      <c r="C168637" s="1" t="s">
        <v>12</v>
      </c>
      <c r="D168637">
        <v>1</v>
      </c>
      <c r="E168637" s="1" t="s">
        <v>9</v>
      </c>
      <c r="F168637" s="2">
        <v>43798</v>
      </c>
      <c r="G168637" s="1" t="s">
        <v>10</v>
      </c>
      <c r="H168637" s="1" t="s">
        <v>13</v>
      </c>
    </row>
    <row r="168638" spans="1:8" x14ac:dyDescent="0.35">
      <c r="A168638">
        <v>204299</v>
      </c>
      <c r="B168638">
        <v>3</v>
      </c>
      <c r="C168638" s="1" t="s">
        <v>12</v>
      </c>
      <c r="D168638">
        <v>7</v>
      </c>
      <c r="E168638" s="1" t="s">
        <v>9</v>
      </c>
      <c r="F168638" s="2">
        <v>43798</v>
      </c>
      <c r="G168638" s="1" t="s">
        <v>10</v>
      </c>
      <c r="H168638" s="1" t="s">
        <v>13</v>
      </c>
    </row>
    <row r="168639" spans="1:8" x14ac:dyDescent="0.35">
      <c r="A168639">
        <v>204300</v>
      </c>
      <c r="B168639">
        <v>15</v>
      </c>
      <c r="C168639" s="1" t="s">
        <v>8</v>
      </c>
      <c r="D168639">
        <v>1</v>
      </c>
      <c r="E168639" s="1" t="s">
        <v>9</v>
      </c>
      <c r="F168639" s="2">
        <v>41817</v>
      </c>
      <c r="G168639" s="1" t="s">
        <v>10</v>
      </c>
      <c r="H168639" s="1" t="s">
        <v>13</v>
      </c>
    </row>
    <row r="168640" spans="1:8" x14ac:dyDescent="0.35">
      <c r="A168640">
        <v>204300</v>
      </c>
      <c r="B168640">
        <v>4</v>
      </c>
      <c r="C168640" s="1" t="s">
        <v>12</v>
      </c>
      <c r="D168640">
        <v>1</v>
      </c>
      <c r="E168640" s="1" t="s">
        <v>9</v>
      </c>
      <c r="F168640" s="2">
        <v>42006</v>
      </c>
      <c r="G168640" s="1" t="s">
        <v>10</v>
      </c>
      <c r="H168640" s="1" t="s">
        <v>13</v>
      </c>
    </row>
    <row r="168641" spans="1:8" x14ac:dyDescent="0.35">
      <c r="A168641">
        <v>204300</v>
      </c>
      <c r="B168641">
        <v>4</v>
      </c>
      <c r="C168641" s="1" t="s">
        <v>12</v>
      </c>
      <c r="D168641">
        <v>3</v>
      </c>
      <c r="E168641" s="1" t="s">
        <v>9</v>
      </c>
      <c r="F168641" s="2">
        <v>42306</v>
      </c>
      <c r="G168641" s="1" t="s">
        <v>10</v>
      </c>
      <c r="H168641" s="1" t="s">
        <v>13</v>
      </c>
    </row>
    <row r="168642" spans="1:8" x14ac:dyDescent="0.35">
      <c r="A168642">
        <v>204300</v>
      </c>
      <c r="B168642">
        <v>3</v>
      </c>
      <c r="C168642" s="1" t="s">
        <v>12</v>
      </c>
      <c r="D168642">
        <v>5</v>
      </c>
      <c r="E168642" s="1" t="s">
        <v>9</v>
      </c>
      <c r="F168642" s="2">
        <v>42152</v>
      </c>
      <c r="G168642" s="1" t="s">
        <v>10</v>
      </c>
      <c r="H168642" s="1" t="s">
        <v>13</v>
      </c>
    </row>
    <row r="168643" spans="1:8" x14ac:dyDescent="0.35">
      <c r="A168643">
        <v>204300</v>
      </c>
      <c r="B168643">
        <v>3</v>
      </c>
      <c r="C168643" s="1" t="s">
        <v>12</v>
      </c>
      <c r="D168643">
        <v>8</v>
      </c>
      <c r="E168643" s="1" t="s">
        <v>9</v>
      </c>
      <c r="F168643" s="2">
        <v>43756</v>
      </c>
      <c r="G168643" s="1" t="s">
        <v>10</v>
      </c>
      <c r="H168643" s="1" t="s">
        <v>13</v>
      </c>
    </row>
    <row r="168644" spans="1:8" x14ac:dyDescent="0.35">
      <c r="A168644">
        <v>204300</v>
      </c>
      <c r="B168644">
        <v>3</v>
      </c>
      <c r="C168644" s="1" t="s">
        <v>12</v>
      </c>
      <c r="D168644">
        <v>11</v>
      </c>
      <c r="E168644" s="1" t="s">
        <v>9</v>
      </c>
      <c r="F168644" s="2">
        <v>43910</v>
      </c>
      <c r="G168644" s="1" t="s">
        <v>10</v>
      </c>
      <c r="H168644" s="1" t="s">
        <v>13</v>
      </c>
    </row>
    <row r="168645" spans="1:8" x14ac:dyDescent="0.35">
      <c r="A168645">
        <v>204304</v>
      </c>
      <c r="B168645">
        <v>3</v>
      </c>
      <c r="C168645" s="1" t="s">
        <v>12</v>
      </c>
      <c r="D168645">
        <v>11</v>
      </c>
      <c r="E168645" s="1" t="s">
        <v>9</v>
      </c>
      <c r="F168645" s="2">
        <v>44943</v>
      </c>
      <c r="G168645" s="1" t="s">
        <v>10</v>
      </c>
      <c r="H168645" s="1" t="s">
        <v>13</v>
      </c>
    </row>
    <row r="168646" spans="1:8" x14ac:dyDescent="0.35">
      <c r="A168646">
        <v>204304</v>
      </c>
      <c r="B168646">
        <v>3</v>
      </c>
      <c r="C168646" s="1" t="s">
        <v>12</v>
      </c>
      <c r="D168646">
        <v>9</v>
      </c>
      <c r="E168646" s="1" t="s">
        <v>9</v>
      </c>
      <c r="F168646" s="2">
        <v>44943</v>
      </c>
      <c r="G168646" s="1" t="s">
        <v>10</v>
      </c>
      <c r="H168646" s="1" t="s">
        <v>13</v>
      </c>
    </row>
    <row r="168647" spans="1:8" x14ac:dyDescent="0.35">
      <c r="A168647">
        <v>204304</v>
      </c>
      <c r="B168647">
        <v>3</v>
      </c>
      <c r="C168647" s="1" t="s">
        <v>12</v>
      </c>
      <c r="D168647">
        <v>8</v>
      </c>
      <c r="E168647" s="1" t="s">
        <v>9</v>
      </c>
      <c r="F168647" s="2">
        <v>44943</v>
      </c>
      <c r="G168647" s="1" t="s">
        <v>10</v>
      </c>
      <c r="H168647" s="1" t="s">
        <v>13</v>
      </c>
    </row>
    <row r="168648" spans="1:8" x14ac:dyDescent="0.35">
      <c r="A168648">
        <v>204304</v>
      </c>
      <c r="B168648">
        <v>4</v>
      </c>
      <c r="C168648" s="1" t="s">
        <v>12</v>
      </c>
      <c r="D168648">
        <v>1</v>
      </c>
      <c r="E168648" s="1" t="s">
        <v>9</v>
      </c>
      <c r="F168648" s="2">
        <v>42802</v>
      </c>
      <c r="G168648" s="1" t="s">
        <v>10</v>
      </c>
      <c r="H168648" s="1" t="s">
        <v>11</v>
      </c>
    </row>
    <row r="168649" spans="1:8" x14ac:dyDescent="0.35">
      <c r="A168649">
        <v>204304</v>
      </c>
      <c r="B168649">
        <v>19</v>
      </c>
      <c r="C168649" s="1" t="s">
        <v>8</v>
      </c>
      <c r="D168649">
        <v>1</v>
      </c>
      <c r="E168649" s="1" t="s">
        <v>9</v>
      </c>
      <c r="F168649" s="2">
        <v>42740</v>
      </c>
      <c r="G168649" s="1" t="s">
        <v>10</v>
      </c>
      <c r="H168649" s="1" t="s">
        <v>13</v>
      </c>
    </row>
    <row r="168650" spans="1:8" x14ac:dyDescent="0.35">
      <c r="A168650">
        <v>204305</v>
      </c>
      <c r="B168650">
        <v>19</v>
      </c>
      <c r="C168650" s="1" t="s">
        <v>8</v>
      </c>
      <c r="D168650">
        <v>1</v>
      </c>
      <c r="E168650" s="1" t="s">
        <v>9</v>
      </c>
      <c r="F168650" s="2">
        <v>44209</v>
      </c>
      <c r="G168650" s="1" t="s">
        <v>10</v>
      </c>
      <c r="H168650" s="1" t="s">
        <v>13</v>
      </c>
    </row>
    <row r="168651" spans="1:8" x14ac:dyDescent="0.35">
      <c r="A168651">
        <v>204305</v>
      </c>
      <c r="B168651">
        <v>3</v>
      </c>
      <c r="C168651" s="1" t="s">
        <v>12</v>
      </c>
      <c r="D168651">
        <v>7</v>
      </c>
      <c r="E168651" s="1" t="s">
        <v>9</v>
      </c>
      <c r="F168651" s="2">
        <v>45387</v>
      </c>
      <c r="G168651" s="1" t="s">
        <v>10</v>
      </c>
      <c r="H168651" s="1" t="s">
        <v>13</v>
      </c>
    </row>
    <row r="168652" spans="1:8" x14ac:dyDescent="0.35">
      <c r="A168652">
        <v>204306</v>
      </c>
      <c r="B168652">
        <v>19</v>
      </c>
      <c r="C168652" s="1" t="s">
        <v>8</v>
      </c>
      <c r="D168652">
        <v>1</v>
      </c>
      <c r="E168652" s="1" t="s">
        <v>9</v>
      </c>
      <c r="F168652" s="2">
        <v>43591</v>
      </c>
      <c r="G168652" s="1" t="s">
        <v>10</v>
      </c>
      <c r="H168652" s="1" t="s">
        <v>13</v>
      </c>
    </row>
    <row r="168653" spans="1:8" x14ac:dyDescent="0.35">
      <c r="A168653">
        <v>204306</v>
      </c>
      <c r="B168653">
        <v>4</v>
      </c>
      <c r="C168653" s="1" t="s">
        <v>12</v>
      </c>
      <c r="D168653">
        <v>1</v>
      </c>
      <c r="E168653" s="1" t="s">
        <v>9</v>
      </c>
      <c r="F168653" s="2">
        <v>44049</v>
      </c>
      <c r="G168653" s="1" t="s">
        <v>10</v>
      </c>
      <c r="H168653" s="1" t="s">
        <v>10</v>
      </c>
    </row>
    <row r="168654" spans="1:8" x14ac:dyDescent="0.35">
      <c r="A168654">
        <v>204306</v>
      </c>
      <c r="B168654">
        <v>4</v>
      </c>
      <c r="C168654" s="1" t="s">
        <v>12</v>
      </c>
      <c r="D168654">
        <v>6</v>
      </c>
      <c r="E168654" s="1" t="s">
        <v>9</v>
      </c>
      <c r="F168654" s="2">
        <v>45056</v>
      </c>
      <c r="G168654" s="1" t="s">
        <v>10</v>
      </c>
      <c r="H168654" s="1" t="s">
        <v>10</v>
      </c>
    </row>
    <row r="168655" spans="1:8" x14ac:dyDescent="0.35">
      <c r="A168655">
        <v>204307</v>
      </c>
      <c r="B168655">
        <v>12</v>
      </c>
      <c r="C168655" s="1" t="s">
        <v>8</v>
      </c>
      <c r="D168655">
        <v>1</v>
      </c>
      <c r="E168655" s="1" t="s">
        <v>9</v>
      </c>
      <c r="F168655" s="2">
        <v>41325</v>
      </c>
      <c r="G168655" s="1" t="s">
        <v>10</v>
      </c>
      <c r="H168655" s="1" t="s">
        <v>13</v>
      </c>
    </row>
    <row r="168656" spans="1:8" x14ac:dyDescent="0.35">
      <c r="A168656">
        <v>204307</v>
      </c>
      <c r="B168656">
        <v>3</v>
      </c>
      <c r="C168656" s="1" t="s">
        <v>12</v>
      </c>
      <c r="D168656">
        <v>3</v>
      </c>
      <c r="E168656" s="1" t="s">
        <v>9</v>
      </c>
      <c r="F168656" s="2">
        <v>42748</v>
      </c>
      <c r="G168656" s="1" t="s">
        <v>10</v>
      </c>
      <c r="H168656" s="1" t="s">
        <v>13</v>
      </c>
    </row>
    <row r="168657" spans="1:8" x14ac:dyDescent="0.35">
      <c r="A168657">
        <v>204307</v>
      </c>
      <c r="B168657">
        <v>3</v>
      </c>
      <c r="C168657" s="1" t="s">
        <v>12</v>
      </c>
      <c r="D168657">
        <v>4</v>
      </c>
      <c r="E168657" s="1" t="s">
        <v>9</v>
      </c>
      <c r="F168657" s="2">
        <v>43279</v>
      </c>
      <c r="G168657" s="1" t="s">
        <v>10</v>
      </c>
      <c r="H168657" s="1" t="s">
        <v>13</v>
      </c>
    </row>
    <row r="168658" spans="1:8" x14ac:dyDescent="0.35">
      <c r="A168658">
        <v>204308</v>
      </c>
      <c r="B168658">
        <v>12</v>
      </c>
      <c r="C168658" s="1" t="s">
        <v>8</v>
      </c>
      <c r="D168658">
        <v>1</v>
      </c>
      <c r="E168658" s="1" t="s">
        <v>9</v>
      </c>
      <c r="F168658" s="2">
        <v>41499</v>
      </c>
      <c r="G168658" s="1" t="s">
        <v>10</v>
      </c>
      <c r="H168658" s="1" t="s">
        <v>13</v>
      </c>
    </row>
    <row r="168659" spans="1:8" x14ac:dyDescent="0.35">
      <c r="A168659">
        <v>204308</v>
      </c>
      <c r="B168659">
        <v>4</v>
      </c>
      <c r="C168659" s="1" t="s">
        <v>12</v>
      </c>
      <c r="D168659">
        <v>1</v>
      </c>
      <c r="E168659" s="1" t="s">
        <v>9</v>
      </c>
      <c r="F168659" s="2">
        <v>41673</v>
      </c>
      <c r="G168659" s="1" t="s">
        <v>10</v>
      </c>
      <c r="H168659" s="1" t="s">
        <v>13</v>
      </c>
    </row>
    <row r="168660" spans="1:8" x14ac:dyDescent="0.35">
      <c r="A168660">
        <v>204308</v>
      </c>
      <c r="B168660">
        <v>2</v>
      </c>
      <c r="C168660" s="1" t="s">
        <v>12</v>
      </c>
      <c r="D168660">
        <v>2</v>
      </c>
      <c r="E168660" s="1" t="s">
        <v>9</v>
      </c>
      <c r="F168660" s="2">
        <v>41886</v>
      </c>
      <c r="G168660" s="1" t="s">
        <v>10</v>
      </c>
      <c r="H168660" s="1" t="s">
        <v>13</v>
      </c>
    </row>
    <row r="168661" spans="1:8" x14ac:dyDescent="0.35">
      <c r="A168661">
        <v>204308</v>
      </c>
      <c r="B168661">
        <v>2</v>
      </c>
      <c r="C168661" s="1" t="s">
        <v>12</v>
      </c>
      <c r="D168661">
        <v>3</v>
      </c>
      <c r="E168661" s="1" t="s">
        <v>9</v>
      </c>
      <c r="F168661" s="2">
        <v>41886</v>
      </c>
      <c r="G168661" s="1" t="s">
        <v>10</v>
      </c>
      <c r="H168661" s="1" t="s">
        <v>13</v>
      </c>
    </row>
    <row r="168662" spans="1:8" x14ac:dyDescent="0.35">
      <c r="A168662">
        <v>204308</v>
      </c>
      <c r="B168662">
        <v>4</v>
      </c>
      <c r="C168662" s="1" t="s">
        <v>12</v>
      </c>
      <c r="D168662">
        <v>4</v>
      </c>
      <c r="E168662" s="1" t="s">
        <v>9</v>
      </c>
      <c r="F168662" s="2">
        <v>42366</v>
      </c>
      <c r="G168662" s="1" t="s">
        <v>10</v>
      </c>
      <c r="H168662" s="1" t="s">
        <v>13</v>
      </c>
    </row>
    <row r="168663" spans="1:8" x14ac:dyDescent="0.35">
      <c r="A168663">
        <v>204308</v>
      </c>
      <c r="B168663">
        <v>3</v>
      </c>
      <c r="C168663" s="1" t="s">
        <v>12</v>
      </c>
      <c r="D168663">
        <v>5</v>
      </c>
      <c r="E168663" s="1" t="s">
        <v>9</v>
      </c>
      <c r="F168663" s="2">
        <v>42398</v>
      </c>
      <c r="G168663" s="1" t="s">
        <v>10</v>
      </c>
      <c r="H168663" s="1" t="s">
        <v>13</v>
      </c>
    </row>
    <row r="168664" spans="1:8" x14ac:dyDescent="0.35">
      <c r="A168664">
        <v>204308</v>
      </c>
      <c r="B168664">
        <v>3</v>
      </c>
      <c r="C168664" s="1" t="s">
        <v>12</v>
      </c>
      <c r="D168664">
        <v>6</v>
      </c>
      <c r="E168664" s="1" t="s">
        <v>9</v>
      </c>
      <c r="F168664" s="2">
        <v>42816</v>
      </c>
      <c r="G168664" s="1" t="s">
        <v>10</v>
      </c>
      <c r="H168664" s="1" t="s">
        <v>13</v>
      </c>
    </row>
    <row r="168665" spans="1:8" x14ac:dyDescent="0.35">
      <c r="A168665">
        <v>204308</v>
      </c>
      <c r="B168665">
        <v>3</v>
      </c>
      <c r="C168665" s="1" t="s">
        <v>12</v>
      </c>
      <c r="D168665">
        <v>7</v>
      </c>
      <c r="E168665" s="1" t="s">
        <v>9</v>
      </c>
      <c r="F168665" s="2">
        <v>42944</v>
      </c>
      <c r="G168665" s="1" t="s">
        <v>10</v>
      </c>
      <c r="H168665" s="1" t="s">
        <v>13</v>
      </c>
    </row>
    <row r="168666" spans="1:8" x14ac:dyDescent="0.35">
      <c r="A168666">
        <v>204309</v>
      </c>
      <c r="B168666">
        <v>3</v>
      </c>
      <c r="C168666" s="1" t="s">
        <v>12</v>
      </c>
      <c r="D168666">
        <v>12</v>
      </c>
      <c r="E168666" s="1" t="s">
        <v>9</v>
      </c>
      <c r="F168666" s="2">
        <v>45141</v>
      </c>
      <c r="G168666" s="1" t="s">
        <v>10</v>
      </c>
      <c r="H168666" s="1" t="s">
        <v>13</v>
      </c>
    </row>
    <row r="168667" spans="1:8" x14ac:dyDescent="0.35">
      <c r="A168667">
        <v>204309</v>
      </c>
      <c r="B168667">
        <v>3</v>
      </c>
      <c r="C168667" s="1" t="s">
        <v>12</v>
      </c>
      <c r="D168667">
        <v>11</v>
      </c>
      <c r="E168667" s="1" t="s">
        <v>9</v>
      </c>
      <c r="F168667" s="2">
        <v>45141</v>
      </c>
      <c r="G168667" s="1" t="s">
        <v>10</v>
      </c>
      <c r="H168667" s="1" t="s">
        <v>13</v>
      </c>
    </row>
    <row r="168668" spans="1:8" x14ac:dyDescent="0.35">
      <c r="A168668">
        <v>204309</v>
      </c>
      <c r="B168668">
        <v>3</v>
      </c>
      <c r="C168668" s="1" t="s">
        <v>12</v>
      </c>
      <c r="D168668">
        <v>9</v>
      </c>
      <c r="E168668" s="1" t="s">
        <v>9</v>
      </c>
      <c r="F168668" s="2">
        <v>45141</v>
      </c>
      <c r="G168668" s="1" t="s">
        <v>10</v>
      </c>
      <c r="H168668" s="1" t="s">
        <v>13</v>
      </c>
    </row>
    <row r="168669" spans="1:8" x14ac:dyDescent="0.35">
      <c r="A168669">
        <v>204309</v>
      </c>
      <c r="B168669">
        <v>3</v>
      </c>
      <c r="C168669" s="1" t="s">
        <v>12</v>
      </c>
      <c r="D168669">
        <v>5</v>
      </c>
      <c r="E168669" s="1" t="s">
        <v>9</v>
      </c>
      <c r="F168669" s="2">
        <v>45141</v>
      </c>
      <c r="G168669" s="1" t="s">
        <v>10</v>
      </c>
      <c r="H168669" s="1" t="s">
        <v>13</v>
      </c>
    </row>
    <row r="168670" spans="1:8" x14ac:dyDescent="0.35">
      <c r="A168670">
        <v>204309</v>
      </c>
      <c r="B168670">
        <v>3</v>
      </c>
      <c r="C168670" s="1" t="s">
        <v>12</v>
      </c>
      <c r="D168670">
        <v>4</v>
      </c>
      <c r="E168670" s="1" t="s">
        <v>9</v>
      </c>
      <c r="F168670" s="2">
        <v>45141</v>
      </c>
      <c r="G168670" s="1" t="s">
        <v>10</v>
      </c>
      <c r="H168670" s="1" t="s">
        <v>13</v>
      </c>
    </row>
    <row r="168671" spans="1:8" x14ac:dyDescent="0.35">
      <c r="A168671">
        <v>204309</v>
      </c>
      <c r="B168671">
        <v>3</v>
      </c>
      <c r="C168671" s="1" t="s">
        <v>12</v>
      </c>
      <c r="D168671">
        <v>3</v>
      </c>
      <c r="E168671" s="1" t="s">
        <v>9</v>
      </c>
      <c r="F168671" s="2">
        <v>45141</v>
      </c>
      <c r="G168671" s="1" t="s">
        <v>10</v>
      </c>
      <c r="H168671" s="1" t="s">
        <v>13</v>
      </c>
    </row>
    <row r="168672" spans="1:8" x14ac:dyDescent="0.35">
      <c r="A168672">
        <v>204309</v>
      </c>
      <c r="B168672">
        <v>19</v>
      </c>
      <c r="C168672" s="1" t="s">
        <v>8</v>
      </c>
      <c r="D168672">
        <v>1</v>
      </c>
      <c r="E168672" s="1" t="s">
        <v>9</v>
      </c>
      <c r="F168672" s="2">
        <v>42165</v>
      </c>
      <c r="G168672" s="1" t="s">
        <v>10</v>
      </c>
      <c r="H168672" s="1" t="s">
        <v>10</v>
      </c>
    </row>
    <row r="168673" spans="1:8" x14ac:dyDescent="0.35">
      <c r="A168673">
        <v>204310</v>
      </c>
      <c r="B168673">
        <v>19</v>
      </c>
      <c r="C168673" s="1" t="s">
        <v>8</v>
      </c>
      <c r="D168673">
        <v>1</v>
      </c>
      <c r="E168673" s="1" t="s">
        <v>9</v>
      </c>
      <c r="F168673" s="2">
        <v>42244</v>
      </c>
      <c r="G168673" s="1" t="s">
        <v>10</v>
      </c>
      <c r="H168673" s="1" t="s">
        <v>10</v>
      </c>
    </row>
    <row r="168674" spans="1:8" x14ac:dyDescent="0.35">
      <c r="A168674">
        <v>204310</v>
      </c>
      <c r="B168674">
        <v>3</v>
      </c>
      <c r="C168674" s="1" t="s">
        <v>12</v>
      </c>
      <c r="D168674">
        <v>5</v>
      </c>
      <c r="E168674" s="1" t="s">
        <v>9</v>
      </c>
      <c r="F168674" s="2">
        <v>43700</v>
      </c>
      <c r="G168674" s="1" t="s">
        <v>10</v>
      </c>
      <c r="H168674" s="1" t="s">
        <v>13</v>
      </c>
    </row>
    <row r="168675" spans="1:8" x14ac:dyDescent="0.35">
      <c r="A168675">
        <v>204311</v>
      </c>
      <c r="B168675">
        <v>12</v>
      </c>
      <c r="C168675" s="1" t="s">
        <v>8</v>
      </c>
      <c r="D168675">
        <v>1</v>
      </c>
      <c r="E168675" s="1" t="s">
        <v>9</v>
      </c>
      <c r="F168675" s="2">
        <v>45282</v>
      </c>
      <c r="G168675" s="1" t="s">
        <v>10</v>
      </c>
      <c r="H168675" s="1" t="s">
        <v>13</v>
      </c>
    </row>
    <row r="168676" spans="1:8" x14ac:dyDescent="0.35">
      <c r="A168676">
        <v>204312</v>
      </c>
      <c r="B168676">
        <v>19</v>
      </c>
      <c r="C168676" s="1" t="s">
        <v>8</v>
      </c>
      <c r="D168676">
        <v>1</v>
      </c>
      <c r="E168676" s="1" t="s">
        <v>9</v>
      </c>
      <c r="F168676" s="2">
        <v>42401</v>
      </c>
      <c r="G168676" s="1" t="s">
        <v>10</v>
      </c>
      <c r="H168676" s="1" t="s">
        <v>10</v>
      </c>
    </row>
    <row r="168677" spans="1:8" x14ac:dyDescent="0.35">
      <c r="A168677">
        <v>204312</v>
      </c>
      <c r="B168677">
        <v>3</v>
      </c>
      <c r="C168677" s="1" t="s">
        <v>12</v>
      </c>
      <c r="D168677">
        <v>2</v>
      </c>
      <c r="E168677" s="1" t="s">
        <v>9</v>
      </c>
      <c r="F168677" s="2">
        <v>43941</v>
      </c>
      <c r="G168677" s="1" t="s">
        <v>10</v>
      </c>
      <c r="H168677" s="1" t="s">
        <v>13</v>
      </c>
    </row>
    <row r="168678" spans="1:8" x14ac:dyDescent="0.35">
      <c r="A168678">
        <v>204312</v>
      </c>
      <c r="B168678">
        <v>3</v>
      </c>
      <c r="C168678" s="1" t="s">
        <v>12</v>
      </c>
      <c r="D168678">
        <v>4</v>
      </c>
      <c r="E168678" s="1" t="s">
        <v>9</v>
      </c>
      <c r="F168678" s="2">
        <v>43941</v>
      </c>
      <c r="G168678" s="1" t="s">
        <v>10</v>
      </c>
      <c r="H168678" s="1" t="s">
        <v>13</v>
      </c>
    </row>
    <row r="168679" spans="1:8" x14ac:dyDescent="0.35">
      <c r="A168679">
        <v>204312</v>
      </c>
      <c r="B168679">
        <v>3</v>
      </c>
      <c r="C168679" s="1" t="s">
        <v>12</v>
      </c>
      <c r="D168679">
        <v>6</v>
      </c>
      <c r="E168679" s="1" t="s">
        <v>9</v>
      </c>
      <c r="F168679" s="2">
        <v>43941</v>
      </c>
      <c r="G168679" s="1" t="s">
        <v>10</v>
      </c>
      <c r="H168679" s="1" t="s">
        <v>13</v>
      </c>
    </row>
    <row r="168680" spans="1:8" x14ac:dyDescent="0.35">
      <c r="A168680">
        <v>204312</v>
      </c>
      <c r="B168680">
        <v>3</v>
      </c>
      <c r="C168680" s="1" t="s">
        <v>12</v>
      </c>
      <c r="D168680">
        <v>8</v>
      </c>
      <c r="E168680" s="1" t="s">
        <v>9</v>
      </c>
      <c r="F168680" s="2">
        <v>43941</v>
      </c>
      <c r="G168680" s="1" t="s">
        <v>10</v>
      </c>
      <c r="H168680" s="1" t="s">
        <v>13</v>
      </c>
    </row>
    <row r="168681" spans="1:8" x14ac:dyDescent="0.35">
      <c r="A168681">
        <v>204312</v>
      </c>
      <c r="B168681">
        <v>3</v>
      </c>
      <c r="C168681" s="1" t="s">
        <v>12</v>
      </c>
      <c r="D168681">
        <v>9</v>
      </c>
      <c r="E168681" s="1" t="s">
        <v>9</v>
      </c>
      <c r="F168681" s="2">
        <v>45068</v>
      </c>
      <c r="G168681" s="1" t="s">
        <v>10</v>
      </c>
      <c r="H168681" s="1" t="s">
        <v>13</v>
      </c>
    </row>
    <row r="168682" spans="1:8" x14ac:dyDescent="0.35">
      <c r="A168682">
        <v>204312</v>
      </c>
      <c r="B168682">
        <v>3</v>
      </c>
      <c r="C168682" s="1" t="s">
        <v>12</v>
      </c>
      <c r="D168682">
        <v>13</v>
      </c>
      <c r="E168682" s="1" t="s">
        <v>9</v>
      </c>
      <c r="F168682" s="2">
        <v>45709</v>
      </c>
      <c r="G168682" s="1" t="s">
        <v>10</v>
      </c>
      <c r="H168682" s="1" t="s">
        <v>13</v>
      </c>
    </row>
    <row r="168683" spans="1:8" x14ac:dyDescent="0.35">
      <c r="A168683">
        <v>204313</v>
      </c>
      <c r="B168683">
        <v>19</v>
      </c>
      <c r="C168683" s="1" t="s">
        <v>8</v>
      </c>
      <c r="D168683">
        <v>1</v>
      </c>
      <c r="E168683" s="1" t="s">
        <v>9</v>
      </c>
      <c r="F168683" s="2">
        <v>42454</v>
      </c>
      <c r="G168683" s="1" t="s">
        <v>10</v>
      </c>
      <c r="H168683" s="1" t="s">
        <v>10</v>
      </c>
    </row>
    <row r="168684" spans="1:8" x14ac:dyDescent="0.35">
      <c r="A168684">
        <v>204314</v>
      </c>
      <c r="B168684">
        <v>19</v>
      </c>
      <c r="C168684" s="1" t="s">
        <v>8</v>
      </c>
      <c r="D168684">
        <v>1</v>
      </c>
      <c r="E168684" s="1" t="s">
        <v>9</v>
      </c>
      <c r="F168684" s="2">
        <v>41870</v>
      </c>
      <c r="G168684" s="1" t="s">
        <v>10</v>
      </c>
      <c r="H168684" s="1" t="s">
        <v>10</v>
      </c>
    </row>
    <row r="168685" spans="1:8" x14ac:dyDescent="0.35">
      <c r="A168685">
        <v>204315</v>
      </c>
      <c r="B168685">
        <v>19</v>
      </c>
      <c r="C168685" s="1" t="s">
        <v>8</v>
      </c>
      <c r="D168685">
        <v>1</v>
      </c>
      <c r="E168685" s="1" t="s">
        <v>9</v>
      </c>
      <c r="F168685" s="2">
        <v>41904</v>
      </c>
      <c r="G168685" s="1" t="s">
        <v>10</v>
      </c>
      <c r="H168685" s="1" t="s">
        <v>10</v>
      </c>
    </row>
    <row r="168686" spans="1:8" x14ac:dyDescent="0.35">
      <c r="A168686">
        <v>204316</v>
      </c>
      <c r="B168686">
        <v>19</v>
      </c>
      <c r="C168686" s="1" t="s">
        <v>8</v>
      </c>
      <c r="D168686">
        <v>1</v>
      </c>
      <c r="E168686" s="1" t="s">
        <v>9</v>
      </c>
      <c r="F168686" s="2">
        <v>44728</v>
      </c>
      <c r="G168686" s="1" t="s">
        <v>10</v>
      </c>
      <c r="H168686" s="1" t="s">
        <v>10</v>
      </c>
    </row>
    <row r="168687" spans="1:8" x14ac:dyDescent="0.35">
      <c r="A168687">
        <v>204318</v>
      </c>
      <c r="B168687">
        <v>19</v>
      </c>
      <c r="C168687" s="1" t="s">
        <v>8</v>
      </c>
      <c r="D168687">
        <v>1</v>
      </c>
      <c r="E168687" s="1" t="s">
        <v>9</v>
      </c>
      <c r="F168687" s="2">
        <v>42683</v>
      </c>
      <c r="G168687" s="1" t="s">
        <v>10</v>
      </c>
      <c r="H168687" s="1" t="s">
        <v>10</v>
      </c>
    </row>
    <row r="168688" spans="1:8" x14ac:dyDescent="0.35">
      <c r="A168688">
        <v>204318</v>
      </c>
      <c r="B168688">
        <v>3</v>
      </c>
      <c r="C168688" s="1" t="s">
        <v>12</v>
      </c>
      <c r="D168688">
        <v>1</v>
      </c>
      <c r="E168688" s="1" t="s">
        <v>9</v>
      </c>
      <c r="F168688" s="2">
        <v>42886</v>
      </c>
      <c r="G168688" s="1" t="s">
        <v>10</v>
      </c>
      <c r="H168688" s="1" t="s">
        <v>13</v>
      </c>
    </row>
    <row r="168689" spans="1:8" x14ac:dyDescent="0.35">
      <c r="A168689">
        <v>204319</v>
      </c>
      <c r="B168689">
        <v>3</v>
      </c>
      <c r="C168689" s="1" t="s">
        <v>12</v>
      </c>
      <c r="D168689">
        <v>8</v>
      </c>
      <c r="E168689" s="1" t="s">
        <v>9</v>
      </c>
      <c r="F168689" s="2">
        <v>44518</v>
      </c>
      <c r="G168689" s="1" t="s">
        <v>10</v>
      </c>
      <c r="H168689" s="1" t="s">
        <v>13</v>
      </c>
    </row>
    <row r="168690" spans="1:8" x14ac:dyDescent="0.35">
      <c r="A168690">
        <v>204319</v>
      </c>
      <c r="B168690">
        <v>3</v>
      </c>
      <c r="C168690" s="1" t="s">
        <v>12</v>
      </c>
      <c r="D168690">
        <v>7</v>
      </c>
      <c r="E168690" s="1" t="s">
        <v>9</v>
      </c>
      <c r="F168690" s="2">
        <v>44518</v>
      </c>
      <c r="G168690" s="1" t="s">
        <v>10</v>
      </c>
      <c r="H168690" s="1" t="s">
        <v>13</v>
      </c>
    </row>
    <row r="168691" spans="1:8" x14ac:dyDescent="0.35">
      <c r="A168691">
        <v>204319</v>
      </c>
      <c r="B168691">
        <v>3</v>
      </c>
      <c r="C168691" s="1" t="s">
        <v>12</v>
      </c>
      <c r="D168691">
        <v>3</v>
      </c>
      <c r="E168691" s="1" t="s">
        <v>9</v>
      </c>
      <c r="F168691" s="2">
        <v>44518</v>
      </c>
      <c r="G168691" s="1" t="s">
        <v>10</v>
      </c>
      <c r="H168691" s="1" t="s">
        <v>13</v>
      </c>
    </row>
    <row r="168692" spans="1:8" x14ac:dyDescent="0.35">
      <c r="A168692">
        <v>204319</v>
      </c>
      <c r="B168692">
        <v>3</v>
      </c>
      <c r="C168692" s="1" t="s">
        <v>12</v>
      </c>
      <c r="D168692">
        <v>1</v>
      </c>
      <c r="E168692" s="1" t="s">
        <v>9</v>
      </c>
      <c r="F168692" s="2">
        <v>44518</v>
      </c>
      <c r="G168692" s="1" t="s">
        <v>10</v>
      </c>
      <c r="H168692" s="1" t="s">
        <v>13</v>
      </c>
    </row>
    <row r="168693" spans="1:8" x14ac:dyDescent="0.35">
      <c r="A168693">
        <v>204319</v>
      </c>
      <c r="B168693">
        <v>19</v>
      </c>
      <c r="C168693" s="1" t="s">
        <v>8</v>
      </c>
      <c r="D168693">
        <v>1</v>
      </c>
      <c r="E168693" s="1" t="s">
        <v>9</v>
      </c>
      <c r="F168693" s="2">
        <v>42396</v>
      </c>
      <c r="G168693" s="1" t="s">
        <v>10</v>
      </c>
      <c r="H168693" s="1" t="s">
        <v>10</v>
      </c>
    </row>
    <row r="168694" spans="1:8" x14ac:dyDescent="0.35">
      <c r="A168694">
        <v>204320</v>
      </c>
      <c r="B168694">
        <v>19</v>
      </c>
      <c r="C168694" s="1" t="s">
        <v>8</v>
      </c>
      <c r="D168694">
        <v>1</v>
      </c>
      <c r="E168694" s="1" t="s">
        <v>9</v>
      </c>
      <c r="F168694" s="2">
        <v>42885</v>
      </c>
      <c r="G168694" s="1" t="s">
        <v>10</v>
      </c>
      <c r="H168694" s="1" t="s">
        <v>10</v>
      </c>
    </row>
    <row r="168695" spans="1:8" x14ac:dyDescent="0.35">
      <c r="A168695">
        <v>204323</v>
      </c>
      <c r="B168695">
        <v>19</v>
      </c>
      <c r="C168695" s="1" t="s">
        <v>8</v>
      </c>
      <c r="D168695">
        <v>1</v>
      </c>
      <c r="E168695" s="1" t="s">
        <v>9</v>
      </c>
      <c r="F168695" s="2">
        <v>42724</v>
      </c>
      <c r="G168695" s="1" t="s">
        <v>10</v>
      </c>
      <c r="H168695" s="1" t="s">
        <v>10</v>
      </c>
    </row>
    <row r="168696" spans="1:8" x14ac:dyDescent="0.35">
      <c r="A168696">
        <v>204323</v>
      </c>
      <c r="B168696">
        <v>3</v>
      </c>
      <c r="C168696" s="1" t="s">
        <v>12</v>
      </c>
      <c r="D168696">
        <v>2</v>
      </c>
      <c r="E168696" s="1" t="s">
        <v>9</v>
      </c>
      <c r="F168696" s="2">
        <v>45849</v>
      </c>
      <c r="G168696" s="1" t="s">
        <v>10</v>
      </c>
      <c r="H168696" s="1" t="s">
        <v>13</v>
      </c>
    </row>
    <row r="168697" spans="1:8" x14ac:dyDescent="0.35">
      <c r="A168697">
        <v>204325</v>
      </c>
      <c r="B168697">
        <v>12</v>
      </c>
      <c r="C168697" s="1" t="s">
        <v>8</v>
      </c>
      <c r="D168697">
        <v>1</v>
      </c>
      <c r="E168697" s="1" t="s">
        <v>9</v>
      </c>
      <c r="F168697" s="2">
        <v>42993</v>
      </c>
      <c r="G168697" s="1" t="s">
        <v>10</v>
      </c>
      <c r="H168697" s="1" t="s">
        <v>13</v>
      </c>
    </row>
    <row r="168698" spans="1:8" x14ac:dyDescent="0.35">
      <c r="A168698">
        <v>204325</v>
      </c>
      <c r="B168698">
        <v>3</v>
      </c>
      <c r="C168698" s="1" t="s">
        <v>12</v>
      </c>
      <c r="D168698">
        <v>3</v>
      </c>
      <c r="E168698" s="1" t="s">
        <v>9</v>
      </c>
      <c r="F168698" s="2">
        <v>44617</v>
      </c>
      <c r="G168698" s="1" t="s">
        <v>10</v>
      </c>
      <c r="H168698" s="1" t="s">
        <v>14</v>
      </c>
    </row>
    <row r="168699" spans="1:8" x14ac:dyDescent="0.35">
      <c r="A168699">
        <v>204326</v>
      </c>
      <c r="B168699">
        <v>15</v>
      </c>
      <c r="C168699" s="1" t="s">
        <v>8</v>
      </c>
      <c r="D168699">
        <v>1</v>
      </c>
      <c r="E168699" s="1" t="s">
        <v>9</v>
      </c>
      <c r="F168699" s="2">
        <v>42396</v>
      </c>
      <c r="G168699" s="1" t="s">
        <v>10</v>
      </c>
      <c r="H168699" s="1" t="s">
        <v>13</v>
      </c>
    </row>
    <row r="168700" spans="1:8" x14ac:dyDescent="0.35">
      <c r="A168700">
        <v>204326</v>
      </c>
      <c r="B168700">
        <v>3</v>
      </c>
      <c r="C168700" s="1" t="s">
        <v>12</v>
      </c>
      <c r="D168700">
        <v>1</v>
      </c>
      <c r="E168700" s="1" t="s">
        <v>9</v>
      </c>
      <c r="F168700" s="2">
        <v>42692</v>
      </c>
      <c r="G168700" s="1" t="s">
        <v>10</v>
      </c>
      <c r="H168700" s="1" t="s">
        <v>13</v>
      </c>
    </row>
    <row r="168701" spans="1:8" x14ac:dyDescent="0.35">
      <c r="A168701">
        <v>204326</v>
      </c>
      <c r="B168701">
        <v>3</v>
      </c>
      <c r="C168701" s="1" t="s">
        <v>12</v>
      </c>
      <c r="D168701">
        <v>2</v>
      </c>
      <c r="E168701" s="1" t="s">
        <v>9</v>
      </c>
      <c r="F168701" s="2">
        <v>42739</v>
      </c>
      <c r="G168701" s="1" t="s">
        <v>10</v>
      </c>
      <c r="H168701" s="1" t="s">
        <v>14</v>
      </c>
    </row>
    <row r="168702" spans="1:8" x14ac:dyDescent="0.35">
      <c r="A168702">
        <v>204326</v>
      </c>
      <c r="B168702">
        <v>3</v>
      </c>
      <c r="C168702" s="1" t="s">
        <v>12</v>
      </c>
      <c r="D168702">
        <v>8</v>
      </c>
      <c r="E168702" s="1" t="s">
        <v>9</v>
      </c>
      <c r="F168702" s="2">
        <v>44617</v>
      </c>
      <c r="G168702" s="1" t="s">
        <v>10</v>
      </c>
      <c r="H168702" s="1" t="s">
        <v>14</v>
      </c>
    </row>
    <row r="168703" spans="1:8" x14ac:dyDescent="0.35">
      <c r="A168703">
        <v>204326</v>
      </c>
      <c r="B168703">
        <v>3</v>
      </c>
      <c r="C168703" s="1" t="s">
        <v>12</v>
      </c>
      <c r="D168703">
        <v>11</v>
      </c>
      <c r="E168703" s="1" t="s">
        <v>9</v>
      </c>
      <c r="F168703" s="2">
        <v>45212</v>
      </c>
      <c r="G168703" s="1" t="s">
        <v>10</v>
      </c>
      <c r="H168703" s="1" t="s">
        <v>13</v>
      </c>
    </row>
    <row r="168704" spans="1:8" x14ac:dyDescent="0.35">
      <c r="A168704">
        <v>204326</v>
      </c>
      <c r="B168704">
        <v>4</v>
      </c>
      <c r="C168704" s="1" t="s">
        <v>12</v>
      </c>
      <c r="D168704">
        <v>12</v>
      </c>
      <c r="E168704" s="1" t="s">
        <v>9</v>
      </c>
      <c r="F168704" s="2">
        <v>45744</v>
      </c>
      <c r="G168704" s="1" t="s">
        <v>10</v>
      </c>
      <c r="H168704" s="1" t="s">
        <v>15</v>
      </c>
    </row>
    <row r="168705" spans="1:8" x14ac:dyDescent="0.35">
      <c r="A168705">
        <v>204326</v>
      </c>
      <c r="B168705">
        <v>4</v>
      </c>
      <c r="C168705" s="1" t="s">
        <v>12</v>
      </c>
      <c r="D168705">
        <v>14</v>
      </c>
      <c r="E168705" s="1" t="s">
        <v>9</v>
      </c>
      <c r="F168705" s="2">
        <v>45363</v>
      </c>
      <c r="G168705" s="1" t="s">
        <v>10</v>
      </c>
      <c r="H168705" s="1" t="s">
        <v>15</v>
      </c>
    </row>
    <row r="168706" spans="1:8" x14ac:dyDescent="0.35">
      <c r="A168706">
        <v>204326</v>
      </c>
      <c r="B168706">
        <v>3</v>
      </c>
      <c r="C168706" s="1" t="s">
        <v>12</v>
      </c>
      <c r="D168706">
        <v>18</v>
      </c>
      <c r="E168706" s="1" t="s">
        <v>9</v>
      </c>
      <c r="F168706" s="2">
        <v>45748</v>
      </c>
      <c r="G168706" s="1" t="s">
        <v>10</v>
      </c>
      <c r="H168706" s="1" t="s">
        <v>13</v>
      </c>
    </row>
    <row r="168707" spans="1:8" x14ac:dyDescent="0.35">
      <c r="A168707">
        <v>204327</v>
      </c>
      <c r="B168707">
        <v>19</v>
      </c>
      <c r="C168707" s="1" t="s">
        <v>8</v>
      </c>
      <c r="D168707">
        <v>1</v>
      </c>
      <c r="E168707" s="1" t="s">
        <v>9</v>
      </c>
      <c r="F168707" s="2">
        <v>42382</v>
      </c>
      <c r="G168707" s="1" t="s">
        <v>10</v>
      </c>
      <c r="H168707" s="1" t="s">
        <v>10</v>
      </c>
    </row>
    <row r="168708" spans="1:8" x14ac:dyDescent="0.35">
      <c r="A168708">
        <v>204328</v>
      </c>
      <c r="B168708">
        <v>19</v>
      </c>
      <c r="C168708" s="1" t="s">
        <v>8</v>
      </c>
      <c r="D168708">
        <v>1</v>
      </c>
      <c r="E168708" s="1" t="s">
        <v>9</v>
      </c>
      <c r="F168708" s="2">
        <v>41962</v>
      </c>
      <c r="G168708" s="1" t="s">
        <v>10</v>
      </c>
      <c r="H168708" s="1" t="s">
        <v>10</v>
      </c>
    </row>
    <row r="168709" spans="1:8" x14ac:dyDescent="0.35">
      <c r="A168709">
        <v>204329</v>
      </c>
      <c r="B168709">
        <v>19</v>
      </c>
      <c r="C168709" s="1" t="s">
        <v>8</v>
      </c>
      <c r="D168709">
        <v>1</v>
      </c>
      <c r="E168709" s="1" t="s">
        <v>9</v>
      </c>
      <c r="F168709" s="2">
        <v>44363</v>
      </c>
      <c r="G168709" s="1" t="s">
        <v>10</v>
      </c>
      <c r="H168709" s="1" t="s">
        <v>10</v>
      </c>
    </row>
    <row r="168710" spans="1:8" x14ac:dyDescent="0.35">
      <c r="A168710">
        <v>204330</v>
      </c>
      <c r="B168710">
        <v>19</v>
      </c>
      <c r="C168710" s="1" t="s">
        <v>8</v>
      </c>
      <c r="D168710">
        <v>1</v>
      </c>
      <c r="E168710" s="1" t="s">
        <v>9</v>
      </c>
      <c r="F168710" s="2">
        <v>42445</v>
      </c>
      <c r="G168710" s="1" t="s">
        <v>10</v>
      </c>
      <c r="H168710" s="1" t="s">
        <v>10</v>
      </c>
    </row>
    <row r="168711" spans="1:8" x14ac:dyDescent="0.35">
      <c r="A168711">
        <v>204330</v>
      </c>
      <c r="B168711">
        <v>3</v>
      </c>
      <c r="C168711" s="1" t="s">
        <v>12</v>
      </c>
      <c r="D168711">
        <v>1</v>
      </c>
      <c r="E168711" s="1" t="s">
        <v>9</v>
      </c>
      <c r="F168711" s="2">
        <v>44607</v>
      </c>
      <c r="G168711" s="1" t="s">
        <v>10</v>
      </c>
      <c r="H168711" s="1" t="s">
        <v>13</v>
      </c>
    </row>
    <row r="168712" spans="1:8" x14ac:dyDescent="0.35">
      <c r="A168712">
        <v>204330</v>
      </c>
      <c r="B168712">
        <v>3</v>
      </c>
      <c r="C168712" s="1" t="s">
        <v>12</v>
      </c>
      <c r="D168712">
        <v>2</v>
      </c>
      <c r="E168712" s="1" t="s">
        <v>9</v>
      </c>
      <c r="F168712" s="2">
        <v>44617</v>
      </c>
      <c r="G168712" s="1" t="s">
        <v>10</v>
      </c>
      <c r="H168712" s="1" t="s">
        <v>13</v>
      </c>
    </row>
    <row r="168713" spans="1:8" x14ac:dyDescent="0.35">
      <c r="A168713">
        <v>204330</v>
      </c>
      <c r="B168713">
        <v>3</v>
      </c>
      <c r="C168713" s="1" t="s">
        <v>12</v>
      </c>
      <c r="D168713">
        <v>3</v>
      </c>
      <c r="E168713" s="1" t="s">
        <v>9</v>
      </c>
      <c r="F168713" s="2">
        <v>45212</v>
      </c>
      <c r="G168713" s="1" t="s">
        <v>10</v>
      </c>
      <c r="H168713" s="1" t="s">
        <v>13</v>
      </c>
    </row>
    <row r="168714" spans="1:8" x14ac:dyDescent="0.35">
      <c r="A168714">
        <v>204331</v>
      </c>
      <c r="B168714">
        <v>3</v>
      </c>
      <c r="C168714" s="1" t="s">
        <v>12</v>
      </c>
      <c r="D168714">
        <v>7</v>
      </c>
      <c r="E168714" s="1" t="s">
        <v>9</v>
      </c>
      <c r="F168714" s="2">
        <v>45380</v>
      </c>
      <c r="G168714" s="1" t="s">
        <v>10</v>
      </c>
      <c r="H168714" s="1" t="s">
        <v>13</v>
      </c>
    </row>
    <row r="168715" spans="1:8" x14ac:dyDescent="0.35">
      <c r="A168715">
        <v>204331</v>
      </c>
      <c r="B168715">
        <v>3</v>
      </c>
      <c r="C168715" s="1" t="s">
        <v>12</v>
      </c>
      <c r="D168715">
        <v>5</v>
      </c>
      <c r="E168715" s="1" t="s">
        <v>9</v>
      </c>
      <c r="F168715" s="2">
        <v>45216</v>
      </c>
      <c r="G168715" s="1" t="s">
        <v>10</v>
      </c>
      <c r="H168715" s="1" t="s">
        <v>13</v>
      </c>
    </row>
    <row r="168716" spans="1:8" x14ac:dyDescent="0.35">
      <c r="A168716">
        <v>204331</v>
      </c>
      <c r="B168716">
        <v>19</v>
      </c>
      <c r="C168716" s="1" t="s">
        <v>8</v>
      </c>
      <c r="D168716">
        <v>1</v>
      </c>
      <c r="E168716" s="1" t="s">
        <v>9</v>
      </c>
      <c r="F168716" s="2">
        <v>42898</v>
      </c>
      <c r="G168716" s="1" t="s">
        <v>10</v>
      </c>
      <c r="H168716" s="1" t="s">
        <v>10</v>
      </c>
    </row>
    <row r="168717" spans="1:8" x14ac:dyDescent="0.35">
      <c r="A168717">
        <v>204332</v>
      </c>
      <c r="B168717">
        <v>19</v>
      </c>
      <c r="C168717" s="1" t="s">
        <v>8</v>
      </c>
      <c r="D168717">
        <v>1</v>
      </c>
      <c r="E168717" s="1" t="s">
        <v>17</v>
      </c>
      <c r="F168717" s="2">
        <v>43088</v>
      </c>
      <c r="G168717" s="1" t="s">
        <v>10</v>
      </c>
      <c r="H168717" s="1" t="s">
        <v>10</v>
      </c>
    </row>
    <row r="168718" spans="1:8" x14ac:dyDescent="0.35">
      <c r="A168718">
        <v>204333</v>
      </c>
      <c r="B168718">
        <v>19</v>
      </c>
      <c r="C168718" s="1" t="s">
        <v>8</v>
      </c>
      <c r="D168718">
        <v>1</v>
      </c>
      <c r="E168718" s="1" t="s">
        <v>9</v>
      </c>
      <c r="F168718" s="2">
        <v>41907</v>
      </c>
      <c r="G168718" s="1" t="s">
        <v>10</v>
      </c>
      <c r="H168718" s="1" t="s">
        <v>10</v>
      </c>
    </row>
    <row r="168719" spans="1:8" x14ac:dyDescent="0.35">
      <c r="A168719">
        <v>204333</v>
      </c>
      <c r="B168719">
        <v>3</v>
      </c>
      <c r="C168719" s="1" t="s">
        <v>12</v>
      </c>
      <c r="D168719">
        <v>2</v>
      </c>
      <c r="E168719" s="1" t="s">
        <v>9</v>
      </c>
      <c r="F168719" s="2">
        <v>42426</v>
      </c>
      <c r="G168719" s="1" t="s">
        <v>10</v>
      </c>
      <c r="H168719" s="1" t="s">
        <v>13</v>
      </c>
    </row>
    <row r="168720" spans="1:8" x14ac:dyDescent="0.35">
      <c r="A168720">
        <v>204333</v>
      </c>
      <c r="B168720">
        <v>3</v>
      </c>
      <c r="C168720" s="1" t="s">
        <v>12</v>
      </c>
      <c r="D168720">
        <v>5</v>
      </c>
      <c r="E168720" s="1" t="s">
        <v>9</v>
      </c>
      <c r="F168720" s="2">
        <v>44251</v>
      </c>
      <c r="G168720" s="1" t="s">
        <v>10</v>
      </c>
      <c r="H168720" s="1" t="s">
        <v>13</v>
      </c>
    </row>
    <row r="168721" spans="1:8" x14ac:dyDescent="0.35">
      <c r="A168721">
        <v>204336</v>
      </c>
      <c r="B168721">
        <v>19</v>
      </c>
      <c r="C168721" s="1" t="s">
        <v>8</v>
      </c>
      <c r="D168721">
        <v>1</v>
      </c>
      <c r="E168721" s="1" t="s">
        <v>9</v>
      </c>
      <c r="F168721" s="2">
        <v>42299</v>
      </c>
      <c r="G168721" s="1" t="s">
        <v>10</v>
      </c>
      <c r="H168721" s="1" t="s">
        <v>10</v>
      </c>
    </row>
    <row r="168722" spans="1:8" x14ac:dyDescent="0.35">
      <c r="A168722">
        <v>204336</v>
      </c>
      <c r="B168722">
        <v>3</v>
      </c>
      <c r="C168722" s="1" t="s">
        <v>12</v>
      </c>
      <c r="D168722">
        <v>10</v>
      </c>
      <c r="E168722" s="1" t="s">
        <v>9</v>
      </c>
      <c r="F168722" s="2">
        <v>43906</v>
      </c>
      <c r="G168722" s="1" t="s">
        <v>10</v>
      </c>
      <c r="H168722" s="1" t="s">
        <v>13</v>
      </c>
    </row>
    <row r="168723" spans="1:8" x14ac:dyDescent="0.35">
      <c r="A168723">
        <v>204339</v>
      </c>
      <c r="B168723">
        <v>19</v>
      </c>
      <c r="C168723" s="1" t="s">
        <v>8</v>
      </c>
      <c r="D168723">
        <v>1</v>
      </c>
      <c r="E168723" s="1" t="s">
        <v>9</v>
      </c>
      <c r="F168723" s="2">
        <v>41456</v>
      </c>
      <c r="G168723" s="1" t="s">
        <v>10</v>
      </c>
      <c r="H168723" s="1" t="s">
        <v>10</v>
      </c>
    </row>
    <row r="168724" spans="1:8" x14ac:dyDescent="0.35">
      <c r="A168724">
        <v>204339</v>
      </c>
      <c r="B168724">
        <v>3</v>
      </c>
      <c r="C168724" s="1" t="s">
        <v>12</v>
      </c>
      <c r="D168724">
        <v>2</v>
      </c>
      <c r="E168724" s="1" t="s">
        <v>9</v>
      </c>
      <c r="F168724" s="2">
        <v>42102</v>
      </c>
      <c r="G168724" s="1" t="s">
        <v>10</v>
      </c>
      <c r="H168724" s="1" t="s">
        <v>13</v>
      </c>
    </row>
    <row r="168725" spans="1:8" x14ac:dyDescent="0.35">
      <c r="A168725">
        <v>204339</v>
      </c>
      <c r="B168725">
        <v>3</v>
      </c>
      <c r="C168725" s="1" t="s">
        <v>12</v>
      </c>
      <c r="D168725">
        <v>3</v>
      </c>
      <c r="E168725" s="1" t="s">
        <v>9</v>
      </c>
      <c r="F168725" s="2">
        <v>43798</v>
      </c>
      <c r="G168725" s="1" t="s">
        <v>10</v>
      </c>
      <c r="H168725" s="1" t="s">
        <v>13</v>
      </c>
    </row>
    <row r="168726" spans="1:8" x14ac:dyDescent="0.35">
      <c r="A168726">
        <v>204339</v>
      </c>
      <c r="B168726">
        <v>3</v>
      </c>
      <c r="C168726" s="1" t="s">
        <v>12</v>
      </c>
      <c r="D168726">
        <v>9</v>
      </c>
      <c r="E168726" s="1" t="s">
        <v>9</v>
      </c>
      <c r="F168726" s="2">
        <v>43798</v>
      </c>
      <c r="G168726" s="1" t="s">
        <v>10</v>
      </c>
      <c r="H168726" s="1" t="s">
        <v>13</v>
      </c>
    </row>
    <row r="168727" spans="1:8" x14ac:dyDescent="0.35">
      <c r="A168727">
        <v>204343</v>
      </c>
      <c r="B168727">
        <v>19</v>
      </c>
      <c r="C168727" s="1" t="s">
        <v>8</v>
      </c>
      <c r="D168727">
        <v>1</v>
      </c>
      <c r="E168727" s="1" t="s">
        <v>9</v>
      </c>
      <c r="F168727" s="2">
        <v>42585</v>
      </c>
      <c r="G168727" s="1" t="s">
        <v>10</v>
      </c>
      <c r="H168727" s="1" t="s">
        <v>10</v>
      </c>
    </row>
    <row r="168728" spans="1:8" x14ac:dyDescent="0.35">
      <c r="A168728">
        <v>204343</v>
      </c>
      <c r="B168728">
        <v>3</v>
      </c>
      <c r="C168728" s="1" t="s">
        <v>12</v>
      </c>
      <c r="D168728">
        <v>1</v>
      </c>
      <c r="E168728" s="1" t="s">
        <v>9</v>
      </c>
      <c r="F168728" s="2">
        <v>43300</v>
      </c>
      <c r="G168728" s="1" t="s">
        <v>10</v>
      </c>
      <c r="H168728" s="1" t="s">
        <v>13</v>
      </c>
    </row>
    <row r="168729" spans="1:8" x14ac:dyDescent="0.35">
      <c r="A168729">
        <v>204343</v>
      </c>
      <c r="B168729">
        <v>3</v>
      </c>
      <c r="C168729" s="1" t="s">
        <v>12</v>
      </c>
      <c r="D168729">
        <v>3</v>
      </c>
      <c r="E168729" s="1" t="s">
        <v>9</v>
      </c>
      <c r="F168729" s="2">
        <v>44195</v>
      </c>
      <c r="G168729" s="1" t="s">
        <v>10</v>
      </c>
      <c r="H168729" s="1" t="s">
        <v>13</v>
      </c>
    </row>
    <row r="168730" spans="1:8" x14ac:dyDescent="0.35">
      <c r="A168730">
        <v>204343</v>
      </c>
      <c r="B168730">
        <v>4</v>
      </c>
      <c r="C168730" s="1" t="s">
        <v>12</v>
      </c>
      <c r="D168730">
        <v>4</v>
      </c>
      <c r="E168730" s="1" t="s">
        <v>9</v>
      </c>
      <c r="F168730" s="2">
        <v>44195</v>
      </c>
      <c r="G168730" s="1" t="s">
        <v>10</v>
      </c>
      <c r="H168730" s="1" t="s">
        <v>11</v>
      </c>
    </row>
    <row r="168731" spans="1:8" x14ac:dyDescent="0.35">
      <c r="A168731">
        <v>204343</v>
      </c>
      <c r="B168731">
        <v>3</v>
      </c>
      <c r="C168731" s="1" t="s">
        <v>12</v>
      </c>
      <c r="D168731">
        <v>7</v>
      </c>
      <c r="E168731" s="1" t="s">
        <v>9</v>
      </c>
      <c r="F168731" s="2">
        <v>44195</v>
      </c>
      <c r="G168731" s="1" t="s">
        <v>10</v>
      </c>
      <c r="H168731" s="1" t="s">
        <v>13</v>
      </c>
    </row>
    <row r="168732" spans="1:8" x14ac:dyDescent="0.35">
      <c r="A168732">
        <v>204343</v>
      </c>
      <c r="B168732">
        <v>3</v>
      </c>
      <c r="C168732" s="1" t="s">
        <v>12</v>
      </c>
      <c r="D168732">
        <v>12</v>
      </c>
      <c r="E168732" s="1" t="s">
        <v>9</v>
      </c>
      <c r="F168732" s="2">
        <v>45706</v>
      </c>
      <c r="G168732" s="1" t="s">
        <v>10</v>
      </c>
      <c r="H168732" s="1" t="s">
        <v>13</v>
      </c>
    </row>
    <row r="168733" spans="1:8" x14ac:dyDescent="0.35">
      <c r="A168733">
        <v>204343</v>
      </c>
      <c r="B168733">
        <v>3</v>
      </c>
      <c r="C168733" s="1" t="s">
        <v>12</v>
      </c>
      <c r="D168733">
        <v>19</v>
      </c>
      <c r="E168733" s="1" t="s">
        <v>9</v>
      </c>
      <c r="F168733" s="2">
        <v>45706</v>
      </c>
      <c r="G168733" s="1" t="s">
        <v>10</v>
      </c>
      <c r="H168733" s="1" t="s">
        <v>13</v>
      </c>
    </row>
    <row r="168734" spans="1:8" x14ac:dyDescent="0.35">
      <c r="A168734">
        <v>204344</v>
      </c>
      <c r="B168734">
        <v>19</v>
      </c>
      <c r="C168734" s="1" t="s">
        <v>8</v>
      </c>
      <c r="D168734">
        <v>1</v>
      </c>
      <c r="E168734" s="1" t="s">
        <v>9</v>
      </c>
      <c r="F168734" s="2">
        <v>43423</v>
      </c>
      <c r="G168734" s="1" t="s">
        <v>10</v>
      </c>
      <c r="H168734" s="1" t="s">
        <v>10</v>
      </c>
    </row>
    <row r="168735" spans="1:8" x14ac:dyDescent="0.35">
      <c r="A168735">
        <v>204345</v>
      </c>
      <c r="B168735">
        <v>19</v>
      </c>
      <c r="C168735" s="1" t="s">
        <v>8</v>
      </c>
      <c r="D168735">
        <v>1</v>
      </c>
      <c r="E168735" s="1" t="s">
        <v>9</v>
      </c>
      <c r="F168735" s="2">
        <v>44169</v>
      </c>
      <c r="G168735" s="1" t="s">
        <v>10</v>
      </c>
      <c r="H168735" s="1" t="s">
        <v>10</v>
      </c>
    </row>
    <row r="168736" spans="1:8" x14ac:dyDescent="0.35">
      <c r="A168736">
        <v>204345</v>
      </c>
      <c r="B168736">
        <v>3</v>
      </c>
      <c r="C168736" s="1" t="s">
        <v>12</v>
      </c>
      <c r="D168736">
        <v>1</v>
      </c>
      <c r="E168736" s="1" t="s">
        <v>9</v>
      </c>
      <c r="F168736" s="2">
        <v>44575</v>
      </c>
      <c r="G168736" s="1" t="s">
        <v>10</v>
      </c>
      <c r="H168736" s="1" t="s">
        <v>13</v>
      </c>
    </row>
    <row r="168737" spans="1:8" x14ac:dyDescent="0.35">
      <c r="A168737">
        <v>204345</v>
      </c>
      <c r="B168737">
        <v>3</v>
      </c>
      <c r="C168737" s="1" t="s">
        <v>12</v>
      </c>
      <c r="D168737">
        <v>3</v>
      </c>
      <c r="E168737" s="1" t="s">
        <v>9</v>
      </c>
      <c r="F168737" s="2">
        <v>45747</v>
      </c>
      <c r="G168737" s="1" t="s">
        <v>10</v>
      </c>
      <c r="H168737" s="1" t="s">
        <v>13</v>
      </c>
    </row>
    <row r="168738" spans="1:8" x14ac:dyDescent="0.35">
      <c r="A168738">
        <v>204349</v>
      </c>
      <c r="B168738">
        <v>19</v>
      </c>
      <c r="C168738" s="1" t="s">
        <v>8</v>
      </c>
      <c r="D168738">
        <v>1</v>
      </c>
      <c r="E168738" s="1" t="s">
        <v>9</v>
      </c>
      <c r="F168738" s="2">
        <v>45303</v>
      </c>
      <c r="G168738" s="1" t="s">
        <v>10</v>
      </c>
      <c r="H168738" s="1" t="s">
        <v>10</v>
      </c>
    </row>
    <row r="168739" spans="1:8" x14ac:dyDescent="0.35">
      <c r="A168739">
        <v>204351</v>
      </c>
      <c r="B168739">
        <v>19</v>
      </c>
      <c r="C168739" s="1" t="s">
        <v>8</v>
      </c>
      <c r="D168739">
        <v>1</v>
      </c>
      <c r="E168739" s="1" t="s">
        <v>9</v>
      </c>
      <c r="F168739" s="2">
        <v>42013</v>
      </c>
      <c r="G168739" s="1" t="s">
        <v>10</v>
      </c>
      <c r="H168739" s="1" t="s">
        <v>10</v>
      </c>
    </row>
    <row r="168740" spans="1:8" x14ac:dyDescent="0.35">
      <c r="A168740">
        <v>204352</v>
      </c>
      <c r="B168740">
        <v>19</v>
      </c>
      <c r="C168740" s="1" t="s">
        <v>8</v>
      </c>
      <c r="D168740">
        <v>1</v>
      </c>
      <c r="E168740" s="1" t="s">
        <v>9</v>
      </c>
      <c r="F168740" s="2">
        <v>42125</v>
      </c>
      <c r="G168740" s="1" t="s">
        <v>10</v>
      </c>
      <c r="H168740" s="1" t="s">
        <v>13</v>
      </c>
    </row>
    <row r="168741" spans="1:8" x14ac:dyDescent="0.35">
      <c r="A168741">
        <v>204353</v>
      </c>
      <c r="B168741">
        <v>2</v>
      </c>
      <c r="C168741" s="1" t="s">
        <v>12</v>
      </c>
      <c r="D168741">
        <v>46</v>
      </c>
      <c r="E168741" s="1" t="s">
        <v>9</v>
      </c>
      <c r="F168741" s="2">
        <v>45644</v>
      </c>
      <c r="G168741" s="1" t="s">
        <v>10</v>
      </c>
      <c r="H168741" s="1" t="s">
        <v>16</v>
      </c>
    </row>
    <row r="168742" spans="1:8" x14ac:dyDescent="0.35">
      <c r="A168742">
        <v>204353</v>
      </c>
      <c r="B168742">
        <v>3</v>
      </c>
      <c r="C168742" s="1" t="s">
        <v>12</v>
      </c>
      <c r="D168742">
        <v>45</v>
      </c>
      <c r="E168742" s="1" t="s">
        <v>9</v>
      </c>
      <c r="F168742" s="2">
        <v>45527</v>
      </c>
      <c r="G168742" s="1" t="s">
        <v>10</v>
      </c>
      <c r="H168742" s="1" t="s">
        <v>13</v>
      </c>
    </row>
    <row r="168743" spans="1:8" x14ac:dyDescent="0.35">
      <c r="A168743">
        <v>204353</v>
      </c>
      <c r="B168743">
        <v>3</v>
      </c>
      <c r="C168743" s="1" t="s">
        <v>12</v>
      </c>
      <c r="D168743">
        <v>43</v>
      </c>
      <c r="E168743" s="1" t="s">
        <v>9</v>
      </c>
      <c r="F168743" s="2">
        <v>45310</v>
      </c>
      <c r="G168743" s="1" t="s">
        <v>10</v>
      </c>
      <c r="H168743" s="1" t="s">
        <v>13</v>
      </c>
    </row>
    <row r="168744" spans="1:8" x14ac:dyDescent="0.35">
      <c r="A168744">
        <v>204353</v>
      </c>
      <c r="B168744">
        <v>3</v>
      </c>
      <c r="C168744" s="1" t="s">
        <v>12</v>
      </c>
      <c r="D168744">
        <v>42</v>
      </c>
      <c r="E168744" s="1" t="s">
        <v>9</v>
      </c>
      <c r="F168744" s="2">
        <v>45112</v>
      </c>
      <c r="G168744" s="1" t="s">
        <v>10</v>
      </c>
      <c r="H168744" s="1" t="s">
        <v>13</v>
      </c>
    </row>
    <row r="168745" spans="1:8" x14ac:dyDescent="0.35">
      <c r="A168745">
        <v>204353</v>
      </c>
      <c r="B168745">
        <v>3</v>
      </c>
      <c r="C168745" s="1" t="s">
        <v>12</v>
      </c>
      <c r="D168745">
        <v>41</v>
      </c>
      <c r="E168745" s="1" t="s">
        <v>9</v>
      </c>
      <c r="F168745" s="2">
        <v>44847</v>
      </c>
      <c r="G168745" s="1" t="s">
        <v>10</v>
      </c>
      <c r="H168745" s="1" t="s">
        <v>14</v>
      </c>
    </row>
    <row r="168746" spans="1:8" x14ac:dyDescent="0.35">
      <c r="A168746">
        <v>204353</v>
      </c>
      <c r="B168746">
        <v>2</v>
      </c>
      <c r="C168746" s="1" t="s">
        <v>12</v>
      </c>
      <c r="D168746">
        <v>39</v>
      </c>
      <c r="E168746" s="1" t="s">
        <v>9</v>
      </c>
      <c r="F168746" s="2">
        <v>44061</v>
      </c>
      <c r="G168746" s="1" t="s">
        <v>10</v>
      </c>
      <c r="H168746" s="1" t="s">
        <v>13</v>
      </c>
    </row>
    <row r="168747" spans="1:8" x14ac:dyDescent="0.35">
      <c r="A168747">
        <v>204353</v>
      </c>
      <c r="B168747">
        <v>3</v>
      </c>
      <c r="C168747" s="1" t="s">
        <v>12</v>
      </c>
      <c r="D168747">
        <v>36</v>
      </c>
      <c r="E168747" s="1" t="s">
        <v>9</v>
      </c>
      <c r="F168747" s="2">
        <v>43854</v>
      </c>
      <c r="G168747" s="1" t="s">
        <v>10</v>
      </c>
      <c r="H168747" s="1" t="s">
        <v>14</v>
      </c>
    </row>
    <row r="168748" spans="1:8" x14ac:dyDescent="0.35">
      <c r="A168748">
        <v>204353</v>
      </c>
      <c r="B168748">
        <v>2</v>
      </c>
      <c r="C168748" s="1" t="s">
        <v>12</v>
      </c>
      <c r="D168748">
        <v>33</v>
      </c>
      <c r="E168748" s="1" t="s">
        <v>9</v>
      </c>
      <c r="F168748" s="2">
        <v>43857</v>
      </c>
      <c r="G168748" s="1" t="s">
        <v>10</v>
      </c>
      <c r="H168748" s="1" t="s">
        <v>13</v>
      </c>
    </row>
    <row r="168749" spans="1:8" x14ac:dyDescent="0.35">
      <c r="A168749">
        <v>204353</v>
      </c>
      <c r="B168749">
        <v>3</v>
      </c>
      <c r="C168749" s="1" t="s">
        <v>12</v>
      </c>
      <c r="D168749">
        <v>31</v>
      </c>
      <c r="E168749" s="1" t="s">
        <v>9</v>
      </c>
      <c r="F168749" s="2">
        <v>43399</v>
      </c>
      <c r="G168749" s="1" t="s">
        <v>10</v>
      </c>
      <c r="H168749" s="1" t="s">
        <v>14</v>
      </c>
    </row>
    <row r="168750" spans="1:8" x14ac:dyDescent="0.35">
      <c r="A168750">
        <v>204353</v>
      </c>
      <c r="B168750">
        <v>2</v>
      </c>
      <c r="C168750" s="1" t="s">
        <v>12</v>
      </c>
      <c r="D168750">
        <v>25</v>
      </c>
      <c r="E168750" s="1" t="s">
        <v>9</v>
      </c>
      <c r="F168750" s="2">
        <v>43402</v>
      </c>
      <c r="G168750" s="1" t="s">
        <v>10</v>
      </c>
      <c r="H168750" s="1" t="s">
        <v>13</v>
      </c>
    </row>
    <row r="168751" spans="1:8" x14ac:dyDescent="0.35">
      <c r="A168751">
        <v>204353</v>
      </c>
      <c r="B168751">
        <v>3</v>
      </c>
      <c r="C168751" s="1" t="s">
        <v>12</v>
      </c>
      <c r="D168751">
        <v>24</v>
      </c>
      <c r="E168751" s="1" t="s">
        <v>9</v>
      </c>
      <c r="F168751" s="2">
        <v>42958</v>
      </c>
      <c r="G168751" s="1" t="s">
        <v>10</v>
      </c>
      <c r="H168751" s="1" t="s">
        <v>13</v>
      </c>
    </row>
    <row r="168752" spans="1:8" x14ac:dyDescent="0.35">
      <c r="A168752">
        <v>204353</v>
      </c>
      <c r="B168752">
        <v>3</v>
      </c>
      <c r="C168752" s="1" t="s">
        <v>12</v>
      </c>
      <c r="D168752">
        <v>23</v>
      </c>
      <c r="E168752" s="1" t="s">
        <v>9</v>
      </c>
      <c r="F168752" s="2">
        <v>42941</v>
      </c>
      <c r="G168752" s="1" t="s">
        <v>10</v>
      </c>
      <c r="H168752" s="1" t="s">
        <v>14</v>
      </c>
    </row>
    <row r="168753" spans="1:8" x14ac:dyDescent="0.35">
      <c r="A168753">
        <v>204353</v>
      </c>
      <c r="B168753">
        <v>3</v>
      </c>
      <c r="C168753" s="1" t="s">
        <v>12</v>
      </c>
      <c r="D168753">
        <v>20</v>
      </c>
      <c r="E168753" s="1" t="s">
        <v>9</v>
      </c>
      <c r="F168753" s="2">
        <v>42599</v>
      </c>
      <c r="G168753" s="1" t="s">
        <v>10</v>
      </c>
      <c r="H168753" s="1" t="s">
        <v>14</v>
      </c>
    </row>
    <row r="168754" spans="1:8" x14ac:dyDescent="0.35">
      <c r="A168754">
        <v>204353</v>
      </c>
      <c r="B168754">
        <v>4</v>
      </c>
      <c r="C168754" s="1" t="s">
        <v>12</v>
      </c>
      <c r="D168754">
        <v>19</v>
      </c>
      <c r="E168754" s="1" t="s">
        <v>9</v>
      </c>
      <c r="F168754" s="2">
        <v>42697</v>
      </c>
      <c r="G168754" s="1" t="s">
        <v>10</v>
      </c>
      <c r="H168754" s="1" t="s">
        <v>13</v>
      </c>
    </row>
    <row r="168755" spans="1:8" x14ac:dyDescent="0.35">
      <c r="A168755">
        <v>204353</v>
      </c>
      <c r="B168755">
        <v>3</v>
      </c>
      <c r="C168755" s="1" t="s">
        <v>12</v>
      </c>
      <c r="D168755">
        <v>15</v>
      </c>
      <c r="E168755" s="1" t="s">
        <v>9</v>
      </c>
      <c r="F168755" s="2">
        <v>42510</v>
      </c>
      <c r="G168755" s="1" t="s">
        <v>10</v>
      </c>
      <c r="H168755" s="1" t="s">
        <v>14</v>
      </c>
    </row>
    <row r="168756" spans="1:8" x14ac:dyDescent="0.35">
      <c r="A168756">
        <v>204353</v>
      </c>
      <c r="B168756">
        <v>2</v>
      </c>
      <c r="C168756" s="1" t="s">
        <v>12</v>
      </c>
      <c r="D168756">
        <v>14</v>
      </c>
      <c r="E168756" s="1" t="s">
        <v>9</v>
      </c>
      <c r="F168756" s="2">
        <v>42767</v>
      </c>
      <c r="G168756" s="1" t="s">
        <v>10</v>
      </c>
      <c r="H168756" s="1" t="s">
        <v>13</v>
      </c>
    </row>
    <row r="168757" spans="1:8" x14ac:dyDescent="0.35">
      <c r="A168757">
        <v>204353</v>
      </c>
      <c r="B168757">
        <v>3</v>
      </c>
      <c r="C168757" s="1" t="s">
        <v>12</v>
      </c>
      <c r="D168757">
        <v>12</v>
      </c>
      <c r="E168757" s="1" t="s">
        <v>9</v>
      </c>
      <c r="F168757" s="2">
        <v>42342</v>
      </c>
      <c r="G168757" s="1" t="s">
        <v>10</v>
      </c>
      <c r="H168757" s="1" t="s">
        <v>14</v>
      </c>
    </row>
    <row r="168758" spans="1:8" x14ac:dyDescent="0.35">
      <c r="A168758">
        <v>204353</v>
      </c>
      <c r="B168758">
        <v>4</v>
      </c>
      <c r="C168758" s="1" t="s">
        <v>12</v>
      </c>
      <c r="D168758">
        <v>11</v>
      </c>
      <c r="E168758" s="1" t="s">
        <v>9</v>
      </c>
      <c r="F168758" s="2">
        <v>42474</v>
      </c>
      <c r="G168758" s="1" t="s">
        <v>10</v>
      </c>
      <c r="H168758" s="1" t="s">
        <v>13</v>
      </c>
    </row>
    <row r="168759" spans="1:8" x14ac:dyDescent="0.35">
      <c r="A168759">
        <v>204353</v>
      </c>
      <c r="B168759">
        <v>3</v>
      </c>
      <c r="C168759" s="1" t="s">
        <v>12</v>
      </c>
      <c r="D168759">
        <v>10</v>
      </c>
      <c r="E168759" s="1" t="s">
        <v>9</v>
      </c>
      <c r="F168759" s="2">
        <v>42457</v>
      </c>
      <c r="G168759" s="1" t="s">
        <v>10</v>
      </c>
      <c r="H168759" s="1" t="s">
        <v>13</v>
      </c>
    </row>
    <row r="168760" spans="1:8" x14ac:dyDescent="0.35">
      <c r="A168760">
        <v>204353</v>
      </c>
      <c r="B168760">
        <v>4</v>
      </c>
      <c r="C168760" s="1" t="s">
        <v>12</v>
      </c>
      <c r="D168760">
        <v>8</v>
      </c>
      <c r="E168760" s="1" t="s">
        <v>9</v>
      </c>
      <c r="F168760" s="2">
        <v>42446</v>
      </c>
      <c r="G168760" s="1" t="s">
        <v>10</v>
      </c>
      <c r="H168760" s="1" t="s">
        <v>13</v>
      </c>
    </row>
    <row r="168761" spans="1:8" x14ac:dyDescent="0.35">
      <c r="A168761">
        <v>204353</v>
      </c>
      <c r="B168761">
        <v>4</v>
      </c>
      <c r="C168761" s="1" t="s">
        <v>12</v>
      </c>
      <c r="D168761">
        <v>7</v>
      </c>
      <c r="E168761" s="1" t="s">
        <v>9</v>
      </c>
      <c r="F168761" s="2">
        <v>42361</v>
      </c>
      <c r="G168761" s="1" t="s">
        <v>10</v>
      </c>
      <c r="H168761" s="1" t="s">
        <v>13</v>
      </c>
    </row>
    <row r="168762" spans="1:8" x14ac:dyDescent="0.35">
      <c r="A168762">
        <v>204353</v>
      </c>
      <c r="B168762">
        <v>2</v>
      </c>
      <c r="C168762" s="1" t="s">
        <v>12</v>
      </c>
      <c r="D168762">
        <v>6</v>
      </c>
      <c r="E168762" s="1" t="s">
        <v>9</v>
      </c>
      <c r="F168762" s="2">
        <v>42510</v>
      </c>
      <c r="G168762" s="1" t="s">
        <v>10</v>
      </c>
      <c r="H168762" s="1" t="s">
        <v>13</v>
      </c>
    </row>
    <row r="168763" spans="1:8" x14ac:dyDescent="0.35">
      <c r="A168763">
        <v>204353</v>
      </c>
      <c r="B168763">
        <v>4</v>
      </c>
      <c r="C168763" s="1" t="s">
        <v>12</v>
      </c>
      <c r="D168763">
        <v>4</v>
      </c>
      <c r="E168763" s="1" t="s">
        <v>9</v>
      </c>
      <c r="F168763" s="2">
        <v>42163</v>
      </c>
      <c r="G168763" s="1" t="s">
        <v>10</v>
      </c>
      <c r="H168763" s="1" t="s">
        <v>13</v>
      </c>
    </row>
    <row r="168764" spans="1:8" x14ac:dyDescent="0.35">
      <c r="A168764">
        <v>204353</v>
      </c>
      <c r="B168764">
        <v>2</v>
      </c>
      <c r="C168764" s="1" t="s">
        <v>12</v>
      </c>
      <c r="D168764">
        <v>3</v>
      </c>
      <c r="E168764" s="1" t="s">
        <v>9</v>
      </c>
      <c r="F168764" s="2">
        <v>42257</v>
      </c>
      <c r="G168764" s="1" t="s">
        <v>10</v>
      </c>
      <c r="H168764" s="1" t="s">
        <v>13</v>
      </c>
    </row>
    <row r="168765" spans="1:8" x14ac:dyDescent="0.35">
      <c r="A168765">
        <v>204353</v>
      </c>
      <c r="B168765">
        <v>3</v>
      </c>
      <c r="C168765" s="1" t="s">
        <v>12</v>
      </c>
      <c r="D168765">
        <v>2</v>
      </c>
      <c r="E168765" s="1" t="s">
        <v>9</v>
      </c>
      <c r="F168765" s="2">
        <v>42066</v>
      </c>
      <c r="G168765" s="1" t="s">
        <v>10</v>
      </c>
      <c r="H168765" s="1" t="s">
        <v>13</v>
      </c>
    </row>
    <row r="168766" spans="1:8" x14ac:dyDescent="0.35">
      <c r="A168766">
        <v>204353</v>
      </c>
      <c r="B168766">
        <v>14</v>
      </c>
      <c r="C168766" s="1" t="s">
        <v>8</v>
      </c>
      <c r="D168766">
        <v>1</v>
      </c>
      <c r="E168766" s="1" t="s">
        <v>9</v>
      </c>
      <c r="F168766" s="2">
        <v>41859</v>
      </c>
      <c r="G168766" s="1" t="s">
        <v>10</v>
      </c>
      <c r="H168766" s="1" t="s">
        <v>13</v>
      </c>
    </row>
    <row r="168767" spans="1:8" x14ac:dyDescent="0.35">
      <c r="A168767">
        <v>204354</v>
      </c>
      <c r="B168767">
        <v>19</v>
      </c>
      <c r="C168767" s="1" t="s">
        <v>8</v>
      </c>
      <c r="D168767">
        <v>1</v>
      </c>
      <c r="E168767" s="1" t="s">
        <v>9</v>
      </c>
      <c r="F168767" s="2">
        <v>42332</v>
      </c>
      <c r="G168767" s="1" t="s">
        <v>10</v>
      </c>
      <c r="H168767" s="1" t="s">
        <v>10</v>
      </c>
    </row>
    <row r="168768" spans="1:8" x14ac:dyDescent="0.35">
      <c r="A168768">
        <v>204354</v>
      </c>
      <c r="B168768">
        <v>3</v>
      </c>
      <c r="C168768" s="1" t="s">
        <v>12</v>
      </c>
      <c r="D168768">
        <v>1</v>
      </c>
      <c r="E168768" s="1" t="s">
        <v>9</v>
      </c>
      <c r="F168768" s="2">
        <v>45181</v>
      </c>
      <c r="G168768" s="1" t="s">
        <v>10</v>
      </c>
      <c r="H168768" s="1" t="s">
        <v>13</v>
      </c>
    </row>
    <row r="168769" spans="1:8" x14ac:dyDescent="0.35">
      <c r="A168769">
        <v>204354</v>
      </c>
      <c r="B168769">
        <v>3</v>
      </c>
      <c r="C168769" s="1" t="s">
        <v>12</v>
      </c>
      <c r="D168769">
        <v>2</v>
      </c>
      <c r="E168769" s="1" t="s">
        <v>9</v>
      </c>
      <c r="F168769" s="2">
        <v>45181</v>
      </c>
      <c r="G168769" s="1" t="s">
        <v>10</v>
      </c>
      <c r="H168769" s="1" t="s">
        <v>13</v>
      </c>
    </row>
    <row r="168770" spans="1:8" x14ac:dyDescent="0.35">
      <c r="A168770">
        <v>204354</v>
      </c>
      <c r="B168770">
        <v>3</v>
      </c>
      <c r="C168770" s="1" t="s">
        <v>12</v>
      </c>
      <c r="D168770">
        <v>5</v>
      </c>
      <c r="E168770" s="1" t="s">
        <v>9</v>
      </c>
      <c r="F168770" s="2">
        <v>45181</v>
      </c>
      <c r="G168770" s="1" t="s">
        <v>10</v>
      </c>
      <c r="H168770" s="1" t="s">
        <v>13</v>
      </c>
    </row>
    <row r="168771" spans="1:8" x14ac:dyDescent="0.35">
      <c r="A168771">
        <v>204354</v>
      </c>
      <c r="B168771">
        <v>3</v>
      </c>
      <c r="C168771" s="1" t="s">
        <v>12</v>
      </c>
      <c r="D168771">
        <v>6</v>
      </c>
      <c r="E168771" s="1" t="s">
        <v>9</v>
      </c>
      <c r="F168771" s="2">
        <v>45181</v>
      </c>
      <c r="G168771" s="1" t="s">
        <v>10</v>
      </c>
      <c r="H168771" s="1" t="s">
        <v>13</v>
      </c>
    </row>
    <row r="168772" spans="1:8" x14ac:dyDescent="0.35">
      <c r="A168772">
        <v>204354</v>
      </c>
      <c r="B168772">
        <v>3</v>
      </c>
      <c r="C168772" s="1" t="s">
        <v>12</v>
      </c>
      <c r="D168772">
        <v>7</v>
      </c>
      <c r="E168772" s="1" t="s">
        <v>9</v>
      </c>
      <c r="F168772" s="2">
        <v>45181</v>
      </c>
      <c r="G168772" s="1" t="s">
        <v>10</v>
      </c>
      <c r="H168772" s="1" t="s">
        <v>13</v>
      </c>
    </row>
    <row r="168773" spans="1:8" x14ac:dyDescent="0.35">
      <c r="A168773">
        <v>204354</v>
      </c>
      <c r="B168773">
        <v>3</v>
      </c>
      <c r="C168773" s="1" t="s">
        <v>12</v>
      </c>
      <c r="D168773">
        <v>8</v>
      </c>
      <c r="E168773" s="1" t="s">
        <v>9</v>
      </c>
      <c r="F168773" s="2">
        <v>45603</v>
      </c>
      <c r="G168773" s="1" t="s">
        <v>10</v>
      </c>
      <c r="H168773" s="1" t="s">
        <v>13</v>
      </c>
    </row>
    <row r="168774" spans="1:8" x14ac:dyDescent="0.35">
      <c r="A168774">
        <v>204355</v>
      </c>
      <c r="B168774">
        <v>19</v>
      </c>
      <c r="C168774" s="1" t="s">
        <v>8</v>
      </c>
      <c r="D168774">
        <v>1</v>
      </c>
      <c r="E168774" s="1" t="s">
        <v>9</v>
      </c>
      <c r="F168774" s="2">
        <v>44392</v>
      </c>
      <c r="G168774" s="1" t="s">
        <v>10</v>
      </c>
      <c r="H168774" s="1" t="s">
        <v>13</v>
      </c>
    </row>
    <row r="168775" spans="1:8" x14ac:dyDescent="0.35">
      <c r="A168775">
        <v>204355</v>
      </c>
      <c r="B168775">
        <v>3</v>
      </c>
      <c r="C168775" s="1" t="s">
        <v>12</v>
      </c>
      <c r="D168775">
        <v>1</v>
      </c>
      <c r="E168775" s="1" t="s">
        <v>9</v>
      </c>
      <c r="F168775" s="2">
        <v>45380</v>
      </c>
      <c r="G168775" s="1" t="s">
        <v>10</v>
      </c>
      <c r="H168775" s="1" t="s">
        <v>13</v>
      </c>
    </row>
    <row r="168776" spans="1:8" x14ac:dyDescent="0.35">
      <c r="A168776">
        <v>204355</v>
      </c>
      <c r="B168776">
        <v>3</v>
      </c>
      <c r="C168776" s="1" t="s">
        <v>12</v>
      </c>
      <c r="D168776">
        <v>2</v>
      </c>
      <c r="E168776" s="1" t="s">
        <v>9</v>
      </c>
      <c r="F168776" s="2">
        <v>45380</v>
      </c>
      <c r="G168776" s="1" t="s">
        <v>10</v>
      </c>
      <c r="H168776" s="1" t="s">
        <v>13</v>
      </c>
    </row>
    <row r="168777" spans="1:8" x14ac:dyDescent="0.35">
      <c r="A168777">
        <v>204355</v>
      </c>
      <c r="B168777">
        <v>3</v>
      </c>
      <c r="C168777" s="1" t="s">
        <v>12</v>
      </c>
      <c r="D168777">
        <v>3</v>
      </c>
      <c r="E168777" s="1" t="s">
        <v>9</v>
      </c>
      <c r="F168777" s="2">
        <v>45380</v>
      </c>
      <c r="G168777" s="1" t="s">
        <v>10</v>
      </c>
      <c r="H168777" s="1" t="s">
        <v>13</v>
      </c>
    </row>
    <row r="168778" spans="1:8" x14ac:dyDescent="0.35">
      <c r="A168778">
        <v>204355</v>
      </c>
      <c r="B168778">
        <v>3</v>
      </c>
      <c r="C168778" s="1" t="s">
        <v>12</v>
      </c>
      <c r="D168778">
        <v>4</v>
      </c>
      <c r="E168778" s="1" t="s">
        <v>9</v>
      </c>
      <c r="F168778" s="2">
        <v>45715</v>
      </c>
      <c r="G168778" s="1" t="s">
        <v>10</v>
      </c>
      <c r="H168778" s="1" t="s">
        <v>13</v>
      </c>
    </row>
    <row r="168779" spans="1:8" x14ac:dyDescent="0.35">
      <c r="A168779">
        <v>204356</v>
      </c>
      <c r="B168779">
        <v>19</v>
      </c>
      <c r="C168779" s="1" t="s">
        <v>8</v>
      </c>
      <c r="D168779">
        <v>1</v>
      </c>
      <c r="E168779" s="1" t="s">
        <v>9</v>
      </c>
      <c r="F168779" s="2">
        <v>41991</v>
      </c>
      <c r="G168779" s="1" t="s">
        <v>10</v>
      </c>
      <c r="H168779" s="1" t="s">
        <v>10</v>
      </c>
    </row>
    <row r="168780" spans="1:8" x14ac:dyDescent="0.35">
      <c r="A168780">
        <v>204359</v>
      </c>
      <c r="B168780">
        <v>3</v>
      </c>
      <c r="C168780" s="1" t="s">
        <v>12</v>
      </c>
      <c r="D168780">
        <v>8</v>
      </c>
      <c r="E168780" s="1" t="s">
        <v>9</v>
      </c>
      <c r="F168780" s="2">
        <v>43613</v>
      </c>
      <c r="G168780" s="1" t="s">
        <v>10</v>
      </c>
      <c r="H168780" s="1" t="s">
        <v>13</v>
      </c>
    </row>
    <row r="168781" spans="1:8" x14ac:dyDescent="0.35">
      <c r="A168781">
        <v>204359</v>
      </c>
      <c r="B168781">
        <v>4</v>
      </c>
      <c r="C168781" s="1" t="s">
        <v>12</v>
      </c>
      <c r="D168781">
        <v>7</v>
      </c>
      <c r="E168781" s="1" t="s">
        <v>9</v>
      </c>
      <c r="F168781" s="2">
        <v>43613</v>
      </c>
      <c r="G168781" s="1" t="s">
        <v>10</v>
      </c>
      <c r="H168781" s="1" t="s">
        <v>11</v>
      </c>
    </row>
    <row r="168782" spans="1:8" x14ac:dyDescent="0.35">
      <c r="A168782">
        <v>204359</v>
      </c>
      <c r="B168782">
        <v>4</v>
      </c>
      <c r="C168782" s="1" t="s">
        <v>12</v>
      </c>
      <c r="D168782">
        <v>6</v>
      </c>
      <c r="E168782" s="1" t="s">
        <v>9</v>
      </c>
      <c r="F168782" s="2">
        <v>43402</v>
      </c>
      <c r="G168782" s="1" t="s">
        <v>10</v>
      </c>
      <c r="H168782" s="1" t="s">
        <v>11</v>
      </c>
    </row>
    <row r="168783" spans="1:8" x14ac:dyDescent="0.35">
      <c r="A168783">
        <v>204359</v>
      </c>
      <c r="B168783">
        <v>3</v>
      </c>
      <c r="C168783" s="1" t="s">
        <v>12</v>
      </c>
      <c r="D168783">
        <v>5</v>
      </c>
      <c r="E168783" s="1" t="s">
        <v>9</v>
      </c>
      <c r="F168783" s="2">
        <v>43613</v>
      </c>
      <c r="G168783" s="1" t="s">
        <v>10</v>
      </c>
      <c r="H168783" s="1" t="s">
        <v>13</v>
      </c>
    </row>
    <row r="168784" spans="1:8" x14ac:dyDescent="0.35">
      <c r="A168784">
        <v>204359</v>
      </c>
      <c r="B168784">
        <v>3</v>
      </c>
      <c r="C168784" s="1" t="s">
        <v>12</v>
      </c>
      <c r="D168784">
        <v>4</v>
      </c>
      <c r="E168784" s="1" t="s">
        <v>9</v>
      </c>
      <c r="F168784" s="2">
        <v>43613</v>
      </c>
      <c r="G168784" s="1" t="s">
        <v>10</v>
      </c>
      <c r="H168784" s="1" t="s">
        <v>13</v>
      </c>
    </row>
    <row r="168785" spans="1:8" x14ac:dyDescent="0.35">
      <c r="A168785">
        <v>204359</v>
      </c>
      <c r="B168785">
        <v>3</v>
      </c>
      <c r="C168785" s="1" t="s">
        <v>12</v>
      </c>
      <c r="D168785">
        <v>3</v>
      </c>
      <c r="E168785" s="1" t="s">
        <v>9</v>
      </c>
      <c r="F168785" s="2">
        <v>43613</v>
      </c>
      <c r="G168785" s="1" t="s">
        <v>10</v>
      </c>
      <c r="H168785" s="1" t="s">
        <v>13</v>
      </c>
    </row>
    <row r="168786" spans="1:8" x14ac:dyDescent="0.35">
      <c r="A168786">
        <v>204359</v>
      </c>
      <c r="B168786">
        <v>19</v>
      </c>
      <c r="C168786" s="1" t="s">
        <v>8</v>
      </c>
      <c r="D168786">
        <v>1</v>
      </c>
      <c r="E168786" s="1" t="s">
        <v>9</v>
      </c>
      <c r="F168786" s="2">
        <v>42768</v>
      </c>
      <c r="G168786" s="1" t="s">
        <v>10</v>
      </c>
      <c r="H168786" s="1" t="s">
        <v>10</v>
      </c>
    </row>
    <row r="168787" spans="1:8" x14ac:dyDescent="0.35">
      <c r="A168787">
        <v>204360</v>
      </c>
      <c r="B168787">
        <v>19</v>
      </c>
      <c r="C168787" s="1" t="s">
        <v>8</v>
      </c>
      <c r="D168787">
        <v>1</v>
      </c>
      <c r="E168787" s="1" t="s">
        <v>9</v>
      </c>
      <c r="F168787" s="2">
        <v>43388</v>
      </c>
      <c r="G168787" s="1" t="s">
        <v>10</v>
      </c>
      <c r="H168787" s="1" t="s">
        <v>10</v>
      </c>
    </row>
    <row r="168788" spans="1:8" x14ac:dyDescent="0.35">
      <c r="A168788">
        <v>204360</v>
      </c>
      <c r="B168788">
        <v>3</v>
      </c>
      <c r="C168788" s="1" t="s">
        <v>12</v>
      </c>
      <c r="D168788">
        <v>1</v>
      </c>
      <c r="E168788" s="1" t="s">
        <v>9</v>
      </c>
      <c r="F168788" s="2">
        <v>44070</v>
      </c>
      <c r="G168788" s="1" t="s">
        <v>10</v>
      </c>
      <c r="H168788" s="1" t="s">
        <v>13</v>
      </c>
    </row>
    <row r="168789" spans="1:8" x14ac:dyDescent="0.35">
      <c r="A168789">
        <v>204360</v>
      </c>
      <c r="B168789">
        <v>3</v>
      </c>
      <c r="C168789" s="1" t="s">
        <v>12</v>
      </c>
      <c r="D168789">
        <v>9</v>
      </c>
      <c r="E168789" s="1" t="s">
        <v>9</v>
      </c>
      <c r="F168789" s="2">
        <v>44341</v>
      </c>
      <c r="G168789" s="1" t="s">
        <v>10</v>
      </c>
      <c r="H168789" s="1" t="s">
        <v>13</v>
      </c>
    </row>
    <row r="168790" spans="1:8" x14ac:dyDescent="0.35">
      <c r="A168790">
        <v>204361</v>
      </c>
      <c r="B168790">
        <v>19</v>
      </c>
      <c r="C168790" s="1" t="s">
        <v>8</v>
      </c>
      <c r="D168790">
        <v>1</v>
      </c>
      <c r="E168790" s="1" t="s">
        <v>9</v>
      </c>
      <c r="F168790" s="2">
        <v>43538</v>
      </c>
      <c r="G168790" s="1" t="s">
        <v>10</v>
      </c>
      <c r="H168790" s="1" t="s">
        <v>10</v>
      </c>
    </row>
    <row r="168791" spans="1:8" x14ac:dyDescent="0.35">
      <c r="A168791">
        <v>204362</v>
      </c>
      <c r="B168791">
        <v>19</v>
      </c>
      <c r="C168791" s="1" t="s">
        <v>8</v>
      </c>
      <c r="D168791">
        <v>1</v>
      </c>
      <c r="E168791" s="1" t="s">
        <v>9</v>
      </c>
      <c r="F168791" s="2">
        <v>43535</v>
      </c>
      <c r="G168791" s="1" t="s">
        <v>10</v>
      </c>
      <c r="H168791" s="1" t="s">
        <v>10</v>
      </c>
    </row>
    <row r="168792" spans="1:8" x14ac:dyDescent="0.35">
      <c r="A168792">
        <v>204363</v>
      </c>
      <c r="B168792">
        <v>19</v>
      </c>
      <c r="C168792" s="1" t="s">
        <v>8</v>
      </c>
      <c r="D168792">
        <v>1</v>
      </c>
      <c r="E168792" s="1" t="s">
        <v>9</v>
      </c>
      <c r="F168792" s="2">
        <v>42933</v>
      </c>
      <c r="G168792" s="1" t="s">
        <v>10</v>
      </c>
      <c r="H168792" s="1" t="s">
        <v>10</v>
      </c>
    </row>
    <row r="168793" spans="1:8" x14ac:dyDescent="0.35">
      <c r="A168793">
        <v>204364</v>
      </c>
      <c r="B168793">
        <v>19</v>
      </c>
      <c r="C168793" s="1" t="s">
        <v>8</v>
      </c>
      <c r="D168793">
        <v>1</v>
      </c>
      <c r="E168793" s="1" t="s">
        <v>9</v>
      </c>
      <c r="F168793" s="2">
        <v>44532</v>
      </c>
      <c r="G168793" s="1" t="s">
        <v>10</v>
      </c>
      <c r="H168793" s="1" t="s">
        <v>10</v>
      </c>
    </row>
    <row r="168794" spans="1:8" x14ac:dyDescent="0.35">
      <c r="A168794">
        <v>204366</v>
      </c>
      <c r="B168794">
        <v>19</v>
      </c>
      <c r="C168794" s="1" t="s">
        <v>8</v>
      </c>
      <c r="D168794">
        <v>1</v>
      </c>
      <c r="E168794" s="1" t="s">
        <v>9</v>
      </c>
      <c r="F168794" s="2">
        <v>41901</v>
      </c>
      <c r="G168794" s="1" t="s">
        <v>10</v>
      </c>
      <c r="H168794" s="1" t="s">
        <v>10</v>
      </c>
    </row>
    <row r="168795" spans="1:8" x14ac:dyDescent="0.35">
      <c r="A168795">
        <v>204367</v>
      </c>
      <c r="B168795">
        <v>19</v>
      </c>
      <c r="C168795" s="1" t="s">
        <v>8</v>
      </c>
      <c r="D168795">
        <v>1</v>
      </c>
      <c r="E168795" s="1" t="s">
        <v>9</v>
      </c>
      <c r="F168795" s="2">
        <v>42362</v>
      </c>
      <c r="G168795" s="1" t="s">
        <v>10</v>
      </c>
      <c r="H168795" s="1" t="s">
        <v>10</v>
      </c>
    </row>
    <row r="168796" spans="1:8" x14ac:dyDescent="0.35">
      <c r="A168796">
        <v>204367</v>
      </c>
      <c r="B168796">
        <v>3</v>
      </c>
      <c r="C168796" s="1" t="s">
        <v>12</v>
      </c>
      <c r="D168796">
        <v>1</v>
      </c>
      <c r="E168796" s="1" t="s">
        <v>9</v>
      </c>
      <c r="F168796" s="2">
        <v>43033</v>
      </c>
      <c r="G168796" s="1" t="s">
        <v>10</v>
      </c>
      <c r="H168796" s="1" t="s">
        <v>13</v>
      </c>
    </row>
    <row r="168797" spans="1:8" x14ac:dyDescent="0.35">
      <c r="A168797">
        <v>204367</v>
      </c>
      <c r="B168797">
        <v>3</v>
      </c>
      <c r="C168797" s="1" t="s">
        <v>12</v>
      </c>
      <c r="D168797">
        <v>2</v>
      </c>
      <c r="E168797" s="1" t="s">
        <v>9</v>
      </c>
      <c r="F168797" s="2">
        <v>43033</v>
      </c>
      <c r="G168797" s="1" t="s">
        <v>10</v>
      </c>
      <c r="H168797" s="1" t="s">
        <v>13</v>
      </c>
    </row>
    <row r="168798" spans="1:8" x14ac:dyDescent="0.35">
      <c r="A168798">
        <v>204367</v>
      </c>
      <c r="B168798">
        <v>3</v>
      </c>
      <c r="C168798" s="1" t="s">
        <v>12</v>
      </c>
      <c r="D168798">
        <v>3</v>
      </c>
      <c r="E168798" s="1" t="s">
        <v>9</v>
      </c>
      <c r="F168798" s="2">
        <v>44992</v>
      </c>
      <c r="G168798" s="1" t="s">
        <v>10</v>
      </c>
      <c r="H168798" s="1" t="s">
        <v>13</v>
      </c>
    </row>
    <row r="168799" spans="1:8" x14ac:dyDescent="0.35">
      <c r="A168799">
        <v>204368</v>
      </c>
      <c r="B168799">
        <v>19</v>
      </c>
      <c r="C168799" s="1" t="s">
        <v>8</v>
      </c>
      <c r="D168799">
        <v>1</v>
      </c>
      <c r="E168799" s="1" t="s">
        <v>9</v>
      </c>
      <c r="F168799" s="2">
        <v>42528</v>
      </c>
      <c r="G168799" s="1" t="s">
        <v>10</v>
      </c>
      <c r="H168799" s="1" t="s">
        <v>10</v>
      </c>
    </row>
    <row r="168800" spans="1:8" x14ac:dyDescent="0.35">
      <c r="A168800">
        <v>204368</v>
      </c>
      <c r="B168800">
        <v>3</v>
      </c>
      <c r="C168800" s="1" t="s">
        <v>12</v>
      </c>
      <c r="D168800">
        <v>3</v>
      </c>
      <c r="E168800" s="1" t="s">
        <v>9</v>
      </c>
      <c r="F168800" s="2">
        <v>44517</v>
      </c>
      <c r="G168800" s="1" t="s">
        <v>10</v>
      </c>
      <c r="H168800" s="1" t="s">
        <v>13</v>
      </c>
    </row>
    <row r="168801" spans="1:8" x14ac:dyDescent="0.35">
      <c r="A168801">
        <v>204368</v>
      </c>
      <c r="B168801">
        <v>3</v>
      </c>
      <c r="C168801" s="1" t="s">
        <v>12</v>
      </c>
      <c r="D168801">
        <v>5</v>
      </c>
      <c r="E168801" s="1" t="s">
        <v>9</v>
      </c>
      <c r="F168801" s="2">
        <v>44517</v>
      </c>
      <c r="G168801" s="1" t="s">
        <v>10</v>
      </c>
      <c r="H168801" s="1" t="s">
        <v>13</v>
      </c>
    </row>
    <row r="168802" spans="1:8" x14ac:dyDescent="0.35">
      <c r="A168802">
        <v>204368</v>
      </c>
      <c r="B168802">
        <v>3</v>
      </c>
      <c r="C168802" s="1" t="s">
        <v>12</v>
      </c>
      <c r="D168802">
        <v>16</v>
      </c>
      <c r="E168802" s="1" t="s">
        <v>9</v>
      </c>
      <c r="F168802" s="2">
        <v>45271</v>
      </c>
      <c r="G168802" s="1" t="s">
        <v>10</v>
      </c>
      <c r="H168802" s="1" t="s">
        <v>13</v>
      </c>
    </row>
    <row r="168803" spans="1:8" x14ac:dyDescent="0.35">
      <c r="A168803">
        <v>204369</v>
      </c>
      <c r="B168803">
        <v>24</v>
      </c>
      <c r="C168803" s="1" t="s">
        <v>8</v>
      </c>
      <c r="D168803">
        <v>1</v>
      </c>
      <c r="E168803" s="1" t="s">
        <v>9</v>
      </c>
      <c r="F168803" s="2">
        <v>41330</v>
      </c>
      <c r="G168803" s="1" t="s">
        <v>10</v>
      </c>
      <c r="H168803" s="1" t="s">
        <v>16</v>
      </c>
    </row>
    <row r="168804" spans="1:8" x14ac:dyDescent="0.35">
      <c r="A168804">
        <v>204370</v>
      </c>
      <c r="B168804">
        <v>3</v>
      </c>
      <c r="C168804" s="1" t="s">
        <v>12</v>
      </c>
      <c r="D168804">
        <v>12</v>
      </c>
      <c r="E168804" s="1" t="s">
        <v>9</v>
      </c>
      <c r="F168804" s="2">
        <v>45618</v>
      </c>
      <c r="G168804" s="1" t="s">
        <v>10</v>
      </c>
      <c r="H168804" s="1" t="s">
        <v>13</v>
      </c>
    </row>
    <row r="168805" spans="1:8" x14ac:dyDescent="0.35">
      <c r="A168805">
        <v>204370</v>
      </c>
      <c r="B168805">
        <v>2</v>
      </c>
      <c r="C168805" s="1" t="s">
        <v>12</v>
      </c>
      <c r="D168805">
        <v>9</v>
      </c>
      <c r="E168805" s="1" t="s">
        <v>9</v>
      </c>
      <c r="F168805" s="2">
        <v>44911</v>
      </c>
      <c r="G168805" s="1" t="s">
        <v>10</v>
      </c>
      <c r="H168805" s="1" t="s">
        <v>13</v>
      </c>
    </row>
    <row r="168806" spans="1:8" x14ac:dyDescent="0.35">
      <c r="A168806">
        <v>204370</v>
      </c>
      <c r="B168806">
        <v>2</v>
      </c>
      <c r="C168806" s="1" t="s">
        <v>12</v>
      </c>
      <c r="D168806">
        <v>6</v>
      </c>
      <c r="E168806" s="1" t="s">
        <v>9</v>
      </c>
      <c r="F168806" s="2">
        <v>43609</v>
      </c>
      <c r="G168806" s="1" t="s">
        <v>10</v>
      </c>
      <c r="H168806" s="1" t="s">
        <v>13</v>
      </c>
    </row>
    <row r="168807" spans="1:8" x14ac:dyDescent="0.35">
      <c r="A168807">
        <v>204370</v>
      </c>
      <c r="B168807">
        <v>3</v>
      </c>
      <c r="C168807" s="1" t="s">
        <v>12</v>
      </c>
      <c r="D168807">
        <v>5</v>
      </c>
      <c r="E168807" s="1" t="s">
        <v>9</v>
      </c>
      <c r="F168807" s="2">
        <v>43432</v>
      </c>
      <c r="G168807" s="1" t="s">
        <v>10</v>
      </c>
      <c r="H168807" s="1" t="s">
        <v>13</v>
      </c>
    </row>
    <row r="168808" spans="1:8" x14ac:dyDescent="0.35">
      <c r="A168808">
        <v>204370</v>
      </c>
      <c r="B168808">
        <v>3</v>
      </c>
      <c r="C168808" s="1" t="s">
        <v>12</v>
      </c>
      <c r="D168808">
        <v>3</v>
      </c>
      <c r="E168808" s="1" t="s">
        <v>9</v>
      </c>
      <c r="F168808" s="2">
        <v>43048</v>
      </c>
      <c r="G168808" s="1" t="s">
        <v>10</v>
      </c>
      <c r="H168808" s="1" t="s">
        <v>13</v>
      </c>
    </row>
    <row r="168809" spans="1:8" x14ac:dyDescent="0.35">
      <c r="A168809">
        <v>204370</v>
      </c>
      <c r="B168809">
        <v>2</v>
      </c>
      <c r="C168809" s="1" t="s">
        <v>12</v>
      </c>
      <c r="D168809">
        <v>2</v>
      </c>
      <c r="E168809" s="1" t="s">
        <v>9</v>
      </c>
      <c r="F168809" s="2">
        <v>43048</v>
      </c>
      <c r="G168809" s="1" t="s">
        <v>10</v>
      </c>
      <c r="H168809" s="1" t="s">
        <v>13</v>
      </c>
    </row>
    <row r="168810" spans="1:8" x14ac:dyDescent="0.35">
      <c r="A168810">
        <v>204370</v>
      </c>
      <c r="B168810">
        <v>2</v>
      </c>
      <c r="C168810" s="1" t="s">
        <v>8</v>
      </c>
      <c r="D168810">
        <v>2</v>
      </c>
      <c r="E168810" s="1" t="s">
        <v>9</v>
      </c>
      <c r="F168810" s="2">
        <v>42264</v>
      </c>
      <c r="G168810" s="1" t="s">
        <v>10</v>
      </c>
      <c r="H168810" s="1" t="s">
        <v>13</v>
      </c>
    </row>
    <row r="168811" spans="1:8" x14ac:dyDescent="0.35">
      <c r="A168811">
        <v>204370</v>
      </c>
      <c r="B168811">
        <v>3</v>
      </c>
      <c r="C168811" s="1" t="s">
        <v>12</v>
      </c>
      <c r="D168811">
        <v>1</v>
      </c>
      <c r="E168811" s="1" t="s">
        <v>9</v>
      </c>
      <c r="F168811" s="2">
        <v>42789</v>
      </c>
      <c r="G168811" s="1" t="s">
        <v>10</v>
      </c>
      <c r="H168811" s="1" t="s">
        <v>14</v>
      </c>
    </row>
    <row r="168812" spans="1:8" x14ac:dyDescent="0.35">
      <c r="A168812">
        <v>204370</v>
      </c>
      <c r="B168812">
        <v>7</v>
      </c>
      <c r="C168812" s="1" t="s">
        <v>8</v>
      </c>
      <c r="D168812">
        <v>1</v>
      </c>
      <c r="E168812" s="1" t="s">
        <v>9</v>
      </c>
      <c r="F168812" s="2">
        <v>42264</v>
      </c>
      <c r="G168812" s="1" t="s">
        <v>10</v>
      </c>
      <c r="H168812" s="1" t="s">
        <v>13</v>
      </c>
    </row>
    <row r="168813" spans="1:8" x14ac:dyDescent="0.35">
      <c r="A168813">
        <v>204371</v>
      </c>
      <c r="B168813">
        <v>19</v>
      </c>
      <c r="C168813" s="1" t="s">
        <v>8</v>
      </c>
      <c r="D168813">
        <v>1</v>
      </c>
      <c r="E168813" s="1" t="s">
        <v>9</v>
      </c>
      <c r="F168813" s="2">
        <v>41648</v>
      </c>
      <c r="G168813" s="1" t="s">
        <v>10</v>
      </c>
      <c r="H168813" s="1" t="s">
        <v>10</v>
      </c>
    </row>
    <row r="168814" spans="1:8" x14ac:dyDescent="0.35">
      <c r="A168814">
        <v>204371</v>
      </c>
      <c r="B168814">
        <v>3</v>
      </c>
      <c r="C168814" s="1" t="s">
        <v>12</v>
      </c>
      <c r="D168814">
        <v>1</v>
      </c>
      <c r="E168814" s="1" t="s">
        <v>9</v>
      </c>
      <c r="F168814" s="2">
        <v>45736</v>
      </c>
      <c r="G168814" s="1" t="s">
        <v>10</v>
      </c>
      <c r="H168814" s="1" t="s">
        <v>13</v>
      </c>
    </row>
    <row r="168815" spans="1:8" x14ac:dyDescent="0.35">
      <c r="A168815">
        <v>204372</v>
      </c>
      <c r="B168815">
        <v>19</v>
      </c>
      <c r="C168815" s="1" t="s">
        <v>8</v>
      </c>
      <c r="D168815">
        <v>1</v>
      </c>
      <c r="E168815" s="1" t="s">
        <v>9</v>
      </c>
      <c r="F168815" s="2">
        <v>42207</v>
      </c>
      <c r="G168815" s="1" t="s">
        <v>10</v>
      </c>
      <c r="H168815" s="1" t="s">
        <v>10</v>
      </c>
    </row>
    <row r="168816" spans="1:8" x14ac:dyDescent="0.35">
      <c r="A168816">
        <v>204372</v>
      </c>
      <c r="B168816">
        <v>3</v>
      </c>
      <c r="C168816" s="1" t="s">
        <v>12</v>
      </c>
      <c r="D168816">
        <v>1</v>
      </c>
      <c r="E168816" s="1" t="s">
        <v>9</v>
      </c>
      <c r="F168816" s="2">
        <v>43810</v>
      </c>
      <c r="G168816" s="1" t="s">
        <v>10</v>
      </c>
      <c r="H168816" s="1" t="s">
        <v>13</v>
      </c>
    </row>
    <row r="168817" spans="1:8" x14ac:dyDescent="0.35">
      <c r="A168817">
        <v>204373</v>
      </c>
      <c r="B168817">
        <v>19</v>
      </c>
      <c r="C168817" s="1" t="s">
        <v>8</v>
      </c>
      <c r="D168817">
        <v>1</v>
      </c>
      <c r="E168817" s="1" t="s">
        <v>9</v>
      </c>
      <c r="F168817" s="2">
        <v>43012</v>
      </c>
      <c r="G168817" s="1" t="s">
        <v>10</v>
      </c>
      <c r="H168817" s="1" t="s">
        <v>10</v>
      </c>
    </row>
    <row r="168818" spans="1:8" x14ac:dyDescent="0.35">
      <c r="A168818">
        <v>204373</v>
      </c>
      <c r="B168818">
        <v>3</v>
      </c>
      <c r="C168818" s="1" t="s">
        <v>12</v>
      </c>
      <c r="D168818">
        <v>2</v>
      </c>
      <c r="E168818" s="1" t="s">
        <v>9</v>
      </c>
      <c r="F168818" s="2">
        <v>45884</v>
      </c>
      <c r="G168818" s="1" t="s">
        <v>10</v>
      </c>
      <c r="H168818" s="1" t="s">
        <v>13</v>
      </c>
    </row>
    <row r="168819" spans="1:8" x14ac:dyDescent="0.35">
      <c r="A168819">
        <v>204374</v>
      </c>
      <c r="B168819">
        <v>19</v>
      </c>
      <c r="C168819" s="1" t="s">
        <v>8</v>
      </c>
      <c r="D168819">
        <v>1</v>
      </c>
      <c r="E168819" s="1" t="s">
        <v>9</v>
      </c>
      <c r="F168819" s="2">
        <v>45342</v>
      </c>
      <c r="G168819" s="1" t="s">
        <v>10</v>
      </c>
      <c r="H168819" s="1" t="s">
        <v>10</v>
      </c>
    </row>
    <row r="168820" spans="1:8" x14ac:dyDescent="0.35">
      <c r="A168820">
        <v>204375</v>
      </c>
      <c r="B168820">
        <v>19</v>
      </c>
      <c r="C168820" s="1" t="s">
        <v>8</v>
      </c>
      <c r="D168820">
        <v>1</v>
      </c>
      <c r="E168820" s="1" t="s">
        <v>9</v>
      </c>
      <c r="F168820" s="2">
        <v>42783</v>
      </c>
      <c r="G168820" s="1" t="s">
        <v>10</v>
      </c>
      <c r="H168820" s="1" t="s">
        <v>10</v>
      </c>
    </row>
    <row r="168821" spans="1:8" x14ac:dyDescent="0.35">
      <c r="A168821">
        <v>204375</v>
      </c>
      <c r="B168821">
        <v>3</v>
      </c>
      <c r="C168821" s="1" t="s">
        <v>12</v>
      </c>
      <c r="D168821">
        <v>2</v>
      </c>
      <c r="E168821" s="1" t="s">
        <v>9</v>
      </c>
      <c r="F168821" s="2">
        <v>44083</v>
      </c>
      <c r="G168821" s="1" t="s">
        <v>10</v>
      </c>
      <c r="H168821" s="1" t="s">
        <v>13</v>
      </c>
    </row>
    <row r="168822" spans="1:8" x14ac:dyDescent="0.35">
      <c r="A168822">
        <v>204375</v>
      </c>
      <c r="B168822">
        <v>3</v>
      </c>
      <c r="C168822" s="1" t="s">
        <v>12</v>
      </c>
      <c r="D168822">
        <v>8</v>
      </c>
      <c r="E168822" s="1" t="s">
        <v>9</v>
      </c>
      <c r="F168822" s="2">
        <v>44083</v>
      </c>
      <c r="G168822" s="1" t="s">
        <v>10</v>
      </c>
      <c r="H168822" s="1" t="s">
        <v>13</v>
      </c>
    </row>
    <row r="168823" spans="1:8" x14ac:dyDescent="0.35">
      <c r="A168823">
        <v>204375</v>
      </c>
      <c r="B168823">
        <v>3</v>
      </c>
      <c r="C168823" s="1" t="s">
        <v>12</v>
      </c>
      <c r="D168823">
        <v>14</v>
      </c>
      <c r="E168823" s="1" t="s">
        <v>9</v>
      </c>
      <c r="F168823" s="2">
        <v>44083</v>
      </c>
      <c r="G168823" s="1" t="s">
        <v>10</v>
      </c>
      <c r="H168823" s="1" t="s">
        <v>13</v>
      </c>
    </row>
    <row r="168824" spans="1:8" x14ac:dyDescent="0.35">
      <c r="A168824">
        <v>204375</v>
      </c>
      <c r="B168824">
        <v>3</v>
      </c>
      <c r="C168824" s="1" t="s">
        <v>12</v>
      </c>
      <c r="D168824">
        <v>25</v>
      </c>
      <c r="E168824" s="1" t="s">
        <v>9</v>
      </c>
      <c r="F168824" s="2">
        <v>45084</v>
      </c>
      <c r="G168824" s="1" t="s">
        <v>10</v>
      </c>
      <c r="H168824" s="1" t="s">
        <v>13</v>
      </c>
    </row>
    <row r="168825" spans="1:8" x14ac:dyDescent="0.35">
      <c r="A168825">
        <v>204376</v>
      </c>
      <c r="B168825">
        <v>19</v>
      </c>
      <c r="C168825" s="1" t="s">
        <v>8</v>
      </c>
      <c r="D168825">
        <v>1</v>
      </c>
      <c r="E168825" s="1" t="s">
        <v>9</v>
      </c>
      <c r="F168825" s="2">
        <v>42832</v>
      </c>
      <c r="G168825" s="1" t="s">
        <v>10</v>
      </c>
      <c r="H168825" s="1" t="s">
        <v>10</v>
      </c>
    </row>
    <row r="168826" spans="1:8" x14ac:dyDescent="0.35">
      <c r="A168826">
        <v>204376</v>
      </c>
      <c r="B168826">
        <v>3</v>
      </c>
      <c r="C168826" s="1" t="s">
        <v>12</v>
      </c>
      <c r="D168826">
        <v>1</v>
      </c>
      <c r="E168826" s="1" t="s">
        <v>9</v>
      </c>
      <c r="F168826" s="2">
        <v>45610</v>
      </c>
      <c r="G168826" s="1" t="s">
        <v>10</v>
      </c>
      <c r="H168826" s="1" t="s">
        <v>13</v>
      </c>
    </row>
    <row r="168827" spans="1:8" x14ac:dyDescent="0.35">
      <c r="A168827">
        <v>204377</v>
      </c>
      <c r="B168827">
        <v>19</v>
      </c>
      <c r="C168827" s="1" t="s">
        <v>8</v>
      </c>
      <c r="D168827">
        <v>1</v>
      </c>
      <c r="E168827" s="1" t="s">
        <v>9</v>
      </c>
      <c r="F168827" s="2">
        <v>43461</v>
      </c>
      <c r="G168827" s="1" t="s">
        <v>10</v>
      </c>
      <c r="H168827" s="1" t="s">
        <v>10</v>
      </c>
    </row>
    <row r="168828" spans="1:8" x14ac:dyDescent="0.35">
      <c r="A168828">
        <v>204378</v>
      </c>
      <c r="B168828">
        <v>19</v>
      </c>
      <c r="C168828" s="1" t="s">
        <v>8</v>
      </c>
      <c r="D168828">
        <v>1</v>
      </c>
      <c r="E168828" s="1" t="s">
        <v>9</v>
      </c>
      <c r="F168828" s="2">
        <v>42867</v>
      </c>
      <c r="G168828" s="1" t="s">
        <v>10</v>
      </c>
      <c r="H168828" s="1" t="s">
        <v>10</v>
      </c>
    </row>
    <row r="168829" spans="1:8" x14ac:dyDescent="0.35">
      <c r="A168829">
        <v>204379</v>
      </c>
      <c r="B168829">
        <v>3</v>
      </c>
      <c r="C168829" s="1" t="s">
        <v>12</v>
      </c>
      <c r="D168829">
        <v>1</v>
      </c>
      <c r="E168829" s="1" t="s">
        <v>9</v>
      </c>
      <c r="F168829" s="2">
        <v>45545</v>
      </c>
      <c r="G168829" s="1" t="s">
        <v>10</v>
      </c>
      <c r="H168829" s="1" t="s">
        <v>13</v>
      </c>
    </row>
    <row r="168830" spans="1:8" x14ac:dyDescent="0.35">
      <c r="A168830">
        <v>204379</v>
      </c>
      <c r="B168830">
        <v>19</v>
      </c>
      <c r="C168830" s="1" t="s">
        <v>8</v>
      </c>
      <c r="D168830">
        <v>1</v>
      </c>
      <c r="E168830" s="1" t="s">
        <v>9</v>
      </c>
      <c r="F168830" s="2">
        <v>45033</v>
      </c>
      <c r="G168830" s="1" t="s">
        <v>10</v>
      </c>
      <c r="H168830" s="1" t="s">
        <v>13</v>
      </c>
    </row>
    <row r="168831" spans="1:8" x14ac:dyDescent="0.35">
      <c r="A168831">
        <v>204380</v>
      </c>
      <c r="B168831">
        <v>19</v>
      </c>
      <c r="C168831" s="1" t="s">
        <v>8</v>
      </c>
      <c r="D168831">
        <v>1</v>
      </c>
      <c r="E168831" s="1" t="s">
        <v>9</v>
      </c>
      <c r="F168831" s="2">
        <v>42817</v>
      </c>
      <c r="G168831" s="1" t="s">
        <v>10</v>
      </c>
      <c r="H168831" s="1" t="s">
        <v>10</v>
      </c>
    </row>
    <row r="168832" spans="1:8" x14ac:dyDescent="0.35">
      <c r="A168832">
        <v>204380</v>
      </c>
      <c r="B168832">
        <v>3</v>
      </c>
      <c r="C168832" s="1" t="s">
        <v>12</v>
      </c>
      <c r="D168832">
        <v>1</v>
      </c>
      <c r="E168832" s="1" t="s">
        <v>9</v>
      </c>
      <c r="F168832" s="2">
        <v>45756</v>
      </c>
      <c r="G168832" s="1" t="s">
        <v>10</v>
      </c>
      <c r="H168832" s="1" t="s">
        <v>13</v>
      </c>
    </row>
    <row r="168833" spans="1:8" x14ac:dyDescent="0.35">
      <c r="A168833">
        <v>204380</v>
      </c>
      <c r="B168833">
        <v>3</v>
      </c>
      <c r="C168833" s="1" t="s">
        <v>12</v>
      </c>
      <c r="D168833">
        <v>2</v>
      </c>
      <c r="E168833" s="1" t="s">
        <v>9</v>
      </c>
      <c r="F168833" s="2">
        <v>45770</v>
      </c>
      <c r="G168833" s="1" t="s">
        <v>10</v>
      </c>
      <c r="H168833" s="1" t="s">
        <v>13</v>
      </c>
    </row>
    <row r="168834" spans="1:8" x14ac:dyDescent="0.35">
      <c r="A168834">
        <v>204382</v>
      </c>
      <c r="B168834">
        <v>19</v>
      </c>
      <c r="C168834" s="1" t="s">
        <v>8</v>
      </c>
      <c r="D168834">
        <v>1</v>
      </c>
      <c r="E168834" s="1" t="s">
        <v>9</v>
      </c>
      <c r="F168834" s="2">
        <v>45149</v>
      </c>
      <c r="G168834" s="1" t="s">
        <v>10</v>
      </c>
      <c r="H168834" s="1" t="s">
        <v>10</v>
      </c>
    </row>
    <row r="168835" spans="1:8" x14ac:dyDescent="0.35">
      <c r="A168835">
        <v>204383</v>
      </c>
      <c r="B168835">
        <v>19</v>
      </c>
      <c r="C168835" s="1" t="s">
        <v>8</v>
      </c>
      <c r="D168835">
        <v>1</v>
      </c>
      <c r="E168835" s="1" t="s">
        <v>17</v>
      </c>
      <c r="F168835" s="2">
        <v>43032</v>
      </c>
      <c r="G168835" s="1" t="s">
        <v>10</v>
      </c>
      <c r="H168835" s="1" t="s">
        <v>13</v>
      </c>
    </row>
    <row r="168836" spans="1:8" x14ac:dyDescent="0.35">
      <c r="A168836">
        <v>204384</v>
      </c>
      <c r="B168836">
        <v>2</v>
      </c>
      <c r="C168836" s="1" t="s">
        <v>12</v>
      </c>
      <c r="D168836">
        <v>20</v>
      </c>
      <c r="E168836" s="1" t="s">
        <v>9</v>
      </c>
      <c r="F168836" s="2">
        <v>45866</v>
      </c>
      <c r="G168836" s="1" t="s">
        <v>10</v>
      </c>
      <c r="H168836" s="1" t="s">
        <v>16</v>
      </c>
    </row>
    <row r="168837" spans="1:8" x14ac:dyDescent="0.35">
      <c r="A168837">
        <v>204384</v>
      </c>
      <c r="B168837">
        <v>2</v>
      </c>
      <c r="C168837" s="1" t="s">
        <v>12</v>
      </c>
      <c r="D168837">
        <v>19</v>
      </c>
      <c r="E168837" s="1" t="s">
        <v>9</v>
      </c>
      <c r="F168837" s="2">
        <v>45464</v>
      </c>
      <c r="G168837" s="1" t="s">
        <v>10</v>
      </c>
      <c r="H168837" s="1" t="s">
        <v>13</v>
      </c>
    </row>
    <row r="168838" spans="1:8" x14ac:dyDescent="0.35">
      <c r="A168838">
        <v>204384</v>
      </c>
      <c r="B168838">
        <v>3</v>
      </c>
      <c r="C168838" s="1" t="s">
        <v>12</v>
      </c>
      <c r="D168838">
        <v>17</v>
      </c>
      <c r="E168838" s="1" t="s">
        <v>9</v>
      </c>
      <c r="F168838" s="2">
        <v>45211</v>
      </c>
      <c r="G168838" s="1" t="s">
        <v>10</v>
      </c>
      <c r="H168838" s="1" t="s">
        <v>13</v>
      </c>
    </row>
    <row r="168839" spans="1:8" x14ac:dyDescent="0.35">
      <c r="A168839">
        <v>204384</v>
      </c>
      <c r="B168839">
        <v>3</v>
      </c>
      <c r="C168839" s="1" t="s">
        <v>12</v>
      </c>
      <c r="D168839">
        <v>16</v>
      </c>
      <c r="E168839" s="1" t="s">
        <v>9</v>
      </c>
      <c r="F168839" s="2">
        <v>44462</v>
      </c>
      <c r="G168839" s="1" t="s">
        <v>10</v>
      </c>
      <c r="H168839" s="1" t="s">
        <v>13</v>
      </c>
    </row>
    <row r="168840" spans="1:8" x14ac:dyDescent="0.35">
      <c r="A168840">
        <v>204384</v>
      </c>
      <c r="B168840">
        <v>3</v>
      </c>
      <c r="C168840" s="1" t="s">
        <v>12</v>
      </c>
      <c r="D168840">
        <v>14</v>
      </c>
      <c r="E168840" s="1" t="s">
        <v>9</v>
      </c>
      <c r="F168840" s="2">
        <v>43836</v>
      </c>
      <c r="G168840" s="1" t="s">
        <v>10</v>
      </c>
      <c r="H168840" s="1" t="s">
        <v>13</v>
      </c>
    </row>
    <row r="168841" spans="1:8" x14ac:dyDescent="0.35">
      <c r="A168841">
        <v>204384</v>
      </c>
      <c r="B168841">
        <v>2</v>
      </c>
      <c r="C168841" s="1" t="s">
        <v>12</v>
      </c>
      <c r="D168841">
        <v>13</v>
      </c>
      <c r="E168841" s="1" t="s">
        <v>9</v>
      </c>
      <c r="F168841" s="2">
        <v>43978</v>
      </c>
      <c r="G168841" s="1" t="s">
        <v>10</v>
      </c>
      <c r="H168841" s="1" t="s">
        <v>16</v>
      </c>
    </row>
    <row r="168842" spans="1:8" x14ac:dyDescent="0.35">
      <c r="A168842">
        <v>204384</v>
      </c>
      <c r="B168842">
        <v>3</v>
      </c>
      <c r="C168842" s="1" t="s">
        <v>12</v>
      </c>
      <c r="D168842">
        <v>12</v>
      </c>
      <c r="E168842" s="1" t="s">
        <v>9</v>
      </c>
      <c r="F168842" s="2">
        <v>43692</v>
      </c>
      <c r="G168842" s="1" t="s">
        <v>10</v>
      </c>
      <c r="H168842" s="1" t="s">
        <v>13</v>
      </c>
    </row>
    <row r="168843" spans="1:8" x14ac:dyDescent="0.35">
      <c r="A168843">
        <v>204384</v>
      </c>
      <c r="B168843">
        <v>3</v>
      </c>
      <c r="C168843" s="1" t="s">
        <v>12</v>
      </c>
      <c r="D168843">
        <v>11</v>
      </c>
      <c r="E168843" s="1" t="s">
        <v>9</v>
      </c>
      <c r="F168843" s="2">
        <v>43802</v>
      </c>
      <c r="G168843" s="1" t="s">
        <v>10</v>
      </c>
      <c r="H168843" s="1" t="s">
        <v>13</v>
      </c>
    </row>
    <row r="168844" spans="1:8" x14ac:dyDescent="0.35">
      <c r="A168844">
        <v>204384</v>
      </c>
      <c r="B168844">
        <v>2</v>
      </c>
      <c r="C168844" s="1" t="s">
        <v>12</v>
      </c>
      <c r="D168844">
        <v>10</v>
      </c>
      <c r="E168844" s="1" t="s">
        <v>9</v>
      </c>
      <c r="F168844" s="2">
        <v>43686</v>
      </c>
      <c r="G168844" s="1" t="s">
        <v>10</v>
      </c>
      <c r="H168844" s="1" t="s">
        <v>13</v>
      </c>
    </row>
    <row r="168845" spans="1:8" x14ac:dyDescent="0.35">
      <c r="A168845">
        <v>204384</v>
      </c>
      <c r="B168845">
        <v>4</v>
      </c>
      <c r="C168845" s="1" t="s">
        <v>12</v>
      </c>
      <c r="D168845">
        <v>7</v>
      </c>
      <c r="E168845" s="1" t="s">
        <v>9</v>
      </c>
      <c r="F168845" s="2">
        <v>42410</v>
      </c>
      <c r="G168845" s="1" t="s">
        <v>10</v>
      </c>
      <c r="H168845" s="1" t="s">
        <v>16</v>
      </c>
    </row>
    <row r="168846" spans="1:8" x14ac:dyDescent="0.35">
      <c r="A168846">
        <v>204384</v>
      </c>
      <c r="B168846">
        <v>3</v>
      </c>
      <c r="C168846" s="1" t="s">
        <v>12</v>
      </c>
      <c r="D168846">
        <v>6</v>
      </c>
      <c r="E168846" s="1" t="s">
        <v>9</v>
      </c>
      <c r="F168846" s="2">
        <v>42347</v>
      </c>
      <c r="G168846" s="1" t="s">
        <v>19</v>
      </c>
      <c r="H168846" s="1" t="s">
        <v>13</v>
      </c>
    </row>
    <row r="168847" spans="1:8" x14ac:dyDescent="0.35">
      <c r="A168847">
        <v>204384</v>
      </c>
      <c r="B168847">
        <v>3</v>
      </c>
      <c r="C168847" s="1" t="s">
        <v>12</v>
      </c>
      <c r="D168847">
        <v>5</v>
      </c>
      <c r="E168847" s="1" t="s">
        <v>9</v>
      </c>
      <c r="F168847" s="2">
        <v>42138</v>
      </c>
      <c r="G168847" s="1" t="s">
        <v>10</v>
      </c>
      <c r="H168847" s="1" t="s">
        <v>13</v>
      </c>
    </row>
    <row r="168848" spans="1:8" x14ac:dyDescent="0.35">
      <c r="A168848">
        <v>204384</v>
      </c>
      <c r="B168848">
        <v>3</v>
      </c>
      <c r="C168848" s="1" t="s">
        <v>12</v>
      </c>
      <c r="D168848">
        <v>4</v>
      </c>
      <c r="E168848" s="1" t="s">
        <v>9</v>
      </c>
      <c r="F168848" s="2">
        <v>41929</v>
      </c>
      <c r="G168848" s="1" t="s">
        <v>10</v>
      </c>
      <c r="H168848" s="1" t="s">
        <v>13</v>
      </c>
    </row>
    <row r="168849" spans="1:8" x14ac:dyDescent="0.35">
      <c r="A168849">
        <v>204384</v>
      </c>
      <c r="B168849">
        <v>4</v>
      </c>
      <c r="C168849" s="1" t="s">
        <v>12</v>
      </c>
      <c r="D168849">
        <v>3</v>
      </c>
      <c r="E168849" s="1" t="s">
        <v>9</v>
      </c>
      <c r="F168849" s="2">
        <v>41855</v>
      </c>
      <c r="G168849" s="1" t="s">
        <v>10</v>
      </c>
      <c r="H168849" s="1" t="s">
        <v>16</v>
      </c>
    </row>
    <row r="168850" spans="1:8" x14ac:dyDescent="0.35">
      <c r="A168850">
        <v>204384</v>
      </c>
      <c r="B168850">
        <v>3</v>
      </c>
      <c r="C168850" s="1" t="s">
        <v>12</v>
      </c>
      <c r="D168850">
        <v>2</v>
      </c>
      <c r="E168850" s="1" t="s">
        <v>9</v>
      </c>
      <c r="F168850" s="2">
        <v>41514</v>
      </c>
      <c r="G168850" s="1" t="s">
        <v>10</v>
      </c>
      <c r="H168850" s="1" t="s">
        <v>13</v>
      </c>
    </row>
    <row r="168851" spans="1:8" x14ac:dyDescent="0.35">
      <c r="A168851">
        <v>204384</v>
      </c>
      <c r="B168851">
        <v>4</v>
      </c>
      <c r="C168851" s="1" t="s">
        <v>12</v>
      </c>
      <c r="D168851">
        <v>1</v>
      </c>
      <c r="E168851" s="1" t="s">
        <v>9</v>
      </c>
      <c r="F168851" s="2">
        <v>41717</v>
      </c>
      <c r="G168851" s="1" t="s">
        <v>10</v>
      </c>
      <c r="H168851" s="1" t="s">
        <v>16</v>
      </c>
    </row>
    <row r="168852" spans="1:8" x14ac:dyDescent="0.35">
      <c r="A168852">
        <v>204384</v>
      </c>
      <c r="B168852">
        <v>7</v>
      </c>
      <c r="C168852" s="1" t="s">
        <v>8</v>
      </c>
      <c r="D168852">
        <v>1</v>
      </c>
      <c r="E168852" s="1" t="s">
        <v>9</v>
      </c>
      <c r="F168852" s="2">
        <v>41271</v>
      </c>
      <c r="G168852" s="1" t="s">
        <v>10</v>
      </c>
      <c r="H168852" s="1" t="s">
        <v>16</v>
      </c>
    </row>
    <row r="168853" spans="1:8" x14ac:dyDescent="0.35">
      <c r="A168853">
        <v>204385</v>
      </c>
      <c r="B168853">
        <v>19</v>
      </c>
      <c r="C168853" s="1" t="s">
        <v>8</v>
      </c>
      <c r="D168853">
        <v>1</v>
      </c>
      <c r="E168853" s="1" t="s">
        <v>9</v>
      </c>
      <c r="F168853" s="2">
        <v>41941</v>
      </c>
      <c r="G168853" s="1" t="s">
        <v>10</v>
      </c>
      <c r="H168853" s="1" t="s">
        <v>10</v>
      </c>
    </row>
    <row r="168854" spans="1:8" x14ac:dyDescent="0.35">
      <c r="A168854">
        <v>204385</v>
      </c>
      <c r="B168854">
        <v>3</v>
      </c>
      <c r="C168854" s="1" t="s">
        <v>12</v>
      </c>
      <c r="D168854">
        <v>2</v>
      </c>
      <c r="E168854" s="1" t="s">
        <v>9</v>
      </c>
      <c r="F168854" s="2">
        <v>44250</v>
      </c>
      <c r="G168854" s="1" t="s">
        <v>10</v>
      </c>
      <c r="H168854" s="1" t="s">
        <v>13</v>
      </c>
    </row>
    <row r="168855" spans="1:8" x14ac:dyDescent="0.35">
      <c r="A168855">
        <v>204386</v>
      </c>
      <c r="B168855">
        <v>19</v>
      </c>
      <c r="C168855" s="1" t="s">
        <v>8</v>
      </c>
      <c r="D168855">
        <v>1</v>
      </c>
      <c r="E168855" s="1" t="s">
        <v>9</v>
      </c>
      <c r="F168855" s="2">
        <v>43455</v>
      </c>
      <c r="G168855" s="1" t="s">
        <v>10</v>
      </c>
      <c r="H168855" s="1" t="s">
        <v>10</v>
      </c>
    </row>
    <row r="168856" spans="1:8" x14ac:dyDescent="0.35">
      <c r="A168856">
        <v>204389</v>
      </c>
      <c r="B168856">
        <v>19</v>
      </c>
      <c r="C168856" s="1" t="s">
        <v>8</v>
      </c>
      <c r="D168856">
        <v>1</v>
      </c>
      <c r="E168856" s="1" t="s">
        <v>9</v>
      </c>
      <c r="F168856" s="2">
        <v>44830</v>
      </c>
      <c r="G168856" s="1" t="s">
        <v>10</v>
      </c>
      <c r="H168856" s="1" t="s">
        <v>13</v>
      </c>
    </row>
    <row r="168857" spans="1:8" x14ac:dyDescent="0.35">
      <c r="A168857">
        <v>204392</v>
      </c>
      <c r="B168857">
        <v>19</v>
      </c>
      <c r="C168857" s="1" t="s">
        <v>8</v>
      </c>
      <c r="D168857">
        <v>1</v>
      </c>
      <c r="E168857" s="1" t="s">
        <v>9</v>
      </c>
      <c r="F168857" s="2">
        <v>43180</v>
      </c>
      <c r="G168857" s="1" t="s">
        <v>10</v>
      </c>
      <c r="H168857" s="1" t="s">
        <v>10</v>
      </c>
    </row>
    <row r="168858" spans="1:8" x14ac:dyDescent="0.35">
      <c r="A168858">
        <v>204392</v>
      </c>
      <c r="B168858">
        <v>3</v>
      </c>
      <c r="C168858" s="1" t="s">
        <v>12</v>
      </c>
      <c r="D168858">
        <v>2</v>
      </c>
      <c r="E168858" s="1" t="s">
        <v>9</v>
      </c>
      <c r="F168858" s="2">
        <v>44027</v>
      </c>
      <c r="G168858" s="1" t="s">
        <v>10</v>
      </c>
      <c r="H168858" s="1" t="s">
        <v>13</v>
      </c>
    </row>
    <row r="168859" spans="1:8" x14ac:dyDescent="0.35">
      <c r="A168859">
        <v>204393</v>
      </c>
      <c r="B168859">
        <v>19</v>
      </c>
      <c r="C168859" s="1" t="s">
        <v>8</v>
      </c>
      <c r="D168859">
        <v>1</v>
      </c>
      <c r="E168859" s="1" t="s">
        <v>9</v>
      </c>
      <c r="F168859" s="2">
        <v>43297</v>
      </c>
      <c r="G168859" s="1" t="s">
        <v>10</v>
      </c>
      <c r="H168859" s="1" t="s">
        <v>10</v>
      </c>
    </row>
    <row r="168860" spans="1:8" x14ac:dyDescent="0.35">
      <c r="A168860">
        <v>204393</v>
      </c>
      <c r="B168860">
        <v>3</v>
      </c>
      <c r="C168860" s="1" t="s">
        <v>12</v>
      </c>
      <c r="D168860">
        <v>1</v>
      </c>
      <c r="E168860" s="1" t="s">
        <v>9</v>
      </c>
      <c r="F168860" s="2">
        <v>44322</v>
      </c>
      <c r="G168860" s="1" t="s">
        <v>10</v>
      </c>
      <c r="H168860" s="1" t="s">
        <v>13</v>
      </c>
    </row>
    <row r="168861" spans="1:8" x14ac:dyDescent="0.35">
      <c r="A168861">
        <v>204393</v>
      </c>
      <c r="B168861">
        <v>3</v>
      </c>
      <c r="C168861" s="1" t="s">
        <v>12</v>
      </c>
      <c r="D168861">
        <v>3</v>
      </c>
      <c r="E168861" s="1" t="s">
        <v>9</v>
      </c>
      <c r="F168861" s="2">
        <v>45740</v>
      </c>
      <c r="G168861" s="1" t="s">
        <v>10</v>
      </c>
      <c r="H168861" s="1" t="s">
        <v>13</v>
      </c>
    </row>
    <row r="168862" spans="1:8" x14ac:dyDescent="0.35">
      <c r="A168862">
        <v>204394</v>
      </c>
      <c r="B168862">
        <v>19</v>
      </c>
      <c r="C168862" s="1" t="s">
        <v>8</v>
      </c>
      <c r="D168862">
        <v>1</v>
      </c>
      <c r="E168862" s="1" t="s">
        <v>9</v>
      </c>
      <c r="F168862" s="2">
        <v>42368</v>
      </c>
      <c r="G168862" s="1" t="s">
        <v>10</v>
      </c>
      <c r="H168862" s="1" t="s">
        <v>10</v>
      </c>
    </row>
    <row r="168863" spans="1:8" x14ac:dyDescent="0.35">
      <c r="A168863">
        <v>204394</v>
      </c>
      <c r="B168863">
        <v>19</v>
      </c>
      <c r="C168863" s="1" t="s">
        <v>8</v>
      </c>
      <c r="D168863">
        <v>2</v>
      </c>
      <c r="E168863" s="1" t="s">
        <v>9</v>
      </c>
      <c r="F168863" s="2">
        <v>44841</v>
      </c>
      <c r="G168863" s="1" t="s">
        <v>10</v>
      </c>
      <c r="H168863" s="1" t="s">
        <v>10</v>
      </c>
    </row>
    <row r="168864" spans="1:8" x14ac:dyDescent="0.35">
      <c r="A168864">
        <v>204394</v>
      </c>
      <c r="B168864">
        <v>3</v>
      </c>
      <c r="C168864" s="1" t="s">
        <v>12</v>
      </c>
      <c r="D168864">
        <v>3</v>
      </c>
      <c r="E168864" s="1" t="s">
        <v>9</v>
      </c>
      <c r="F168864" s="2">
        <v>45747</v>
      </c>
      <c r="G168864" s="1" t="s">
        <v>10</v>
      </c>
      <c r="H168864" s="1" t="s">
        <v>13</v>
      </c>
    </row>
    <row r="168865" spans="1:8" x14ac:dyDescent="0.35">
      <c r="A168865">
        <v>204394</v>
      </c>
      <c r="B168865">
        <v>3</v>
      </c>
      <c r="C168865" s="1" t="s">
        <v>12</v>
      </c>
      <c r="D168865">
        <v>4</v>
      </c>
      <c r="E168865" s="1" t="s">
        <v>9</v>
      </c>
      <c r="F168865" s="2">
        <v>45870</v>
      </c>
      <c r="G168865" s="1" t="s">
        <v>10</v>
      </c>
      <c r="H168865" s="1" t="s">
        <v>13</v>
      </c>
    </row>
    <row r="168866" spans="1:8" x14ac:dyDescent="0.35">
      <c r="A168866">
        <v>204395</v>
      </c>
      <c r="B168866">
        <v>19</v>
      </c>
      <c r="C168866" s="1" t="s">
        <v>8</v>
      </c>
      <c r="D168866">
        <v>1</v>
      </c>
      <c r="E168866" s="1" t="s">
        <v>9</v>
      </c>
      <c r="F168866" s="2">
        <v>42475</v>
      </c>
      <c r="G168866" s="1" t="s">
        <v>10</v>
      </c>
      <c r="H168866" s="1" t="s">
        <v>10</v>
      </c>
    </row>
    <row r="168867" spans="1:8" x14ac:dyDescent="0.35">
      <c r="A168867">
        <v>204396</v>
      </c>
      <c r="B168867">
        <v>19</v>
      </c>
      <c r="C168867" s="1" t="s">
        <v>8</v>
      </c>
      <c r="D168867">
        <v>1</v>
      </c>
      <c r="E168867" s="1" t="s">
        <v>17</v>
      </c>
      <c r="F168867" s="2">
        <v>43438</v>
      </c>
      <c r="G168867" s="1" t="s">
        <v>10</v>
      </c>
      <c r="H168867" s="1" t="s">
        <v>10</v>
      </c>
    </row>
    <row r="168868" spans="1:8" x14ac:dyDescent="0.35">
      <c r="A168868">
        <v>204397</v>
      </c>
      <c r="B168868">
        <v>19</v>
      </c>
      <c r="C168868" s="1" t="s">
        <v>8</v>
      </c>
      <c r="D168868">
        <v>1</v>
      </c>
      <c r="E168868" s="1" t="s">
        <v>9</v>
      </c>
      <c r="F168868" s="2">
        <v>44410</v>
      </c>
      <c r="G168868" s="1" t="s">
        <v>10</v>
      </c>
      <c r="H168868" s="1" t="s">
        <v>10</v>
      </c>
    </row>
    <row r="168869" spans="1:8" x14ac:dyDescent="0.35">
      <c r="A168869">
        <v>204398</v>
      </c>
      <c r="B168869">
        <v>19</v>
      </c>
      <c r="C168869" s="1" t="s">
        <v>8</v>
      </c>
      <c r="D168869">
        <v>1</v>
      </c>
      <c r="E168869" s="1" t="s">
        <v>9</v>
      </c>
      <c r="F168869" s="2">
        <v>43005</v>
      </c>
      <c r="G168869" s="1" t="s">
        <v>10</v>
      </c>
      <c r="H168869" s="1" t="s">
        <v>10</v>
      </c>
    </row>
    <row r="168870" spans="1:8" x14ac:dyDescent="0.35">
      <c r="A168870">
        <v>204398</v>
      </c>
      <c r="B168870">
        <v>3</v>
      </c>
      <c r="C168870" s="1" t="s">
        <v>12</v>
      </c>
      <c r="D168870">
        <v>9</v>
      </c>
      <c r="E168870" s="1" t="s">
        <v>9</v>
      </c>
      <c r="F168870" s="2">
        <v>45740</v>
      </c>
      <c r="G168870" s="1" t="s">
        <v>10</v>
      </c>
      <c r="H168870" s="1" t="s">
        <v>13</v>
      </c>
    </row>
    <row r="168871" spans="1:8" x14ac:dyDescent="0.35">
      <c r="A168871">
        <v>204399</v>
      </c>
      <c r="B168871">
        <v>3</v>
      </c>
      <c r="C168871" s="1" t="s">
        <v>12</v>
      </c>
      <c r="D168871">
        <v>16</v>
      </c>
      <c r="E168871" s="1" t="s">
        <v>9</v>
      </c>
      <c r="F168871" s="2">
        <v>45849</v>
      </c>
      <c r="G168871" s="1" t="s">
        <v>10</v>
      </c>
      <c r="H168871" s="1" t="s">
        <v>13</v>
      </c>
    </row>
    <row r="168872" spans="1:8" x14ac:dyDescent="0.35">
      <c r="A168872">
        <v>204399</v>
      </c>
      <c r="B168872">
        <v>3</v>
      </c>
      <c r="C168872" s="1" t="s">
        <v>12</v>
      </c>
      <c r="D168872">
        <v>12</v>
      </c>
      <c r="E168872" s="1" t="s">
        <v>9</v>
      </c>
      <c r="F168872" s="2">
        <v>43951</v>
      </c>
      <c r="G168872" s="1" t="s">
        <v>10</v>
      </c>
      <c r="H168872" s="1" t="s">
        <v>13</v>
      </c>
    </row>
    <row r="168873" spans="1:8" x14ac:dyDescent="0.35">
      <c r="A168873">
        <v>204399</v>
      </c>
      <c r="B168873">
        <v>21</v>
      </c>
      <c r="C168873" s="1" t="s">
        <v>12</v>
      </c>
      <c r="D168873">
        <v>11</v>
      </c>
      <c r="E168873" s="1" t="s">
        <v>9</v>
      </c>
      <c r="F168873" s="2">
        <v>43615</v>
      </c>
      <c r="G168873" s="1" t="s">
        <v>10</v>
      </c>
      <c r="H168873" s="1" t="s">
        <v>15</v>
      </c>
    </row>
    <row r="168874" spans="1:8" x14ac:dyDescent="0.35">
      <c r="A168874">
        <v>204399</v>
      </c>
      <c r="B168874">
        <v>3</v>
      </c>
      <c r="C168874" s="1" t="s">
        <v>12</v>
      </c>
      <c r="D168874">
        <v>10</v>
      </c>
      <c r="E168874" s="1" t="s">
        <v>9</v>
      </c>
      <c r="F168874" s="2">
        <v>43595</v>
      </c>
      <c r="G168874" s="1" t="s">
        <v>10</v>
      </c>
      <c r="H168874" s="1" t="s">
        <v>13</v>
      </c>
    </row>
    <row r="168875" spans="1:8" x14ac:dyDescent="0.35">
      <c r="A168875">
        <v>204399</v>
      </c>
      <c r="B168875">
        <v>3</v>
      </c>
      <c r="C168875" s="1" t="s">
        <v>12</v>
      </c>
      <c r="D168875">
        <v>4</v>
      </c>
      <c r="E168875" s="1" t="s">
        <v>9</v>
      </c>
      <c r="F168875" s="2">
        <v>42668</v>
      </c>
      <c r="G168875" s="1" t="s">
        <v>10</v>
      </c>
      <c r="H168875" s="1" t="s">
        <v>13</v>
      </c>
    </row>
    <row r="168876" spans="1:8" x14ac:dyDescent="0.35">
      <c r="A168876">
        <v>204399</v>
      </c>
      <c r="B168876">
        <v>4</v>
      </c>
      <c r="C168876" s="1" t="s">
        <v>12</v>
      </c>
      <c r="D168876">
        <v>3</v>
      </c>
      <c r="E168876" s="1" t="s">
        <v>9</v>
      </c>
      <c r="F168876" s="2">
        <v>42502</v>
      </c>
      <c r="G168876" s="1" t="s">
        <v>10</v>
      </c>
      <c r="H168876" s="1" t="s">
        <v>13</v>
      </c>
    </row>
    <row r="168877" spans="1:8" x14ac:dyDescent="0.35">
      <c r="A168877">
        <v>204399</v>
      </c>
      <c r="B168877">
        <v>3</v>
      </c>
      <c r="C168877" s="1" t="s">
        <v>12</v>
      </c>
      <c r="D168877">
        <v>2</v>
      </c>
      <c r="E168877" s="1" t="s">
        <v>9</v>
      </c>
      <c r="F168877" s="2">
        <v>42135</v>
      </c>
      <c r="G168877" s="1" t="s">
        <v>10</v>
      </c>
      <c r="H168877" s="1" t="s">
        <v>13</v>
      </c>
    </row>
    <row r="168878" spans="1:8" x14ac:dyDescent="0.35">
      <c r="A168878">
        <v>204399</v>
      </c>
      <c r="B168878">
        <v>15</v>
      </c>
      <c r="C168878" s="1" t="s">
        <v>8</v>
      </c>
      <c r="D168878">
        <v>1</v>
      </c>
      <c r="E168878" s="1" t="s">
        <v>9</v>
      </c>
      <c r="F168878" s="2">
        <v>41794</v>
      </c>
      <c r="G168878" s="1" t="s">
        <v>10</v>
      </c>
      <c r="H168878" s="1" t="s">
        <v>13</v>
      </c>
    </row>
    <row r="168879" spans="1:8" x14ac:dyDescent="0.35">
      <c r="A168879">
        <v>204400</v>
      </c>
      <c r="B168879">
        <v>19</v>
      </c>
      <c r="C168879" s="1" t="s">
        <v>8</v>
      </c>
      <c r="D168879">
        <v>1</v>
      </c>
      <c r="E168879" s="1" t="s">
        <v>9</v>
      </c>
      <c r="F168879" s="2">
        <v>44699</v>
      </c>
      <c r="G168879" s="1" t="s">
        <v>10</v>
      </c>
      <c r="H168879" s="1" t="s">
        <v>10</v>
      </c>
    </row>
    <row r="168880" spans="1:8" x14ac:dyDescent="0.35">
      <c r="A168880">
        <v>204400</v>
      </c>
      <c r="B168880">
        <v>3</v>
      </c>
      <c r="C168880" s="1" t="s">
        <v>12</v>
      </c>
      <c r="D168880">
        <v>3</v>
      </c>
      <c r="E168880" s="1" t="s">
        <v>9</v>
      </c>
      <c r="F168880" s="2">
        <v>45180</v>
      </c>
      <c r="G168880" s="1" t="s">
        <v>10</v>
      </c>
      <c r="H168880" s="1" t="s">
        <v>13</v>
      </c>
    </row>
    <row r="168881" spans="1:8" x14ac:dyDescent="0.35">
      <c r="A168881">
        <v>204400</v>
      </c>
      <c r="B168881">
        <v>3</v>
      </c>
      <c r="C168881" s="1" t="s">
        <v>12</v>
      </c>
      <c r="D168881">
        <v>6</v>
      </c>
      <c r="E168881" s="1" t="s">
        <v>9</v>
      </c>
      <c r="F168881" s="2">
        <v>45741</v>
      </c>
      <c r="G168881" s="1" t="s">
        <v>10</v>
      </c>
      <c r="H168881" s="1" t="s">
        <v>13</v>
      </c>
    </row>
    <row r="168882" spans="1:8" x14ac:dyDescent="0.35">
      <c r="A168882">
        <v>204402</v>
      </c>
      <c r="B168882">
        <v>19</v>
      </c>
      <c r="C168882" s="1" t="s">
        <v>8</v>
      </c>
      <c r="D168882">
        <v>1</v>
      </c>
      <c r="E168882" s="1" t="s">
        <v>17</v>
      </c>
      <c r="F168882" s="2">
        <v>42041</v>
      </c>
      <c r="G168882" s="1" t="s">
        <v>10</v>
      </c>
      <c r="H168882" s="1" t="s">
        <v>10</v>
      </c>
    </row>
    <row r="168883" spans="1:8" x14ac:dyDescent="0.35">
      <c r="A168883">
        <v>204403</v>
      </c>
      <c r="B168883">
        <v>19</v>
      </c>
      <c r="C168883" s="1" t="s">
        <v>8</v>
      </c>
      <c r="D168883">
        <v>1</v>
      </c>
      <c r="E168883" s="1" t="s">
        <v>9</v>
      </c>
      <c r="F168883" s="2">
        <v>42247</v>
      </c>
      <c r="G168883" s="1" t="s">
        <v>10</v>
      </c>
      <c r="H168883" s="1" t="s">
        <v>10</v>
      </c>
    </row>
    <row r="168884" spans="1:8" x14ac:dyDescent="0.35">
      <c r="A168884">
        <v>204403</v>
      </c>
      <c r="B168884">
        <v>4</v>
      </c>
      <c r="C168884" s="1" t="s">
        <v>12</v>
      </c>
      <c r="D168884">
        <v>1</v>
      </c>
      <c r="E168884" s="1" t="s">
        <v>9</v>
      </c>
      <c r="F168884" s="2">
        <v>42424</v>
      </c>
      <c r="G168884" s="1" t="s">
        <v>10</v>
      </c>
      <c r="H168884" s="1" t="s">
        <v>11</v>
      </c>
    </row>
    <row r="168885" spans="1:8" x14ac:dyDescent="0.35">
      <c r="A168885">
        <v>204403</v>
      </c>
      <c r="B168885">
        <v>19</v>
      </c>
      <c r="C168885" s="1" t="s">
        <v>8</v>
      </c>
      <c r="D168885">
        <v>2</v>
      </c>
      <c r="E168885" s="1" t="s">
        <v>9</v>
      </c>
      <c r="F168885" s="2">
        <v>42250</v>
      </c>
      <c r="G168885" s="1" t="s">
        <v>10</v>
      </c>
      <c r="H168885" s="1" t="s">
        <v>10</v>
      </c>
    </row>
    <row r="168886" spans="1:8" x14ac:dyDescent="0.35">
      <c r="A168886">
        <v>204403</v>
      </c>
      <c r="B168886">
        <v>4</v>
      </c>
      <c r="C168886" s="1" t="s">
        <v>12</v>
      </c>
      <c r="D168886">
        <v>2</v>
      </c>
      <c r="E168886" s="1" t="s">
        <v>9</v>
      </c>
      <c r="F168886" s="2">
        <v>42424</v>
      </c>
      <c r="G168886" s="1" t="s">
        <v>10</v>
      </c>
      <c r="H168886" s="1" t="s">
        <v>11</v>
      </c>
    </row>
    <row r="168887" spans="1:8" x14ac:dyDescent="0.35">
      <c r="A168887">
        <v>204403</v>
      </c>
      <c r="B168887">
        <v>3</v>
      </c>
      <c r="C168887" s="1" t="s">
        <v>12</v>
      </c>
      <c r="D168887">
        <v>4</v>
      </c>
      <c r="E168887" s="1" t="s">
        <v>9</v>
      </c>
      <c r="F168887" s="2">
        <v>44169</v>
      </c>
      <c r="G168887" s="1" t="s">
        <v>10</v>
      </c>
      <c r="H168887" s="1" t="s">
        <v>13</v>
      </c>
    </row>
    <row r="168888" spans="1:8" x14ac:dyDescent="0.35">
      <c r="A168888">
        <v>204403</v>
      </c>
      <c r="B168888">
        <v>3</v>
      </c>
      <c r="C168888" s="1" t="s">
        <v>12</v>
      </c>
      <c r="D168888">
        <v>6</v>
      </c>
      <c r="E168888" s="1" t="s">
        <v>9</v>
      </c>
      <c r="F168888" s="2">
        <v>44169</v>
      </c>
      <c r="G168888" s="1" t="s">
        <v>10</v>
      </c>
      <c r="H168888" s="1" t="s">
        <v>13</v>
      </c>
    </row>
    <row r="168889" spans="1:8" x14ac:dyDescent="0.35">
      <c r="A168889">
        <v>204404</v>
      </c>
      <c r="B168889">
        <v>19</v>
      </c>
      <c r="C168889" s="1" t="s">
        <v>8</v>
      </c>
      <c r="D168889">
        <v>1</v>
      </c>
      <c r="E168889" s="1" t="s">
        <v>9</v>
      </c>
      <c r="F168889" s="2">
        <v>41978</v>
      </c>
      <c r="G168889" s="1" t="s">
        <v>10</v>
      </c>
      <c r="H168889" s="1" t="s">
        <v>10</v>
      </c>
    </row>
    <row r="168890" spans="1:8" x14ac:dyDescent="0.35">
      <c r="A168890">
        <v>204405</v>
      </c>
      <c r="B168890">
        <v>19</v>
      </c>
      <c r="C168890" s="1" t="s">
        <v>8</v>
      </c>
      <c r="D168890">
        <v>1</v>
      </c>
      <c r="E168890" s="1" t="s">
        <v>9</v>
      </c>
      <c r="F168890" s="2">
        <v>44768</v>
      </c>
      <c r="G168890" s="1" t="s">
        <v>10</v>
      </c>
      <c r="H168890" s="1" t="s">
        <v>10</v>
      </c>
    </row>
    <row r="168891" spans="1:8" x14ac:dyDescent="0.35">
      <c r="A168891">
        <v>204406</v>
      </c>
      <c r="B168891">
        <v>19</v>
      </c>
      <c r="C168891" s="1" t="s">
        <v>8</v>
      </c>
      <c r="D168891">
        <v>1</v>
      </c>
      <c r="E168891" s="1" t="s">
        <v>9</v>
      </c>
      <c r="F168891" s="2">
        <v>42922</v>
      </c>
      <c r="G168891" s="1" t="s">
        <v>10</v>
      </c>
      <c r="H168891" s="1" t="s">
        <v>10</v>
      </c>
    </row>
    <row r="168892" spans="1:8" x14ac:dyDescent="0.35">
      <c r="A168892">
        <v>204407</v>
      </c>
      <c r="B168892">
        <v>19</v>
      </c>
      <c r="C168892" s="1" t="s">
        <v>8</v>
      </c>
      <c r="D168892">
        <v>1</v>
      </c>
      <c r="E168892" s="1" t="s">
        <v>9</v>
      </c>
      <c r="F168892" s="2">
        <v>42790</v>
      </c>
      <c r="G168892" s="1" t="s">
        <v>10</v>
      </c>
      <c r="H168892" s="1" t="s">
        <v>10</v>
      </c>
    </row>
    <row r="168893" spans="1:8" x14ac:dyDescent="0.35">
      <c r="A168893">
        <v>204407</v>
      </c>
      <c r="B168893">
        <v>21</v>
      </c>
      <c r="C168893" s="1" t="s">
        <v>12</v>
      </c>
      <c r="D168893">
        <v>2</v>
      </c>
      <c r="E168893" s="1" t="s">
        <v>9</v>
      </c>
      <c r="F168893" s="2">
        <v>43361</v>
      </c>
      <c r="G168893" s="1" t="s">
        <v>10</v>
      </c>
      <c r="H168893" s="1" t="s">
        <v>10</v>
      </c>
    </row>
    <row r="168894" spans="1:8" x14ac:dyDescent="0.35">
      <c r="A168894">
        <v>204407</v>
      </c>
      <c r="B168894">
        <v>3</v>
      </c>
      <c r="C168894" s="1" t="s">
        <v>12</v>
      </c>
      <c r="D168894">
        <v>3</v>
      </c>
      <c r="E168894" s="1" t="s">
        <v>9</v>
      </c>
      <c r="F168894" s="2">
        <v>43363</v>
      </c>
      <c r="G168894" s="1" t="s">
        <v>10</v>
      </c>
      <c r="H168894" s="1" t="s">
        <v>13</v>
      </c>
    </row>
    <row r="168895" spans="1:8" x14ac:dyDescent="0.35">
      <c r="A168895">
        <v>204407</v>
      </c>
      <c r="B168895">
        <v>3</v>
      </c>
      <c r="C168895" s="1" t="s">
        <v>12</v>
      </c>
      <c r="D168895">
        <v>4</v>
      </c>
      <c r="E168895" s="1" t="s">
        <v>9</v>
      </c>
      <c r="F168895" s="2">
        <v>43746</v>
      </c>
      <c r="G168895" s="1" t="s">
        <v>10</v>
      </c>
      <c r="H168895" s="1" t="s">
        <v>13</v>
      </c>
    </row>
    <row r="168896" spans="1:8" x14ac:dyDescent="0.35">
      <c r="A168896">
        <v>204407</v>
      </c>
      <c r="B168896">
        <v>3</v>
      </c>
      <c r="C168896" s="1" t="s">
        <v>12</v>
      </c>
      <c r="D168896">
        <v>6</v>
      </c>
      <c r="E168896" s="1" t="s">
        <v>9</v>
      </c>
      <c r="F168896" s="2">
        <v>44259</v>
      </c>
      <c r="G168896" s="1" t="s">
        <v>10</v>
      </c>
      <c r="H168896" s="1" t="s">
        <v>13</v>
      </c>
    </row>
    <row r="168897" spans="1:8" x14ac:dyDescent="0.35">
      <c r="A168897">
        <v>204407</v>
      </c>
      <c r="B168897">
        <v>3</v>
      </c>
      <c r="C168897" s="1" t="s">
        <v>12</v>
      </c>
      <c r="D168897">
        <v>9</v>
      </c>
      <c r="E168897" s="1" t="s">
        <v>9</v>
      </c>
      <c r="F168897" s="2">
        <v>45365</v>
      </c>
      <c r="G168897" s="1" t="s">
        <v>10</v>
      </c>
      <c r="H168897" s="1" t="s">
        <v>13</v>
      </c>
    </row>
    <row r="168898" spans="1:8" x14ac:dyDescent="0.35">
      <c r="A168898">
        <v>204407</v>
      </c>
      <c r="B168898">
        <v>3</v>
      </c>
      <c r="C168898" s="1" t="s">
        <v>12</v>
      </c>
      <c r="D168898">
        <v>10</v>
      </c>
      <c r="E168898" s="1" t="s">
        <v>9</v>
      </c>
      <c r="F168898" s="2">
        <v>45366</v>
      </c>
      <c r="G168898" s="1" t="s">
        <v>10</v>
      </c>
      <c r="H168898" s="1" t="s">
        <v>13</v>
      </c>
    </row>
    <row r="168899" spans="1:8" x14ac:dyDescent="0.35">
      <c r="A168899">
        <v>204407</v>
      </c>
      <c r="B168899">
        <v>3</v>
      </c>
      <c r="C168899" s="1" t="s">
        <v>12</v>
      </c>
      <c r="D168899">
        <v>12</v>
      </c>
      <c r="E168899" s="1" t="s">
        <v>9</v>
      </c>
      <c r="F168899" s="2">
        <v>45370</v>
      </c>
      <c r="G168899" s="1" t="s">
        <v>10</v>
      </c>
      <c r="H168899" s="1" t="s">
        <v>13</v>
      </c>
    </row>
    <row r="168900" spans="1:8" x14ac:dyDescent="0.35">
      <c r="A168900">
        <v>204407</v>
      </c>
      <c r="B168900">
        <v>21</v>
      </c>
      <c r="C168900" s="1" t="s">
        <v>12</v>
      </c>
      <c r="D168900">
        <v>13</v>
      </c>
      <c r="E168900" s="1" t="s">
        <v>9</v>
      </c>
      <c r="F168900" s="2">
        <v>45596</v>
      </c>
      <c r="G168900" s="1" t="s">
        <v>10</v>
      </c>
      <c r="H168900" s="1" t="s">
        <v>10</v>
      </c>
    </row>
    <row r="168901" spans="1:8" x14ac:dyDescent="0.35">
      <c r="A168901">
        <v>204410</v>
      </c>
      <c r="B168901">
        <v>21</v>
      </c>
      <c r="C168901" s="1" t="s">
        <v>12</v>
      </c>
      <c r="D168901">
        <v>31</v>
      </c>
      <c r="E168901" s="1" t="s">
        <v>9</v>
      </c>
      <c r="F168901" s="2">
        <v>45749</v>
      </c>
      <c r="G168901" s="1" t="s">
        <v>10</v>
      </c>
      <c r="H168901" s="1" t="s">
        <v>15</v>
      </c>
    </row>
    <row r="168902" spans="1:8" x14ac:dyDescent="0.35">
      <c r="A168902">
        <v>204410</v>
      </c>
      <c r="B168902">
        <v>21</v>
      </c>
      <c r="C168902" s="1" t="s">
        <v>12</v>
      </c>
      <c r="D168902">
        <v>30</v>
      </c>
      <c r="E168902" s="1" t="s">
        <v>9</v>
      </c>
      <c r="F168902" s="2">
        <v>45638</v>
      </c>
      <c r="G168902" s="1" t="s">
        <v>10</v>
      </c>
      <c r="H168902" s="1" t="s">
        <v>15</v>
      </c>
    </row>
    <row r="168903" spans="1:8" x14ac:dyDescent="0.35">
      <c r="A168903">
        <v>204410</v>
      </c>
      <c r="B168903">
        <v>2</v>
      </c>
      <c r="C168903" s="1" t="s">
        <v>12</v>
      </c>
      <c r="D168903">
        <v>29</v>
      </c>
      <c r="E168903" s="1" t="s">
        <v>9</v>
      </c>
      <c r="F168903" s="2">
        <v>45716</v>
      </c>
      <c r="G168903" s="1" t="s">
        <v>10</v>
      </c>
      <c r="H168903" s="1" t="s">
        <v>16</v>
      </c>
    </row>
    <row r="168904" spans="1:8" x14ac:dyDescent="0.35">
      <c r="A168904">
        <v>204410</v>
      </c>
      <c r="B168904">
        <v>21</v>
      </c>
      <c r="C168904" s="1" t="s">
        <v>12</v>
      </c>
      <c r="D168904">
        <v>27</v>
      </c>
      <c r="E168904" s="1" t="s">
        <v>9</v>
      </c>
      <c r="F168904" s="2">
        <v>45393</v>
      </c>
      <c r="G168904" s="1" t="s">
        <v>10</v>
      </c>
      <c r="H168904" s="1" t="s">
        <v>15</v>
      </c>
    </row>
    <row r="168905" spans="1:8" x14ac:dyDescent="0.35">
      <c r="A168905">
        <v>204410</v>
      </c>
      <c r="B168905">
        <v>3</v>
      </c>
      <c r="C168905" s="1" t="s">
        <v>12</v>
      </c>
      <c r="D168905">
        <v>24</v>
      </c>
      <c r="E168905" s="1" t="s">
        <v>9</v>
      </c>
      <c r="F168905" s="2">
        <v>45072</v>
      </c>
      <c r="G168905" s="1" t="s">
        <v>10</v>
      </c>
      <c r="H168905" s="1" t="s">
        <v>13</v>
      </c>
    </row>
    <row r="168906" spans="1:8" x14ac:dyDescent="0.35">
      <c r="A168906">
        <v>204410</v>
      </c>
      <c r="B168906">
        <v>21</v>
      </c>
      <c r="C168906" s="1" t="s">
        <v>12</v>
      </c>
      <c r="D168906">
        <v>23</v>
      </c>
      <c r="E168906" s="1" t="s">
        <v>9</v>
      </c>
      <c r="F168906" s="2">
        <v>44958</v>
      </c>
      <c r="G168906" s="1" t="s">
        <v>10</v>
      </c>
      <c r="H168906" s="1" t="s">
        <v>15</v>
      </c>
    </row>
    <row r="168907" spans="1:8" x14ac:dyDescent="0.35">
      <c r="A168907">
        <v>204410</v>
      </c>
      <c r="B168907">
        <v>3</v>
      </c>
      <c r="C168907" s="1" t="s">
        <v>12</v>
      </c>
      <c r="D168907">
        <v>22</v>
      </c>
      <c r="E168907" s="1" t="s">
        <v>9</v>
      </c>
      <c r="F168907" s="2">
        <v>44494</v>
      </c>
      <c r="G168907" s="1" t="s">
        <v>10</v>
      </c>
      <c r="H168907" s="1" t="s">
        <v>13</v>
      </c>
    </row>
    <row r="168908" spans="1:8" x14ac:dyDescent="0.35">
      <c r="A168908">
        <v>204410</v>
      </c>
      <c r="B168908">
        <v>3</v>
      </c>
      <c r="C168908" s="1" t="s">
        <v>12</v>
      </c>
      <c r="D168908">
        <v>21</v>
      </c>
      <c r="E168908" s="1" t="s">
        <v>9</v>
      </c>
      <c r="F168908" s="2">
        <v>44342</v>
      </c>
      <c r="G168908" s="1" t="s">
        <v>10</v>
      </c>
      <c r="H168908" s="1" t="s">
        <v>13</v>
      </c>
    </row>
    <row r="168909" spans="1:8" x14ac:dyDescent="0.35">
      <c r="A168909">
        <v>204410</v>
      </c>
      <c r="B168909">
        <v>21</v>
      </c>
      <c r="C168909" s="1" t="s">
        <v>12</v>
      </c>
      <c r="D168909">
        <v>20</v>
      </c>
      <c r="E168909" s="1" t="s">
        <v>9</v>
      </c>
      <c r="F168909" s="2">
        <v>43929</v>
      </c>
      <c r="G168909" s="1" t="s">
        <v>10</v>
      </c>
      <c r="H168909" s="1" t="s">
        <v>15</v>
      </c>
    </row>
    <row r="168910" spans="1:8" x14ac:dyDescent="0.35">
      <c r="A168910">
        <v>204410</v>
      </c>
      <c r="B168910">
        <v>21</v>
      </c>
      <c r="C168910" s="1" t="s">
        <v>12</v>
      </c>
      <c r="D168910">
        <v>19</v>
      </c>
      <c r="E168910" s="1" t="s">
        <v>9</v>
      </c>
      <c r="F168910" s="2">
        <v>43626</v>
      </c>
      <c r="G168910" s="1" t="s">
        <v>10</v>
      </c>
      <c r="H168910" s="1" t="s">
        <v>15</v>
      </c>
    </row>
    <row r="168911" spans="1:8" x14ac:dyDescent="0.35">
      <c r="A168911">
        <v>204410</v>
      </c>
      <c r="B168911">
        <v>21</v>
      </c>
      <c r="C168911" s="1" t="s">
        <v>12</v>
      </c>
      <c r="D168911">
        <v>18</v>
      </c>
      <c r="E168911" s="1" t="s">
        <v>9</v>
      </c>
      <c r="F168911" s="2">
        <v>43497</v>
      </c>
      <c r="G168911" s="1" t="s">
        <v>10</v>
      </c>
      <c r="H168911" s="1" t="s">
        <v>15</v>
      </c>
    </row>
    <row r="168912" spans="1:8" x14ac:dyDescent="0.35">
      <c r="A168912">
        <v>204410</v>
      </c>
      <c r="B168912">
        <v>3</v>
      </c>
      <c r="C168912" s="1" t="s">
        <v>12</v>
      </c>
      <c r="D168912">
        <v>17</v>
      </c>
      <c r="E168912" s="1" t="s">
        <v>9</v>
      </c>
      <c r="F168912" s="2">
        <v>43578</v>
      </c>
      <c r="G168912" s="1" t="s">
        <v>10</v>
      </c>
      <c r="H168912" s="1" t="s">
        <v>13</v>
      </c>
    </row>
    <row r="168913" spans="1:8" x14ac:dyDescent="0.35">
      <c r="A168913">
        <v>204410</v>
      </c>
      <c r="B168913">
        <v>21</v>
      </c>
      <c r="C168913" s="1" t="s">
        <v>12</v>
      </c>
      <c r="D168913">
        <v>13</v>
      </c>
      <c r="E168913" s="1" t="s">
        <v>9</v>
      </c>
      <c r="F168913" s="2">
        <v>42972</v>
      </c>
      <c r="G168913" s="1" t="s">
        <v>10</v>
      </c>
      <c r="H168913" s="1" t="s">
        <v>15</v>
      </c>
    </row>
    <row r="168914" spans="1:8" x14ac:dyDescent="0.35">
      <c r="A168914">
        <v>204410</v>
      </c>
      <c r="B168914">
        <v>3</v>
      </c>
      <c r="C168914" s="1" t="s">
        <v>12</v>
      </c>
      <c r="D168914">
        <v>11</v>
      </c>
      <c r="E168914" s="1" t="s">
        <v>9</v>
      </c>
      <c r="F168914" s="2">
        <v>42815</v>
      </c>
      <c r="G168914" s="1" t="s">
        <v>10</v>
      </c>
      <c r="H168914" s="1" t="s">
        <v>13</v>
      </c>
    </row>
    <row r="168915" spans="1:8" x14ac:dyDescent="0.35">
      <c r="A168915">
        <v>204410</v>
      </c>
      <c r="B168915">
        <v>3</v>
      </c>
      <c r="C168915" s="1" t="s">
        <v>12</v>
      </c>
      <c r="D168915">
        <v>10</v>
      </c>
      <c r="E168915" s="1" t="s">
        <v>9</v>
      </c>
      <c r="F168915" s="2">
        <v>43389</v>
      </c>
      <c r="G168915" s="1" t="s">
        <v>10</v>
      </c>
      <c r="H168915" s="1" t="s">
        <v>13</v>
      </c>
    </row>
    <row r="168916" spans="1:8" x14ac:dyDescent="0.35">
      <c r="A168916">
        <v>204410</v>
      </c>
      <c r="B168916">
        <v>3</v>
      </c>
      <c r="C168916" s="1" t="s">
        <v>12</v>
      </c>
      <c r="D168916">
        <v>9</v>
      </c>
      <c r="E168916" s="1" t="s">
        <v>9</v>
      </c>
      <c r="F168916" s="2">
        <v>42664</v>
      </c>
      <c r="G168916" s="1" t="s">
        <v>10</v>
      </c>
      <c r="H168916" s="1" t="s">
        <v>13</v>
      </c>
    </row>
    <row r="168917" spans="1:8" x14ac:dyDescent="0.35">
      <c r="A168917">
        <v>204410</v>
      </c>
      <c r="B168917">
        <v>3</v>
      </c>
      <c r="C168917" s="1" t="s">
        <v>12</v>
      </c>
      <c r="D168917">
        <v>8</v>
      </c>
      <c r="E168917" s="1" t="s">
        <v>9</v>
      </c>
      <c r="F168917" s="2">
        <v>42536</v>
      </c>
      <c r="G168917" s="1" t="s">
        <v>10</v>
      </c>
      <c r="H168917" s="1" t="s">
        <v>13</v>
      </c>
    </row>
    <row r="168918" spans="1:8" x14ac:dyDescent="0.35">
      <c r="A168918">
        <v>204410</v>
      </c>
      <c r="B168918">
        <v>21</v>
      </c>
      <c r="C168918" s="1" t="s">
        <v>12</v>
      </c>
      <c r="D168918">
        <v>7</v>
      </c>
      <c r="E168918" s="1" t="s">
        <v>9</v>
      </c>
      <c r="F168918" s="2">
        <v>42422</v>
      </c>
      <c r="G168918" s="1" t="s">
        <v>10</v>
      </c>
      <c r="H168918" s="1" t="s">
        <v>15</v>
      </c>
    </row>
    <row r="168919" spans="1:8" x14ac:dyDescent="0.35">
      <c r="A168919">
        <v>204410</v>
      </c>
      <c r="B168919">
        <v>3</v>
      </c>
      <c r="C168919" s="1" t="s">
        <v>12</v>
      </c>
      <c r="D168919">
        <v>6</v>
      </c>
      <c r="E168919" s="1" t="s">
        <v>9</v>
      </c>
      <c r="F168919" s="2">
        <v>42417</v>
      </c>
      <c r="G168919" s="1" t="s">
        <v>10</v>
      </c>
      <c r="H168919" s="1" t="s">
        <v>13</v>
      </c>
    </row>
    <row r="168920" spans="1:8" x14ac:dyDescent="0.35">
      <c r="A168920">
        <v>204410</v>
      </c>
      <c r="B168920">
        <v>4</v>
      </c>
      <c r="C168920" s="1" t="s">
        <v>12</v>
      </c>
      <c r="D168920">
        <v>5</v>
      </c>
      <c r="E168920" s="1" t="s">
        <v>9</v>
      </c>
      <c r="F168920" s="2">
        <v>42451</v>
      </c>
      <c r="G168920" s="1" t="s">
        <v>10</v>
      </c>
      <c r="H168920" s="1" t="s">
        <v>13</v>
      </c>
    </row>
    <row r="168921" spans="1:8" x14ac:dyDescent="0.35">
      <c r="A168921">
        <v>204410</v>
      </c>
      <c r="B168921">
        <v>3</v>
      </c>
      <c r="C168921" s="1" t="s">
        <v>12</v>
      </c>
      <c r="D168921">
        <v>3</v>
      </c>
      <c r="E168921" s="1" t="s">
        <v>9</v>
      </c>
      <c r="F168921" s="2">
        <v>42124</v>
      </c>
      <c r="G168921" s="1" t="s">
        <v>10</v>
      </c>
      <c r="H168921" s="1" t="s">
        <v>13</v>
      </c>
    </row>
    <row r="168922" spans="1:8" x14ac:dyDescent="0.35">
      <c r="A168922">
        <v>204410</v>
      </c>
      <c r="B168922">
        <v>21</v>
      </c>
      <c r="C168922" s="1" t="s">
        <v>12</v>
      </c>
      <c r="D168922">
        <v>2</v>
      </c>
      <c r="E168922" s="1" t="s">
        <v>9</v>
      </c>
      <c r="F168922" s="2">
        <v>42325</v>
      </c>
      <c r="G168922" s="1" t="s">
        <v>10</v>
      </c>
      <c r="H168922" s="1" t="s">
        <v>15</v>
      </c>
    </row>
    <row r="168923" spans="1:8" x14ac:dyDescent="0.35">
      <c r="A168923">
        <v>204410</v>
      </c>
      <c r="B168923">
        <v>4</v>
      </c>
      <c r="C168923" s="1" t="s">
        <v>12</v>
      </c>
      <c r="D168923">
        <v>1</v>
      </c>
      <c r="E168923" s="1" t="s">
        <v>9</v>
      </c>
      <c r="F168923" s="2">
        <v>41779</v>
      </c>
      <c r="G168923" s="1" t="s">
        <v>10</v>
      </c>
      <c r="H168923" s="1" t="s">
        <v>13</v>
      </c>
    </row>
    <row r="168924" spans="1:8" x14ac:dyDescent="0.35">
      <c r="A168924">
        <v>204410</v>
      </c>
      <c r="B168924">
        <v>7</v>
      </c>
      <c r="C168924" s="1" t="s">
        <v>8</v>
      </c>
      <c r="D168924">
        <v>1</v>
      </c>
      <c r="E168924" s="1" t="s">
        <v>9</v>
      </c>
      <c r="F168924" s="2">
        <v>41565</v>
      </c>
      <c r="G168924" s="1" t="s">
        <v>10</v>
      </c>
      <c r="H168924" s="1" t="s">
        <v>13</v>
      </c>
    </row>
    <row r="168925" spans="1:8" x14ac:dyDescent="0.35">
      <c r="A168925">
        <v>204412</v>
      </c>
      <c r="B168925">
        <v>3</v>
      </c>
      <c r="C168925" s="1" t="s">
        <v>12</v>
      </c>
      <c r="D168925">
        <v>17</v>
      </c>
      <c r="E168925" s="1" t="s">
        <v>9</v>
      </c>
      <c r="F168925" s="2">
        <v>45223</v>
      </c>
      <c r="G168925" s="1" t="s">
        <v>10</v>
      </c>
      <c r="H168925" s="1" t="s">
        <v>13</v>
      </c>
    </row>
    <row r="168926" spans="1:8" x14ac:dyDescent="0.35">
      <c r="A168926">
        <v>204412</v>
      </c>
      <c r="B168926">
        <v>3</v>
      </c>
      <c r="C168926" s="1" t="s">
        <v>12</v>
      </c>
      <c r="D168926">
        <v>16</v>
      </c>
      <c r="E168926" s="1" t="s">
        <v>9</v>
      </c>
      <c r="F168926" s="2">
        <v>44881</v>
      </c>
      <c r="G168926" s="1" t="s">
        <v>10</v>
      </c>
      <c r="H168926" s="1" t="s">
        <v>13</v>
      </c>
    </row>
    <row r="168927" spans="1:8" x14ac:dyDescent="0.35">
      <c r="A168927">
        <v>204412</v>
      </c>
      <c r="B168927">
        <v>3</v>
      </c>
      <c r="C168927" s="1" t="s">
        <v>12</v>
      </c>
      <c r="D168927">
        <v>15</v>
      </c>
      <c r="E168927" s="1" t="s">
        <v>9</v>
      </c>
      <c r="F168927" s="2">
        <v>44501</v>
      </c>
      <c r="G168927" s="1" t="s">
        <v>10</v>
      </c>
      <c r="H168927" s="1" t="s">
        <v>13</v>
      </c>
    </row>
    <row r="168928" spans="1:8" x14ac:dyDescent="0.35">
      <c r="A168928">
        <v>204412</v>
      </c>
      <c r="B168928">
        <v>3</v>
      </c>
      <c r="C168928" s="1" t="s">
        <v>12</v>
      </c>
      <c r="D168928">
        <v>12</v>
      </c>
      <c r="E168928" s="1" t="s">
        <v>9</v>
      </c>
      <c r="F168928" s="2">
        <v>44105</v>
      </c>
      <c r="G168928" s="1" t="s">
        <v>10</v>
      </c>
      <c r="H168928" s="1" t="s">
        <v>13</v>
      </c>
    </row>
    <row r="168929" spans="1:8" x14ac:dyDescent="0.35">
      <c r="A168929">
        <v>204412</v>
      </c>
      <c r="B168929">
        <v>4</v>
      </c>
      <c r="C168929" s="1" t="s">
        <v>12</v>
      </c>
      <c r="D168929">
        <v>11</v>
      </c>
      <c r="E168929" s="1" t="s">
        <v>9</v>
      </c>
      <c r="F168929" s="2">
        <v>43972</v>
      </c>
      <c r="G168929" s="1" t="s">
        <v>10</v>
      </c>
      <c r="H168929" s="1" t="s">
        <v>13</v>
      </c>
    </row>
    <row r="168930" spans="1:8" x14ac:dyDescent="0.35">
      <c r="A168930">
        <v>204412</v>
      </c>
      <c r="B168930">
        <v>3</v>
      </c>
      <c r="C168930" s="1" t="s">
        <v>12</v>
      </c>
      <c r="D168930">
        <v>8</v>
      </c>
      <c r="E168930" s="1" t="s">
        <v>9</v>
      </c>
      <c r="F168930" s="2">
        <v>42943</v>
      </c>
      <c r="G168930" s="1" t="s">
        <v>10</v>
      </c>
      <c r="H168930" s="1" t="s">
        <v>13</v>
      </c>
    </row>
    <row r="168931" spans="1:8" x14ac:dyDescent="0.35">
      <c r="A168931">
        <v>204412</v>
      </c>
      <c r="B168931">
        <v>2</v>
      </c>
      <c r="C168931" s="1" t="s">
        <v>12</v>
      </c>
      <c r="D168931">
        <v>6</v>
      </c>
      <c r="E168931" s="1" t="s">
        <v>9</v>
      </c>
      <c r="F168931" s="2">
        <v>42256</v>
      </c>
      <c r="G168931" s="1" t="s">
        <v>10</v>
      </c>
      <c r="H168931" s="1" t="s">
        <v>13</v>
      </c>
    </row>
    <row r="168932" spans="1:8" x14ac:dyDescent="0.35">
      <c r="A168932">
        <v>204412</v>
      </c>
      <c r="B168932">
        <v>4</v>
      </c>
      <c r="C168932" s="1" t="s">
        <v>12</v>
      </c>
      <c r="D168932">
        <v>5</v>
      </c>
      <c r="E168932" s="1" t="s">
        <v>9</v>
      </c>
      <c r="F168932" s="2">
        <v>41975</v>
      </c>
      <c r="G168932" s="1" t="s">
        <v>10</v>
      </c>
      <c r="H168932" s="1" t="s">
        <v>13</v>
      </c>
    </row>
    <row r="168933" spans="1:8" x14ac:dyDescent="0.35">
      <c r="A168933">
        <v>204412</v>
      </c>
      <c r="B168933">
        <v>3</v>
      </c>
      <c r="C168933" s="1" t="s">
        <v>12</v>
      </c>
      <c r="D168933">
        <v>4</v>
      </c>
      <c r="E168933" s="1" t="s">
        <v>9</v>
      </c>
      <c r="F168933" s="2">
        <v>41939</v>
      </c>
      <c r="G168933" s="1" t="s">
        <v>10</v>
      </c>
      <c r="H168933" s="1" t="s">
        <v>13</v>
      </c>
    </row>
    <row r="168934" spans="1:8" x14ac:dyDescent="0.35">
      <c r="A168934">
        <v>204412</v>
      </c>
      <c r="B168934">
        <v>2</v>
      </c>
      <c r="C168934" s="1" t="s">
        <v>12</v>
      </c>
      <c r="D168934">
        <v>3</v>
      </c>
      <c r="E168934" s="1" t="s">
        <v>9</v>
      </c>
      <c r="F168934" s="2">
        <v>41757</v>
      </c>
      <c r="G168934" s="1" t="s">
        <v>10</v>
      </c>
      <c r="H168934" s="1" t="s">
        <v>13</v>
      </c>
    </row>
    <row r="168935" spans="1:8" x14ac:dyDescent="0.35">
      <c r="A168935">
        <v>204412</v>
      </c>
      <c r="B168935">
        <v>4</v>
      </c>
      <c r="C168935" s="1" t="s">
        <v>12</v>
      </c>
      <c r="D168935">
        <v>2</v>
      </c>
      <c r="E168935" s="1" t="s">
        <v>9</v>
      </c>
      <c r="F168935" s="2">
        <v>41569</v>
      </c>
      <c r="G168935" s="1" t="s">
        <v>10</v>
      </c>
      <c r="H168935" s="1" t="s">
        <v>13</v>
      </c>
    </row>
    <row r="168936" spans="1:8" x14ac:dyDescent="0.35">
      <c r="A168936">
        <v>204412</v>
      </c>
      <c r="B168936">
        <v>4</v>
      </c>
      <c r="C168936" s="1" t="s">
        <v>12</v>
      </c>
      <c r="D168936">
        <v>1</v>
      </c>
      <c r="E168936" s="1" t="s">
        <v>9</v>
      </c>
      <c r="F168936" s="2">
        <v>41464</v>
      </c>
      <c r="G168936" s="1" t="s">
        <v>10</v>
      </c>
      <c r="H168936" s="1" t="s">
        <v>13</v>
      </c>
    </row>
    <row r="168937" spans="1:8" x14ac:dyDescent="0.35">
      <c r="A168937">
        <v>204412</v>
      </c>
      <c r="B168937">
        <v>12</v>
      </c>
      <c r="C168937" s="1" t="s">
        <v>8</v>
      </c>
      <c r="D168937">
        <v>1</v>
      </c>
      <c r="E168937" s="1" t="s">
        <v>9</v>
      </c>
      <c r="F168937" s="2">
        <v>41306</v>
      </c>
      <c r="G168937" s="1" t="s">
        <v>10</v>
      </c>
      <c r="H168937" s="1" t="s">
        <v>16</v>
      </c>
    </row>
    <row r="168938" spans="1:8" x14ac:dyDescent="0.35">
      <c r="A168938">
        <v>204413</v>
      </c>
      <c r="B168938">
        <v>19</v>
      </c>
      <c r="C168938" s="1" t="s">
        <v>8</v>
      </c>
      <c r="D168938">
        <v>1</v>
      </c>
      <c r="E168938" s="1" t="s">
        <v>9</v>
      </c>
      <c r="F168938" s="2">
        <v>44692</v>
      </c>
      <c r="G168938" s="1" t="s">
        <v>10</v>
      </c>
      <c r="H168938" s="1" t="s">
        <v>10</v>
      </c>
    </row>
    <row r="168939" spans="1:8" x14ac:dyDescent="0.35">
      <c r="A168939">
        <v>204413</v>
      </c>
      <c r="B168939">
        <v>3</v>
      </c>
      <c r="C168939" s="1" t="s">
        <v>12</v>
      </c>
      <c r="D168939">
        <v>1</v>
      </c>
      <c r="E168939" s="1" t="s">
        <v>9</v>
      </c>
      <c r="F168939" s="2">
        <v>45747</v>
      </c>
      <c r="G168939" s="1" t="s">
        <v>10</v>
      </c>
      <c r="H168939" s="1" t="s">
        <v>13</v>
      </c>
    </row>
    <row r="168940" spans="1:8" x14ac:dyDescent="0.35">
      <c r="A168940">
        <v>204414</v>
      </c>
      <c r="B168940">
        <v>19</v>
      </c>
      <c r="C168940" s="1" t="s">
        <v>8</v>
      </c>
      <c r="D168940">
        <v>1</v>
      </c>
      <c r="E168940" s="1" t="s">
        <v>9</v>
      </c>
      <c r="F168940" s="2">
        <v>41764</v>
      </c>
      <c r="G168940" s="1" t="s">
        <v>10</v>
      </c>
      <c r="H168940" s="1" t="s">
        <v>10</v>
      </c>
    </row>
    <row r="168941" spans="1:8" x14ac:dyDescent="0.35">
      <c r="A168941">
        <v>204414</v>
      </c>
      <c r="B168941">
        <v>3</v>
      </c>
      <c r="C168941" s="1" t="s">
        <v>12</v>
      </c>
      <c r="D168941">
        <v>1</v>
      </c>
      <c r="E168941" s="1" t="s">
        <v>9</v>
      </c>
      <c r="F168941" s="2">
        <v>42886</v>
      </c>
      <c r="G168941" s="1" t="s">
        <v>10</v>
      </c>
      <c r="H168941" s="1" t="s">
        <v>13</v>
      </c>
    </row>
    <row r="168942" spans="1:8" x14ac:dyDescent="0.35">
      <c r="A168942">
        <v>204415</v>
      </c>
      <c r="B168942">
        <v>19</v>
      </c>
      <c r="C168942" s="1" t="s">
        <v>8</v>
      </c>
      <c r="D168942">
        <v>1</v>
      </c>
      <c r="E168942" s="1" t="s">
        <v>9</v>
      </c>
      <c r="F168942" s="2">
        <v>42255</v>
      </c>
      <c r="G168942" s="1" t="s">
        <v>10</v>
      </c>
      <c r="H168942" s="1" t="s">
        <v>10</v>
      </c>
    </row>
    <row r="168943" spans="1:8" x14ac:dyDescent="0.35">
      <c r="A168943">
        <v>204415</v>
      </c>
      <c r="B168943">
        <v>3</v>
      </c>
      <c r="C168943" s="1" t="s">
        <v>12</v>
      </c>
      <c r="D168943">
        <v>3</v>
      </c>
      <c r="E168943" s="1" t="s">
        <v>9</v>
      </c>
      <c r="F168943" s="2">
        <v>43774</v>
      </c>
      <c r="G168943" s="1" t="s">
        <v>10</v>
      </c>
      <c r="H168943" s="1" t="s">
        <v>13</v>
      </c>
    </row>
    <row r="168944" spans="1:8" x14ac:dyDescent="0.35">
      <c r="A168944">
        <v>204415</v>
      </c>
      <c r="B168944">
        <v>3</v>
      </c>
      <c r="C168944" s="1" t="s">
        <v>12</v>
      </c>
      <c r="D168944">
        <v>15</v>
      </c>
      <c r="E168944" s="1" t="s">
        <v>9</v>
      </c>
      <c r="F168944" s="2">
        <v>45127</v>
      </c>
      <c r="G168944" s="1" t="s">
        <v>10</v>
      </c>
      <c r="H168944" s="1" t="s">
        <v>13</v>
      </c>
    </row>
    <row r="168945" spans="1:8" x14ac:dyDescent="0.35">
      <c r="A168945">
        <v>204417</v>
      </c>
      <c r="B168945">
        <v>15</v>
      </c>
      <c r="C168945" s="1" t="s">
        <v>8</v>
      </c>
      <c r="D168945">
        <v>1</v>
      </c>
      <c r="E168945" s="1" t="s">
        <v>9</v>
      </c>
      <c r="F168945" s="2">
        <v>43454</v>
      </c>
      <c r="G168945" s="1" t="s">
        <v>10</v>
      </c>
      <c r="H168945" s="1" t="s">
        <v>13</v>
      </c>
    </row>
    <row r="168946" spans="1:8" x14ac:dyDescent="0.35">
      <c r="A168946">
        <v>204417</v>
      </c>
      <c r="B168946">
        <v>3</v>
      </c>
      <c r="C168946" s="1" t="s">
        <v>12</v>
      </c>
      <c r="D168946">
        <v>4</v>
      </c>
      <c r="E168946" s="1" t="s">
        <v>9</v>
      </c>
      <c r="F168946" s="2">
        <v>44182</v>
      </c>
      <c r="G168946" s="1" t="s">
        <v>10</v>
      </c>
      <c r="H168946" s="1" t="s">
        <v>13</v>
      </c>
    </row>
    <row r="168947" spans="1:8" x14ac:dyDescent="0.35">
      <c r="A168947">
        <v>204417</v>
      </c>
      <c r="B168947">
        <v>3</v>
      </c>
      <c r="C168947" s="1" t="s">
        <v>12</v>
      </c>
      <c r="D168947">
        <v>9</v>
      </c>
      <c r="E168947" s="1" t="s">
        <v>9</v>
      </c>
      <c r="F168947" s="2">
        <v>45363</v>
      </c>
      <c r="G168947" s="1" t="s">
        <v>10</v>
      </c>
      <c r="H168947" s="1" t="s">
        <v>13</v>
      </c>
    </row>
    <row r="168948" spans="1:8" x14ac:dyDescent="0.35">
      <c r="A168948">
        <v>204418</v>
      </c>
      <c r="B168948">
        <v>19</v>
      </c>
      <c r="C168948" s="1" t="s">
        <v>8</v>
      </c>
      <c r="D168948">
        <v>1</v>
      </c>
      <c r="E168948" s="1" t="s">
        <v>9</v>
      </c>
      <c r="F168948" s="2">
        <v>42213</v>
      </c>
      <c r="G168948" s="1" t="s">
        <v>10</v>
      </c>
      <c r="H168948" s="1" t="s">
        <v>10</v>
      </c>
    </row>
    <row r="168949" spans="1:8" x14ac:dyDescent="0.35">
      <c r="A168949">
        <v>204421</v>
      </c>
      <c r="B168949">
        <v>19</v>
      </c>
      <c r="C168949" s="1" t="s">
        <v>8</v>
      </c>
      <c r="D168949">
        <v>1</v>
      </c>
      <c r="E168949" s="1" t="s">
        <v>9</v>
      </c>
      <c r="F168949" s="2">
        <v>42297</v>
      </c>
      <c r="G168949" s="1" t="s">
        <v>10</v>
      </c>
      <c r="H168949" s="1" t="s">
        <v>10</v>
      </c>
    </row>
    <row r="168950" spans="1:8" x14ac:dyDescent="0.35">
      <c r="A168950">
        <v>204421</v>
      </c>
      <c r="B168950">
        <v>3</v>
      </c>
      <c r="C168950" s="1" t="s">
        <v>12</v>
      </c>
      <c r="D168950">
        <v>3</v>
      </c>
      <c r="E168950" s="1" t="s">
        <v>9</v>
      </c>
      <c r="F168950" s="2">
        <v>42968</v>
      </c>
      <c r="G168950" s="1" t="s">
        <v>10</v>
      </c>
      <c r="H168950" s="1" t="s">
        <v>13</v>
      </c>
    </row>
    <row r="168951" spans="1:8" x14ac:dyDescent="0.35">
      <c r="A168951">
        <v>204421</v>
      </c>
      <c r="B168951">
        <v>3</v>
      </c>
      <c r="C168951" s="1" t="s">
        <v>12</v>
      </c>
      <c r="D168951">
        <v>4</v>
      </c>
      <c r="E168951" s="1" t="s">
        <v>9</v>
      </c>
      <c r="F168951" s="2">
        <v>42976</v>
      </c>
      <c r="G168951" s="1" t="s">
        <v>10</v>
      </c>
      <c r="H168951" s="1" t="s">
        <v>13</v>
      </c>
    </row>
    <row r="168952" spans="1:8" x14ac:dyDescent="0.35">
      <c r="A168952">
        <v>204421</v>
      </c>
      <c r="B168952">
        <v>3</v>
      </c>
      <c r="C168952" s="1" t="s">
        <v>12</v>
      </c>
      <c r="D168952">
        <v>5</v>
      </c>
      <c r="E168952" s="1" t="s">
        <v>9</v>
      </c>
      <c r="F168952" s="2">
        <v>43354</v>
      </c>
      <c r="G168952" s="1" t="s">
        <v>10</v>
      </c>
      <c r="H168952" s="1" t="s">
        <v>13</v>
      </c>
    </row>
    <row r="168953" spans="1:8" x14ac:dyDescent="0.35">
      <c r="A168953">
        <v>204421</v>
      </c>
      <c r="B168953">
        <v>21</v>
      </c>
      <c r="C168953" s="1" t="s">
        <v>12</v>
      </c>
      <c r="D168953">
        <v>6</v>
      </c>
      <c r="E168953" s="1" t="s">
        <v>9</v>
      </c>
      <c r="F168953" s="2">
        <v>43361</v>
      </c>
      <c r="G168953" s="1" t="s">
        <v>10</v>
      </c>
      <c r="H168953" s="1" t="s">
        <v>10</v>
      </c>
    </row>
    <row r="168954" spans="1:8" x14ac:dyDescent="0.35">
      <c r="A168954">
        <v>204421</v>
      </c>
      <c r="B168954">
        <v>3</v>
      </c>
      <c r="C168954" s="1" t="s">
        <v>12</v>
      </c>
      <c r="D168954">
        <v>7</v>
      </c>
      <c r="E168954" s="1" t="s">
        <v>9</v>
      </c>
      <c r="F168954" s="2">
        <v>43364</v>
      </c>
      <c r="G168954" s="1" t="s">
        <v>10</v>
      </c>
      <c r="H168954" s="1" t="s">
        <v>13</v>
      </c>
    </row>
    <row r="168955" spans="1:8" x14ac:dyDescent="0.35">
      <c r="A168955">
        <v>204426</v>
      </c>
      <c r="B168955">
        <v>3</v>
      </c>
      <c r="C168955" s="1" t="s">
        <v>12</v>
      </c>
      <c r="D168955">
        <v>10</v>
      </c>
      <c r="E168955" s="1" t="s">
        <v>9</v>
      </c>
      <c r="F168955" s="2">
        <v>44680</v>
      </c>
      <c r="G168955" s="1" t="s">
        <v>10</v>
      </c>
      <c r="H168955" s="1" t="s">
        <v>13</v>
      </c>
    </row>
    <row r="168956" spans="1:8" x14ac:dyDescent="0.35">
      <c r="A168956">
        <v>204426</v>
      </c>
      <c r="B168956">
        <v>3</v>
      </c>
      <c r="C168956" s="1" t="s">
        <v>12</v>
      </c>
      <c r="D168956">
        <v>9</v>
      </c>
      <c r="E168956" s="1" t="s">
        <v>9</v>
      </c>
      <c r="F168956" s="2">
        <v>45103</v>
      </c>
      <c r="G168956" s="1" t="s">
        <v>10</v>
      </c>
      <c r="H168956" s="1" t="s">
        <v>13</v>
      </c>
    </row>
    <row r="168957" spans="1:8" x14ac:dyDescent="0.35">
      <c r="A168957">
        <v>204426</v>
      </c>
      <c r="B168957">
        <v>3</v>
      </c>
      <c r="C168957" s="1" t="s">
        <v>12</v>
      </c>
      <c r="D168957">
        <v>7</v>
      </c>
      <c r="E168957" s="1" t="s">
        <v>9</v>
      </c>
      <c r="F168957" s="2">
        <v>42956</v>
      </c>
      <c r="G168957" s="1" t="s">
        <v>10</v>
      </c>
      <c r="H168957" s="1" t="s">
        <v>13</v>
      </c>
    </row>
    <row r="168958" spans="1:8" x14ac:dyDescent="0.35">
      <c r="A168958">
        <v>204426</v>
      </c>
      <c r="B168958">
        <v>3</v>
      </c>
      <c r="C168958" s="1" t="s">
        <v>12</v>
      </c>
      <c r="D168958">
        <v>4</v>
      </c>
      <c r="E168958" s="1" t="s">
        <v>9</v>
      </c>
      <c r="F168958" s="2">
        <v>42601</v>
      </c>
      <c r="G168958" s="1" t="s">
        <v>10</v>
      </c>
      <c r="H168958" s="1" t="s">
        <v>13</v>
      </c>
    </row>
    <row r="168959" spans="1:8" x14ac:dyDescent="0.35">
      <c r="A168959">
        <v>204426</v>
      </c>
      <c r="B168959">
        <v>4</v>
      </c>
      <c r="C168959" s="1" t="s">
        <v>12</v>
      </c>
      <c r="D168959">
        <v>1</v>
      </c>
      <c r="E168959" s="1" t="s">
        <v>9</v>
      </c>
      <c r="F168959" s="2">
        <v>42207</v>
      </c>
      <c r="G168959" s="1" t="s">
        <v>10</v>
      </c>
      <c r="H168959" s="1" t="s">
        <v>13</v>
      </c>
    </row>
    <row r="168960" spans="1:8" x14ac:dyDescent="0.35">
      <c r="A168960">
        <v>204426</v>
      </c>
      <c r="B168960">
        <v>12</v>
      </c>
      <c r="C168960" s="1" t="s">
        <v>8</v>
      </c>
      <c r="D168960">
        <v>1</v>
      </c>
      <c r="E168960" s="1" t="s">
        <v>9</v>
      </c>
      <c r="F168960" s="2">
        <v>41383</v>
      </c>
      <c r="G168960" s="1" t="s">
        <v>10</v>
      </c>
      <c r="H168960" s="1" t="s">
        <v>13</v>
      </c>
    </row>
    <row r="168961" spans="1:8" x14ac:dyDescent="0.35">
      <c r="A168961">
        <v>204427</v>
      </c>
      <c r="B168961">
        <v>7</v>
      </c>
      <c r="C168961" s="1" t="s">
        <v>8</v>
      </c>
      <c r="D168961">
        <v>1</v>
      </c>
      <c r="E168961" s="1" t="s">
        <v>9</v>
      </c>
      <c r="F168961" s="2">
        <v>41827</v>
      </c>
      <c r="G168961" s="1" t="s">
        <v>10</v>
      </c>
      <c r="H168961" s="1" t="s">
        <v>13</v>
      </c>
    </row>
    <row r="168962" spans="1:8" x14ac:dyDescent="0.35">
      <c r="A168962">
        <v>204427</v>
      </c>
      <c r="B168962">
        <v>4</v>
      </c>
      <c r="C168962" s="1" t="s">
        <v>12</v>
      </c>
      <c r="D168962">
        <v>1</v>
      </c>
      <c r="E168962" s="1" t="s">
        <v>9</v>
      </c>
      <c r="F168962" s="2">
        <v>42024</v>
      </c>
      <c r="G168962" s="1" t="s">
        <v>10</v>
      </c>
      <c r="H168962" s="1" t="s">
        <v>13</v>
      </c>
    </row>
    <row r="168963" spans="1:8" x14ac:dyDescent="0.35">
      <c r="A168963">
        <v>204427</v>
      </c>
      <c r="B168963">
        <v>4</v>
      </c>
      <c r="C168963" s="1" t="s">
        <v>12</v>
      </c>
      <c r="D168963">
        <v>2</v>
      </c>
      <c r="E168963" s="1" t="s">
        <v>9</v>
      </c>
      <c r="F168963" s="2">
        <v>41988</v>
      </c>
      <c r="G168963" s="1" t="s">
        <v>10</v>
      </c>
      <c r="H168963" s="1" t="s">
        <v>13</v>
      </c>
    </row>
    <row r="168964" spans="1:8" x14ac:dyDescent="0.35">
      <c r="A168964">
        <v>204427</v>
      </c>
      <c r="B168964">
        <v>3</v>
      </c>
      <c r="C168964" s="1" t="s">
        <v>12</v>
      </c>
      <c r="D168964">
        <v>3</v>
      </c>
      <c r="E168964" s="1" t="s">
        <v>9</v>
      </c>
      <c r="F168964" s="2">
        <v>42062</v>
      </c>
      <c r="G168964" s="1" t="s">
        <v>10</v>
      </c>
      <c r="H168964" s="1" t="s">
        <v>13</v>
      </c>
    </row>
    <row r="168965" spans="1:8" x14ac:dyDescent="0.35">
      <c r="A168965">
        <v>204427</v>
      </c>
      <c r="B168965">
        <v>4</v>
      </c>
      <c r="C168965" s="1" t="s">
        <v>12</v>
      </c>
      <c r="D168965">
        <v>4</v>
      </c>
      <c r="E168965" s="1" t="s">
        <v>9</v>
      </c>
      <c r="F168965" s="2">
        <v>42181</v>
      </c>
      <c r="G168965" s="1" t="s">
        <v>10</v>
      </c>
      <c r="H168965" s="1" t="s">
        <v>13</v>
      </c>
    </row>
    <row r="168966" spans="1:8" x14ac:dyDescent="0.35">
      <c r="A168966">
        <v>204427</v>
      </c>
      <c r="B168966">
        <v>4</v>
      </c>
      <c r="C168966" s="1" t="s">
        <v>12</v>
      </c>
      <c r="D168966">
        <v>5</v>
      </c>
      <c r="E168966" s="1" t="s">
        <v>9</v>
      </c>
      <c r="F168966" s="2">
        <v>42352</v>
      </c>
      <c r="G168966" s="1" t="s">
        <v>10</v>
      </c>
      <c r="H168966" s="1" t="s">
        <v>13</v>
      </c>
    </row>
    <row r="168967" spans="1:8" x14ac:dyDescent="0.35">
      <c r="A168967">
        <v>204427</v>
      </c>
      <c r="B168967">
        <v>2</v>
      </c>
      <c r="C168967" s="1" t="s">
        <v>12</v>
      </c>
      <c r="D168967">
        <v>6</v>
      </c>
      <c r="E168967" s="1" t="s">
        <v>9</v>
      </c>
      <c r="F168967" s="2">
        <v>43311</v>
      </c>
      <c r="G168967" s="1" t="s">
        <v>10</v>
      </c>
      <c r="H168967" s="1" t="s">
        <v>16</v>
      </c>
    </row>
    <row r="168968" spans="1:8" x14ac:dyDescent="0.35">
      <c r="A168968">
        <v>204430</v>
      </c>
      <c r="B168968">
        <v>19</v>
      </c>
      <c r="C168968" s="1" t="s">
        <v>8</v>
      </c>
      <c r="D168968">
        <v>1</v>
      </c>
      <c r="E168968" s="1" t="s">
        <v>9</v>
      </c>
      <c r="F168968" s="2">
        <v>43389</v>
      </c>
      <c r="G168968" s="1" t="s">
        <v>10</v>
      </c>
      <c r="H168968" s="1" t="s">
        <v>13</v>
      </c>
    </row>
    <row r="168969" spans="1:8" x14ac:dyDescent="0.35">
      <c r="A168969">
        <v>204431</v>
      </c>
      <c r="B168969">
        <v>21</v>
      </c>
      <c r="C168969" s="1" t="s">
        <v>12</v>
      </c>
      <c r="D168969">
        <v>36</v>
      </c>
      <c r="E168969" s="1" t="s">
        <v>9</v>
      </c>
      <c r="F168969" s="2">
        <v>45709</v>
      </c>
      <c r="G168969" s="1" t="s">
        <v>10</v>
      </c>
      <c r="H168969" s="1" t="s">
        <v>10</v>
      </c>
    </row>
    <row r="168970" spans="1:8" x14ac:dyDescent="0.35">
      <c r="A168970">
        <v>204431</v>
      </c>
      <c r="B168970">
        <v>3</v>
      </c>
      <c r="C168970" s="1" t="s">
        <v>12</v>
      </c>
      <c r="D168970">
        <v>33</v>
      </c>
      <c r="E168970" s="1" t="s">
        <v>9</v>
      </c>
      <c r="F168970" s="2">
        <v>45275</v>
      </c>
      <c r="G168970" s="1" t="s">
        <v>10</v>
      </c>
      <c r="H168970" s="1" t="s">
        <v>13</v>
      </c>
    </row>
    <row r="168971" spans="1:8" x14ac:dyDescent="0.35">
      <c r="A168971">
        <v>204431</v>
      </c>
      <c r="B168971">
        <v>3</v>
      </c>
      <c r="C168971" s="1" t="s">
        <v>12</v>
      </c>
      <c r="D168971">
        <v>32</v>
      </c>
      <c r="E168971" s="1" t="s">
        <v>9</v>
      </c>
      <c r="F168971" s="2">
        <v>45103</v>
      </c>
      <c r="G168971" s="1" t="s">
        <v>10</v>
      </c>
      <c r="H168971" s="1" t="s">
        <v>13</v>
      </c>
    </row>
    <row r="168972" spans="1:8" x14ac:dyDescent="0.35">
      <c r="A168972">
        <v>204431</v>
      </c>
      <c r="B168972">
        <v>21</v>
      </c>
      <c r="C168972" s="1" t="s">
        <v>12</v>
      </c>
      <c r="D168972">
        <v>31</v>
      </c>
      <c r="E168972" s="1" t="s">
        <v>9</v>
      </c>
      <c r="F168972" s="2">
        <v>45371</v>
      </c>
      <c r="G168972" s="1" t="s">
        <v>10</v>
      </c>
      <c r="H168972" s="1" t="s">
        <v>10</v>
      </c>
    </row>
    <row r="168973" spans="1:8" x14ac:dyDescent="0.35">
      <c r="A168973">
        <v>204431</v>
      </c>
      <c r="B168973">
        <v>21</v>
      </c>
      <c r="C168973" s="1" t="s">
        <v>12</v>
      </c>
      <c r="D168973">
        <v>27</v>
      </c>
      <c r="E168973" s="1" t="s">
        <v>9</v>
      </c>
      <c r="F168973" s="2">
        <v>44911</v>
      </c>
      <c r="G168973" s="1" t="s">
        <v>10</v>
      </c>
      <c r="H168973" s="1" t="s">
        <v>10</v>
      </c>
    </row>
    <row r="168974" spans="1:8" x14ac:dyDescent="0.35">
      <c r="A168974">
        <v>204431</v>
      </c>
      <c r="B168974">
        <v>3</v>
      </c>
      <c r="C168974" s="1" t="s">
        <v>12</v>
      </c>
      <c r="D168974">
        <v>26</v>
      </c>
      <c r="E168974" s="1" t="s">
        <v>9</v>
      </c>
      <c r="F168974" s="2">
        <v>44729</v>
      </c>
      <c r="G168974" s="1" t="s">
        <v>10</v>
      </c>
      <c r="H168974" s="1" t="s">
        <v>13</v>
      </c>
    </row>
    <row r="168975" spans="1:8" x14ac:dyDescent="0.35">
      <c r="A168975">
        <v>204431</v>
      </c>
      <c r="B168975">
        <v>21</v>
      </c>
      <c r="C168975" s="1" t="s">
        <v>12</v>
      </c>
      <c r="D168975">
        <v>25</v>
      </c>
      <c r="E168975" s="1" t="s">
        <v>9</v>
      </c>
      <c r="F168975" s="2">
        <v>44684</v>
      </c>
      <c r="G168975" s="1" t="s">
        <v>10</v>
      </c>
      <c r="H168975" s="1" t="s">
        <v>10</v>
      </c>
    </row>
    <row r="168976" spans="1:8" x14ac:dyDescent="0.35">
      <c r="A168976">
        <v>204431</v>
      </c>
      <c r="B168976">
        <v>3</v>
      </c>
      <c r="C168976" s="1" t="s">
        <v>12</v>
      </c>
      <c r="D168976">
        <v>24</v>
      </c>
      <c r="E168976" s="1" t="s">
        <v>9</v>
      </c>
      <c r="F168976" s="2">
        <v>44729</v>
      </c>
      <c r="G168976" s="1" t="s">
        <v>10</v>
      </c>
      <c r="H168976" s="1" t="s">
        <v>13</v>
      </c>
    </row>
    <row r="168977" spans="1:8" x14ac:dyDescent="0.35">
      <c r="A168977">
        <v>204431</v>
      </c>
      <c r="B168977">
        <v>3</v>
      </c>
      <c r="C168977" s="1" t="s">
        <v>12</v>
      </c>
      <c r="D168977">
        <v>22</v>
      </c>
      <c r="E168977" s="1" t="s">
        <v>9</v>
      </c>
      <c r="F168977" s="2">
        <v>44728</v>
      </c>
      <c r="G168977" s="1" t="s">
        <v>10</v>
      </c>
      <c r="H168977" s="1" t="s">
        <v>13</v>
      </c>
    </row>
    <row r="168978" spans="1:8" x14ac:dyDescent="0.35">
      <c r="A168978">
        <v>204431</v>
      </c>
      <c r="B168978">
        <v>3</v>
      </c>
      <c r="C168978" s="1" t="s">
        <v>12</v>
      </c>
      <c r="D168978">
        <v>19</v>
      </c>
      <c r="E168978" s="1" t="s">
        <v>9</v>
      </c>
      <c r="F168978" s="2">
        <v>44270</v>
      </c>
      <c r="G168978" s="1" t="s">
        <v>10</v>
      </c>
      <c r="H168978" s="1" t="s">
        <v>13</v>
      </c>
    </row>
    <row r="168979" spans="1:8" x14ac:dyDescent="0.35">
      <c r="A168979">
        <v>204431</v>
      </c>
      <c r="B168979">
        <v>3</v>
      </c>
      <c r="C168979" s="1" t="s">
        <v>12</v>
      </c>
      <c r="D168979">
        <v>17</v>
      </c>
      <c r="E168979" s="1" t="s">
        <v>9</v>
      </c>
      <c r="F168979" s="2">
        <v>43747</v>
      </c>
      <c r="G168979" s="1" t="s">
        <v>10</v>
      </c>
      <c r="H168979" s="1" t="s">
        <v>13</v>
      </c>
    </row>
    <row r="168980" spans="1:8" x14ac:dyDescent="0.35">
      <c r="A168980">
        <v>204431</v>
      </c>
      <c r="B168980">
        <v>21</v>
      </c>
      <c r="C168980" s="1" t="s">
        <v>12</v>
      </c>
      <c r="D168980">
        <v>14</v>
      </c>
      <c r="E168980" s="1" t="s">
        <v>9</v>
      </c>
      <c r="F168980" s="2">
        <v>43404</v>
      </c>
      <c r="G168980" s="1" t="s">
        <v>10</v>
      </c>
      <c r="H168980" s="1" t="s">
        <v>10</v>
      </c>
    </row>
    <row r="168981" spans="1:8" x14ac:dyDescent="0.35">
      <c r="A168981">
        <v>204431</v>
      </c>
      <c r="B168981">
        <v>3</v>
      </c>
      <c r="C168981" s="1" t="s">
        <v>12</v>
      </c>
      <c r="D168981">
        <v>13</v>
      </c>
      <c r="E168981" s="1" t="s">
        <v>9</v>
      </c>
      <c r="F168981" s="2">
        <v>43132</v>
      </c>
      <c r="G168981" s="1" t="s">
        <v>10</v>
      </c>
      <c r="H168981" s="1" t="s">
        <v>13</v>
      </c>
    </row>
    <row r="168982" spans="1:8" x14ac:dyDescent="0.35">
      <c r="A168982">
        <v>204431</v>
      </c>
      <c r="B168982">
        <v>21</v>
      </c>
      <c r="C168982" s="1" t="s">
        <v>12</v>
      </c>
      <c r="D168982">
        <v>12</v>
      </c>
      <c r="E168982" s="1" t="s">
        <v>9</v>
      </c>
      <c r="F168982" s="2">
        <v>42878</v>
      </c>
      <c r="G168982" s="1" t="s">
        <v>10</v>
      </c>
      <c r="H168982" s="1" t="s">
        <v>10</v>
      </c>
    </row>
    <row r="168983" spans="1:8" x14ac:dyDescent="0.35">
      <c r="A168983">
        <v>204431</v>
      </c>
      <c r="B168983">
        <v>3</v>
      </c>
      <c r="C168983" s="1" t="s">
        <v>12</v>
      </c>
      <c r="D168983">
        <v>11</v>
      </c>
      <c r="E168983" s="1" t="s">
        <v>9</v>
      </c>
      <c r="F168983" s="2">
        <v>43131</v>
      </c>
      <c r="G168983" s="1" t="s">
        <v>10</v>
      </c>
      <c r="H168983" s="1" t="s">
        <v>13</v>
      </c>
    </row>
    <row r="168984" spans="1:8" x14ac:dyDescent="0.35">
      <c r="A168984">
        <v>204431</v>
      </c>
      <c r="B168984">
        <v>4</v>
      </c>
      <c r="C168984" s="1" t="s">
        <v>12</v>
      </c>
      <c r="D168984">
        <v>9</v>
      </c>
      <c r="E168984" s="1" t="s">
        <v>9</v>
      </c>
      <c r="F168984" s="2">
        <v>42674</v>
      </c>
      <c r="G168984" s="1" t="s">
        <v>10</v>
      </c>
      <c r="H168984" s="1" t="s">
        <v>11</v>
      </c>
    </row>
    <row r="168985" spans="1:8" x14ac:dyDescent="0.35">
      <c r="A168985">
        <v>204431</v>
      </c>
      <c r="B168985">
        <v>3</v>
      </c>
      <c r="C168985" s="1" t="s">
        <v>12</v>
      </c>
      <c r="D168985">
        <v>7</v>
      </c>
      <c r="E168985" s="1" t="s">
        <v>9</v>
      </c>
      <c r="F168985" s="2">
        <v>42720</v>
      </c>
      <c r="G168985" s="1" t="s">
        <v>10</v>
      </c>
      <c r="H168985" s="1" t="s">
        <v>13</v>
      </c>
    </row>
    <row r="168986" spans="1:8" x14ac:dyDescent="0.35">
      <c r="A168986">
        <v>204431</v>
      </c>
      <c r="B168986">
        <v>3</v>
      </c>
      <c r="C168986" s="1" t="s">
        <v>12</v>
      </c>
      <c r="D168986">
        <v>6</v>
      </c>
      <c r="E168986" s="1" t="s">
        <v>9</v>
      </c>
      <c r="F168986" s="2">
        <v>42720</v>
      </c>
      <c r="G168986" s="1" t="s">
        <v>10</v>
      </c>
      <c r="H168986" s="1" t="s">
        <v>13</v>
      </c>
    </row>
    <row r="168987" spans="1:8" x14ac:dyDescent="0.35">
      <c r="A168987">
        <v>204431</v>
      </c>
      <c r="B168987">
        <v>21</v>
      </c>
      <c r="C168987" s="1" t="s">
        <v>12</v>
      </c>
      <c r="D168987">
        <v>5</v>
      </c>
      <c r="E168987" s="1" t="s">
        <v>9</v>
      </c>
      <c r="F168987" s="2">
        <v>42558</v>
      </c>
      <c r="G168987" s="1" t="s">
        <v>10</v>
      </c>
      <c r="H168987" s="1" t="s">
        <v>10</v>
      </c>
    </row>
    <row r="168988" spans="1:8" x14ac:dyDescent="0.35">
      <c r="A168988">
        <v>204431</v>
      </c>
      <c r="B168988">
        <v>19</v>
      </c>
      <c r="C168988" s="1" t="s">
        <v>8</v>
      </c>
      <c r="D168988">
        <v>1</v>
      </c>
      <c r="E168988" s="1" t="s">
        <v>9</v>
      </c>
      <c r="F168988" s="2">
        <v>42293</v>
      </c>
      <c r="G168988" s="1" t="s">
        <v>10</v>
      </c>
      <c r="H168988" s="1" t="s">
        <v>13</v>
      </c>
    </row>
    <row r="168989" spans="1:8" x14ac:dyDescent="0.35">
      <c r="A168989">
        <v>204433</v>
      </c>
      <c r="B168989">
        <v>19</v>
      </c>
      <c r="C168989" s="1" t="s">
        <v>8</v>
      </c>
      <c r="D168989">
        <v>1</v>
      </c>
      <c r="E168989" s="1" t="s">
        <v>9</v>
      </c>
      <c r="F168989" s="2">
        <v>41743</v>
      </c>
      <c r="G168989" s="1" t="s">
        <v>10</v>
      </c>
      <c r="H168989" s="1" t="s">
        <v>10</v>
      </c>
    </row>
    <row r="168990" spans="1:8" x14ac:dyDescent="0.35">
      <c r="A168990">
        <v>204433</v>
      </c>
      <c r="B168990">
        <v>3</v>
      </c>
      <c r="C168990" s="1" t="s">
        <v>12</v>
      </c>
      <c r="D168990">
        <v>2</v>
      </c>
      <c r="E168990" s="1" t="s">
        <v>9</v>
      </c>
      <c r="F168990" s="2">
        <v>42453</v>
      </c>
      <c r="G168990" s="1" t="s">
        <v>10</v>
      </c>
      <c r="H168990" s="1" t="s">
        <v>13</v>
      </c>
    </row>
    <row r="168991" spans="1:8" x14ac:dyDescent="0.35">
      <c r="A168991">
        <v>204433</v>
      </c>
      <c r="B168991">
        <v>3</v>
      </c>
      <c r="C168991" s="1" t="s">
        <v>12</v>
      </c>
      <c r="D168991">
        <v>3</v>
      </c>
      <c r="E168991" s="1" t="s">
        <v>9</v>
      </c>
      <c r="F168991" s="2">
        <v>44231</v>
      </c>
      <c r="G168991" s="1" t="s">
        <v>10</v>
      </c>
      <c r="H168991" s="1" t="s">
        <v>13</v>
      </c>
    </row>
    <row r="168992" spans="1:8" x14ac:dyDescent="0.35">
      <c r="A168992">
        <v>204433</v>
      </c>
      <c r="B168992">
        <v>3</v>
      </c>
      <c r="C168992" s="1" t="s">
        <v>12</v>
      </c>
      <c r="D168992">
        <v>6</v>
      </c>
      <c r="E168992" s="1" t="s">
        <v>9</v>
      </c>
      <c r="F168992" s="2">
        <v>44232</v>
      </c>
      <c r="G168992" s="1" t="s">
        <v>10</v>
      </c>
      <c r="H168992" s="1" t="s">
        <v>13</v>
      </c>
    </row>
    <row r="168993" spans="1:8" x14ac:dyDescent="0.35">
      <c r="A168993">
        <v>204433</v>
      </c>
      <c r="B168993">
        <v>3</v>
      </c>
      <c r="C168993" s="1" t="s">
        <v>12</v>
      </c>
      <c r="D168993">
        <v>9</v>
      </c>
      <c r="E168993" s="1" t="s">
        <v>9</v>
      </c>
      <c r="F168993" s="2">
        <v>44943</v>
      </c>
      <c r="G168993" s="1" t="s">
        <v>10</v>
      </c>
      <c r="H168993" s="1" t="s">
        <v>13</v>
      </c>
    </row>
    <row r="168994" spans="1:8" x14ac:dyDescent="0.35">
      <c r="A168994">
        <v>204435</v>
      </c>
      <c r="B168994">
        <v>19</v>
      </c>
      <c r="C168994" s="1" t="s">
        <v>8</v>
      </c>
      <c r="D168994">
        <v>1</v>
      </c>
      <c r="E168994" s="1" t="s">
        <v>9</v>
      </c>
      <c r="F168994" s="2">
        <v>42531</v>
      </c>
      <c r="G168994" s="1" t="s">
        <v>10</v>
      </c>
      <c r="H168994" s="1" t="s">
        <v>10</v>
      </c>
    </row>
    <row r="168995" spans="1:8" x14ac:dyDescent="0.35">
      <c r="A168995">
        <v>204435</v>
      </c>
      <c r="B168995">
        <v>3</v>
      </c>
      <c r="C168995" s="1" t="s">
        <v>12</v>
      </c>
      <c r="D168995">
        <v>5</v>
      </c>
      <c r="E168995" s="1" t="s">
        <v>9</v>
      </c>
      <c r="F168995" s="2">
        <v>44967</v>
      </c>
      <c r="G168995" s="1" t="s">
        <v>10</v>
      </c>
      <c r="H168995" s="1" t="s">
        <v>13</v>
      </c>
    </row>
    <row r="168996" spans="1:8" x14ac:dyDescent="0.35">
      <c r="A168996">
        <v>204435</v>
      </c>
      <c r="B168996">
        <v>3</v>
      </c>
      <c r="C168996" s="1" t="s">
        <v>12</v>
      </c>
      <c r="D168996">
        <v>7</v>
      </c>
      <c r="E168996" s="1" t="s">
        <v>9</v>
      </c>
      <c r="F168996" s="2">
        <v>45743</v>
      </c>
      <c r="G168996" s="1" t="s">
        <v>10</v>
      </c>
      <c r="H168996" s="1" t="s">
        <v>13</v>
      </c>
    </row>
    <row r="168997" spans="1:8" x14ac:dyDescent="0.35">
      <c r="A168997">
        <v>204437</v>
      </c>
      <c r="B168997">
        <v>19</v>
      </c>
      <c r="C168997" s="1" t="s">
        <v>8</v>
      </c>
      <c r="D168997">
        <v>1</v>
      </c>
      <c r="E168997" s="1" t="s">
        <v>9</v>
      </c>
      <c r="F168997" s="2">
        <v>41711</v>
      </c>
      <c r="G168997" s="1" t="s">
        <v>10</v>
      </c>
      <c r="H168997" s="1" t="s">
        <v>10</v>
      </c>
    </row>
    <row r="168998" spans="1:8" x14ac:dyDescent="0.35">
      <c r="A168998">
        <v>204438</v>
      </c>
      <c r="B168998">
        <v>19</v>
      </c>
      <c r="C168998" s="1" t="s">
        <v>8</v>
      </c>
      <c r="D168998">
        <v>1</v>
      </c>
      <c r="E168998" s="1" t="s">
        <v>9</v>
      </c>
      <c r="F168998" s="2">
        <v>44417</v>
      </c>
      <c r="G168998" s="1" t="s">
        <v>10</v>
      </c>
      <c r="H168998" s="1" t="s">
        <v>10</v>
      </c>
    </row>
    <row r="168999" spans="1:8" x14ac:dyDescent="0.35">
      <c r="A168999">
        <v>204439</v>
      </c>
      <c r="B168999">
        <v>19</v>
      </c>
      <c r="C168999" s="1" t="s">
        <v>8</v>
      </c>
      <c r="D168999">
        <v>1</v>
      </c>
      <c r="E168999" s="1" t="s">
        <v>9</v>
      </c>
      <c r="F168999" s="2">
        <v>43455</v>
      </c>
      <c r="G168999" s="1" t="s">
        <v>10</v>
      </c>
      <c r="H168999" s="1" t="s">
        <v>10</v>
      </c>
    </row>
    <row r="169000" spans="1:8" x14ac:dyDescent="0.35">
      <c r="A169000">
        <v>204439</v>
      </c>
      <c r="B169000">
        <v>3</v>
      </c>
      <c r="C169000" s="1" t="s">
        <v>12</v>
      </c>
      <c r="D169000">
        <v>3</v>
      </c>
      <c r="E169000" s="1" t="s">
        <v>9</v>
      </c>
      <c r="F169000" s="2">
        <v>44228</v>
      </c>
      <c r="G169000" s="1" t="s">
        <v>10</v>
      </c>
      <c r="H169000" s="1" t="s">
        <v>13</v>
      </c>
    </row>
    <row r="169001" spans="1:8" x14ac:dyDescent="0.35">
      <c r="A169001">
        <v>204439</v>
      </c>
      <c r="B169001">
        <v>3</v>
      </c>
      <c r="C169001" s="1" t="s">
        <v>12</v>
      </c>
      <c r="D169001">
        <v>7</v>
      </c>
      <c r="E169001" s="1" t="s">
        <v>9</v>
      </c>
      <c r="F169001" s="2">
        <v>45875</v>
      </c>
      <c r="G169001" s="1" t="s">
        <v>10</v>
      </c>
      <c r="H169001" s="1" t="s">
        <v>13</v>
      </c>
    </row>
    <row r="169002" spans="1:8" x14ac:dyDescent="0.35">
      <c r="A169002">
        <v>204440</v>
      </c>
      <c r="B169002">
        <v>19</v>
      </c>
      <c r="C169002" s="1" t="s">
        <v>8</v>
      </c>
      <c r="D169002">
        <v>1</v>
      </c>
      <c r="E169002" s="1" t="s">
        <v>9</v>
      </c>
      <c r="F169002" s="2">
        <v>42325</v>
      </c>
      <c r="G169002" s="1" t="s">
        <v>10</v>
      </c>
      <c r="H169002" s="1" t="s">
        <v>10</v>
      </c>
    </row>
    <row r="169003" spans="1:8" x14ac:dyDescent="0.35">
      <c r="A169003">
        <v>204441</v>
      </c>
      <c r="B169003">
        <v>22</v>
      </c>
      <c r="C169003" s="1" t="s">
        <v>8</v>
      </c>
      <c r="D169003">
        <v>1</v>
      </c>
      <c r="E169003" s="1" t="s">
        <v>9</v>
      </c>
      <c r="F169003" s="2">
        <v>43213</v>
      </c>
      <c r="G169003" s="1" t="s">
        <v>10</v>
      </c>
      <c r="H169003" s="1" t="s">
        <v>16</v>
      </c>
    </row>
    <row r="169004" spans="1:8" x14ac:dyDescent="0.35">
      <c r="A169004">
        <v>204441</v>
      </c>
      <c r="B169004">
        <v>21</v>
      </c>
      <c r="C169004" s="1" t="s">
        <v>12</v>
      </c>
      <c r="D169004">
        <v>1</v>
      </c>
      <c r="E169004" s="1" t="s">
        <v>9</v>
      </c>
      <c r="F169004" s="2">
        <v>43311</v>
      </c>
      <c r="G169004" s="1" t="s">
        <v>10</v>
      </c>
      <c r="H169004" s="1" t="s">
        <v>15</v>
      </c>
    </row>
    <row r="169005" spans="1:8" x14ac:dyDescent="0.35">
      <c r="A169005">
        <v>204441</v>
      </c>
      <c r="B169005">
        <v>21</v>
      </c>
      <c r="C169005" s="1" t="s">
        <v>12</v>
      </c>
      <c r="D169005">
        <v>2</v>
      </c>
      <c r="E169005" s="1" t="s">
        <v>9</v>
      </c>
      <c r="F169005" s="2">
        <v>43435</v>
      </c>
      <c r="G169005" s="1" t="s">
        <v>10</v>
      </c>
      <c r="H169005" s="1" t="s">
        <v>15</v>
      </c>
    </row>
    <row r="169006" spans="1:8" x14ac:dyDescent="0.35">
      <c r="A169006">
        <v>204441</v>
      </c>
      <c r="B169006">
        <v>21</v>
      </c>
      <c r="C169006" s="1" t="s">
        <v>12</v>
      </c>
      <c r="D169006">
        <v>7</v>
      </c>
      <c r="E169006" s="1" t="s">
        <v>9</v>
      </c>
      <c r="F169006" s="2">
        <v>43802</v>
      </c>
      <c r="G169006" s="1" t="s">
        <v>10</v>
      </c>
      <c r="H169006" s="1" t="s">
        <v>15</v>
      </c>
    </row>
    <row r="169007" spans="1:8" x14ac:dyDescent="0.35">
      <c r="A169007">
        <v>204441</v>
      </c>
      <c r="B169007">
        <v>3</v>
      </c>
      <c r="C169007" s="1" t="s">
        <v>12</v>
      </c>
      <c r="D169007">
        <v>8</v>
      </c>
      <c r="E169007" s="1" t="s">
        <v>9</v>
      </c>
      <c r="F169007" s="2">
        <v>44123</v>
      </c>
      <c r="G169007" s="1" t="s">
        <v>10</v>
      </c>
      <c r="H169007" s="1" t="s">
        <v>13</v>
      </c>
    </row>
    <row r="169008" spans="1:8" x14ac:dyDescent="0.35">
      <c r="A169008">
        <v>204441</v>
      </c>
      <c r="B169008">
        <v>21</v>
      </c>
      <c r="C169008" s="1" t="s">
        <v>12</v>
      </c>
      <c r="D169008">
        <v>9</v>
      </c>
      <c r="E169008" s="1" t="s">
        <v>9</v>
      </c>
      <c r="F169008" s="2">
        <v>44160</v>
      </c>
      <c r="G169008" s="1" t="s">
        <v>10</v>
      </c>
      <c r="H169008" s="1" t="s">
        <v>15</v>
      </c>
    </row>
    <row r="169009" spans="1:8" x14ac:dyDescent="0.35">
      <c r="A169009">
        <v>204441</v>
      </c>
      <c r="B169009">
        <v>21</v>
      </c>
      <c r="C169009" s="1" t="s">
        <v>12</v>
      </c>
      <c r="D169009">
        <v>10</v>
      </c>
      <c r="E169009" s="1" t="s">
        <v>9</v>
      </c>
      <c r="F169009" s="2">
        <v>45198</v>
      </c>
      <c r="G169009" s="1" t="s">
        <v>10</v>
      </c>
      <c r="H169009" s="1" t="s">
        <v>15</v>
      </c>
    </row>
    <row r="169010" spans="1:8" x14ac:dyDescent="0.35">
      <c r="A169010">
        <v>204441</v>
      </c>
      <c r="B169010">
        <v>4</v>
      </c>
      <c r="C169010" s="1" t="s">
        <v>12</v>
      </c>
      <c r="D169010">
        <v>12</v>
      </c>
      <c r="E169010" s="1" t="s">
        <v>9</v>
      </c>
      <c r="F169010" s="2">
        <v>45642</v>
      </c>
      <c r="G169010" s="1" t="s">
        <v>10</v>
      </c>
      <c r="H169010" s="1" t="s">
        <v>15</v>
      </c>
    </row>
    <row r="169011" spans="1:8" x14ac:dyDescent="0.35">
      <c r="A169011">
        <v>204441</v>
      </c>
      <c r="B169011">
        <v>21</v>
      </c>
      <c r="C169011" s="1" t="s">
        <v>12</v>
      </c>
      <c r="D169011">
        <v>14</v>
      </c>
      <c r="E169011" s="1" t="s">
        <v>9</v>
      </c>
      <c r="F169011" s="2">
        <v>45770</v>
      </c>
      <c r="G169011" s="1" t="s">
        <v>10</v>
      </c>
      <c r="H169011" s="1" t="s">
        <v>15</v>
      </c>
    </row>
    <row r="169012" spans="1:8" x14ac:dyDescent="0.35">
      <c r="A169012">
        <v>204442</v>
      </c>
      <c r="B169012">
        <v>3</v>
      </c>
      <c r="C169012" s="1" t="s">
        <v>12</v>
      </c>
      <c r="D169012">
        <v>14</v>
      </c>
      <c r="E169012" s="1" t="s">
        <v>9</v>
      </c>
      <c r="F169012" s="2">
        <v>45275</v>
      </c>
      <c r="G169012" s="1" t="s">
        <v>10</v>
      </c>
      <c r="H169012" s="1" t="s">
        <v>13</v>
      </c>
    </row>
    <row r="169013" spans="1:8" x14ac:dyDescent="0.35">
      <c r="A169013">
        <v>204442</v>
      </c>
      <c r="B169013">
        <v>3</v>
      </c>
      <c r="C169013" s="1" t="s">
        <v>12</v>
      </c>
      <c r="D169013">
        <v>13</v>
      </c>
      <c r="E169013" s="1" t="s">
        <v>9</v>
      </c>
      <c r="F169013" s="2">
        <v>45008</v>
      </c>
      <c r="G169013" s="1" t="s">
        <v>10</v>
      </c>
      <c r="H169013" s="1" t="s">
        <v>13</v>
      </c>
    </row>
    <row r="169014" spans="1:8" x14ac:dyDescent="0.35">
      <c r="A169014">
        <v>204442</v>
      </c>
      <c r="B169014">
        <v>3</v>
      </c>
      <c r="C169014" s="1" t="s">
        <v>12</v>
      </c>
      <c r="D169014">
        <v>12</v>
      </c>
      <c r="E169014" s="1" t="s">
        <v>9</v>
      </c>
      <c r="F169014" s="2">
        <v>44729</v>
      </c>
      <c r="G169014" s="1" t="s">
        <v>10</v>
      </c>
      <c r="H169014" s="1" t="s">
        <v>13</v>
      </c>
    </row>
    <row r="169015" spans="1:8" x14ac:dyDescent="0.35">
      <c r="A169015">
        <v>204442</v>
      </c>
      <c r="B169015">
        <v>3</v>
      </c>
      <c r="C169015" s="1" t="s">
        <v>12</v>
      </c>
      <c r="D169015">
        <v>11</v>
      </c>
      <c r="E169015" s="1" t="s">
        <v>9</v>
      </c>
      <c r="F169015" s="2">
        <v>44259</v>
      </c>
      <c r="G169015" s="1" t="s">
        <v>10</v>
      </c>
      <c r="H169015" s="1" t="s">
        <v>13</v>
      </c>
    </row>
    <row r="169016" spans="1:8" x14ac:dyDescent="0.35">
      <c r="A169016">
        <v>204442</v>
      </c>
      <c r="B169016">
        <v>3</v>
      </c>
      <c r="C169016" s="1" t="s">
        <v>12</v>
      </c>
      <c r="D169016">
        <v>9</v>
      </c>
      <c r="E169016" s="1" t="s">
        <v>9</v>
      </c>
      <c r="F169016" s="2">
        <v>43745</v>
      </c>
      <c r="G169016" s="1" t="s">
        <v>10</v>
      </c>
      <c r="H169016" s="1" t="s">
        <v>13</v>
      </c>
    </row>
    <row r="169017" spans="1:8" x14ac:dyDescent="0.35">
      <c r="A169017">
        <v>204442</v>
      </c>
      <c r="B169017">
        <v>21</v>
      </c>
      <c r="C169017" s="1" t="s">
        <v>12</v>
      </c>
      <c r="D169017">
        <v>7</v>
      </c>
      <c r="E169017" s="1" t="s">
        <v>9</v>
      </c>
      <c r="F169017" s="2">
        <v>43405</v>
      </c>
      <c r="G169017" s="1" t="s">
        <v>10</v>
      </c>
      <c r="H169017" s="1" t="s">
        <v>15</v>
      </c>
    </row>
    <row r="169018" spans="1:8" x14ac:dyDescent="0.35">
      <c r="A169018">
        <v>204442</v>
      </c>
      <c r="B169018">
        <v>3</v>
      </c>
      <c r="C169018" s="1" t="s">
        <v>12</v>
      </c>
      <c r="D169018">
        <v>6</v>
      </c>
      <c r="E169018" s="1" t="s">
        <v>9</v>
      </c>
      <c r="F169018" s="2">
        <v>43132</v>
      </c>
      <c r="G169018" s="1" t="s">
        <v>10</v>
      </c>
      <c r="H169018" s="1" t="s">
        <v>13</v>
      </c>
    </row>
    <row r="169019" spans="1:8" x14ac:dyDescent="0.35">
      <c r="A169019">
        <v>204442</v>
      </c>
      <c r="B169019">
        <v>4</v>
      </c>
      <c r="C169019" s="1" t="s">
        <v>12</v>
      </c>
      <c r="D169019">
        <v>4</v>
      </c>
      <c r="E169019" s="1" t="s">
        <v>9</v>
      </c>
      <c r="F169019" s="2">
        <v>42944</v>
      </c>
      <c r="G169019" s="1" t="s">
        <v>10</v>
      </c>
      <c r="H169019" s="1" t="s">
        <v>13</v>
      </c>
    </row>
    <row r="169020" spans="1:8" x14ac:dyDescent="0.35">
      <c r="A169020">
        <v>204442</v>
      </c>
      <c r="B169020">
        <v>21</v>
      </c>
      <c r="C169020" s="1" t="s">
        <v>12</v>
      </c>
      <c r="D169020">
        <v>3</v>
      </c>
      <c r="E169020" s="1" t="s">
        <v>9</v>
      </c>
      <c r="F169020" s="2">
        <v>42844</v>
      </c>
      <c r="G169020" s="1" t="s">
        <v>10</v>
      </c>
      <c r="H169020" s="1" t="s">
        <v>15</v>
      </c>
    </row>
    <row r="169021" spans="1:8" x14ac:dyDescent="0.35">
      <c r="A169021">
        <v>204442</v>
      </c>
      <c r="B169021">
        <v>3</v>
      </c>
      <c r="C169021" s="1" t="s">
        <v>12</v>
      </c>
      <c r="D169021">
        <v>2</v>
      </c>
      <c r="E169021" s="1" t="s">
        <v>9</v>
      </c>
      <c r="F169021" s="2">
        <v>42944</v>
      </c>
      <c r="G169021" s="1" t="s">
        <v>10</v>
      </c>
      <c r="H169021" s="1" t="s">
        <v>13</v>
      </c>
    </row>
    <row r="169022" spans="1:8" x14ac:dyDescent="0.35">
      <c r="A169022">
        <v>204442</v>
      </c>
      <c r="B169022">
        <v>12</v>
      </c>
      <c r="C169022" s="1" t="s">
        <v>8</v>
      </c>
      <c r="D169022">
        <v>1</v>
      </c>
      <c r="E169022" s="1" t="s">
        <v>9</v>
      </c>
      <c r="F169022" s="2">
        <v>42516</v>
      </c>
      <c r="G169022" s="1" t="s">
        <v>10</v>
      </c>
      <c r="H169022" s="1" t="s">
        <v>16</v>
      </c>
    </row>
    <row r="169023" spans="1:8" x14ac:dyDescent="0.35">
      <c r="A169023">
        <v>204445</v>
      </c>
      <c r="B169023">
        <v>19</v>
      </c>
      <c r="C169023" s="1" t="s">
        <v>8</v>
      </c>
      <c r="D169023">
        <v>1</v>
      </c>
      <c r="E169023" s="1" t="s">
        <v>9</v>
      </c>
      <c r="F169023" s="2">
        <v>42163</v>
      </c>
      <c r="G169023" s="1" t="s">
        <v>10</v>
      </c>
      <c r="H169023" s="1" t="s">
        <v>10</v>
      </c>
    </row>
    <row r="169024" spans="1:8" x14ac:dyDescent="0.35">
      <c r="A169024">
        <v>204445</v>
      </c>
      <c r="B169024">
        <v>3</v>
      </c>
      <c r="C169024" s="1" t="s">
        <v>12</v>
      </c>
      <c r="D169024">
        <v>1</v>
      </c>
      <c r="E169024" s="1" t="s">
        <v>9</v>
      </c>
      <c r="F169024" s="2">
        <v>43875</v>
      </c>
      <c r="G169024" s="1" t="s">
        <v>10</v>
      </c>
      <c r="H169024" s="1" t="s">
        <v>13</v>
      </c>
    </row>
    <row r="169025" spans="1:8" x14ac:dyDescent="0.35">
      <c r="A169025">
        <v>204445</v>
      </c>
      <c r="B169025">
        <v>3</v>
      </c>
      <c r="C169025" s="1" t="s">
        <v>12</v>
      </c>
      <c r="D169025">
        <v>3</v>
      </c>
      <c r="E169025" s="1" t="s">
        <v>9</v>
      </c>
      <c r="F169025" s="2">
        <v>43875</v>
      </c>
      <c r="G169025" s="1" t="s">
        <v>10</v>
      </c>
      <c r="H169025" s="1" t="s">
        <v>13</v>
      </c>
    </row>
    <row r="169026" spans="1:8" x14ac:dyDescent="0.35">
      <c r="A169026">
        <v>204445</v>
      </c>
      <c r="B169026">
        <v>3</v>
      </c>
      <c r="C169026" s="1" t="s">
        <v>12</v>
      </c>
      <c r="D169026">
        <v>5</v>
      </c>
      <c r="E169026" s="1" t="s">
        <v>9</v>
      </c>
      <c r="F169026" s="2">
        <v>43875</v>
      </c>
      <c r="G169026" s="1" t="s">
        <v>10</v>
      </c>
      <c r="H169026" s="1" t="s">
        <v>13</v>
      </c>
    </row>
    <row r="169027" spans="1:8" x14ac:dyDescent="0.35">
      <c r="A169027">
        <v>204445</v>
      </c>
      <c r="B169027">
        <v>3</v>
      </c>
      <c r="C169027" s="1" t="s">
        <v>12</v>
      </c>
      <c r="D169027">
        <v>8</v>
      </c>
      <c r="E169027" s="1" t="s">
        <v>9</v>
      </c>
      <c r="F169027" s="2">
        <v>44025</v>
      </c>
      <c r="G169027" s="1" t="s">
        <v>10</v>
      </c>
      <c r="H169027" s="1" t="s">
        <v>13</v>
      </c>
    </row>
    <row r="169028" spans="1:8" x14ac:dyDescent="0.35">
      <c r="A169028">
        <v>204446</v>
      </c>
      <c r="B169028">
        <v>19</v>
      </c>
      <c r="C169028" s="1" t="s">
        <v>8</v>
      </c>
      <c r="D169028">
        <v>1</v>
      </c>
      <c r="E169028" s="1" t="s">
        <v>9</v>
      </c>
      <c r="F169028" s="2">
        <v>42152</v>
      </c>
      <c r="G169028" s="1" t="s">
        <v>10</v>
      </c>
      <c r="H169028" s="1" t="s">
        <v>10</v>
      </c>
    </row>
    <row r="169029" spans="1:8" x14ac:dyDescent="0.35">
      <c r="A169029">
        <v>204446</v>
      </c>
      <c r="B169029">
        <v>3</v>
      </c>
      <c r="C169029" s="1" t="s">
        <v>12</v>
      </c>
      <c r="D169029">
        <v>1</v>
      </c>
      <c r="E169029" s="1" t="s">
        <v>9</v>
      </c>
      <c r="F169029" s="2">
        <v>42599</v>
      </c>
      <c r="G169029" s="1" t="s">
        <v>10</v>
      </c>
      <c r="H169029" s="1" t="s">
        <v>13</v>
      </c>
    </row>
    <row r="169030" spans="1:8" x14ac:dyDescent="0.35">
      <c r="A169030">
        <v>204446</v>
      </c>
      <c r="B169030">
        <v>4</v>
      </c>
      <c r="C169030" s="1" t="s">
        <v>12</v>
      </c>
      <c r="D169030">
        <v>2</v>
      </c>
      <c r="E169030" s="1" t="s">
        <v>9</v>
      </c>
      <c r="F169030" s="2">
        <v>42599</v>
      </c>
      <c r="G169030" s="1" t="s">
        <v>10</v>
      </c>
      <c r="H169030" s="1" t="s">
        <v>11</v>
      </c>
    </row>
    <row r="169031" spans="1:8" x14ac:dyDescent="0.35">
      <c r="A169031">
        <v>204447</v>
      </c>
      <c r="B169031">
        <v>3</v>
      </c>
      <c r="C169031" s="1" t="s">
        <v>12</v>
      </c>
      <c r="D169031">
        <v>27</v>
      </c>
      <c r="E169031" s="1" t="s">
        <v>9</v>
      </c>
      <c r="F169031" s="2">
        <v>45156</v>
      </c>
      <c r="G169031" s="1" t="s">
        <v>10</v>
      </c>
      <c r="H169031" s="1" t="s">
        <v>13</v>
      </c>
    </row>
    <row r="169032" spans="1:8" x14ac:dyDescent="0.35">
      <c r="A169032">
        <v>204447</v>
      </c>
      <c r="B169032">
        <v>2</v>
      </c>
      <c r="C169032" s="1" t="s">
        <v>12</v>
      </c>
      <c r="D169032">
        <v>26</v>
      </c>
      <c r="E169032" s="1" t="s">
        <v>9</v>
      </c>
      <c r="F169032" s="2">
        <v>45161</v>
      </c>
      <c r="G169032" s="1" t="s">
        <v>10</v>
      </c>
      <c r="H169032" s="1" t="s">
        <v>16</v>
      </c>
    </row>
    <row r="169033" spans="1:8" x14ac:dyDescent="0.35">
      <c r="A169033">
        <v>204447</v>
      </c>
      <c r="B169033">
        <v>3</v>
      </c>
      <c r="C169033" s="1" t="s">
        <v>12</v>
      </c>
      <c r="D169033">
        <v>24</v>
      </c>
      <c r="E169033" s="1" t="s">
        <v>9</v>
      </c>
      <c r="F169033" s="2">
        <v>44459</v>
      </c>
      <c r="G169033" s="1" t="s">
        <v>10</v>
      </c>
      <c r="H169033" s="1" t="s">
        <v>13</v>
      </c>
    </row>
    <row r="169034" spans="1:8" x14ac:dyDescent="0.35">
      <c r="A169034">
        <v>204447</v>
      </c>
      <c r="B169034">
        <v>3</v>
      </c>
      <c r="C169034" s="1" t="s">
        <v>12</v>
      </c>
      <c r="D169034">
        <v>22</v>
      </c>
      <c r="E169034" s="1" t="s">
        <v>9</v>
      </c>
      <c r="F169034" s="2">
        <v>44218</v>
      </c>
      <c r="G169034" s="1" t="s">
        <v>10</v>
      </c>
      <c r="H169034" s="1" t="s">
        <v>13</v>
      </c>
    </row>
    <row r="169035" spans="1:8" x14ac:dyDescent="0.35">
      <c r="A169035">
        <v>204447</v>
      </c>
      <c r="B169035">
        <v>2</v>
      </c>
      <c r="C169035" s="1" t="s">
        <v>12</v>
      </c>
      <c r="D169035">
        <v>21</v>
      </c>
      <c r="E169035" s="1" t="s">
        <v>9</v>
      </c>
      <c r="F169035" s="2">
        <v>44218</v>
      </c>
      <c r="G169035" s="1" t="s">
        <v>10</v>
      </c>
      <c r="H169035" s="1" t="s">
        <v>16</v>
      </c>
    </row>
    <row r="169036" spans="1:8" x14ac:dyDescent="0.35">
      <c r="A169036">
        <v>204447</v>
      </c>
      <c r="B169036">
        <v>2</v>
      </c>
      <c r="C169036" s="1" t="s">
        <v>12</v>
      </c>
      <c r="D169036">
        <v>20</v>
      </c>
      <c r="E169036" s="1" t="s">
        <v>9</v>
      </c>
      <c r="F169036" s="2">
        <v>44148</v>
      </c>
      <c r="G169036" s="1" t="s">
        <v>10</v>
      </c>
      <c r="H169036" s="1" t="s">
        <v>13</v>
      </c>
    </row>
    <row r="169037" spans="1:8" x14ac:dyDescent="0.35">
      <c r="A169037">
        <v>204447</v>
      </c>
      <c r="B169037">
        <v>3</v>
      </c>
      <c r="C169037" s="1" t="s">
        <v>12</v>
      </c>
      <c r="D169037">
        <v>18</v>
      </c>
      <c r="E169037" s="1" t="s">
        <v>9</v>
      </c>
      <c r="F169037" s="2">
        <v>43669</v>
      </c>
      <c r="G169037" s="1" t="s">
        <v>10</v>
      </c>
      <c r="H169037" s="1" t="s">
        <v>13</v>
      </c>
    </row>
    <row r="169038" spans="1:8" x14ac:dyDescent="0.35">
      <c r="A169038">
        <v>204447</v>
      </c>
      <c r="B169038">
        <v>2</v>
      </c>
      <c r="C169038" s="1" t="s">
        <v>12</v>
      </c>
      <c r="D169038">
        <v>17</v>
      </c>
      <c r="E169038" s="1" t="s">
        <v>9</v>
      </c>
      <c r="F169038" s="2">
        <v>43392</v>
      </c>
      <c r="G169038" s="1" t="s">
        <v>10</v>
      </c>
      <c r="H169038" s="1" t="s">
        <v>13</v>
      </c>
    </row>
    <row r="169039" spans="1:8" x14ac:dyDescent="0.35">
      <c r="A169039">
        <v>204447</v>
      </c>
      <c r="B169039">
        <v>3</v>
      </c>
      <c r="C169039" s="1" t="s">
        <v>12</v>
      </c>
      <c r="D169039">
        <v>13</v>
      </c>
      <c r="E169039" s="1" t="s">
        <v>9</v>
      </c>
      <c r="F169039" s="2">
        <v>42836</v>
      </c>
      <c r="G169039" s="1" t="s">
        <v>10</v>
      </c>
      <c r="H169039" s="1" t="s">
        <v>13</v>
      </c>
    </row>
    <row r="169040" spans="1:8" x14ac:dyDescent="0.35">
      <c r="A169040">
        <v>204447</v>
      </c>
      <c r="B169040">
        <v>3</v>
      </c>
      <c r="C169040" s="1" t="s">
        <v>12</v>
      </c>
      <c r="D169040">
        <v>12</v>
      </c>
      <c r="E169040" s="1" t="s">
        <v>9</v>
      </c>
      <c r="F169040" s="2">
        <v>42660</v>
      </c>
      <c r="G169040" s="1" t="s">
        <v>10</v>
      </c>
      <c r="H169040" s="1" t="s">
        <v>14</v>
      </c>
    </row>
    <row r="169041" spans="1:8" x14ac:dyDescent="0.35">
      <c r="A169041">
        <v>204447</v>
      </c>
      <c r="B169041">
        <v>3</v>
      </c>
      <c r="C169041" s="1" t="s">
        <v>12</v>
      </c>
      <c r="D169041">
        <v>11</v>
      </c>
      <c r="E169041" s="1" t="s">
        <v>9</v>
      </c>
      <c r="F169041" s="2">
        <v>42612</v>
      </c>
      <c r="G169041" s="1" t="s">
        <v>10</v>
      </c>
      <c r="H169041" s="1" t="s">
        <v>14</v>
      </c>
    </row>
    <row r="169042" spans="1:8" x14ac:dyDescent="0.35">
      <c r="A169042">
        <v>204447</v>
      </c>
      <c r="B169042">
        <v>2</v>
      </c>
      <c r="C169042" s="1" t="s">
        <v>12</v>
      </c>
      <c r="D169042">
        <v>9</v>
      </c>
      <c r="E169042" s="1" t="s">
        <v>9</v>
      </c>
      <c r="F169042" s="2">
        <v>42804</v>
      </c>
      <c r="G169042" s="1" t="s">
        <v>10</v>
      </c>
      <c r="H169042" s="1" t="s">
        <v>13</v>
      </c>
    </row>
    <row r="169043" spans="1:8" x14ac:dyDescent="0.35">
      <c r="A169043">
        <v>204447</v>
      </c>
      <c r="B169043">
        <v>3</v>
      </c>
      <c r="C169043" s="1" t="s">
        <v>12</v>
      </c>
      <c r="D169043">
        <v>8</v>
      </c>
      <c r="E169043" s="1" t="s">
        <v>9</v>
      </c>
      <c r="F169043" s="2">
        <v>42828</v>
      </c>
      <c r="G169043" s="1" t="s">
        <v>10</v>
      </c>
      <c r="H169043" s="1" t="s">
        <v>13</v>
      </c>
    </row>
    <row r="169044" spans="1:8" x14ac:dyDescent="0.35">
      <c r="A169044">
        <v>204447</v>
      </c>
      <c r="B169044">
        <v>3</v>
      </c>
      <c r="C169044" s="1" t="s">
        <v>12</v>
      </c>
      <c r="D169044">
        <v>7</v>
      </c>
      <c r="E169044" s="1" t="s">
        <v>9</v>
      </c>
      <c r="F169044" s="2">
        <v>42492</v>
      </c>
      <c r="G169044" s="1" t="s">
        <v>10</v>
      </c>
      <c r="H169044" s="1" t="s">
        <v>13</v>
      </c>
    </row>
    <row r="169045" spans="1:8" x14ac:dyDescent="0.35">
      <c r="A169045">
        <v>204447</v>
      </c>
      <c r="B169045">
        <v>2</v>
      </c>
      <c r="C169045" s="1" t="s">
        <v>12</v>
      </c>
      <c r="D169045">
        <v>6</v>
      </c>
      <c r="E169045" s="1" t="s">
        <v>9</v>
      </c>
      <c r="F169045" s="2">
        <v>43222</v>
      </c>
      <c r="G169045" s="1" t="s">
        <v>10</v>
      </c>
      <c r="H169045" s="1" t="s">
        <v>13</v>
      </c>
    </row>
    <row r="169046" spans="1:8" x14ac:dyDescent="0.35">
      <c r="A169046">
        <v>204447</v>
      </c>
      <c r="B169046">
        <v>3</v>
      </c>
      <c r="C169046" s="1" t="s">
        <v>12</v>
      </c>
      <c r="D169046">
        <v>5</v>
      </c>
      <c r="E169046" s="1" t="s">
        <v>9</v>
      </c>
      <c r="F169046" s="2">
        <v>41837</v>
      </c>
      <c r="G169046" s="1" t="s">
        <v>10</v>
      </c>
      <c r="H169046" s="1" t="s">
        <v>14</v>
      </c>
    </row>
    <row r="169047" spans="1:8" x14ac:dyDescent="0.35">
      <c r="A169047">
        <v>204447</v>
      </c>
      <c r="B169047">
        <v>4</v>
      </c>
      <c r="C169047" s="1" t="s">
        <v>12</v>
      </c>
      <c r="D169047">
        <v>4</v>
      </c>
      <c r="E169047" s="1" t="s">
        <v>9</v>
      </c>
      <c r="F169047" s="2">
        <v>41890</v>
      </c>
      <c r="G169047" s="1" t="s">
        <v>10</v>
      </c>
      <c r="H169047" s="1" t="s">
        <v>13</v>
      </c>
    </row>
    <row r="169048" spans="1:8" x14ac:dyDescent="0.35">
      <c r="A169048">
        <v>204447</v>
      </c>
      <c r="B169048">
        <v>4</v>
      </c>
      <c r="C169048" s="1" t="s">
        <v>12</v>
      </c>
      <c r="D169048">
        <v>3</v>
      </c>
      <c r="E169048" s="1" t="s">
        <v>9</v>
      </c>
      <c r="F169048" s="2">
        <v>41912</v>
      </c>
      <c r="G169048" s="1" t="s">
        <v>10</v>
      </c>
      <c r="H169048" s="1" t="s">
        <v>13</v>
      </c>
    </row>
    <row r="169049" spans="1:8" x14ac:dyDescent="0.35">
      <c r="A169049">
        <v>204447</v>
      </c>
      <c r="B169049">
        <v>4</v>
      </c>
      <c r="C169049" s="1" t="s">
        <v>12</v>
      </c>
      <c r="D169049">
        <v>2</v>
      </c>
      <c r="E169049" s="1" t="s">
        <v>9</v>
      </c>
      <c r="F169049" s="2">
        <v>42024</v>
      </c>
      <c r="G169049" s="1" t="s">
        <v>10</v>
      </c>
      <c r="H169049" s="1" t="s">
        <v>13</v>
      </c>
    </row>
    <row r="169050" spans="1:8" x14ac:dyDescent="0.35">
      <c r="A169050">
        <v>204447</v>
      </c>
      <c r="B169050">
        <v>4</v>
      </c>
      <c r="C169050" s="1" t="s">
        <v>12</v>
      </c>
      <c r="D169050">
        <v>1</v>
      </c>
      <c r="E169050" s="1" t="s">
        <v>9</v>
      </c>
      <c r="F169050" s="2">
        <v>41611</v>
      </c>
      <c r="G169050" s="1" t="s">
        <v>10</v>
      </c>
      <c r="H169050" s="1" t="s">
        <v>13</v>
      </c>
    </row>
    <row r="169051" spans="1:8" x14ac:dyDescent="0.35">
      <c r="A169051">
        <v>204447</v>
      </c>
      <c r="B169051">
        <v>7</v>
      </c>
      <c r="C169051" s="1" t="s">
        <v>8</v>
      </c>
      <c r="D169051">
        <v>1</v>
      </c>
      <c r="E169051" s="1" t="s">
        <v>9</v>
      </c>
      <c r="F169051" s="2">
        <v>41547</v>
      </c>
      <c r="G169051" s="1" t="s">
        <v>10</v>
      </c>
      <c r="H169051" s="1" t="s">
        <v>13</v>
      </c>
    </row>
    <row r="169052" spans="1:8" x14ac:dyDescent="0.35">
      <c r="A169052">
        <v>204451</v>
      </c>
      <c r="B169052">
        <v>19</v>
      </c>
      <c r="C169052" s="1" t="s">
        <v>8</v>
      </c>
      <c r="D169052">
        <v>1</v>
      </c>
      <c r="E169052" s="1" t="s">
        <v>9</v>
      </c>
      <c r="F169052" s="2">
        <v>43433</v>
      </c>
      <c r="G169052" s="1" t="s">
        <v>10</v>
      </c>
      <c r="H169052" s="1" t="s">
        <v>13</v>
      </c>
    </row>
    <row r="169053" spans="1:8" x14ac:dyDescent="0.35">
      <c r="A169053">
        <v>204451</v>
      </c>
      <c r="B169053">
        <v>3</v>
      </c>
      <c r="C169053" s="1" t="s">
        <v>12</v>
      </c>
      <c r="D169053">
        <v>2</v>
      </c>
      <c r="E169053" s="1" t="s">
        <v>9</v>
      </c>
      <c r="F169053" s="2">
        <v>45771</v>
      </c>
      <c r="G169053" s="1" t="s">
        <v>10</v>
      </c>
      <c r="H169053" s="1" t="s">
        <v>13</v>
      </c>
    </row>
    <row r="169054" spans="1:8" x14ac:dyDescent="0.35">
      <c r="A169054">
        <v>204452</v>
      </c>
      <c r="B169054">
        <v>19</v>
      </c>
      <c r="C169054" s="1" t="s">
        <v>8</v>
      </c>
      <c r="D169054">
        <v>1</v>
      </c>
      <c r="E169054" s="1" t="s">
        <v>9</v>
      </c>
      <c r="F169054" s="2">
        <v>43628</v>
      </c>
      <c r="G169054" s="1" t="s">
        <v>10</v>
      </c>
      <c r="H169054" s="1" t="s">
        <v>10</v>
      </c>
    </row>
    <row r="169055" spans="1:8" x14ac:dyDescent="0.35">
      <c r="A169055">
        <v>204452</v>
      </c>
      <c r="B169055">
        <v>3</v>
      </c>
      <c r="C169055" s="1" t="s">
        <v>12</v>
      </c>
      <c r="D169055">
        <v>6</v>
      </c>
      <c r="E169055" s="1" t="s">
        <v>9</v>
      </c>
      <c r="F169055" s="2">
        <v>44986</v>
      </c>
      <c r="G169055" s="1" t="s">
        <v>10</v>
      </c>
      <c r="H169055" s="1" t="s">
        <v>13</v>
      </c>
    </row>
    <row r="169056" spans="1:8" x14ac:dyDescent="0.35">
      <c r="A169056">
        <v>204452</v>
      </c>
      <c r="B169056">
        <v>3</v>
      </c>
      <c r="C169056" s="1" t="s">
        <v>12</v>
      </c>
      <c r="D169056">
        <v>8</v>
      </c>
      <c r="E169056" s="1" t="s">
        <v>9</v>
      </c>
      <c r="F169056" s="2">
        <v>44986</v>
      </c>
      <c r="G169056" s="1" t="s">
        <v>10</v>
      </c>
      <c r="H169056" s="1" t="s">
        <v>13</v>
      </c>
    </row>
    <row r="169057" spans="1:8" x14ac:dyDescent="0.35">
      <c r="A169057">
        <v>204452</v>
      </c>
      <c r="B169057">
        <v>3</v>
      </c>
      <c r="C169057" s="1" t="s">
        <v>12</v>
      </c>
      <c r="D169057">
        <v>13</v>
      </c>
      <c r="E169057" s="1" t="s">
        <v>9</v>
      </c>
      <c r="F169057" s="2">
        <v>45754</v>
      </c>
      <c r="G169057" s="1" t="s">
        <v>10</v>
      </c>
      <c r="H169057" s="1" t="s">
        <v>13</v>
      </c>
    </row>
    <row r="169058" spans="1:8" x14ac:dyDescent="0.35">
      <c r="A169058">
        <v>204453</v>
      </c>
      <c r="B169058">
        <v>19</v>
      </c>
      <c r="C169058" s="1" t="s">
        <v>8</v>
      </c>
      <c r="D169058">
        <v>1</v>
      </c>
      <c r="E169058" s="1" t="s">
        <v>9</v>
      </c>
      <c r="F169058" s="2">
        <v>42641</v>
      </c>
      <c r="G169058" s="1" t="s">
        <v>10</v>
      </c>
      <c r="H169058" s="1" t="s">
        <v>10</v>
      </c>
    </row>
    <row r="169059" spans="1:8" x14ac:dyDescent="0.35">
      <c r="A169059">
        <v>204453</v>
      </c>
      <c r="B169059">
        <v>19</v>
      </c>
      <c r="C169059" s="1" t="s">
        <v>8</v>
      </c>
      <c r="D169059">
        <v>2</v>
      </c>
      <c r="E169059" s="1" t="s">
        <v>9</v>
      </c>
      <c r="F169059" s="2">
        <v>43175</v>
      </c>
      <c r="G169059" s="1" t="s">
        <v>10</v>
      </c>
      <c r="H169059" s="1" t="s">
        <v>10</v>
      </c>
    </row>
    <row r="169060" spans="1:8" x14ac:dyDescent="0.35">
      <c r="A169060">
        <v>204453</v>
      </c>
      <c r="B169060">
        <v>19</v>
      </c>
      <c r="C169060" s="1" t="s">
        <v>8</v>
      </c>
      <c r="D169060">
        <v>3</v>
      </c>
      <c r="E169060" s="1" t="s">
        <v>9</v>
      </c>
      <c r="F169060" s="2">
        <v>43818</v>
      </c>
      <c r="G169060" s="1" t="s">
        <v>10</v>
      </c>
      <c r="H169060" s="1" t="s">
        <v>10</v>
      </c>
    </row>
    <row r="169061" spans="1:8" x14ac:dyDescent="0.35">
      <c r="A169061">
        <v>204453</v>
      </c>
      <c r="B169061">
        <v>3</v>
      </c>
      <c r="C169061" s="1" t="s">
        <v>12</v>
      </c>
      <c r="D169061">
        <v>8</v>
      </c>
      <c r="E169061" s="1" t="s">
        <v>9</v>
      </c>
      <c r="F169061" s="2">
        <v>45747</v>
      </c>
      <c r="G169061" s="1" t="s">
        <v>10</v>
      </c>
      <c r="H169061" s="1" t="s">
        <v>13</v>
      </c>
    </row>
    <row r="169062" spans="1:8" x14ac:dyDescent="0.35">
      <c r="A169062">
        <v>204455</v>
      </c>
      <c r="B169062">
        <v>19</v>
      </c>
      <c r="C169062" s="1" t="s">
        <v>8</v>
      </c>
      <c r="D169062">
        <v>1</v>
      </c>
      <c r="E169062" s="1" t="s">
        <v>9</v>
      </c>
      <c r="F169062" s="2">
        <v>42117</v>
      </c>
      <c r="G169062" s="1" t="s">
        <v>10</v>
      </c>
      <c r="H169062" s="1" t="s">
        <v>10</v>
      </c>
    </row>
    <row r="169063" spans="1:8" x14ac:dyDescent="0.35">
      <c r="A169063">
        <v>204457</v>
      </c>
      <c r="B169063">
        <v>19</v>
      </c>
      <c r="C169063" s="1" t="s">
        <v>8</v>
      </c>
      <c r="D169063">
        <v>1</v>
      </c>
      <c r="E169063" s="1" t="s">
        <v>9</v>
      </c>
      <c r="F169063" s="2">
        <v>42326</v>
      </c>
      <c r="G169063" s="1" t="s">
        <v>10</v>
      </c>
      <c r="H169063" s="1" t="s">
        <v>10</v>
      </c>
    </row>
    <row r="169064" spans="1:8" x14ac:dyDescent="0.35">
      <c r="A169064">
        <v>204459</v>
      </c>
      <c r="B169064">
        <v>19</v>
      </c>
      <c r="C169064" s="1" t="s">
        <v>8</v>
      </c>
      <c r="D169064">
        <v>1</v>
      </c>
      <c r="E169064" s="1" t="s">
        <v>9</v>
      </c>
      <c r="F169064" s="2">
        <v>42486</v>
      </c>
      <c r="G169064" s="1" t="s">
        <v>10</v>
      </c>
      <c r="H169064" s="1" t="s">
        <v>10</v>
      </c>
    </row>
    <row r="169065" spans="1:8" x14ac:dyDescent="0.35">
      <c r="A169065">
        <v>204459</v>
      </c>
      <c r="B169065">
        <v>3</v>
      </c>
      <c r="C169065" s="1" t="s">
        <v>12</v>
      </c>
      <c r="D169065">
        <v>1</v>
      </c>
      <c r="E169065" s="1" t="s">
        <v>9</v>
      </c>
      <c r="F169065" s="2">
        <v>44243</v>
      </c>
      <c r="G169065" s="1" t="s">
        <v>10</v>
      </c>
      <c r="H169065" s="1" t="s">
        <v>13</v>
      </c>
    </row>
    <row r="169066" spans="1:8" x14ac:dyDescent="0.35">
      <c r="A169066">
        <v>204459</v>
      </c>
      <c r="B169066">
        <v>21</v>
      </c>
      <c r="C169066" s="1" t="s">
        <v>12</v>
      </c>
      <c r="D169066">
        <v>2</v>
      </c>
      <c r="E169066" s="1" t="s">
        <v>9</v>
      </c>
      <c r="F169066" s="2">
        <v>43361</v>
      </c>
      <c r="G169066" s="1" t="s">
        <v>10</v>
      </c>
      <c r="H169066" s="1" t="s">
        <v>10</v>
      </c>
    </row>
    <row r="169067" spans="1:8" x14ac:dyDescent="0.35">
      <c r="A169067">
        <v>204459</v>
      </c>
      <c r="B169067">
        <v>3</v>
      </c>
      <c r="C169067" s="1" t="s">
        <v>12</v>
      </c>
      <c r="D169067">
        <v>3</v>
      </c>
      <c r="E169067" s="1" t="s">
        <v>9</v>
      </c>
      <c r="F169067" s="2">
        <v>44243</v>
      </c>
      <c r="G169067" s="1" t="s">
        <v>10</v>
      </c>
      <c r="H169067" s="1" t="s">
        <v>13</v>
      </c>
    </row>
    <row r="169068" spans="1:8" x14ac:dyDescent="0.35">
      <c r="A169068">
        <v>204459</v>
      </c>
      <c r="B169068">
        <v>3</v>
      </c>
      <c r="C169068" s="1" t="s">
        <v>12</v>
      </c>
      <c r="D169068">
        <v>4</v>
      </c>
      <c r="E169068" s="1" t="s">
        <v>9</v>
      </c>
      <c r="F169068" s="2">
        <v>44243</v>
      </c>
      <c r="G169068" s="1" t="s">
        <v>10</v>
      </c>
      <c r="H169068" s="1" t="s">
        <v>13</v>
      </c>
    </row>
    <row r="169069" spans="1:8" x14ac:dyDescent="0.35">
      <c r="A169069">
        <v>204459</v>
      </c>
      <c r="B169069">
        <v>3</v>
      </c>
      <c r="C169069" s="1" t="s">
        <v>12</v>
      </c>
      <c r="D169069">
        <v>5</v>
      </c>
      <c r="E169069" s="1" t="s">
        <v>9</v>
      </c>
      <c r="F169069" s="2">
        <v>44259</v>
      </c>
      <c r="G169069" s="1" t="s">
        <v>10</v>
      </c>
      <c r="H169069" s="1" t="s">
        <v>13</v>
      </c>
    </row>
    <row r="169070" spans="1:8" x14ac:dyDescent="0.35">
      <c r="A169070">
        <v>204459</v>
      </c>
      <c r="B169070">
        <v>3</v>
      </c>
      <c r="C169070" s="1" t="s">
        <v>12</v>
      </c>
      <c r="D169070">
        <v>7</v>
      </c>
      <c r="E169070" s="1" t="s">
        <v>9</v>
      </c>
      <c r="F169070" s="2">
        <v>45413</v>
      </c>
      <c r="G169070" s="1" t="s">
        <v>10</v>
      </c>
      <c r="H169070" s="1" t="s">
        <v>13</v>
      </c>
    </row>
    <row r="169071" spans="1:8" x14ac:dyDescent="0.35">
      <c r="A169071">
        <v>204459</v>
      </c>
      <c r="B169071">
        <v>3</v>
      </c>
      <c r="C169071" s="1" t="s">
        <v>12</v>
      </c>
      <c r="D169071">
        <v>8</v>
      </c>
      <c r="E169071" s="1" t="s">
        <v>9</v>
      </c>
      <c r="F169071" s="2">
        <v>45413</v>
      </c>
      <c r="G169071" s="1" t="s">
        <v>10</v>
      </c>
      <c r="H169071" s="1" t="s">
        <v>13</v>
      </c>
    </row>
    <row r="169072" spans="1:8" x14ac:dyDescent="0.35">
      <c r="A169072">
        <v>204459</v>
      </c>
      <c r="B169072">
        <v>3</v>
      </c>
      <c r="C169072" s="1" t="s">
        <v>12</v>
      </c>
      <c r="D169072">
        <v>9</v>
      </c>
      <c r="E169072" s="1" t="s">
        <v>9</v>
      </c>
      <c r="F169072" s="2">
        <v>45413</v>
      </c>
      <c r="G169072" s="1" t="s">
        <v>10</v>
      </c>
      <c r="H169072" s="1" t="s">
        <v>13</v>
      </c>
    </row>
    <row r="169073" spans="1:8" x14ac:dyDescent="0.35">
      <c r="A169073">
        <v>204459</v>
      </c>
      <c r="B169073">
        <v>3</v>
      </c>
      <c r="C169073" s="1" t="s">
        <v>12</v>
      </c>
      <c r="D169073">
        <v>10</v>
      </c>
      <c r="E169073" s="1" t="s">
        <v>9</v>
      </c>
      <c r="F169073" s="2">
        <v>45413</v>
      </c>
      <c r="G169073" s="1" t="s">
        <v>10</v>
      </c>
      <c r="H169073" s="1" t="s">
        <v>13</v>
      </c>
    </row>
    <row r="169074" spans="1:8" x14ac:dyDescent="0.35">
      <c r="A169074">
        <v>204459</v>
      </c>
      <c r="B169074">
        <v>21</v>
      </c>
      <c r="C169074" s="1" t="s">
        <v>12</v>
      </c>
      <c r="D169074">
        <v>11</v>
      </c>
      <c r="E169074" s="1" t="s">
        <v>9</v>
      </c>
      <c r="F169074" s="2">
        <v>45596</v>
      </c>
      <c r="G169074" s="1" t="s">
        <v>10</v>
      </c>
      <c r="H169074" s="1" t="s">
        <v>10</v>
      </c>
    </row>
    <row r="169075" spans="1:8" x14ac:dyDescent="0.35">
      <c r="A169075">
        <v>204461</v>
      </c>
      <c r="B169075">
        <v>19</v>
      </c>
      <c r="C169075" s="1" t="s">
        <v>8</v>
      </c>
      <c r="D169075">
        <v>1</v>
      </c>
      <c r="E169075" s="1" t="s">
        <v>9</v>
      </c>
      <c r="F169075" s="2">
        <v>43677</v>
      </c>
      <c r="G169075" s="1" t="s">
        <v>10</v>
      </c>
      <c r="H169075" s="1" t="s">
        <v>13</v>
      </c>
    </row>
    <row r="169076" spans="1:8" x14ac:dyDescent="0.35">
      <c r="A169076">
        <v>204461</v>
      </c>
      <c r="B169076">
        <v>3</v>
      </c>
      <c r="C169076" s="1" t="s">
        <v>12</v>
      </c>
      <c r="D169076">
        <v>1</v>
      </c>
      <c r="E169076" s="1" t="s">
        <v>9</v>
      </c>
      <c r="F169076" s="2">
        <v>45825</v>
      </c>
      <c r="G169076" s="1" t="s">
        <v>10</v>
      </c>
      <c r="H169076" s="1" t="s">
        <v>13</v>
      </c>
    </row>
    <row r="169077" spans="1:8" x14ac:dyDescent="0.35">
      <c r="A169077">
        <v>204461</v>
      </c>
      <c r="B169077">
        <v>3</v>
      </c>
      <c r="C169077" s="1" t="s">
        <v>12</v>
      </c>
      <c r="D169077">
        <v>3</v>
      </c>
      <c r="E169077" s="1" t="s">
        <v>9</v>
      </c>
      <c r="F169077" s="2">
        <v>45825</v>
      </c>
      <c r="G169077" s="1" t="s">
        <v>10</v>
      </c>
      <c r="H169077" s="1" t="s">
        <v>13</v>
      </c>
    </row>
    <row r="169078" spans="1:8" x14ac:dyDescent="0.35">
      <c r="A169078">
        <v>204462</v>
      </c>
      <c r="B169078">
        <v>19</v>
      </c>
      <c r="C169078" s="1" t="s">
        <v>8</v>
      </c>
      <c r="D169078">
        <v>1</v>
      </c>
      <c r="E169078" s="1" t="s">
        <v>9</v>
      </c>
      <c r="F169078" s="2">
        <v>42325</v>
      </c>
      <c r="G169078" s="1" t="s">
        <v>10</v>
      </c>
      <c r="H169078" s="1" t="s">
        <v>10</v>
      </c>
    </row>
    <row r="169079" spans="1:8" x14ac:dyDescent="0.35">
      <c r="A169079">
        <v>204463</v>
      </c>
      <c r="B169079">
        <v>19</v>
      </c>
      <c r="C169079" s="1" t="s">
        <v>8</v>
      </c>
      <c r="D169079">
        <v>1</v>
      </c>
      <c r="E169079" s="1" t="s">
        <v>9</v>
      </c>
      <c r="F169079" s="2">
        <v>41933</v>
      </c>
      <c r="G169079" s="1" t="s">
        <v>10</v>
      </c>
      <c r="H169079" s="1" t="s">
        <v>10</v>
      </c>
    </row>
    <row r="169080" spans="1:8" x14ac:dyDescent="0.35">
      <c r="A169080">
        <v>204463</v>
      </c>
      <c r="B169080">
        <v>3</v>
      </c>
      <c r="C169080" s="1" t="s">
        <v>12</v>
      </c>
      <c r="D169080">
        <v>1</v>
      </c>
      <c r="E169080" s="1" t="s">
        <v>9</v>
      </c>
      <c r="F169080" s="2">
        <v>44256</v>
      </c>
      <c r="G169080" s="1" t="s">
        <v>10</v>
      </c>
      <c r="H169080" s="1" t="s">
        <v>13</v>
      </c>
    </row>
    <row r="169081" spans="1:8" x14ac:dyDescent="0.35">
      <c r="A169081">
        <v>204464</v>
      </c>
      <c r="B169081">
        <v>19</v>
      </c>
      <c r="C169081" s="1" t="s">
        <v>8</v>
      </c>
      <c r="D169081">
        <v>1</v>
      </c>
      <c r="E169081" s="1" t="s">
        <v>9</v>
      </c>
      <c r="F169081" s="2">
        <v>41933</v>
      </c>
      <c r="G169081" s="1" t="s">
        <v>10</v>
      </c>
      <c r="H169081" s="1" t="s">
        <v>10</v>
      </c>
    </row>
    <row r="169082" spans="1:8" x14ac:dyDescent="0.35">
      <c r="A169082">
        <v>204465</v>
      </c>
      <c r="B169082">
        <v>19</v>
      </c>
      <c r="C169082" s="1" t="s">
        <v>8</v>
      </c>
      <c r="D169082">
        <v>1</v>
      </c>
      <c r="E169082" s="1" t="s">
        <v>9</v>
      </c>
      <c r="F169082" s="2">
        <v>41935</v>
      </c>
      <c r="G169082" s="1" t="s">
        <v>10</v>
      </c>
      <c r="H169082" s="1" t="s">
        <v>10</v>
      </c>
    </row>
    <row r="169083" spans="1:8" x14ac:dyDescent="0.35">
      <c r="A169083">
        <v>204467</v>
      </c>
      <c r="B169083">
        <v>3</v>
      </c>
      <c r="C169083" s="1" t="s">
        <v>12</v>
      </c>
      <c r="D169083">
        <v>12</v>
      </c>
      <c r="E169083" s="1" t="s">
        <v>9</v>
      </c>
      <c r="F169083" s="2">
        <v>45327</v>
      </c>
      <c r="G169083" s="1" t="s">
        <v>10</v>
      </c>
      <c r="H169083" s="1" t="s">
        <v>13</v>
      </c>
    </row>
    <row r="169084" spans="1:8" x14ac:dyDescent="0.35">
      <c r="A169084">
        <v>204467</v>
      </c>
      <c r="B169084">
        <v>4</v>
      </c>
      <c r="C169084" s="1" t="s">
        <v>12</v>
      </c>
      <c r="D169084">
        <v>7</v>
      </c>
      <c r="E169084" s="1" t="s">
        <v>9</v>
      </c>
      <c r="F169084" s="2">
        <v>45000</v>
      </c>
      <c r="G169084" s="1" t="s">
        <v>10</v>
      </c>
      <c r="H169084" s="1" t="s">
        <v>11</v>
      </c>
    </row>
    <row r="169085" spans="1:8" x14ac:dyDescent="0.35">
      <c r="A169085">
        <v>204467</v>
      </c>
      <c r="B169085">
        <v>3</v>
      </c>
      <c r="C169085" s="1" t="s">
        <v>12</v>
      </c>
      <c r="D169085">
        <v>5</v>
      </c>
      <c r="E169085" s="1" t="s">
        <v>9</v>
      </c>
      <c r="F169085" s="2">
        <v>45327</v>
      </c>
      <c r="G169085" s="1" t="s">
        <v>10</v>
      </c>
      <c r="H169085" s="1" t="s">
        <v>13</v>
      </c>
    </row>
    <row r="169086" spans="1:8" x14ac:dyDescent="0.35">
      <c r="A169086">
        <v>204467</v>
      </c>
      <c r="B169086">
        <v>19</v>
      </c>
      <c r="C169086" s="1" t="s">
        <v>8</v>
      </c>
      <c r="D169086">
        <v>1</v>
      </c>
      <c r="E169086" s="1" t="s">
        <v>9</v>
      </c>
      <c r="F169086" s="2">
        <v>42579</v>
      </c>
      <c r="G169086" s="1" t="s">
        <v>10</v>
      </c>
      <c r="H169086" s="1" t="s">
        <v>10</v>
      </c>
    </row>
    <row r="169087" spans="1:8" x14ac:dyDescent="0.35">
      <c r="A169087">
        <v>204468</v>
      </c>
      <c r="B169087">
        <v>19</v>
      </c>
      <c r="C169087" s="1" t="s">
        <v>8</v>
      </c>
      <c r="D169087">
        <v>1</v>
      </c>
      <c r="E169087" s="1" t="s">
        <v>9</v>
      </c>
      <c r="F169087" s="2">
        <v>45638</v>
      </c>
      <c r="G169087" s="1" t="s">
        <v>10</v>
      </c>
      <c r="H169087" s="1" t="s">
        <v>10</v>
      </c>
    </row>
    <row r="169088" spans="1:8" x14ac:dyDescent="0.35">
      <c r="A169088">
        <v>204469</v>
      </c>
      <c r="B169088">
        <v>19</v>
      </c>
      <c r="C169088" s="1" t="s">
        <v>8</v>
      </c>
      <c r="D169088">
        <v>1</v>
      </c>
      <c r="E169088" s="1" t="s">
        <v>9</v>
      </c>
      <c r="F169088" s="2">
        <v>43187</v>
      </c>
      <c r="G169088" s="1" t="s">
        <v>10</v>
      </c>
      <c r="H169088" s="1" t="s">
        <v>10</v>
      </c>
    </row>
    <row r="169089" spans="1:8" x14ac:dyDescent="0.35">
      <c r="A169089">
        <v>204469</v>
      </c>
      <c r="B169089">
        <v>4</v>
      </c>
      <c r="C169089" s="1" t="s">
        <v>12</v>
      </c>
      <c r="D169089">
        <v>3</v>
      </c>
      <c r="E169089" s="1" t="s">
        <v>9</v>
      </c>
      <c r="F169089" s="2">
        <v>43927</v>
      </c>
      <c r="G169089" s="1" t="s">
        <v>10</v>
      </c>
      <c r="H169089" s="1" t="s">
        <v>10</v>
      </c>
    </row>
    <row r="169090" spans="1:8" x14ac:dyDescent="0.35">
      <c r="A169090">
        <v>204469</v>
      </c>
      <c r="B169090">
        <v>3</v>
      </c>
      <c r="C169090" s="1" t="s">
        <v>12</v>
      </c>
      <c r="D169090">
        <v>7</v>
      </c>
      <c r="E169090" s="1" t="s">
        <v>9</v>
      </c>
      <c r="F169090" s="2">
        <v>45748</v>
      </c>
      <c r="G169090" s="1" t="s">
        <v>10</v>
      </c>
      <c r="H169090" s="1" t="s">
        <v>13</v>
      </c>
    </row>
    <row r="169091" spans="1:8" x14ac:dyDescent="0.35">
      <c r="A169091">
        <v>204469</v>
      </c>
      <c r="B169091">
        <v>3</v>
      </c>
      <c r="C169091" s="1" t="s">
        <v>12</v>
      </c>
      <c r="D169091">
        <v>8</v>
      </c>
      <c r="E169091" s="1" t="s">
        <v>9</v>
      </c>
      <c r="F169091" s="2">
        <v>45748</v>
      </c>
      <c r="G169091" s="1" t="s">
        <v>10</v>
      </c>
      <c r="H169091" s="1" t="s">
        <v>13</v>
      </c>
    </row>
    <row r="169092" spans="1:8" x14ac:dyDescent="0.35">
      <c r="A169092">
        <v>204469</v>
      </c>
      <c r="B169092">
        <v>3</v>
      </c>
      <c r="C169092" s="1" t="s">
        <v>12</v>
      </c>
      <c r="D169092">
        <v>10</v>
      </c>
      <c r="E169092" s="1" t="s">
        <v>9</v>
      </c>
      <c r="F169092" s="2">
        <v>45748</v>
      </c>
      <c r="G169092" s="1" t="s">
        <v>10</v>
      </c>
      <c r="H169092" s="1" t="s">
        <v>13</v>
      </c>
    </row>
    <row r="169093" spans="1:8" x14ac:dyDescent="0.35">
      <c r="A169093">
        <v>204470</v>
      </c>
      <c r="B169093">
        <v>19</v>
      </c>
      <c r="C169093" s="1" t="s">
        <v>8</v>
      </c>
      <c r="D169093">
        <v>1</v>
      </c>
      <c r="E169093" s="1" t="s">
        <v>9</v>
      </c>
      <c r="F169093" s="2">
        <v>44797</v>
      </c>
      <c r="G169093" s="1" t="s">
        <v>10</v>
      </c>
      <c r="H169093" s="1" t="s">
        <v>13</v>
      </c>
    </row>
    <row r="169094" spans="1:8" x14ac:dyDescent="0.35">
      <c r="A169094">
        <v>204470</v>
      </c>
      <c r="B169094">
        <v>3</v>
      </c>
      <c r="C169094" s="1" t="s">
        <v>12</v>
      </c>
      <c r="D169094">
        <v>3</v>
      </c>
      <c r="E169094" s="1" t="s">
        <v>9</v>
      </c>
      <c r="F169094" s="2">
        <v>45573</v>
      </c>
      <c r="G169094" s="1" t="s">
        <v>10</v>
      </c>
      <c r="H169094" s="1" t="s">
        <v>13</v>
      </c>
    </row>
    <row r="169095" spans="1:8" x14ac:dyDescent="0.35">
      <c r="A169095">
        <v>204470</v>
      </c>
      <c r="B169095">
        <v>3</v>
      </c>
      <c r="C169095" s="1" t="s">
        <v>12</v>
      </c>
      <c r="D169095">
        <v>4</v>
      </c>
      <c r="E169095" s="1" t="s">
        <v>9</v>
      </c>
      <c r="F169095" s="2">
        <v>45617</v>
      </c>
      <c r="G169095" s="1" t="s">
        <v>10</v>
      </c>
      <c r="H169095" s="1" t="s">
        <v>13</v>
      </c>
    </row>
    <row r="169096" spans="1:8" x14ac:dyDescent="0.35">
      <c r="A169096">
        <v>204472</v>
      </c>
      <c r="B169096">
        <v>19</v>
      </c>
      <c r="C169096" s="1" t="s">
        <v>8</v>
      </c>
      <c r="D169096">
        <v>1</v>
      </c>
      <c r="E169096" s="1" t="s">
        <v>9</v>
      </c>
      <c r="F169096" s="2">
        <v>42258</v>
      </c>
      <c r="G169096" s="1" t="s">
        <v>10</v>
      </c>
      <c r="H169096" s="1" t="s">
        <v>10</v>
      </c>
    </row>
    <row r="169097" spans="1:8" x14ac:dyDescent="0.35">
      <c r="A169097">
        <v>204473</v>
      </c>
      <c r="B169097">
        <v>19</v>
      </c>
      <c r="C169097" s="1" t="s">
        <v>8</v>
      </c>
      <c r="D169097">
        <v>1</v>
      </c>
      <c r="E169097" s="1" t="s">
        <v>9</v>
      </c>
      <c r="F169097" s="2">
        <v>42978</v>
      </c>
      <c r="G169097" s="1" t="s">
        <v>10</v>
      </c>
      <c r="H169097" s="1" t="s">
        <v>10</v>
      </c>
    </row>
    <row r="169098" spans="1:8" x14ac:dyDescent="0.35">
      <c r="A169098">
        <v>204473</v>
      </c>
      <c r="B169098">
        <v>3</v>
      </c>
      <c r="C169098" s="1" t="s">
        <v>12</v>
      </c>
      <c r="D169098">
        <v>1</v>
      </c>
      <c r="E169098" s="1" t="s">
        <v>9</v>
      </c>
      <c r="F169098" s="2">
        <v>43895</v>
      </c>
      <c r="G169098" s="1" t="s">
        <v>10</v>
      </c>
      <c r="H169098" s="1" t="s">
        <v>13</v>
      </c>
    </row>
    <row r="169099" spans="1:8" x14ac:dyDescent="0.35">
      <c r="A169099">
        <v>204473</v>
      </c>
      <c r="B169099">
        <v>3</v>
      </c>
      <c r="C169099" s="1" t="s">
        <v>12</v>
      </c>
      <c r="D169099">
        <v>3</v>
      </c>
      <c r="E169099" s="1" t="s">
        <v>9</v>
      </c>
      <c r="F169099" s="2">
        <v>43895</v>
      </c>
      <c r="G169099" s="1" t="s">
        <v>10</v>
      </c>
      <c r="H169099" s="1" t="s">
        <v>13</v>
      </c>
    </row>
    <row r="169100" spans="1:8" x14ac:dyDescent="0.35">
      <c r="A169100">
        <v>204473</v>
      </c>
      <c r="B169100">
        <v>21</v>
      </c>
      <c r="C169100" s="1" t="s">
        <v>12</v>
      </c>
      <c r="D169100">
        <v>4</v>
      </c>
      <c r="E169100" s="1" t="s">
        <v>9</v>
      </c>
      <c r="F169100" s="2">
        <v>44211</v>
      </c>
      <c r="G169100" s="1" t="s">
        <v>10</v>
      </c>
      <c r="H169100" s="1" t="s">
        <v>10</v>
      </c>
    </row>
    <row r="169101" spans="1:8" x14ac:dyDescent="0.35">
      <c r="A169101">
        <v>204473</v>
      </c>
      <c r="B169101">
        <v>21</v>
      </c>
      <c r="C169101" s="1" t="s">
        <v>12</v>
      </c>
      <c r="D169101">
        <v>5</v>
      </c>
      <c r="E169101" s="1" t="s">
        <v>9</v>
      </c>
      <c r="F169101" s="2">
        <v>44307</v>
      </c>
      <c r="G169101" s="1" t="s">
        <v>10</v>
      </c>
      <c r="H169101" s="1" t="s">
        <v>10</v>
      </c>
    </row>
    <row r="169102" spans="1:8" x14ac:dyDescent="0.35">
      <c r="A169102">
        <v>204473</v>
      </c>
      <c r="B169102">
        <v>21</v>
      </c>
      <c r="C169102" s="1" t="s">
        <v>12</v>
      </c>
      <c r="D169102">
        <v>6</v>
      </c>
      <c r="E169102" s="1" t="s">
        <v>9</v>
      </c>
      <c r="F169102" s="2">
        <v>44419</v>
      </c>
      <c r="G169102" s="1" t="s">
        <v>10</v>
      </c>
      <c r="H169102" s="1" t="s">
        <v>10</v>
      </c>
    </row>
    <row r="169103" spans="1:8" x14ac:dyDescent="0.35">
      <c r="A169103">
        <v>204473</v>
      </c>
      <c r="B169103">
        <v>21</v>
      </c>
      <c r="C169103" s="1" t="s">
        <v>12</v>
      </c>
      <c r="D169103">
        <v>9</v>
      </c>
      <c r="E169103" s="1" t="s">
        <v>9</v>
      </c>
      <c r="F169103" s="2">
        <v>45517</v>
      </c>
      <c r="G169103" s="1" t="s">
        <v>10</v>
      </c>
      <c r="H169103" s="1" t="s">
        <v>10</v>
      </c>
    </row>
    <row r="169104" spans="1:8" x14ac:dyDescent="0.35">
      <c r="A169104">
        <v>204475</v>
      </c>
      <c r="B169104">
        <v>3</v>
      </c>
      <c r="C169104" s="1" t="s">
        <v>12</v>
      </c>
      <c r="D169104">
        <v>5</v>
      </c>
      <c r="E169104" s="1" t="s">
        <v>9</v>
      </c>
      <c r="F169104" s="2">
        <v>44565</v>
      </c>
      <c r="G169104" s="1" t="s">
        <v>10</v>
      </c>
      <c r="H169104" s="1" t="s">
        <v>13</v>
      </c>
    </row>
    <row r="169105" spans="1:8" x14ac:dyDescent="0.35">
      <c r="A169105">
        <v>204475</v>
      </c>
      <c r="B169105">
        <v>3</v>
      </c>
      <c r="C169105" s="1" t="s">
        <v>12</v>
      </c>
      <c r="D169105">
        <v>3</v>
      </c>
      <c r="E169105" s="1" t="s">
        <v>9</v>
      </c>
      <c r="F169105" s="2">
        <v>44565</v>
      </c>
      <c r="G169105" s="1" t="s">
        <v>10</v>
      </c>
      <c r="H169105" s="1" t="s">
        <v>13</v>
      </c>
    </row>
    <row r="169106" spans="1:8" x14ac:dyDescent="0.35">
      <c r="A169106">
        <v>204475</v>
      </c>
      <c r="B169106">
        <v>3</v>
      </c>
      <c r="C169106" s="1" t="s">
        <v>12</v>
      </c>
      <c r="D169106">
        <v>2</v>
      </c>
      <c r="E169106" s="1" t="s">
        <v>9</v>
      </c>
      <c r="F169106" s="2">
        <v>44565</v>
      </c>
      <c r="G169106" s="1" t="s">
        <v>10</v>
      </c>
      <c r="H169106" s="1" t="s">
        <v>13</v>
      </c>
    </row>
    <row r="169107" spans="1:8" x14ac:dyDescent="0.35">
      <c r="A169107">
        <v>204475</v>
      </c>
      <c r="B169107">
        <v>19</v>
      </c>
      <c r="C169107" s="1" t="s">
        <v>8</v>
      </c>
      <c r="D169107">
        <v>1</v>
      </c>
      <c r="E169107" s="1" t="s">
        <v>9</v>
      </c>
      <c r="F169107" s="2">
        <v>42544</v>
      </c>
      <c r="G169107" s="1" t="s">
        <v>10</v>
      </c>
      <c r="H169107" s="1" t="s">
        <v>10</v>
      </c>
    </row>
    <row r="169108" spans="1:8" x14ac:dyDescent="0.35">
      <c r="A169108">
        <v>204476</v>
      </c>
      <c r="B169108">
        <v>19</v>
      </c>
      <c r="C169108" s="1" t="s">
        <v>8</v>
      </c>
      <c r="D169108">
        <v>1</v>
      </c>
      <c r="E169108" s="1" t="s">
        <v>9</v>
      </c>
      <c r="F169108" s="2">
        <v>41695</v>
      </c>
      <c r="G169108" s="1" t="s">
        <v>10</v>
      </c>
      <c r="H169108" s="1" t="s">
        <v>10</v>
      </c>
    </row>
    <row r="169109" spans="1:8" x14ac:dyDescent="0.35">
      <c r="A169109">
        <v>204476</v>
      </c>
      <c r="B169109">
        <v>3</v>
      </c>
      <c r="C169109" s="1" t="s">
        <v>12</v>
      </c>
      <c r="D169109">
        <v>1</v>
      </c>
      <c r="E169109" s="1" t="s">
        <v>9</v>
      </c>
      <c r="F169109" s="2">
        <v>44984</v>
      </c>
      <c r="G169109" s="1" t="s">
        <v>10</v>
      </c>
      <c r="H169109" s="1" t="s">
        <v>13</v>
      </c>
    </row>
    <row r="169110" spans="1:8" x14ac:dyDescent="0.35">
      <c r="A169110">
        <v>204476</v>
      </c>
      <c r="B169110">
        <v>3</v>
      </c>
      <c r="C169110" s="1" t="s">
        <v>12</v>
      </c>
      <c r="D169110">
        <v>3</v>
      </c>
      <c r="E169110" s="1" t="s">
        <v>9</v>
      </c>
      <c r="F169110" s="2">
        <v>44984</v>
      </c>
      <c r="G169110" s="1" t="s">
        <v>10</v>
      </c>
      <c r="H169110" s="1" t="s">
        <v>13</v>
      </c>
    </row>
    <row r="169111" spans="1:8" x14ac:dyDescent="0.35">
      <c r="A169111">
        <v>204476</v>
      </c>
      <c r="B169111">
        <v>3</v>
      </c>
      <c r="C169111" s="1" t="s">
        <v>12</v>
      </c>
      <c r="D169111">
        <v>6</v>
      </c>
      <c r="E169111" s="1" t="s">
        <v>9</v>
      </c>
      <c r="F169111" s="2">
        <v>45887</v>
      </c>
      <c r="G169111" s="1" t="s">
        <v>10</v>
      </c>
      <c r="H169111" s="1" t="s">
        <v>13</v>
      </c>
    </row>
    <row r="169112" spans="1:8" x14ac:dyDescent="0.35">
      <c r="A169112">
        <v>204485</v>
      </c>
      <c r="B169112">
        <v>17</v>
      </c>
      <c r="C169112" s="1" t="s">
        <v>8</v>
      </c>
      <c r="D169112">
        <v>1</v>
      </c>
      <c r="E169112" s="1" t="s">
        <v>9</v>
      </c>
      <c r="F169112" s="2">
        <v>41746</v>
      </c>
      <c r="G169112" s="1" t="s">
        <v>10</v>
      </c>
      <c r="H169112" s="1" t="s">
        <v>13</v>
      </c>
    </row>
    <row r="169113" spans="1:8" x14ac:dyDescent="0.35">
      <c r="A169113">
        <v>204485</v>
      </c>
      <c r="B169113">
        <v>4</v>
      </c>
      <c r="C169113" s="1" t="s">
        <v>12</v>
      </c>
      <c r="D169113">
        <v>1</v>
      </c>
      <c r="E169113" s="1" t="s">
        <v>9</v>
      </c>
      <c r="F169113" s="2">
        <v>41900</v>
      </c>
      <c r="G169113" s="1" t="s">
        <v>10</v>
      </c>
      <c r="H169113" s="1" t="s">
        <v>13</v>
      </c>
    </row>
    <row r="169114" spans="1:8" x14ac:dyDescent="0.35">
      <c r="A169114">
        <v>204485</v>
      </c>
      <c r="B169114">
        <v>4</v>
      </c>
      <c r="C169114" s="1" t="s">
        <v>12</v>
      </c>
      <c r="D169114">
        <v>2</v>
      </c>
      <c r="E169114" s="1" t="s">
        <v>9</v>
      </c>
      <c r="F169114" s="2">
        <v>42131</v>
      </c>
      <c r="G169114" s="1" t="s">
        <v>10</v>
      </c>
      <c r="H169114" s="1" t="s">
        <v>13</v>
      </c>
    </row>
    <row r="169115" spans="1:8" x14ac:dyDescent="0.35">
      <c r="A169115">
        <v>204485</v>
      </c>
      <c r="B169115">
        <v>4</v>
      </c>
      <c r="C169115" s="1" t="s">
        <v>12</v>
      </c>
      <c r="D169115">
        <v>3</v>
      </c>
      <c r="E169115" s="1" t="s">
        <v>9</v>
      </c>
      <c r="F169115" s="2">
        <v>42450</v>
      </c>
      <c r="G169115" s="1" t="s">
        <v>10</v>
      </c>
      <c r="H169115" s="1" t="s">
        <v>13</v>
      </c>
    </row>
    <row r="169116" spans="1:8" x14ac:dyDescent="0.35">
      <c r="A169116">
        <v>204485</v>
      </c>
      <c r="B169116">
        <v>4</v>
      </c>
      <c r="C169116" s="1" t="s">
        <v>12</v>
      </c>
      <c r="D169116">
        <v>4</v>
      </c>
      <c r="E169116" s="1" t="s">
        <v>9</v>
      </c>
      <c r="F169116" s="2">
        <v>42721</v>
      </c>
      <c r="G169116" s="1" t="s">
        <v>10</v>
      </c>
      <c r="H169116" s="1" t="s">
        <v>13</v>
      </c>
    </row>
    <row r="169117" spans="1:8" x14ac:dyDescent="0.35">
      <c r="A169117">
        <v>204485</v>
      </c>
      <c r="B169117">
        <v>3</v>
      </c>
      <c r="C169117" s="1" t="s">
        <v>12</v>
      </c>
      <c r="D169117">
        <v>9</v>
      </c>
      <c r="E169117" s="1" t="s">
        <v>9</v>
      </c>
      <c r="F169117" s="2">
        <v>43599</v>
      </c>
      <c r="G169117" s="1" t="s">
        <v>10</v>
      </c>
      <c r="H169117" s="1" t="s">
        <v>13</v>
      </c>
    </row>
    <row r="169118" spans="1:8" x14ac:dyDescent="0.35">
      <c r="A169118">
        <v>204485</v>
      </c>
      <c r="B169118">
        <v>3</v>
      </c>
      <c r="C169118" s="1" t="s">
        <v>12</v>
      </c>
      <c r="D169118">
        <v>11</v>
      </c>
      <c r="E169118" s="1" t="s">
        <v>9</v>
      </c>
      <c r="F169118" s="2">
        <v>44281</v>
      </c>
      <c r="G169118" s="1" t="s">
        <v>10</v>
      </c>
      <c r="H169118" s="1" t="s">
        <v>13</v>
      </c>
    </row>
    <row r="169119" spans="1:8" x14ac:dyDescent="0.35">
      <c r="A169119">
        <v>204485</v>
      </c>
      <c r="B169119">
        <v>4</v>
      </c>
      <c r="C169119" s="1" t="s">
        <v>12</v>
      </c>
      <c r="D169119">
        <v>13</v>
      </c>
      <c r="E169119" s="1" t="s">
        <v>9</v>
      </c>
      <c r="F169119" s="2">
        <v>43936</v>
      </c>
      <c r="G169119" s="1" t="s">
        <v>10</v>
      </c>
      <c r="H169119" s="1" t="s">
        <v>13</v>
      </c>
    </row>
    <row r="169120" spans="1:8" x14ac:dyDescent="0.35">
      <c r="A169120">
        <v>204485</v>
      </c>
      <c r="B169120">
        <v>3</v>
      </c>
      <c r="C169120" s="1" t="s">
        <v>12</v>
      </c>
      <c r="D169120">
        <v>14</v>
      </c>
      <c r="E169120" s="1" t="s">
        <v>9</v>
      </c>
      <c r="F169120" s="2">
        <v>43882</v>
      </c>
      <c r="G169120" s="1" t="s">
        <v>10</v>
      </c>
      <c r="H169120" s="1" t="s">
        <v>13</v>
      </c>
    </row>
    <row r="169121" spans="1:8" x14ac:dyDescent="0.35">
      <c r="A169121">
        <v>204485</v>
      </c>
      <c r="B169121">
        <v>3</v>
      </c>
      <c r="C169121" s="1" t="s">
        <v>12</v>
      </c>
      <c r="D169121">
        <v>17</v>
      </c>
      <c r="E169121" s="1" t="s">
        <v>9</v>
      </c>
      <c r="F169121" s="2">
        <v>44270</v>
      </c>
      <c r="G169121" s="1" t="s">
        <v>10</v>
      </c>
      <c r="H169121" s="1" t="s">
        <v>13</v>
      </c>
    </row>
    <row r="169122" spans="1:8" x14ac:dyDescent="0.35">
      <c r="A169122">
        <v>204485</v>
      </c>
      <c r="B169122">
        <v>4</v>
      </c>
      <c r="C169122" s="1" t="s">
        <v>12</v>
      </c>
      <c r="D169122">
        <v>20</v>
      </c>
      <c r="E169122" s="1" t="s">
        <v>9</v>
      </c>
      <c r="F169122" s="2">
        <v>44307</v>
      </c>
      <c r="G169122" s="1" t="s">
        <v>10</v>
      </c>
      <c r="H169122" s="1" t="s">
        <v>15</v>
      </c>
    </row>
    <row r="169123" spans="1:8" x14ac:dyDescent="0.35">
      <c r="A169123">
        <v>204485</v>
      </c>
      <c r="B169123">
        <v>3</v>
      </c>
      <c r="C169123" s="1" t="s">
        <v>12</v>
      </c>
      <c r="D169123">
        <v>25</v>
      </c>
      <c r="E169123" s="1" t="s">
        <v>9</v>
      </c>
      <c r="F169123" s="2">
        <v>44818</v>
      </c>
      <c r="G169123" s="1" t="s">
        <v>10</v>
      </c>
      <c r="H169123" s="1" t="s">
        <v>13</v>
      </c>
    </row>
    <row r="169124" spans="1:8" x14ac:dyDescent="0.35">
      <c r="A169124">
        <v>204485</v>
      </c>
      <c r="B169124">
        <v>3</v>
      </c>
      <c r="C169124" s="1" t="s">
        <v>12</v>
      </c>
      <c r="D169124">
        <v>26</v>
      </c>
      <c r="E169124" s="1" t="s">
        <v>9</v>
      </c>
      <c r="F169124" s="2">
        <v>44887</v>
      </c>
      <c r="G169124" s="1" t="s">
        <v>10</v>
      </c>
      <c r="H169124" s="1" t="s">
        <v>13</v>
      </c>
    </row>
    <row r="169125" spans="1:8" x14ac:dyDescent="0.35">
      <c r="A169125">
        <v>204485</v>
      </c>
      <c r="B169125">
        <v>3</v>
      </c>
      <c r="C169125" s="1" t="s">
        <v>12</v>
      </c>
      <c r="D169125">
        <v>27</v>
      </c>
      <c r="E169125" s="1" t="s">
        <v>9</v>
      </c>
      <c r="F169125" s="2">
        <v>44901</v>
      </c>
      <c r="G169125" s="1" t="s">
        <v>10</v>
      </c>
      <c r="H169125" s="1" t="s">
        <v>13</v>
      </c>
    </row>
    <row r="169126" spans="1:8" x14ac:dyDescent="0.35">
      <c r="A169126">
        <v>204485</v>
      </c>
      <c r="B169126">
        <v>4</v>
      </c>
      <c r="C169126" s="1" t="s">
        <v>12</v>
      </c>
      <c r="D169126">
        <v>30</v>
      </c>
      <c r="E169126" s="1" t="s">
        <v>9</v>
      </c>
      <c r="F169126" s="2">
        <v>45028</v>
      </c>
      <c r="G169126" s="1" t="s">
        <v>10</v>
      </c>
      <c r="H169126" s="1" t="s">
        <v>15</v>
      </c>
    </row>
    <row r="169127" spans="1:8" x14ac:dyDescent="0.35">
      <c r="A169127">
        <v>204490</v>
      </c>
      <c r="B169127">
        <v>19</v>
      </c>
      <c r="C169127" s="1" t="s">
        <v>8</v>
      </c>
      <c r="D169127">
        <v>1</v>
      </c>
      <c r="E169127" s="1" t="s">
        <v>9</v>
      </c>
      <c r="F169127" s="2">
        <v>44210</v>
      </c>
      <c r="G169127" s="1" t="s">
        <v>10</v>
      </c>
      <c r="H169127" s="1" t="s">
        <v>13</v>
      </c>
    </row>
    <row r="169128" spans="1:8" x14ac:dyDescent="0.35">
      <c r="A169128">
        <v>204491</v>
      </c>
      <c r="B169128">
        <v>3</v>
      </c>
      <c r="C169128" s="1" t="s">
        <v>12</v>
      </c>
      <c r="D169128">
        <v>1</v>
      </c>
      <c r="E169128" s="1" t="s">
        <v>9</v>
      </c>
      <c r="F169128" s="2">
        <v>43700</v>
      </c>
      <c r="G169128" s="1" t="s">
        <v>10</v>
      </c>
      <c r="H169128" s="1" t="s">
        <v>13</v>
      </c>
    </row>
    <row r="169129" spans="1:8" x14ac:dyDescent="0.35">
      <c r="A169129">
        <v>204491</v>
      </c>
      <c r="B169129">
        <v>19</v>
      </c>
      <c r="C169129" s="1" t="s">
        <v>8</v>
      </c>
      <c r="D169129">
        <v>1</v>
      </c>
      <c r="E169129" s="1" t="s">
        <v>9</v>
      </c>
      <c r="F169129" s="2">
        <v>42451</v>
      </c>
      <c r="G169129" s="1" t="s">
        <v>10</v>
      </c>
      <c r="H169129" s="1" t="s">
        <v>10</v>
      </c>
    </row>
    <row r="169130" spans="1:8" x14ac:dyDescent="0.35">
      <c r="A169130">
        <v>204494</v>
      </c>
      <c r="B169130">
        <v>19</v>
      </c>
      <c r="C169130" s="1" t="s">
        <v>8</v>
      </c>
      <c r="D169130">
        <v>1</v>
      </c>
      <c r="E169130" s="1" t="s">
        <v>9</v>
      </c>
      <c r="F169130" s="2">
        <v>41710</v>
      </c>
      <c r="G169130" s="1" t="s">
        <v>10</v>
      </c>
      <c r="H169130" s="1" t="s">
        <v>10</v>
      </c>
    </row>
    <row r="169131" spans="1:8" x14ac:dyDescent="0.35">
      <c r="A169131">
        <v>204496</v>
      </c>
      <c r="B169131">
        <v>19</v>
      </c>
      <c r="C169131" s="1" t="s">
        <v>8</v>
      </c>
      <c r="D169131">
        <v>1</v>
      </c>
      <c r="E169131" s="1" t="s">
        <v>9</v>
      </c>
      <c r="F169131" s="2">
        <v>41726</v>
      </c>
      <c r="G169131" s="1" t="s">
        <v>10</v>
      </c>
      <c r="H169131" s="1" t="s">
        <v>10</v>
      </c>
    </row>
    <row r="169132" spans="1:8" x14ac:dyDescent="0.35">
      <c r="A169132">
        <v>204497</v>
      </c>
      <c r="B169132">
        <v>19</v>
      </c>
      <c r="C169132" s="1" t="s">
        <v>8</v>
      </c>
      <c r="D169132">
        <v>1</v>
      </c>
      <c r="E169132" s="1" t="s">
        <v>9</v>
      </c>
      <c r="F169132" s="2">
        <v>42114</v>
      </c>
      <c r="G169132" s="1" t="s">
        <v>10</v>
      </c>
      <c r="H169132" s="1" t="s">
        <v>10</v>
      </c>
    </row>
    <row r="169133" spans="1:8" x14ac:dyDescent="0.35">
      <c r="A169133">
        <v>204498</v>
      </c>
      <c r="B169133">
        <v>19</v>
      </c>
      <c r="C169133" s="1" t="s">
        <v>8</v>
      </c>
      <c r="D169133">
        <v>1</v>
      </c>
      <c r="E169133" s="1" t="s">
        <v>9</v>
      </c>
      <c r="F169133" s="2">
        <v>42178</v>
      </c>
      <c r="G169133" s="1" t="s">
        <v>10</v>
      </c>
      <c r="H169133" s="1" t="s">
        <v>10</v>
      </c>
    </row>
    <row r="169134" spans="1:8" x14ac:dyDescent="0.35">
      <c r="A169134">
        <v>204498</v>
      </c>
      <c r="B169134">
        <v>3</v>
      </c>
      <c r="C169134" s="1" t="s">
        <v>12</v>
      </c>
      <c r="D169134">
        <v>2</v>
      </c>
      <c r="E169134" s="1" t="s">
        <v>9</v>
      </c>
      <c r="F169134" s="2">
        <v>44127</v>
      </c>
      <c r="G169134" s="1" t="s">
        <v>10</v>
      </c>
      <c r="H169134" s="1" t="s">
        <v>13</v>
      </c>
    </row>
    <row r="169135" spans="1:8" x14ac:dyDescent="0.35">
      <c r="A169135">
        <v>204499</v>
      </c>
      <c r="B169135">
        <v>19</v>
      </c>
      <c r="C169135" s="1" t="s">
        <v>8</v>
      </c>
      <c r="D169135">
        <v>1</v>
      </c>
      <c r="E169135" s="1" t="s">
        <v>9</v>
      </c>
      <c r="F169135" s="2">
        <v>45561</v>
      </c>
      <c r="G169135" s="1" t="s">
        <v>10</v>
      </c>
      <c r="H169135" s="1" t="s">
        <v>10</v>
      </c>
    </row>
    <row r="169136" spans="1:8" x14ac:dyDescent="0.35">
      <c r="A169136">
        <v>204499</v>
      </c>
      <c r="B169136">
        <v>3</v>
      </c>
      <c r="C169136" s="1" t="s">
        <v>12</v>
      </c>
      <c r="D169136">
        <v>2</v>
      </c>
      <c r="E169136" s="1" t="s">
        <v>9</v>
      </c>
      <c r="F169136" s="2">
        <v>45903</v>
      </c>
      <c r="G169136" s="1" t="s">
        <v>10</v>
      </c>
      <c r="H169136" s="1" t="s">
        <v>13</v>
      </c>
    </row>
    <row r="169137" spans="1:8" x14ac:dyDescent="0.35">
      <c r="A169137">
        <v>204502</v>
      </c>
      <c r="B169137">
        <v>19</v>
      </c>
      <c r="C169137" s="1" t="s">
        <v>8</v>
      </c>
      <c r="D169137">
        <v>1</v>
      </c>
      <c r="E169137" s="1" t="s">
        <v>9</v>
      </c>
      <c r="F169137" s="2">
        <v>42440</v>
      </c>
      <c r="G169137" s="1" t="s">
        <v>10</v>
      </c>
      <c r="H169137" s="1" t="s">
        <v>10</v>
      </c>
    </row>
    <row r="169138" spans="1:8" x14ac:dyDescent="0.35">
      <c r="A169138">
        <v>204502</v>
      </c>
      <c r="B169138">
        <v>3</v>
      </c>
      <c r="C169138" s="1" t="s">
        <v>12</v>
      </c>
      <c r="D169138">
        <v>2</v>
      </c>
      <c r="E169138" s="1" t="s">
        <v>9</v>
      </c>
      <c r="F169138" s="2">
        <v>44614</v>
      </c>
      <c r="G169138" s="1" t="s">
        <v>10</v>
      </c>
      <c r="H169138" s="1" t="s">
        <v>13</v>
      </c>
    </row>
    <row r="169139" spans="1:8" x14ac:dyDescent="0.35">
      <c r="A169139">
        <v>204503</v>
      </c>
      <c r="B169139">
        <v>19</v>
      </c>
      <c r="C169139" s="1" t="s">
        <v>8</v>
      </c>
      <c r="D169139">
        <v>1</v>
      </c>
      <c r="E169139" s="1" t="s">
        <v>9</v>
      </c>
      <c r="F169139" s="2">
        <v>42692</v>
      </c>
      <c r="G169139" s="1" t="s">
        <v>10</v>
      </c>
      <c r="H169139" s="1" t="s">
        <v>10</v>
      </c>
    </row>
    <row r="169140" spans="1:8" x14ac:dyDescent="0.35">
      <c r="A169140">
        <v>204504</v>
      </c>
      <c r="B169140">
        <v>19</v>
      </c>
      <c r="C169140" s="1" t="s">
        <v>8</v>
      </c>
      <c r="D169140">
        <v>1</v>
      </c>
      <c r="E169140" s="1" t="s">
        <v>9</v>
      </c>
      <c r="F169140" s="2">
        <v>44930</v>
      </c>
      <c r="G169140" s="1" t="s">
        <v>10</v>
      </c>
      <c r="H169140" s="1" t="s">
        <v>13</v>
      </c>
    </row>
    <row r="169141" spans="1:8" x14ac:dyDescent="0.35">
      <c r="A169141">
        <v>204504</v>
      </c>
      <c r="B169141">
        <v>3</v>
      </c>
      <c r="C169141" s="1" t="s">
        <v>12</v>
      </c>
      <c r="D169141">
        <v>2</v>
      </c>
      <c r="E169141" s="1" t="s">
        <v>9</v>
      </c>
      <c r="F169141" s="2">
        <v>45609</v>
      </c>
      <c r="G169141" s="1" t="s">
        <v>10</v>
      </c>
      <c r="H169141" s="1" t="s">
        <v>13</v>
      </c>
    </row>
    <row r="169142" spans="1:8" x14ac:dyDescent="0.35">
      <c r="A169142">
        <v>204505</v>
      </c>
      <c r="B169142">
        <v>14</v>
      </c>
      <c r="C169142" s="1" t="s">
        <v>8</v>
      </c>
      <c r="D169142">
        <v>1</v>
      </c>
      <c r="E169142" s="1" t="s">
        <v>17</v>
      </c>
      <c r="F169142" s="2">
        <v>41565</v>
      </c>
      <c r="G169142" s="1" t="s">
        <v>10</v>
      </c>
      <c r="H169142" s="1" t="s">
        <v>13</v>
      </c>
    </row>
    <row r="169143" spans="1:8" x14ac:dyDescent="0.35">
      <c r="A169143">
        <v>204506</v>
      </c>
      <c r="B169143">
        <v>19</v>
      </c>
      <c r="C169143" s="1" t="s">
        <v>8</v>
      </c>
      <c r="D169143">
        <v>1</v>
      </c>
      <c r="E169143" s="1" t="s">
        <v>9</v>
      </c>
      <c r="F169143" s="2">
        <v>41677</v>
      </c>
      <c r="G169143" s="1" t="s">
        <v>10</v>
      </c>
      <c r="H169143" s="1" t="s">
        <v>10</v>
      </c>
    </row>
    <row r="169144" spans="1:8" x14ac:dyDescent="0.35">
      <c r="A169144">
        <v>204507</v>
      </c>
      <c r="B169144">
        <v>19</v>
      </c>
      <c r="C169144" s="1" t="s">
        <v>8</v>
      </c>
      <c r="D169144">
        <v>1</v>
      </c>
      <c r="E169144" s="1" t="s">
        <v>9</v>
      </c>
      <c r="F169144" s="2">
        <v>42263</v>
      </c>
      <c r="G169144" s="1" t="s">
        <v>10</v>
      </c>
      <c r="H169144" s="1" t="s">
        <v>10</v>
      </c>
    </row>
    <row r="169145" spans="1:8" x14ac:dyDescent="0.35">
      <c r="A169145">
        <v>204508</v>
      </c>
      <c r="B169145">
        <v>3</v>
      </c>
      <c r="C169145" s="1" t="s">
        <v>12</v>
      </c>
      <c r="D169145">
        <v>26</v>
      </c>
      <c r="E169145" s="1" t="s">
        <v>9</v>
      </c>
      <c r="F169145" s="2">
        <v>45862</v>
      </c>
      <c r="G169145" s="1" t="s">
        <v>10</v>
      </c>
      <c r="H169145" s="1" t="s">
        <v>13</v>
      </c>
    </row>
    <row r="169146" spans="1:8" x14ac:dyDescent="0.35">
      <c r="A169146">
        <v>204508</v>
      </c>
      <c r="B169146">
        <v>2</v>
      </c>
      <c r="C169146" s="1" t="s">
        <v>12</v>
      </c>
      <c r="D169146">
        <v>22</v>
      </c>
      <c r="E169146" s="1" t="s">
        <v>9</v>
      </c>
      <c r="F169146" s="2">
        <v>45406</v>
      </c>
      <c r="G169146" s="1" t="s">
        <v>10</v>
      </c>
      <c r="H169146" s="1" t="s">
        <v>13</v>
      </c>
    </row>
    <row r="169147" spans="1:8" x14ac:dyDescent="0.35">
      <c r="A169147">
        <v>204508</v>
      </c>
      <c r="B169147">
        <v>3</v>
      </c>
      <c r="C169147" s="1" t="s">
        <v>12</v>
      </c>
      <c r="D169147">
        <v>21</v>
      </c>
      <c r="E169147" s="1" t="s">
        <v>9</v>
      </c>
      <c r="F169147" s="2">
        <v>45063</v>
      </c>
      <c r="G169147" s="1" t="s">
        <v>10</v>
      </c>
      <c r="H169147" s="1" t="s">
        <v>13</v>
      </c>
    </row>
    <row r="169148" spans="1:8" x14ac:dyDescent="0.35">
      <c r="A169148">
        <v>204508</v>
      </c>
      <c r="B169148">
        <v>3</v>
      </c>
      <c r="C169148" s="1" t="s">
        <v>12</v>
      </c>
      <c r="D169148">
        <v>19</v>
      </c>
      <c r="E169148" s="1" t="s">
        <v>9</v>
      </c>
      <c r="F169148" s="2">
        <v>45063</v>
      </c>
      <c r="G169148" s="1" t="s">
        <v>10</v>
      </c>
      <c r="H169148" s="1" t="s">
        <v>13</v>
      </c>
    </row>
    <row r="169149" spans="1:8" x14ac:dyDescent="0.35">
      <c r="A169149">
        <v>204508</v>
      </c>
      <c r="B169149">
        <v>3</v>
      </c>
      <c r="C169149" s="1" t="s">
        <v>12</v>
      </c>
      <c r="D169149">
        <v>15</v>
      </c>
      <c r="E169149" s="1" t="s">
        <v>9</v>
      </c>
      <c r="F169149" s="2">
        <v>44299</v>
      </c>
      <c r="G169149" s="1" t="s">
        <v>10</v>
      </c>
      <c r="H169149" s="1" t="s">
        <v>13</v>
      </c>
    </row>
    <row r="169150" spans="1:8" x14ac:dyDescent="0.35">
      <c r="A169150">
        <v>204508</v>
      </c>
      <c r="B169150">
        <v>4</v>
      </c>
      <c r="C169150" s="1" t="s">
        <v>12</v>
      </c>
      <c r="D169150">
        <v>6</v>
      </c>
      <c r="E169150" s="1" t="s">
        <v>9</v>
      </c>
      <c r="F169150" s="2">
        <v>42744</v>
      </c>
      <c r="G169150" s="1" t="s">
        <v>10</v>
      </c>
      <c r="H169150" s="1" t="s">
        <v>13</v>
      </c>
    </row>
    <row r="169151" spans="1:8" x14ac:dyDescent="0.35">
      <c r="A169151">
        <v>204508</v>
      </c>
      <c r="B169151">
        <v>3</v>
      </c>
      <c r="C169151" s="1" t="s">
        <v>12</v>
      </c>
      <c r="D169151">
        <v>5</v>
      </c>
      <c r="E169151" s="1" t="s">
        <v>9</v>
      </c>
      <c r="F169151" s="2">
        <v>42571</v>
      </c>
      <c r="G169151" s="1" t="s">
        <v>10</v>
      </c>
      <c r="H169151" s="1" t="s">
        <v>13</v>
      </c>
    </row>
    <row r="169152" spans="1:8" x14ac:dyDescent="0.35">
      <c r="A169152">
        <v>204508</v>
      </c>
      <c r="B169152">
        <v>4</v>
      </c>
      <c r="C169152" s="1" t="s">
        <v>12</v>
      </c>
      <c r="D169152">
        <v>4</v>
      </c>
      <c r="E169152" s="1" t="s">
        <v>9</v>
      </c>
      <c r="F169152" s="2">
        <v>42408</v>
      </c>
      <c r="G169152" s="1" t="s">
        <v>10</v>
      </c>
      <c r="H169152" s="1" t="s">
        <v>16</v>
      </c>
    </row>
    <row r="169153" spans="1:8" x14ac:dyDescent="0.35">
      <c r="A169153">
        <v>204508</v>
      </c>
      <c r="B169153">
        <v>4</v>
      </c>
      <c r="C169153" s="1" t="s">
        <v>12</v>
      </c>
      <c r="D169153">
        <v>3</v>
      </c>
      <c r="E169153" s="1" t="s">
        <v>9</v>
      </c>
      <c r="F169153" s="2">
        <v>41969</v>
      </c>
      <c r="G169153" s="1" t="s">
        <v>10</v>
      </c>
      <c r="H169153" s="1" t="s">
        <v>16</v>
      </c>
    </row>
    <row r="169154" spans="1:8" x14ac:dyDescent="0.35">
      <c r="A169154">
        <v>204508</v>
      </c>
      <c r="B169154">
        <v>4</v>
      </c>
      <c r="C169154" s="1" t="s">
        <v>12</v>
      </c>
      <c r="D169154">
        <v>2</v>
      </c>
      <c r="E169154" s="1" t="s">
        <v>9</v>
      </c>
      <c r="F169154" s="2">
        <v>41871</v>
      </c>
      <c r="G169154" s="1" t="s">
        <v>10</v>
      </c>
      <c r="H169154" s="1" t="s">
        <v>16</v>
      </c>
    </row>
    <row r="169155" spans="1:8" x14ac:dyDescent="0.35">
      <c r="A169155">
        <v>204508</v>
      </c>
      <c r="B169155">
        <v>4</v>
      </c>
      <c r="C169155" s="1" t="s">
        <v>12</v>
      </c>
      <c r="D169155">
        <v>1</v>
      </c>
      <c r="E169155" s="1" t="s">
        <v>9</v>
      </c>
      <c r="F169155" s="2">
        <v>41796</v>
      </c>
      <c r="G169155" s="1" t="s">
        <v>10</v>
      </c>
      <c r="H169155" s="1" t="s">
        <v>16</v>
      </c>
    </row>
    <row r="169156" spans="1:8" x14ac:dyDescent="0.35">
      <c r="A169156">
        <v>204508</v>
      </c>
      <c r="B169156">
        <v>15</v>
      </c>
      <c r="C169156" s="1" t="s">
        <v>8</v>
      </c>
      <c r="D169156">
        <v>1</v>
      </c>
      <c r="E169156" s="1" t="s">
        <v>9</v>
      </c>
      <c r="F169156" s="2">
        <v>41550</v>
      </c>
      <c r="G169156" s="1" t="s">
        <v>10</v>
      </c>
      <c r="H169156" s="1" t="s">
        <v>16</v>
      </c>
    </row>
    <row r="169157" spans="1:8" x14ac:dyDescent="0.35">
      <c r="A169157">
        <v>204510</v>
      </c>
      <c r="B169157">
        <v>19</v>
      </c>
      <c r="C169157" s="1" t="s">
        <v>8</v>
      </c>
      <c r="D169157">
        <v>1</v>
      </c>
      <c r="E169157" s="1" t="s">
        <v>9</v>
      </c>
      <c r="F169157" s="2">
        <v>42310</v>
      </c>
      <c r="G169157" s="1" t="s">
        <v>10</v>
      </c>
      <c r="H169157" s="1" t="s">
        <v>10</v>
      </c>
    </row>
    <row r="169158" spans="1:8" x14ac:dyDescent="0.35">
      <c r="A169158">
        <v>204511</v>
      </c>
      <c r="B169158">
        <v>19</v>
      </c>
      <c r="C169158" s="1" t="s">
        <v>8</v>
      </c>
      <c r="D169158">
        <v>1</v>
      </c>
      <c r="E169158" s="1" t="s">
        <v>9</v>
      </c>
      <c r="F169158" s="2">
        <v>42423</v>
      </c>
      <c r="G169158" s="1" t="s">
        <v>10</v>
      </c>
      <c r="H169158" s="1" t="s">
        <v>10</v>
      </c>
    </row>
    <row r="169159" spans="1:8" x14ac:dyDescent="0.35">
      <c r="A169159">
        <v>204512</v>
      </c>
      <c r="B169159">
        <v>19</v>
      </c>
      <c r="C169159" s="1" t="s">
        <v>8</v>
      </c>
      <c r="D169159">
        <v>1</v>
      </c>
      <c r="E169159" s="1" t="s">
        <v>9</v>
      </c>
      <c r="F169159" s="2">
        <v>42011</v>
      </c>
      <c r="G169159" s="1" t="s">
        <v>10</v>
      </c>
      <c r="H169159" s="1" t="s">
        <v>10</v>
      </c>
    </row>
    <row r="169160" spans="1:8" x14ac:dyDescent="0.35">
      <c r="A169160">
        <v>204513</v>
      </c>
      <c r="B169160">
        <v>19</v>
      </c>
      <c r="C169160" s="1" t="s">
        <v>8</v>
      </c>
      <c r="D169160">
        <v>1</v>
      </c>
      <c r="E169160" s="1" t="s">
        <v>9</v>
      </c>
      <c r="F169160" s="2">
        <v>41971</v>
      </c>
      <c r="G169160" s="1" t="s">
        <v>10</v>
      </c>
      <c r="H169160" s="1" t="s">
        <v>10</v>
      </c>
    </row>
    <row r="169161" spans="1:8" x14ac:dyDescent="0.35">
      <c r="A169161">
        <v>204514</v>
      </c>
      <c r="B169161">
        <v>19</v>
      </c>
      <c r="C169161" s="1" t="s">
        <v>8</v>
      </c>
      <c r="D169161">
        <v>1</v>
      </c>
      <c r="E169161" s="1" t="s">
        <v>9</v>
      </c>
      <c r="F169161" s="2">
        <v>41870</v>
      </c>
      <c r="G169161" s="1" t="s">
        <v>10</v>
      </c>
      <c r="H169161" s="1" t="s">
        <v>10</v>
      </c>
    </row>
    <row r="169162" spans="1:8" x14ac:dyDescent="0.35">
      <c r="A169162">
        <v>204515</v>
      </c>
      <c r="B169162">
        <v>19</v>
      </c>
      <c r="C169162" s="1" t="s">
        <v>8</v>
      </c>
      <c r="D169162">
        <v>1</v>
      </c>
      <c r="E169162" s="1" t="s">
        <v>9</v>
      </c>
      <c r="F169162" s="2">
        <v>42039</v>
      </c>
      <c r="G169162" s="1" t="s">
        <v>10</v>
      </c>
      <c r="H169162" s="1" t="s">
        <v>10</v>
      </c>
    </row>
    <row r="169163" spans="1:8" x14ac:dyDescent="0.35">
      <c r="A169163">
        <v>204516</v>
      </c>
      <c r="B169163">
        <v>12</v>
      </c>
      <c r="C169163" s="1" t="s">
        <v>8</v>
      </c>
      <c r="D169163">
        <v>1</v>
      </c>
      <c r="E169163" s="1" t="s">
        <v>9</v>
      </c>
      <c r="F169163" s="2">
        <v>41453</v>
      </c>
      <c r="G169163" s="1" t="s">
        <v>10</v>
      </c>
      <c r="H169163" s="1" t="s">
        <v>13</v>
      </c>
    </row>
    <row r="169164" spans="1:8" x14ac:dyDescent="0.35">
      <c r="A169164">
        <v>204516</v>
      </c>
      <c r="B169164">
        <v>4</v>
      </c>
      <c r="C169164" s="1" t="s">
        <v>12</v>
      </c>
      <c r="D169164">
        <v>1</v>
      </c>
      <c r="E169164" s="1" t="s">
        <v>9</v>
      </c>
      <c r="F169164" s="2">
        <v>41627</v>
      </c>
      <c r="G169164" s="1" t="s">
        <v>10</v>
      </c>
      <c r="H169164" s="1" t="s">
        <v>13</v>
      </c>
    </row>
    <row r="169165" spans="1:8" x14ac:dyDescent="0.35">
      <c r="A169165">
        <v>204516</v>
      </c>
      <c r="B169165">
        <v>4</v>
      </c>
      <c r="C169165" s="1" t="s">
        <v>12</v>
      </c>
      <c r="D169165">
        <v>2</v>
      </c>
      <c r="E169165" s="1" t="s">
        <v>9</v>
      </c>
      <c r="F169165" s="2">
        <v>41730</v>
      </c>
      <c r="G169165" s="1" t="s">
        <v>10</v>
      </c>
      <c r="H169165" s="1" t="s">
        <v>13</v>
      </c>
    </row>
    <row r="169166" spans="1:8" x14ac:dyDescent="0.35">
      <c r="A169166">
        <v>204516</v>
      </c>
      <c r="B169166">
        <v>3</v>
      </c>
      <c r="C169166" s="1" t="s">
        <v>12</v>
      </c>
      <c r="D169166">
        <v>3</v>
      </c>
      <c r="E169166" s="1" t="s">
        <v>9</v>
      </c>
      <c r="F169166" s="2">
        <v>41974</v>
      </c>
      <c r="G169166" s="1" t="s">
        <v>10</v>
      </c>
      <c r="H169166" s="1" t="s">
        <v>13</v>
      </c>
    </row>
    <row r="169167" spans="1:8" x14ac:dyDescent="0.35">
      <c r="A169167">
        <v>204516</v>
      </c>
      <c r="B169167">
        <v>3</v>
      </c>
      <c r="C169167" s="1" t="s">
        <v>12</v>
      </c>
      <c r="D169167">
        <v>4</v>
      </c>
      <c r="E169167" s="1" t="s">
        <v>9</v>
      </c>
      <c r="F169167" s="2">
        <v>42739</v>
      </c>
      <c r="G169167" s="1" t="s">
        <v>10</v>
      </c>
      <c r="H169167" s="1" t="s">
        <v>13</v>
      </c>
    </row>
    <row r="169168" spans="1:8" x14ac:dyDescent="0.35">
      <c r="A169168">
        <v>204516</v>
      </c>
      <c r="B169168">
        <v>3</v>
      </c>
      <c r="C169168" s="1" t="s">
        <v>12</v>
      </c>
      <c r="D169168">
        <v>5</v>
      </c>
      <c r="E169168" s="1" t="s">
        <v>9</v>
      </c>
      <c r="F169168" s="2">
        <v>42853</v>
      </c>
      <c r="G169168" s="1" t="s">
        <v>10</v>
      </c>
      <c r="H169168" s="1" t="s">
        <v>13</v>
      </c>
    </row>
    <row r="169169" spans="1:8" x14ac:dyDescent="0.35">
      <c r="A169169">
        <v>204516</v>
      </c>
      <c r="B169169">
        <v>3</v>
      </c>
      <c r="C169169" s="1" t="s">
        <v>12</v>
      </c>
      <c r="D169169">
        <v>9</v>
      </c>
      <c r="E169169" s="1" t="s">
        <v>9</v>
      </c>
      <c r="F169169" s="2">
        <v>45699</v>
      </c>
      <c r="G169169" s="1" t="s">
        <v>10</v>
      </c>
      <c r="H169169" s="1" t="s">
        <v>13</v>
      </c>
    </row>
    <row r="169170" spans="1:8" x14ac:dyDescent="0.35">
      <c r="A169170">
        <v>204516</v>
      </c>
      <c r="B169170">
        <v>3</v>
      </c>
      <c r="C169170" s="1" t="s">
        <v>12</v>
      </c>
      <c r="D169170">
        <v>11</v>
      </c>
      <c r="E169170" s="1" t="s">
        <v>9</v>
      </c>
      <c r="F169170" s="2">
        <v>44459</v>
      </c>
      <c r="G169170" s="1" t="s">
        <v>10</v>
      </c>
      <c r="H169170" s="1" t="s">
        <v>13</v>
      </c>
    </row>
    <row r="169171" spans="1:8" x14ac:dyDescent="0.35">
      <c r="A169171">
        <v>204516</v>
      </c>
      <c r="B169171">
        <v>3</v>
      </c>
      <c r="C169171" s="1" t="s">
        <v>12</v>
      </c>
      <c r="D169171">
        <v>13</v>
      </c>
      <c r="E169171" s="1" t="s">
        <v>9</v>
      </c>
      <c r="F169171" s="2">
        <v>45156</v>
      </c>
      <c r="G169171" s="1" t="s">
        <v>10</v>
      </c>
      <c r="H169171" s="1" t="s">
        <v>13</v>
      </c>
    </row>
    <row r="169172" spans="1:8" x14ac:dyDescent="0.35">
      <c r="A169172">
        <v>204516</v>
      </c>
      <c r="B169172">
        <v>3</v>
      </c>
      <c r="C169172" s="1" t="s">
        <v>12</v>
      </c>
      <c r="D169172">
        <v>14</v>
      </c>
      <c r="E169172" s="1" t="s">
        <v>9</v>
      </c>
      <c r="F169172" s="2">
        <v>45699</v>
      </c>
      <c r="G169172" s="1" t="s">
        <v>10</v>
      </c>
      <c r="H169172" s="1" t="s">
        <v>13</v>
      </c>
    </row>
    <row r="169173" spans="1:8" x14ac:dyDescent="0.35">
      <c r="A169173">
        <v>204517</v>
      </c>
      <c r="B169173">
        <v>19</v>
      </c>
      <c r="C169173" s="1" t="s">
        <v>8</v>
      </c>
      <c r="D169173">
        <v>1</v>
      </c>
      <c r="E169173" s="1" t="s">
        <v>9</v>
      </c>
      <c r="F169173" s="2">
        <v>42206</v>
      </c>
      <c r="G169173" s="1" t="s">
        <v>10</v>
      </c>
      <c r="H169173" s="1" t="s">
        <v>10</v>
      </c>
    </row>
    <row r="169174" spans="1:8" x14ac:dyDescent="0.35">
      <c r="A169174">
        <v>204518</v>
      </c>
      <c r="B169174">
        <v>3</v>
      </c>
      <c r="C169174" s="1" t="s">
        <v>12</v>
      </c>
      <c r="D169174">
        <v>11</v>
      </c>
      <c r="E169174" s="1" t="s">
        <v>9</v>
      </c>
      <c r="F169174" s="2">
        <v>45828</v>
      </c>
      <c r="G169174" s="1" t="s">
        <v>10</v>
      </c>
      <c r="H169174" s="1" t="s">
        <v>13</v>
      </c>
    </row>
    <row r="169175" spans="1:8" x14ac:dyDescent="0.35">
      <c r="A169175">
        <v>204518</v>
      </c>
      <c r="B169175">
        <v>3</v>
      </c>
      <c r="C169175" s="1" t="s">
        <v>12</v>
      </c>
      <c r="D169175">
        <v>6</v>
      </c>
      <c r="E169175" s="1" t="s">
        <v>9</v>
      </c>
      <c r="F169175" s="2">
        <v>45077</v>
      </c>
      <c r="G169175" s="1" t="s">
        <v>10</v>
      </c>
      <c r="H169175" s="1" t="s">
        <v>13</v>
      </c>
    </row>
    <row r="169176" spans="1:8" x14ac:dyDescent="0.35">
      <c r="A169176">
        <v>204518</v>
      </c>
      <c r="B169176">
        <v>19</v>
      </c>
      <c r="C169176" s="1" t="s">
        <v>8</v>
      </c>
      <c r="D169176">
        <v>1</v>
      </c>
      <c r="E169176" s="1" t="s">
        <v>9</v>
      </c>
      <c r="F169176" s="2">
        <v>43467</v>
      </c>
      <c r="G169176" s="1" t="s">
        <v>10</v>
      </c>
      <c r="H169176" s="1" t="s">
        <v>10</v>
      </c>
    </row>
    <row r="169177" spans="1:8" x14ac:dyDescent="0.35">
      <c r="A169177">
        <v>204519</v>
      </c>
      <c r="B169177">
        <v>19</v>
      </c>
      <c r="C169177" s="1" t="s">
        <v>8</v>
      </c>
      <c r="D169177">
        <v>1</v>
      </c>
      <c r="E169177" s="1" t="s">
        <v>9</v>
      </c>
      <c r="F169177" s="2">
        <v>42237</v>
      </c>
      <c r="G169177" s="1" t="s">
        <v>10</v>
      </c>
      <c r="H169177" s="1" t="s">
        <v>10</v>
      </c>
    </row>
    <row r="169178" spans="1:8" x14ac:dyDescent="0.35">
      <c r="A169178">
        <v>204519</v>
      </c>
      <c r="B169178">
        <v>3</v>
      </c>
      <c r="C169178" s="1" t="s">
        <v>12</v>
      </c>
      <c r="D169178">
        <v>2</v>
      </c>
      <c r="E169178" s="1" t="s">
        <v>9</v>
      </c>
      <c r="F169178" s="2">
        <v>42629</v>
      </c>
      <c r="G169178" s="1" t="s">
        <v>10</v>
      </c>
      <c r="H169178" s="1" t="s">
        <v>13</v>
      </c>
    </row>
    <row r="169179" spans="1:8" x14ac:dyDescent="0.35">
      <c r="A169179">
        <v>204519</v>
      </c>
      <c r="B169179">
        <v>3</v>
      </c>
      <c r="C169179" s="1" t="s">
        <v>12</v>
      </c>
      <c r="D169179">
        <v>5</v>
      </c>
      <c r="E169179" s="1" t="s">
        <v>9</v>
      </c>
      <c r="F169179" s="2">
        <v>43726</v>
      </c>
      <c r="G169179" s="1" t="s">
        <v>10</v>
      </c>
      <c r="H169179" s="1" t="s">
        <v>13</v>
      </c>
    </row>
    <row r="169180" spans="1:8" x14ac:dyDescent="0.35">
      <c r="A169180">
        <v>204519</v>
      </c>
      <c r="B169180">
        <v>3</v>
      </c>
      <c r="C169180" s="1" t="s">
        <v>12</v>
      </c>
      <c r="D169180">
        <v>7</v>
      </c>
      <c r="E169180" s="1" t="s">
        <v>9</v>
      </c>
      <c r="F169180" s="2">
        <v>43726</v>
      </c>
      <c r="G169180" s="1" t="s">
        <v>10</v>
      </c>
      <c r="H169180" s="1" t="s">
        <v>13</v>
      </c>
    </row>
    <row r="169181" spans="1:8" x14ac:dyDescent="0.35">
      <c r="A169181">
        <v>204519</v>
      </c>
      <c r="B169181">
        <v>3</v>
      </c>
      <c r="C169181" s="1" t="s">
        <v>12</v>
      </c>
      <c r="D169181">
        <v>16</v>
      </c>
      <c r="E169181" s="1" t="s">
        <v>9</v>
      </c>
      <c r="F169181" s="2">
        <v>45489</v>
      </c>
      <c r="G169181" s="1" t="s">
        <v>10</v>
      </c>
      <c r="H169181" s="1" t="s">
        <v>13</v>
      </c>
    </row>
    <row r="169182" spans="1:8" x14ac:dyDescent="0.35">
      <c r="A169182">
        <v>204520</v>
      </c>
      <c r="B169182">
        <v>19</v>
      </c>
      <c r="C169182" s="1" t="s">
        <v>8</v>
      </c>
      <c r="D169182">
        <v>1</v>
      </c>
      <c r="E169182" s="1" t="s">
        <v>9</v>
      </c>
      <c r="F169182" s="2">
        <v>42374</v>
      </c>
      <c r="G169182" s="1" t="s">
        <v>10</v>
      </c>
      <c r="H169182" s="1" t="s">
        <v>10</v>
      </c>
    </row>
    <row r="169183" spans="1:8" x14ac:dyDescent="0.35">
      <c r="A169183">
        <v>204520</v>
      </c>
      <c r="B169183">
        <v>3</v>
      </c>
      <c r="C169183" s="1" t="s">
        <v>12</v>
      </c>
      <c r="D169183">
        <v>3</v>
      </c>
      <c r="E169183" s="1" t="s">
        <v>9</v>
      </c>
      <c r="F169183" s="2">
        <v>43741</v>
      </c>
      <c r="G169183" s="1" t="s">
        <v>10</v>
      </c>
      <c r="H169183" s="1" t="s">
        <v>13</v>
      </c>
    </row>
    <row r="169184" spans="1:8" x14ac:dyDescent="0.35">
      <c r="A169184">
        <v>204520</v>
      </c>
      <c r="B169184">
        <v>3</v>
      </c>
      <c r="C169184" s="1" t="s">
        <v>12</v>
      </c>
      <c r="D169184">
        <v>4</v>
      </c>
      <c r="E169184" s="1" t="s">
        <v>9</v>
      </c>
      <c r="F169184" s="2">
        <v>43741</v>
      </c>
      <c r="G169184" s="1" t="s">
        <v>10</v>
      </c>
      <c r="H169184" s="1" t="s">
        <v>13</v>
      </c>
    </row>
    <row r="169185" spans="1:8" x14ac:dyDescent="0.35">
      <c r="A169185">
        <v>204520</v>
      </c>
      <c r="B169185">
        <v>3</v>
      </c>
      <c r="C169185" s="1" t="s">
        <v>12</v>
      </c>
      <c r="D169185">
        <v>6</v>
      </c>
      <c r="E169185" s="1" t="s">
        <v>9</v>
      </c>
      <c r="F169185" s="2">
        <v>43741</v>
      </c>
      <c r="G169185" s="1" t="s">
        <v>10</v>
      </c>
      <c r="H169185" s="1" t="s">
        <v>13</v>
      </c>
    </row>
    <row r="169186" spans="1:8" x14ac:dyDescent="0.35">
      <c r="A169186">
        <v>204520</v>
      </c>
      <c r="B169186">
        <v>3</v>
      </c>
      <c r="C169186" s="1" t="s">
        <v>12</v>
      </c>
      <c r="D169186">
        <v>11</v>
      </c>
      <c r="E169186" s="1" t="s">
        <v>9</v>
      </c>
      <c r="F169186" s="2">
        <v>45559</v>
      </c>
      <c r="G169186" s="1" t="s">
        <v>10</v>
      </c>
      <c r="H169186" s="1" t="s">
        <v>13</v>
      </c>
    </row>
    <row r="169187" spans="1:8" x14ac:dyDescent="0.35">
      <c r="A169187">
        <v>204521</v>
      </c>
      <c r="B169187">
        <v>19</v>
      </c>
      <c r="C169187" s="1" t="s">
        <v>8</v>
      </c>
      <c r="D169187">
        <v>1</v>
      </c>
      <c r="E169187" s="1" t="s">
        <v>9</v>
      </c>
      <c r="F169187" s="2">
        <v>42275</v>
      </c>
      <c r="G169187" s="1" t="s">
        <v>10</v>
      </c>
      <c r="H169187" s="1" t="s">
        <v>10</v>
      </c>
    </row>
    <row r="169188" spans="1:8" x14ac:dyDescent="0.35">
      <c r="A169188">
        <v>204522</v>
      </c>
      <c r="B169188">
        <v>19</v>
      </c>
      <c r="C169188" s="1" t="s">
        <v>8</v>
      </c>
      <c r="D169188">
        <v>1</v>
      </c>
      <c r="E169188" s="1" t="s">
        <v>9</v>
      </c>
      <c r="F169188" s="2">
        <v>42759</v>
      </c>
      <c r="G169188" s="1" t="s">
        <v>10</v>
      </c>
      <c r="H169188" s="1" t="s">
        <v>10</v>
      </c>
    </row>
    <row r="169189" spans="1:8" x14ac:dyDescent="0.35">
      <c r="A169189">
        <v>204525</v>
      </c>
      <c r="B169189">
        <v>19</v>
      </c>
      <c r="C169189" s="1" t="s">
        <v>8</v>
      </c>
      <c r="D169189">
        <v>1</v>
      </c>
      <c r="E169189" s="1" t="s">
        <v>9</v>
      </c>
      <c r="F169189" s="2">
        <v>41941</v>
      </c>
      <c r="G169189" s="1" t="s">
        <v>10</v>
      </c>
      <c r="H169189" s="1" t="s">
        <v>10</v>
      </c>
    </row>
    <row r="169190" spans="1:8" x14ac:dyDescent="0.35">
      <c r="A169190">
        <v>204525</v>
      </c>
      <c r="B169190">
        <v>3</v>
      </c>
      <c r="C169190" s="1" t="s">
        <v>12</v>
      </c>
      <c r="D169190">
        <v>1</v>
      </c>
      <c r="E169190" s="1" t="s">
        <v>9</v>
      </c>
      <c r="F169190" s="2">
        <v>43833</v>
      </c>
      <c r="G169190" s="1" t="s">
        <v>10</v>
      </c>
      <c r="H169190" s="1" t="s">
        <v>13</v>
      </c>
    </row>
    <row r="169191" spans="1:8" x14ac:dyDescent="0.35">
      <c r="A169191">
        <v>204528</v>
      </c>
      <c r="B169191">
        <v>19</v>
      </c>
      <c r="C169191" s="1" t="s">
        <v>8</v>
      </c>
      <c r="D169191">
        <v>1</v>
      </c>
      <c r="E169191" s="1" t="s">
        <v>9</v>
      </c>
      <c r="F169191" s="2">
        <v>42433</v>
      </c>
      <c r="G169191" s="1" t="s">
        <v>10</v>
      </c>
      <c r="H169191" s="1" t="s">
        <v>10</v>
      </c>
    </row>
    <row r="169192" spans="1:8" x14ac:dyDescent="0.35">
      <c r="A169192">
        <v>204528</v>
      </c>
      <c r="B169192">
        <v>3</v>
      </c>
      <c r="C169192" s="1" t="s">
        <v>12</v>
      </c>
      <c r="D169192">
        <v>2</v>
      </c>
      <c r="E169192" s="1" t="s">
        <v>9</v>
      </c>
      <c r="F169192" s="2">
        <v>43741</v>
      </c>
      <c r="G169192" s="1" t="s">
        <v>10</v>
      </c>
      <c r="H169192" s="1" t="s">
        <v>13</v>
      </c>
    </row>
    <row r="169193" spans="1:8" x14ac:dyDescent="0.35">
      <c r="A169193">
        <v>204528</v>
      </c>
      <c r="B169193">
        <v>3</v>
      </c>
      <c r="C169193" s="1" t="s">
        <v>12</v>
      </c>
      <c r="D169193">
        <v>3</v>
      </c>
      <c r="E169193" s="1" t="s">
        <v>9</v>
      </c>
      <c r="F169193" s="2">
        <v>43741</v>
      </c>
      <c r="G169193" s="1" t="s">
        <v>10</v>
      </c>
      <c r="H169193" s="1" t="s">
        <v>13</v>
      </c>
    </row>
    <row r="169194" spans="1:8" x14ac:dyDescent="0.35">
      <c r="A169194">
        <v>204528</v>
      </c>
      <c r="B169194">
        <v>3</v>
      </c>
      <c r="C169194" s="1" t="s">
        <v>12</v>
      </c>
      <c r="D169194">
        <v>4</v>
      </c>
      <c r="E169194" s="1" t="s">
        <v>9</v>
      </c>
      <c r="F169194" s="2">
        <v>43741</v>
      </c>
      <c r="G169194" s="1" t="s">
        <v>10</v>
      </c>
      <c r="H169194" s="1" t="s">
        <v>13</v>
      </c>
    </row>
    <row r="169195" spans="1:8" x14ac:dyDescent="0.35">
      <c r="A169195">
        <v>204528</v>
      </c>
      <c r="B169195">
        <v>3</v>
      </c>
      <c r="C169195" s="1" t="s">
        <v>12</v>
      </c>
      <c r="D169195">
        <v>6</v>
      </c>
      <c r="E169195" s="1" t="s">
        <v>9</v>
      </c>
      <c r="F169195" s="2">
        <v>43741</v>
      </c>
      <c r="G169195" s="1" t="s">
        <v>10</v>
      </c>
      <c r="H169195" s="1" t="s">
        <v>13</v>
      </c>
    </row>
    <row r="169196" spans="1:8" x14ac:dyDescent="0.35">
      <c r="A169196">
        <v>204528</v>
      </c>
      <c r="B169196">
        <v>3</v>
      </c>
      <c r="C169196" s="1" t="s">
        <v>12</v>
      </c>
      <c r="D169196">
        <v>7</v>
      </c>
      <c r="E169196" s="1" t="s">
        <v>9</v>
      </c>
      <c r="F169196" s="2">
        <v>43741</v>
      </c>
      <c r="G169196" s="1" t="s">
        <v>10</v>
      </c>
      <c r="H169196" s="1" t="s">
        <v>13</v>
      </c>
    </row>
    <row r="169197" spans="1:8" x14ac:dyDescent="0.35">
      <c r="A169197">
        <v>204530</v>
      </c>
      <c r="B169197">
        <v>19</v>
      </c>
      <c r="C169197" s="1" t="s">
        <v>8</v>
      </c>
      <c r="D169197">
        <v>1</v>
      </c>
      <c r="E169197" s="1" t="s">
        <v>9</v>
      </c>
      <c r="F169197" s="2">
        <v>42214</v>
      </c>
      <c r="G169197" s="1" t="s">
        <v>10</v>
      </c>
      <c r="H169197" s="1" t="s">
        <v>10</v>
      </c>
    </row>
    <row r="169198" spans="1:8" x14ac:dyDescent="0.35">
      <c r="A169198">
        <v>204531</v>
      </c>
      <c r="B169198">
        <v>19</v>
      </c>
      <c r="C169198" s="1" t="s">
        <v>8</v>
      </c>
      <c r="D169198">
        <v>1</v>
      </c>
      <c r="E169198" s="1" t="s">
        <v>9</v>
      </c>
      <c r="F169198" s="2">
        <v>42202</v>
      </c>
      <c r="G169198" s="1" t="s">
        <v>10</v>
      </c>
      <c r="H169198" s="1" t="s">
        <v>10</v>
      </c>
    </row>
    <row r="169199" spans="1:8" x14ac:dyDescent="0.35">
      <c r="A169199">
        <v>204532</v>
      </c>
      <c r="B169199">
        <v>3</v>
      </c>
      <c r="C169199" s="1" t="s">
        <v>12</v>
      </c>
      <c r="D169199">
        <v>4</v>
      </c>
      <c r="E169199" s="1" t="s">
        <v>9</v>
      </c>
      <c r="F169199" s="2">
        <v>44370</v>
      </c>
      <c r="G169199" s="1" t="s">
        <v>10</v>
      </c>
      <c r="H169199" s="1" t="s">
        <v>13</v>
      </c>
    </row>
    <row r="169200" spans="1:8" x14ac:dyDescent="0.35">
      <c r="A169200">
        <v>204532</v>
      </c>
      <c r="B169200">
        <v>19</v>
      </c>
      <c r="C169200" s="1" t="s">
        <v>8</v>
      </c>
      <c r="D169200">
        <v>1</v>
      </c>
      <c r="E169200" s="1" t="s">
        <v>9</v>
      </c>
      <c r="F169200" s="2">
        <v>42745</v>
      </c>
      <c r="G169200" s="1" t="s">
        <v>10</v>
      </c>
      <c r="H169200" s="1" t="s">
        <v>10</v>
      </c>
    </row>
    <row r="169201" spans="1:8" x14ac:dyDescent="0.35">
      <c r="A169201">
        <v>204534</v>
      </c>
      <c r="B169201">
        <v>19</v>
      </c>
      <c r="C169201" s="1" t="s">
        <v>8</v>
      </c>
      <c r="D169201">
        <v>1</v>
      </c>
      <c r="E169201" s="1" t="s">
        <v>9</v>
      </c>
      <c r="F169201" s="2">
        <v>42342</v>
      </c>
      <c r="G169201" s="1" t="s">
        <v>10</v>
      </c>
      <c r="H169201" s="1" t="s">
        <v>10</v>
      </c>
    </row>
    <row r="169202" spans="1:8" x14ac:dyDescent="0.35">
      <c r="A169202">
        <v>204534</v>
      </c>
      <c r="B169202">
        <v>3</v>
      </c>
      <c r="C169202" s="1" t="s">
        <v>12</v>
      </c>
      <c r="D169202">
        <v>1</v>
      </c>
      <c r="E169202" s="1" t="s">
        <v>9</v>
      </c>
      <c r="F169202" s="2">
        <v>45544</v>
      </c>
      <c r="G169202" s="1" t="s">
        <v>10</v>
      </c>
      <c r="H169202" s="1" t="s">
        <v>13</v>
      </c>
    </row>
    <row r="169203" spans="1:8" x14ac:dyDescent="0.35">
      <c r="A169203">
        <v>204534</v>
      </c>
      <c r="B169203">
        <v>3</v>
      </c>
      <c r="C169203" s="1" t="s">
        <v>12</v>
      </c>
      <c r="D169203">
        <v>2</v>
      </c>
      <c r="E169203" s="1" t="s">
        <v>9</v>
      </c>
      <c r="F169203" s="2">
        <v>45544</v>
      </c>
      <c r="G169203" s="1" t="s">
        <v>10</v>
      </c>
      <c r="H169203" s="1" t="s">
        <v>13</v>
      </c>
    </row>
    <row r="169204" spans="1:8" x14ac:dyDescent="0.35">
      <c r="A169204">
        <v>204534</v>
      </c>
      <c r="B169204">
        <v>3</v>
      </c>
      <c r="C169204" s="1" t="s">
        <v>12</v>
      </c>
      <c r="D169204">
        <v>3</v>
      </c>
      <c r="E169204" s="1" t="s">
        <v>9</v>
      </c>
      <c r="F169204" s="2">
        <v>45544</v>
      </c>
      <c r="G169204" s="1" t="s">
        <v>10</v>
      </c>
      <c r="H169204" s="1" t="s">
        <v>13</v>
      </c>
    </row>
    <row r="169205" spans="1:8" x14ac:dyDescent="0.35">
      <c r="A169205">
        <v>204535</v>
      </c>
      <c r="B169205">
        <v>19</v>
      </c>
      <c r="C169205" s="1" t="s">
        <v>8</v>
      </c>
      <c r="D169205">
        <v>1</v>
      </c>
      <c r="E169205" s="1" t="s">
        <v>9</v>
      </c>
      <c r="F169205" s="2">
        <v>41963</v>
      </c>
      <c r="G169205" s="1" t="s">
        <v>10</v>
      </c>
      <c r="H169205" s="1" t="s">
        <v>10</v>
      </c>
    </row>
    <row r="169206" spans="1:8" x14ac:dyDescent="0.35">
      <c r="A169206">
        <v>204536</v>
      </c>
      <c r="B169206">
        <v>19</v>
      </c>
      <c r="C169206" s="1" t="s">
        <v>8</v>
      </c>
      <c r="D169206">
        <v>1</v>
      </c>
      <c r="E169206" s="1" t="s">
        <v>9</v>
      </c>
      <c r="F169206" s="2">
        <v>42359</v>
      </c>
      <c r="G169206" s="1" t="s">
        <v>10</v>
      </c>
      <c r="H169206" s="1" t="s">
        <v>10</v>
      </c>
    </row>
    <row r="169207" spans="1:8" x14ac:dyDescent="0.35">
      <c r="A169207">
        <v>204536</v>
      </c>
      <c r="B169207">
        <v>3</v>
      </c>
      <c r="C169207" s="1" t="s">
        <v>12</v>
      </c>
      <c r="D169207">
        <v>1</v>
      </c>
      <c r="E169207" s="1" t="s">
        <v>9</v>
      </c>
      <c r="F169207" s="2">
        <v>43455</v>
      </c>
      <c r="G169207" s="1" t="s">
        <v>10</v>
      </c>
      <c r="H169207" s="1" t="s">
        <v>13</v>
      </c>
    </row>
    <row r="169208" spans="1:8" x14ac:dyDescent="0.35">
      <c r="A169208">
        <v>204536</v>
      </c>
      <c r="B169208">
        <v>3</v>
      </c>
      <c r="C169208" s="1" t="s">
        <v>12</v>
      </c>
      <c r="D169208">
        <v>2</v>
      </c>
      <c r="E169208" s="1" t="s">
        <v>9</v>
      </c>
      <c r="F169208" s="2">
        <v>43455</v>
      </c>
      <c r="G169208" s="1" t="s">
        <v>10</v>
      </c>
      <c r="H169208" s="1" t="s">
        <v>13</v>
      </c>
    </row>
    <row r="169209" spans="1:8" x14ac:dyDescent="0.35">
      <c r="A169209">
        <v>204536</v>
      </c>
      <c r="B169209">
        <v>3</v>
      </c>
      <c r="C169209" s="1" t="s">
        <v>12</v>
      </c>
      <c r="D169209">
        <v>7</v>
      </c>
      <c r="E169209" s="1" t="s">
        <v>9</v>
      </c>
      <c r="F169209" s="2">
        <v>45412</v>
      </c>
      <c r="G169209" s="1" t="s">
        <v>10</v>
      </c>
      <c r="H169209" s="1" t="s">
        <v>13</v>
      </c>
    </row>
    <row r="169210" spans="1:8" x14ac:dyDescent="0.35">
      <c r="A169210">
        <v>204536</v>
      </c>
      <c r="B169210">
        <v>3</v>
      </c>
      <c r="C169210" s="1" t="s">
        <v>12</v>
      </c>
      <c r="D169210">
        <v>8</v>
      </c>
      <c r="E169210" s="1" t="s">
        <v>9</v>
      </c>
      <c r="F169210" s="2">
        <v>45412</v>
      </c>
      <c r="G169210" s="1" t="s">
        <v>10</v>
      </c>
      <c r="H169210" s="1" t="s">
        <v>13</v>
      </c>
    </row>
    <row r="169211" spans="1:8" x14ac:dyDescent="0.35">
      <c r="A169211">
        <v>204536</v>
      </c>
      <c r="B169211">
        <v>3</v>
      </c>
      <c r="C169211" s="1" t="s">
        <v>12</v>
      </c>
      <c r="D169211">
        <v>9</v>
      </c>
      <c r="E169211" s="1" t="s">
        <v>9</v>
      </c>
      <c r="F169211" s="2">
        <v>45412</v>
      </c>
      <c r="G169211" s="1" t="s">
        <v>10</v>
      </c>
      <c r="H169211" s="1" t="s">
        <v>13</v>
      </c>
    </row>
    <row r="169212" spans="1:8" x14ac:dyDescent="0.35">
      <c r="A169212">
        <v>204536</v>
      </c>
      <c r="B169212">
        <v>3</v>
      </c>
      <c r="C169212" s="1" t="s">
        <v>12</v>
      </c>
      <c r="D169212">
        <v>10</v>
      </c>
      <c r="E169212" s="1" t="s">
        <v>9</v>
      </c>
      <c r="F169212" s="2">
        <v>45785</v>
      </c>
      <c r="G169212" s="1" t="s">
        <v>10</v>
      </c>
      <c r="H169212" s="1" t="s">
        <v>13</v>
      </c>
    </row>
    <row r="169213" spans="1:8" x14ac:dyDescent="0.35">
      <c r="A169213">
        <v>204538</v>
      </c>
      <c r="C169213" s="1" t="s">
        <v>8</v>
      </c>
      <c r="D169213">
        <v>1</v>
      </c>
      <c r="E169213" s="1" t="s">
        <v>9</v>
      </c>
      <c r="F169213" s="2">
        <v>41604</v>
      </c>
      <c r="G169213" s="1" t="s">
        <v>10</v>
      </c>
      <c r="H169213" s="1" t="s">
        <v>10</v>
      </c>
    </row>
    <row r="169214" spans="1:8" x14ac:dyDescent="0.35">
      <c r="A169214">
        <v>204539</v>
      </c>
      <c r="B169214">
        <v>19</v>
      </c>
      <c r="C169214" s="1" t="s">
        <v>8</v>
      </c>
      <c r="D169214">
        <v>1</v>
      </c>
      <c r="E169214" s="1" t="s">
        <v>9</v>
      </c>
      <c r="F169214" s="2">
        <v>42178</v>
      </c>
      <c r="G169214" s="1" t="s">
        <v>10</v>
      </c>
      <c r="H169214" s="1" t="s">
        <v>10</v>
      </c>
    </row>
    <row r="169215" spans="1:8" x14ac:dyDescent="0.35">
      <c r="A169215">
        <v>204541</v>
      </c>
      <c r="B169215">
        <v>19</v>
      </c>
      <c r="C169215" s="1" t="s">
        <v>8</v>
      </c>
      <c r="D169215">
        <v>1</v>
      </c>
      <c r="E169215" s="1" t="s">
        <v>9</v>
      </c>
      <c r="F169215" s="2">
        <v>41941</v>
      </c>
      <c r="G169215" s="1" t="s">
        <v>10</v>
      </c>
      <c r="H169215" s="1" t="s">
        <v>10</v>
      </c>
    </row>
    <row r="169216" spans="1:8" x14ac:dyDescent="0.35">
      <c r="A169216">
        <v>204542</v>
      </c>
      <c r="B169216">
        <v>19</v>
      </c>
      <c r="C169216" s="1" t="s">
        <v>8</v>
      </c>
      <c r="D169216">
        <v>1</v>
      </c>
      <c r="E169216" s="1" t="s">
        <v>9</v>
      </c>
      <c r="F169216" s="2">
        <v>42062</v>
      </c>
      <c r="G169216" s="1" t="s">
        <v>10</v>
      </c>
      <c r="H169216" s="1" t="s">
        <v>10</v>
      </c>
    </row>
    <row r="169217" spans="1:8" x14ac:dyDescent="0.35">
      <c r="A169217">
        <v>204546</v>
      </c>
      <c r="B169217">
        <v>19</v>
      </c>
      <c r="C169217" s="1" t="s">
        <v>8</v>
      </c>
      <c r="D169217">
        <v>1</v>
      </c>
      <c r="E169217" s="1" t="s">
        <v>9</v>
      </c>
      <c r="F169217" s="2">
        <v>42101</v>
      </c>
      <c r="G169217" s="1" t="s">
        <v>10</v>
      </c>
      <c r="H169217" s="1" t="s">
        <v>10</v>
      </c>
    </row>
    <row r="169218" spans="1:8" x14ac:dyDescent="0.35">
      <c r="A169218">
        <v>204547</v>
      </c>
      <c r="B169218">
        <v>19</v>
      </c>
      <c r="C169218" s="1" t="s">
        <v>8</v>
      </c>
      <c r="D169218">
        <v>1</v>
      </c>
      <c r="E169218" s="1" t="s">
        <v>9</v>
      </c>
      <c r="F169218" s="2">
        <v>42230</v>
      </c>
      <c r="G169218" s="1" t="s">
        <v>10</v>
      </c>
      <c r="H169218" s="1" t="s">
        <v>10</v>
      </c>
    </row>
    <row r="169219" spans="1:8" x14ac:dyDescent="0.35">
      <c r="A169219">
        <v>204547</v>
      </c>
      <c r="B169219">
        <v>4</v>
      </c>
      <c r="C169219" s="1" t="s">
        <v>12</v>
      </c>
      <c r="D169219">
        <v>2</v>
      </c>
      <c r="E169219" s="1" t="s">
        <v>9</v>
      </c>
      <c r="F169219" s="2">
        <v>43231</v>
      </c>
      <c r="G169219" s="1" t="s">
        <v>10</v>
      </c>
      <c r="H169219" s="1" t="s">
        <v>11</v>
      </c>
    </row>
    <row r="169220" spans="1:8" x14ac:dyDescent="0.35">
      <c r="A169220">
        <v>204548</v>
      </c>
      <c r="B169220">
        <v>19</v>
      </c>
      <c r="C169220" s="1" t="s">
        <v>8</v>
      </c>
      <c r="D169220">
        <v>1</v>
      </c>
      <c r="E169220" s="1" t="s">
        <v>9</v>
      </c>
      <c r="F169220" s="2">
        <v>42437</v>
      </c>
      <c r="G169220" s="1" t="s">
        <v>10</v>
      </c>
      <c r="H169220" s="1" t="s">
        <v>10</v>
      </c>
    </row>
    <row r="169221" spans="1:8" x14ac:dyDescent="0.35">
      <c r="A169221">
        <v>204548</v>
      </c>
      <c r="B169221">
        <v>4</v>
      </c>
      <c r="C169221" s="1" t="s">
        <v>12</v>
      </c>
      <c r="D169221">
        <v>1</v>
      </c>
      <c r="E169221" s="1" t="s">
        <v>9</v>
      </c>
      <c r="F169221" s="2">
        <v>42489</v>
      </c>
      <c r="G169221" s="1" t="s">
        <v>10</v>
      </c>
      <c r="H169221" s="1" t="s">
        <v>11</v>
      </c>
    </row>
    <row r="169222" spans="1:8" x14ac:dyDescent="0.35">
      <c r="A169222">
        <v>204548</v>
      </c>
      <c r="B169222">
        <v>3</v>
      </c>
      <c r="C169222" s="1" t="s">
        <v>12</v>
      </c>
      <c r="D169222">
        <v>3</v>
      </c>
      <c r="E169222" s="1" t="s">
        <v>9</v>
      </c>
      <c r="F169222" s="2">
        <v>44286</v>
      </c>
      <c r="G169222" s="1" t="s">
        <v>10</v>
      </c>
      <c r="H169222" s="1" t="s">
        <v>13</v>
      </c>
    </row>
    <row r="169223" spans="1:8" x14ac:dyDescent="0.35">
      <c r="A169223">
        <v>204549</v>
      </c>
      <c r="B169223">
        <v>3</v>
      </c>
      <c r="C169223" s="1" t="s">
        <v>12</v>
      </c>
      <c r="D169223">
        <v>3</v>
      </c>
      <c r="E169223" s="1" t="s">
        <v>9</v>
      </c>
      <c r="F169223" s="2">
        <v>44005</v>
      </c>
      <c r="G169223" s="1" t="s">
        <v>10</v>
      </c>
      <c r="H169223" s="1" t="s">
        <v>13</v>
      </c>
    </row>
    <row r="169224" spans="1:8" x14ac:dyDescent="0.35">
      <c r="A169224">
        <v>204549</v>
      </c>
      <c r="B169224">
        <v>3</v>
      </c>
      <c r="C169224" s="1" t="s">
        <v>12</v>
      </c>
      <c r="D169224">
        <v>2</v>
      </c>
      <c r="E169224" s="1" t="s">
        <v>9</v>
      </c>
      <c r="F169224" s="2">
        <v>43588</v>
      </c>
      <c r="G169224" s="1" t="s">
        <v>10</v>
      </c>
      <c r="H169224" s="1" t="s">
        <v>13</v>
      </c>
    </row>
    <row r="169225" spans="1:8" x14ac:dyDescent="0.35">
      <c r="A169225">
        <v>204549</v>
      </c>
      <c r="B169225">
        <v>19</v>
      </c>
      <c r="C169225" s="1" t="s">
        <v>8</v>
      </c>
      <c r="D169225">
        <v>1</v>
      </c>
      <c r="E169225" s="1" t="s">
        <v>9</v>
      </c>
      <c r="F169225" s="2">
        <v>42471</v>
      </c>
      <c r="G169225" s="1" t="s">
        <v>10</v>
      </c>
      <c r="H169225" s="1" t="s">
        <v>13</v>
      </c>
    </row>
    <row r="169226" spans="1:8" x14ac:dyDescent="0.35">
      <c r="A169226">
        <v>204550</v>
      </c>
      <c r="B169226">
        <v>19</v>
      </c>
      <c r="C169226" s="1" t="s">
        <v>8</v>
      </c>
      <c r="D169226">
        <v>1</v>
      </c>
      <c r="E169226" s="1" t="s">
        <v>9</v>
      </c>
      <c r="F169226" s="2">
        <v>43033</v>
      </c>
      <c r="G169226" s="1" t="s">
        <v>10</v>
      </c>
      <c r="H169226" s="1" t="s">
        <v>10</v>
      </c>
    </row>
    <row r="169227" spans="1:8" x14ac:dyDescent="0.35">
      <c r="A169227">
        <v>204551</v>
      </c>
      <c r="B169227">
        <v>19</v>
      </c>
      <c r="C169227" s="1" t="s">
        <v>8</v>
      </c>
      <c r="D169227">
        <v>1</v>
      </c>
      <c r="E169227" s="1" t="s">
        <v>9</v>
      </c>
      <c r="F169227" s="2">
        <v>45097</v>
      </c>
      <c r="G169227" s="1" t="s">
        <v>10</v>
      </c>
      <c r="H169227" s="1" t="s">
        <v>10</v>
      </c>
    </row>
    <row r="169228" spans="1:8" x14ac:dyDescent="0.35">
      <c r="A169228">
        <v>204552</v>
      </c>
      <c r="B169228">
        <v>19</v>
      </c>
      <c r="C169228" s="1" t="s">
        <v>8</v>
      </c>
      <c r="D169228">
        <v>1</v>
      </c>
      <c r="E169228" s="1" t="s">
        <v>9</v>
      </c>
      <c r="F169228" s="2">
        <v>43544</v>
      </c>
      <c r="G169228" s="1" t="s">
        <v>10</v>
      </c>
      <c r="H169228" s="1" t="s">
        <v>10</v>
      </c>
    </row>
    <row r="169229" spans="1:8" x14ac:dyDescent="0.35">
      <c r="A169229">
        <v>204552</v>
      </c>
      <c r="B169229">
        <v>3</v>
      </c>
      <c r="C169229" s="1" t="s">
        <v>12</v>
      </c>
      <c r="D169229">
        <v>2</v>
      </c>
      <c r="E169229" s="1" t="s">
        <v>9</v>
      </c>
      <c r="F169229" s="2">
        <v>45167</v>
      </c>
      <c r="G169229" s="1" t="s">
        <v>10</v>
      </c>
      <c r="H169229" s="1" t="s">
        <v>13</v>
      </c>
    </row>
    <row r="169230" spans="1:8" x14ac:dyDescent="0.35">
      <c r="A169230">
        <v>204552</v>
      </c>
      <c r="B169230">
        <v>3</v>
      </c>
      <c r="C169230" s="1" t="s">
        <v>12</v>
      </c>
      <c r="D169230">
        <v>5</v>
      </c>
      <c r="E169230" s="1" t="s">
        <v>9</v>
      </c>
      <c r="F169230" s="2">
        <v>45167</v>
      </c>
      <c r="G169230" s="1" t="s">
        <v>10</v>
      </c>
      <c r="H169230" s="1" t="s">
        <v>13</v>
      </c>
    </row>
    <row r="169231" spans="1:8" x14ac:dyDescent="0.35">
      <c r="A169231">
        <v>204553</v>
      </c>
      <c r="B169231">
        <v>12</v>
      </c>
      <c r="C169231" s="1" t="s">
        <v>8</v>
      </c>
      <c r="D169231">
        <v>1</v>
      </c>
      <c r="E169231" s="1" t="s">
        <v>9</v>
      </c>
      <c r="F169231" s="2">
        <v>42731</v>
      </c>
      <c r="G169231" s="1" t="s">
        <v>10</v>
      </c>
      <c r="H169231" s="1" t="s">
        <v>13</v>
      </c>
    </row>
    <row r="169232" spans="1:8" x14ac:dyDescent="0.35">
      <c r="A169232">
        <v>204555</v>
      </c>
      <c r="B169232">
        <v>19</v>
      </c>
      <c r="C169232" s="1" t="s">
        <v>8</v>
      </c>
      <c r="D169232">
        <v>1</v>
      </c>
      <c r="E169232" s="1" t="s">
        <v>9</v>
      </c>
      <c r="F169232" s="2">
        <v>41943</v>
      </c>
      <c r="G169232" s="1" t="s">
        <v>10</v>
      </c>
      <c r="H169232" s="1" t="s">
        <v>10</v>
      </c>
    </row>
    <row r="169233" spans="1:8" x14ac:dyDescent="0.35">
      <c r="A169233">
        <v>204556</v>
      </c>
      <c r="B169233">
        <v>19</v>
      </c>
      <c r="C169233" s="1" t="s">
        <v>8</v>
      </c>
      <c r="D169233">
        <v>1</v>
      </c>
      <c r="E169233" s="1" t="s">
        <v>9</v>
      </c>
      <c r="F169233" s="2">
        <v>43517</v>
      </c>
      <c r="G169233" s="1" t="s">
        <v>10</v>
      </c>
      <c r="H169233" s="1" t="s">
        <v>10</v>
      </c>
    </row>
    <row r="169234" spans="1:8" x14ac:dyDescent="0.35">
      <c r="A169234">
        <v>204558</v>
      </c>
      <c r="B169234">
        <v>19</v>
      </c>
      <c r="C169234" s="1" t="s">
        <v>8</v>
      </c>
      <c r="D169234">
        <v>1</v>
      </c>
      <c r="E169234" s="1" t="s">
        <v>9</v>
      </c>
      <c r="F169234" s="2">
        <v>43455</v>
      </c>
      <c r="G169234" s="1" t="s">
        <v>10</v>
      </c>
      <c r="H169234" s="1" t="s">
        <v>10</v>
      </c>
    </row>
    <row r="169235" spans="1:8" x14ac:dyDescent="0.35">
      <c r="A169235">
        <v>204558</v>
      </c>
      <c r="B169235">
        <v>3</v>
      </c>
      <c r="C169235" s="1" t="s">
        <v>12</v>
      </c>
      <c r="D169235">
        <v>5</v>
      </c>
      <c r="E169235" s="1" t="s">
        <v>9</v>
      </c>
      <c r="F169235" s="2">
        <v>45455</v>
      </c>
      <c r="G169235" s="1" t="s">
        <v>10</v>
      </c>
      <c r="H169235" s="1" t="s">
        <v>13</v>
      </c>
    </row>
    <row r="169236" spans="1:8" x14ac:dyDescent="0.35">
      <c r="A169236">
        <v>204558</v>
      </c>
      <c r="B169236">
        <v>3</v>
      </c>
      <c r="C169236" s="1" t="s">
        <v>12</v>
      </c>
      <c r="D169236">
        <v>7</v>
      </c>
      <c r="E169236" s="1" t="s">
        <v>9</v>
      </c>
      <c r="F169236" s="2">
        <v>45455</v>
      </c>
      <c r="G169236" s="1" t="s">
        <v>10</v>
      </c>
      <c r="H169236" s="1" t="s">
        <v>13</v>
      </c>
    </row>
    <row r="169237" spans="1:8" x14ac:dyDescent="0.35">
      <c r="A169237">
        <v>204558</v>
      </c>
      <c r="B169237">
        <v>3</v>
      </c>
      <c r="C169237" s="1" t="s">
        <v>12</v>
      </c>
      <c r="D169237">
        <v>10</v>
      </c>
      <c r="E169237" s="1" t="s">
        <v>9</v>
      </c>
      <c r="F169237" s="2">
        <v>45455</v>
      </c>
      <c r="G169237" s="1" t="s">
        <v>10</v>
      </c>
      <c r="H169237" s="1" t="s">
        <v>13</v>
      </c>
    </row>
    <row r="169238" spans="1:8" x14ac:dyDescent="0.35">
      <c r="A169238">
        <v>204559</v>
      </c>
      <c r="B169238">
        <v>19</v>
      </c>
      <c r="C169238" s="1" t="s">
        <v>8</v>
      </c>
      <c r="D169238">
        <v>1</v>
      </c>
      <c r="E169238" s="1" t="s">
        <v>9</v>
      </c>
      <c r="F169238" s="2">
        <v>42107</v>
      </c>
      <c r="G169238" s="1" t="s">
        <v>10</v>
      </c>
      <c r="H169238" s="1" t="s">
        <v>10</v>
      </c>
    </row>
    <row r="169239" spans="1:8" x14ac:dyDescent="0.35">
      <c r="A169239">
        <v>204559</v>
      </c>
      <c r="B169239">
        <v>3</v>
      </c>
      <c r="C169239" s="1" t="s">
        <v>12</v>
      </c>
      <c r="D169239">
        <v>16</v>
      </c>
      <c r="E169239" s="1" t="s">
        <v>9</v>
      </c>
      <c r="F169239" s="2">
        <v>45449</v>
      </c>
      <c r="G169239" s="1" t="s">
        <v>10</v>
      </c>
      <c r="H169239" s="1" t="s">
        <v>13</v>
      </c>
    </row>
    <row r="169240" spans="1:8" x14ac:dyDescent="0.35">
      <c r="A169240">
        <v>204559</v>
      </c>
      <c r="B169240">
        <v>3</v>
      </c>
      <c r="C169240" s="1" t="s">
        <v>12</v>
      </c>
      <c r="D169240">
        <v>19</v>
      </c>
      <c r="E169240" s="1" t="s">
        <v>9</v>
      </c>
      <c r="F169240" s="2">
        <v>45449</v>
      </c>
      <c r="G169240" s="1" t="s">
        <v>10</v>
      </c>
      <c r="H169240" s="1" t="s">
        <v>13</v>
      </c>
    </row>
    <row r="169241" spans="1:8" x14ac:dyDescent="0.35">
      <c r="A169241">
        <v>204560</v>
      </c>
      <c r="B169241">
        <v>19</v>
      </c>
      <c r="C169241" s="1" t="s">
        <v>8</v>
      </c>
      <c r="D169241">
        <v>1</v>
      </c>
      <c r="E169241" s="1" t="s">
        <v>9</v>
      </c>
      <c r="F169241" s="2">
        <v>43056</v>
      </c>
      <c r="G169241" s="1" t="s">
        <v>10</v>
      </c>
      <c r="H169241" s="1" t="s">
        <v>10</v>
      </c>
    </row>
    <row r="169242" spans="1:8" x14ac:dyDescent="0.35">
      <c r="A169242">
        <v>204560</v>
      </c>
      <c r="B169242">
        <v>3</v>
      </c>
      <c r="C169242" s="1" t="s">
        <v>12</v>
      </c>
      <c r="D169242">
        <v>1</v>
      </c>
      <c r="E169242" s="1" t="s">
        <v>9</v>
      </c>
      <c r="F169242" s="2">
        <v>45795</v>
      </c>
      <c r="G169242" s="1" t="s">
        <v>10</v>
      </c>
      <c r="H169242" s="1" t="s">
        <v>13</v>
      </c>
    </row>
    <row r="169243" spans="1:8" x14ac:dyDescent="0.35">
      <c r="A169243">
        <v>204562</v>
      </c>
      <c r="B169243">
        <v>19</v>
      </c>
      <c r="C169243" s="1" t="s">
        <v>8</v>
      </c>
      <c r="D169243">
        <v>1</v>
      </c>
      <c r="E169243" s="1" t="s">
        <v>9</v>
      </c>
      <c r="F169243" s="2">
        <v>43696</v>
      </c>
      <c r="G169243" s="1" t="s">
        <v>10</v>
      </c>
      <c r="H169243" s="1" t="s">
        <v>10</v>
      </c>
    </row>
    <row r="169244" spans="1:8" x14ac:dyDescent="0.35">
      <c r="A169244">
        <v>204568</v>
      </c>
      <c r="B169244">
        <v>14</v>
      </c>
      <c r="C169244" s="1" t="s">
        <v>8</v>
      </c>
      <c r="D169244">
        <v>1</v>
      </c>
      <c r="E169244" s="1" t="s">
        <v>17</v>
      </c>
      <c r="F169244" s="2">
        <v>41638</v>
      </c>
      <c r="G169244" s="1" t="s">
        <v>10</v>
      </c>
      <c r="H169244" s="1" t="s">
        <v>13</v>
      </c>
    </row>
    <row r="169245" spans="1:8" x14ac:dyDescent="0.35">
      <c r="A169245">
        <v>204569</v>
      </c>
      <c r="B169245">
        <v>3</v>
      </c>
      <c r="C169245" s="1" t="s">
        <v>12</v>
      </c>
      <c r="D169245">
        <v>10</v>
      </c>
      <c r="E169245" s="1" t="s">
        <v>9</v>
      </c>
      <c r="F169245" s="2">
        <v>45726</v>
      </c>
      <c r="G169245" s="1" t="s">
        <v>10</v>
      </c>
      <c r="H169245" s="1" t="s">
        <v>13</v>
      </c>
    </row>
    <row r="169246" spans="1:8" x14ac:dyDescent="0.35">
      <c r="A169246">
        <v>204569</v>
      </c>
      <c r="B169246">
        <v>3</v>
      </c>
      <c r="C169246" s="1" t="s">
        <v>12</v>
      </c>
      <c r="D169246">
        <v>8</v>
      </c>
      <c r="E169246" s="1" t="s">
        <v>9</v>
      </c>
      <c r="F169246" s="2">
        <v>44280</v>
      </c>
      <c r="G169246" s="1" t="s">
        <v>10</v>
      </c>
      <c r="H169246" s="1" t="s">
        <v>13</v>
      </c>
    </row>
    <row r="169247" spans="1:8" x14ac:dyDescent="0.35">
      <c r="A169247">
        <v>204569</v>
      </c>
      <c r="B169247">
        <v>3</v>
      </c>
      <c r="C169247" s="1" t="s">
        <v>12</v>
      </c>
      <c r="D169247">
        <v>7</v>
      </c>
      <c r="E169247" s="1" t="s">
        <v>9</v>
      </c>
      <c r="F169247" s="2">
        <v>43908</v>
      </c>
      <c r="G169247" s="1" t="s">
        <v>10</v>
      </c>
      <c r="H169247" s="1" t="s">
        <v>13</v>
      </c>
    </row>
    <row r="169248" spans="1:8" x14ac:dyDescent="0.35">
      <c r="A169248">
        <v>204569</v>
      </c>
      <c r="B169248">
        <v>2</v>
      </c>
      <c r="C169248" s="1" t="s">
        <v>12</v>
      </c>
      <c r="D169248">
        <v>6</v>
      </c>
      <c r="E169248" s="1" t="s">
        <v>9</v>
      </c>
      <c r="F169248" s="2">
        <v>43859</v>
      </c>
      <c r="G169248" s="1" t="s">
        <v>10</v>
      </c>
      <c r="H169248" s="1" t="s">
        <v>13</v>
      </c>
    </row>
    <row r="169249" spans="1:8" x14ac:dyDescent="0.35">
      <c r="A169249">
        <v>204569</v>
      </c>
      <c r="B169249">
        <v>3</v>
      </c>
      <c r="C169249" s="1" t="s">
        <v>12</v>
      </c>
      <c r="D169249">
        <v>5</v>
      </c>
      <c r="E169249" s="1" t="s">
        <v>9</v>
      </c>
      <c r="F169249" s="2">
        <v>43293</v>
      </c>
      <c r="G169249" s="1" t="s">
        <v>10</v>
      </c>
      <c r="H169249" s="1" t="s">
        <v>13</v>
      </c>
    </row>
    <row r="169250" spans="1:8" x14ac:dyDescent="0.35">
      <c r="A169250">
        <v>204569</v>
      </c>
      <c r="B169250">
        <v>3</v>
      </c>
      <c r="C169250" s="1" t="s">
        <v>12</v>
      </c>
      <c r="D169250">
        <v>4</v>
      </c>
      <c r="E169250" s="1" t="s">
        <v>9</v>
      </c>
      <c r="F169250" s="2">
        <v>42517</v>
      </c>
      <c r="G169250" s="1" t="s">
        <v>10</v>
      </c>
      <c r="H169250" s="1" t="s">
        <v>13</v>
      </c>
    </row>
    <row r="169251" spans="1:8" x14ac:dyDescent="0.35">
      <c r="A169251">
        <v>204569</v>
      </c>
      <c r="B169251">
        <v>4</v>
      </c>
      <c r="C169251" s="1" t="s">
        <v>12</v>
      </c>
      <c r="D169251">
        <v>3</v>
      </c>
      <c r="E169251" s="1" t="s">
        <v>9</v>
      </c>
      <c r="F169251" s="2">
        <v>42493</v>
      </c>
      <c r="G169251" s="1" t="s">
        <v>10</v>
      </c>
      <c r="H169251" s="1" t="s">
        <v>13</v>
      </c>
    </row>
    <row r="169252" spans="1:8" x14ac:dyDescent="0.35">
      <c r="A169252">
        <v>204569</v>
      </c>
      <c r="B169252">
        <v>4</v>
      </c>
      <c r="C169252" s="1" t="s">
        <v>12</v>
      </c>
      <c r="D169252">
        <v>2</v>
      </c>
      <c r="E169252" s="1" t="s">
        <v>9</v>
      </c>
      <c r="F169252" s="2">
        <v>42124</v>
      </c>
      <c r="G169252" s="1" t="s">
        <v>10</v>
      </c>
      <c r="H169252" s="1" t="s">
        <v>13</v>
      </c>
    </row>
    <row r="169253" spans="1:8" x14ac:dyDescent="0.35">
      <c r="A169253">
        <v>204569</v>
      </c>
      <c r="B169253">
        <v>3</v>
      </c>
      <c r="C169253" s="1" t="s">
        <v>12</v>
      </c>
      <c r="D169253">
        <v>1</v>
      </c>
      <c r="E169253" s="1" t="s">
        <v>9</v>
      </c>
      <c r="F169253" s="2">
        <v>41950</v>
      </c>
      <c r="G169253" s="1" t="s">
        <v>10</v>
      </c>
      <c r="H169253" s="1" t="s">
        <v>13</v>
      </c>
    </row>
    <row r="169254" spans="1:8" x14ac:dyDescent="0.35">
      <c r="A169254">
        <v>204569</v>
      </c>
      <c r="B169254">
        <v>7</v>
      </c>
      <c r="C169254" s="1" t="s">
        <v>8</v>
      </c>
      <c r="D169254">
        <v>1</v>
      </c>
      <c r="E169254" s="1" t="s">
        <v>9</v>
      </c>
      <c r="F169254" s="2">
        <v>41864</v>
      </c>
      <c r="G169254" s="1" t="s">
        <v>10</v>
      </c>
      <c r="H169254" s="1" t="s">
        <v>13</v>
      </c>
    </row>
    <row r="169255" spans="1:8" x14ac:dyDescent="0.35">
      <c r="A169255">
        <v>204570</v>
      </c>
      <c r="B169255">
        <v>19</v>
      </c>
      <c r="C169255" s="1" t="s">
        <v>8</v>
      </c>
      <c r="D169255">
        <v>1</v>
      </c>
      <c r="E169255" s="1" t="s">
        <v>9</v>
      </c>
      <c r="F169255" s="2">
        <v>43565</v>
      </c>
      <c r="G169255" s="1" t="s">
        <v>10</v>
      </c>
      <c r="H169255" s="1" t="s">
        <v>10</v>
      </c>
    </row>
    <row r="169256" spans="1:8" x14ac:dyDescent="0.35">
      <c r="A169256">
        <v>204570</v>
      </c>
      <c r="B169256">
        <v>3</v>
      </c>
      <c r="C169256" s="1" t="s">
        <v>12</v>
      </c>
      <c r="D169256">
        <v>1</v>
      </c>
      <c r="E169256" s="1" t="s">
        <v>9</v>
      </c>
      <c r="F169256" s="2">
        <v>43601</v>
      </c>
      <c r="G169256" s="1" t="s">
        <v>10</v>
      </c>
      <c r="H169256" s="1" t="s">
        <v>13</v>
      </c>
    </row>
    <row r="169257" spans="1:8" x14ac:dyDescent="0.35">
      <c r="A169257">
        <v>204570</v>
      </c>
      <c r="B169257">
        <v>3</v>
      </c>
      <c r="C169257" s="1" t="s">
        <v>12</v>
      </c>
      <c r="D169257">
        <v>2</v>
      </c>
      <c r="E169257" s="1" t="s">
        <v>9</v>
      </c>
      <c r="F169257" s="2">
        <v>43770</v>
      </c>
      <c r="G169257" s="1" t="s">
        <v>10</v>
      </c>
      <c r="H169257" s="1" t="s">
        <v>13</v>
      </c>
    </row>
    <row r="169258" spans="1:8" x14ac:dyDescent="0.35">
      <c r="A169258">
        <v>204571</v>
      </c>
      <c r="B169258">
        <v>19</v>
      </c>
      <c r="C169258" s="1" t="s">
        <v>8</v>
      </c>
      <c r="D169258">
        <v>1</v>
      </c>
      <c r="E169258" s="1" t="s">
        <v>9</v>
      </c>
      <c r="F169258" s="2">
        <v>42221</v>
      </c>
      <c r="G169258" s="1" t="s">
        <v>10</v>
      </c>
      <c r="H169258" s="1" t="s">
        <v>10</v>
      </c>
    </row>
    <row r="169259" spans="1:8" x14ac:dyDescent="0.35">
      <c r="A169259">
        <v>204571</v>
      </c>
      <c r="B169259">
        <v>3</v>
      </c>
      <c r="C169259" s="1" t="s">
        <v>12</v>
      </c>
      <c r="D169259">
        <v>3</v>
      </c>
      <c r="E169259" s="1" t="s">
        <v>9</v>
      </c>
      <c r="F169259" s="2">
        <v>43637</v>
      </c>
      <c r="G169259" s="1" t="s">
        <v>10</v>
      </c>
      <c r="H169259" s="1" t="s">
        <v>13</v>
      </c>
    </row>
    <row r="169260" spans="1:8" x14ac:dyDescent="0.35">
      <c r="A169260">
        <v>204571</v>
      </c>
      <c r="B169260">
        <v>3</v>
      </c>
      <c r="C169260" s="1" t="s">
        <v>12</v>
      </c>
      <c r="D169260">
        <v>5</v>
      </c>
      <c r="E169260" s="1" t="s">
        <v>9</v>
      </c>
      <c r="F169260" s="2">
        <v>43637</v>
      </c>
      <c r="G169260" s="1" t="s">
        <v>10</v>
      </c>
      <c r="H169260" s="1" t="s">
        <v>13</v>
      </c>
    </row>
    <row r="169261" spans="1:8" x14ac:dyDescent="0.35">
      <c r="A169261">
        <v>204571</v>
      </c>
      <c r="B169261">
        <v>3</v>
      </c>
      <c r="C169261" s="1" t="s">
        <v>12</v>
      </c>
      <c r="D169261">
        <v>6</v>
      </c>
      <c r="E169261" s="1" t="s">
        <v>9</v>
      </c>
      <c r="F169261" s="2">
        <v>45838</v>
      </c>
      <c r="G169261" s="1" t="s">
        <v>10</v>
      </c>
      <c r="H169261" s="1" t="s">
        <v>13</v>
      </c>
    </row>
    <row r="169262" spans="1:8" x14ac:dyDescent="0.35">
      <c r="A169262">
        <v>204571</v>
      </c>
      <c r="B169262">
        <v>3</v>
      </c>
      <c r="C169262" s="1" t="s">
        <v>12</v>
      </c>
      <c r="D169262">
        <v>11</v>
      </c>
      <c r="E169262" s="1" t="s">
        <v>9</v>
      </c>
      <c r="F169262" s="2">
        <v>45853</v>
      </c>
      <c r="G169262" s="1" t="s">
        <v>10</v>
      </c>
      <c r="H169262" s="1" t="s">
        <v>13</v>
      </c>
    </row>
    <row r="169263" spans="1:8" x14ac:dyDescent="0.35">
      <c r="A169263">
        <v>204572</v>
      </c>
      <c r="B169263">
        <v>19</v>
      </c>
      <c r="C169263" s="1" t="s">
        <v>8</v>
      </c>
      <c r="D169263">
        <v>1</v>
      </c>
      <c r="E169263" s="1" t="s">
        <v>9</v>
      </c>
      <c r="F169263" s="2">
        <v>42454</v>
      </c>
      <c r="G169263" s="1" t="s">
        <v>10</v>
      </c>
      <c r="H169263" s="1" t="s">
        <v>10</v>
      </c>
    </row>
    <row r="169264" spans="1:8" x14ac:dyDescent="0.35">
      <c r="A169264">
        <v>204572</v>
      </c>
      <c r="B169264">
        <v>3</v>
      </c>
      <c r="C169264" s="1" t="s">
        <v>12</v>
      </c>
      <c r="D169264">
        <v>2</v>
      </c>
      <c r="E169264" s="1" t="s">
        <v>9</v>
      </c>
      <c r="F169264" s="2">
        <v>43559</v>
      </c>
      <c r="G169264" s="1" t="s">
        <v>10</v>
      </c>
      <c r="H169264" s="1" t="s">
        <v>13</v>
      </c>
    </row>
    <row r="169265" spans="1:8" x14ac:dyDescent="0.35">
      <c r="A169265">
        <v>204572</v>
      </c>
      <c r="B169265">
        <v>3</v>
      </c>
      <c r="C169265" s="1" t="s">
        <v>12</v>
      </c>
      <c r="D169265">
        <v>5</v>
      </c>
      <c r="E169265" s="1" t="s">
        <v>9</v>
      </c>
      <c r="F169265" s="2">
        <v>43559</v>
      </c>
      <c r="G169265" s="1" t="s">
        <v>10</v>
      </c>
      <c r="H169265" s="1" t="s">
        <v>13</v>
      </c>
    </row>
    <row r="169266" spans="1:8" x14ac:dyDescent="0.35">
      <c r="A169266">
        <v>204574</v>
      </c>
      <c r="B169266">
        <v>19</v>
      </c>
      <c r="C169266" s="1" t="s">
        <v>8</v>
      </c>
      <c r="D169266">
        <v>1</v>
      </c>
      <c r="E169266" s="1" t="s">
        <v>9</v>
      </c>
      <c r="F169266" s="2">
        <v>42403</v>
      </c>
      <c r="G169266" s="1" t="s">
        <v>10</v>
      </c>
      <c r="H169266" s="1" t="s">
        <v>13</v>
      </c>
    </row>
    <row r="169267" spans="1:8" x14ac:dyDescent="0.35">
      <c r="A169267">
        <v>204574</v>
      </c>
      <c r="B169267">
        <v>3</v>
      </c>
      <c r="C169267" s="1" t="s">
        <v>12</v>
      </c>
      <c r="D169267">
        <v>1</v>
      </c>
      <c r="E169267" s="1" t="s">
        <v>9</v>
      </c>
      <c r="F169267" s="2">
        <v>44200</v>
      </c>
      <c r="G169267" s="1" t="s">
        <v>10</v>
      </c>
      <c r="H169267" s="1" t="s">
        <v>13</v>
      </c>
    </row>
    <row r="169268" spans="1:8" x14ac:dyDescent="0.35">
      <c r="A169268">
        <v>204575</v>
      </c>
      <c r="B169268">
        <v>3</v>
      </c>
      <c r="C169268" s="1" t="s">
        <v>12</v>
      </c>
      <c r="D169268">
        <v>12</v>
      </c>
      <c r="E169268" s="1" t="s">
        <v>9</v>
      </c>
      <c r="F169268" s="2">
        <v>45617</v>
      </c>
      <c r="G169268" s="1" t="s">
        <v>10</v>
      </c>
      <c r="H169268" s="1" t="s">
        <v>13</v>
      </c>
    </row>
    <row r="169269" spans="1:8" x14ac:dyDescent="0.35">
      <c r="A169269">
        <v>204575</v>
      </c>
      <c r="B169269">
        <v>21</v>
      </c>
      <c r="C169269" s="1" t="s">
        <v>12</v>
      </c>
      <c r="D169269">
        <v>11</v>
      </c>
      <c r="E169269" s="1" t="s">
        <v>9</v>
      </c>
      <c r="F169269" s="2">
        <v>45596</v>
      </c>
      <c r="G169269" s="1" t="s">
        <v>10</v>
      </c>
      <c r="H169269" s="1" t="s">
        <v>10</v>
      </c>
    </row>
    <row r="169270" spans="1:8" x14ac:dyDescent="0.35">
      <c r="A169270">
        <v>204575</v>
      </c>
      <c r="B169270">
        <v>3</v>
      </c>
      <c r="C169270" s="1" t="s">
        <v>12</v>
      </c>
      <c r="D169270">
        <v>10</v>
      </c>
      <c r="E169270" s="1" t="s">
        <v>9</v>
      </c>
      <c r="F169270" s="2">
        <v>45275</v>
      </c>
      <c r="G169270" s="1" t="s">
        <v>10</v>
      </c>
      <c r="H169270" s="1" t="s">
        <v>13</v>
      </c>
    </row>
    <row r="169271" spans="1:8" x14ac:dyDescent="0.35">
      <c r="A169271">
        <v>204575</v>
      </c>
      <c r="B169271">
        <v>3</v>
      </c>
      <c r="C169271" s="1" t="s">
        <v>12</v>
      </c>
      <c r="D169271">
        <v>9</v>
      </c>
      <c r="E169271" s="1" t="s">
        <v>9</v>
      </c>
      <c r="F169271" s="2">
        <v>45275</v>
      </c>
      <c r="G169271" s="1" t="s">
        <v>10</v>
      </c>
      <c r="H169271" s="1" t="s">
        <v>13</v>
      </c>
    </row>
    <row r="169272" spans="1:8" x14ac:dyDescent="0.35">
      <c r="A169272">
        <v>204575</v>
      </c>
      <c r="B169272">
        <v>3</v>
      </c>
      <c r="C169272" s="1" t="s">
        <v>12</v>
      </c>
      <c r="D169272">
        <v>7</v>
      </c>
      <c r="E169272" s="1" t="s">
        <v>9</v>
      </c>
      <c r="F169272" s="2">
        <v>44314</v>
      </c>
      <c r="G169272" s="1" t="s">
        <v>10</v>
      </c>
      <c r="H169272" s="1" t="s">
        <v>13</v>
      </c>
    </row>
    <row r="169273" spans="1:8" x14ac:dyDescent="0.35">
      <c r="A169273">
        <v>204575</v>
      </c>
      <c r="B169273">
        <v>3</v>
      </c>
      <c r="C169273" s="1" t="s">
        <v>12</v>
      </c>
      <c r="D169273">
        <v>6</v>
      </c>
      <c r="E169273" s="1" t="s">
        <v>9</v>
      </c>
      <c r="F169273" s="2">
        <v>44259</v>
      </c>
      <c r="G169273" s="1" t="s">
        <v>10</v>
      </c>
      <c r="H169273" s="1" t="s">
        <v>13</v>
      </c>
    </row>
    <row r="169274" spans="1:8" x14ac:dyDescent="0.35">
      <c r="A169274">
        <v>204575</v>
      </c>
      <c r="B169274">
        <v>3</v>
      </c>
      <c r="C169274" s="1" t="s">
        <v>12</v>
      </c>
      <c r="D169274">
        <v>5</v>
      </c>
      <c r="E169274" s="1" t="s">
        <v>9</v>
      </c>
      <c r="F169274" s="2">
        <v>43749</v>
      </c>
      <c r="G169274" s="1" t="s">
        <v>10</v>
      </c>
      <c r="H169274" s="1" t="s">
        <v>13</v>
      </c>
    </row>
    <row r="169275" spans="1:8" x14ac:dyDescent="0.35">
      <c r="A169275">
        <v>204575</v>
      </c>
      <c r="B169275">
        <v>3</v>
      </c>
      <c r="C169275" s="1" t="s">
        <v>12</v>
      </c>
      <c r="D169275">
        <v>4</v>
      </c>
      <c r="E169275" s="1" t="s">
        <v>9</v>
      </c>
      <c r="F169275" s="2">
        <v>43668</v>
      </c>
      <c r="G169275" s="1" t="s">
        <v>10</v>
      </c>
      <c r="H169275" s="1" t="s">
        <v>13</v>
      </c>
    </row>
    <row r="169276" spans="1:8" x14ac:dyDescent="0.35">
      <c r="A169276">
        <v>204575</v>
      </c>
      <c r="B169276">
        <v>3</v>
      </c>
      <c r="C169276" s="1" t="s">
        <v>12</v>
      </c>
      <c r="D169276">
        <v>3</v>
      </c>
      <c r="E169276" s="1" t="s">
        <v>9</v>
      </c>
      <c r="F169276" s="2">
        <v>43363</v>
      </c>
      <c r="G169276" s="1" t="s">
        <v>10</v>
      </c>
      <c r="H169276" s="1" t="s">
        <v>13</v>
      </c>
    </row>
    <row r="169277" spans="1:8" x14ac:dyDescent="0.35">
      <c r="A169277">
        <v>204575</v>
      </c>
      <c r="B169277">
        <v>21</v>
      </c>
      <c r="C169277" s="1" t="s">
        <v>12</v>
      </c>
      <c r="D169277">
        <v>2</v>
      </c>
      <c r="E169277" s="1" t="s">
        <v>9</v>
      </c>
      <c r="F169277" s="2">
        <v>43361</v>
      </c>
      <c r="G169277" s="1" t="s">
        <v>10</v>
      </c>
      <c r="H169277" s="1" t="s">
        <v>10</v>
      </c>
    </row>
    <row r="169278" spans="1:8" x14ac:dyDescent="0.35">
      <c r="A169278">
        <v>204575</v>
      </c>
      <c r="B169278">
        <v>3</v>
      </c>
      <c r="C169278" s="1" t="s">
        <v>12</v>
      </c>
      <c r="D169278">
        <v>1</v>
      </c>
      <c r="E169278" s="1" t="s">
        <v>9</v>
      </c>
      <c r="F169278" s="2">
        <v>43327</v>
      </c>
      <c r="G169278" s="1" t="s">
        <v>10</v>
      </c>
      <c r="H169278" s="1" t="s">
        <v>13</v>
      </c>
    </row>
    <row r="169279" spans="1:8" x14ac:dyDescent="0.35">
      <c r="A169279">
        <v>204575</v>
      </c>
      <c r="B169279">
        <v>19</v>
      </c>
      <c r="C169279" s="1" t="s">
        <v>8</v>
      </c>
      <c r="D169279">
        <v>1</v>
      </c>
      <c r="E169279" s="1" t="s">
        <v>9</v>
      </c>
      <c r="F169279" s="2">
        <v>42523</v>
      </c>
      <c r="G169279" s="1" t="s">
        <v>10</v>
      </c>
      <c r="H169279" s="1" t="s">
        <v>10</v>
      </c>
    </row>
    <row r="169280" spans="1:8" x14ac:dyDescent="0.35">
      <c r="A169280">
        <v>204582</v>
      </c>
      <c r="B169280">
        <v>19</v>
      </c>
      <c r="C169280" s="1" t="s">
        <v>8</v>
      </c>
      <c r="D169280">
        <v>1</v>
      </c>
      <c r="E169280" s="1" t="s">
        <v>9</v>
      </c>
      <c r="F169280" s="2">
        <v>42265</v>
      </c>
      <c r="G169280" s="1" t="s">
        <v>10</v>
      </c>
      <c r="H169280" s="1" t="s">
        <v>10</v>
      </c>
    </row>
    <row r="169281" spans="1:8" x14ac:dyDescent="0.35">
      <c r="A169281">
        <v>204582</v>
      </c>
      <c r="B169281">
        <v>3</v>
      </c>
      <c r="C169281" s="1" t="s">
        <v>12</v>
      </c>
      <c r="D169281">
        <v>1</v>
      </c>
      <c r="E169281" s="1" t="s">
        <v>9</v>
      </c>
      <c r="F169281" s="2">
        <v>43525</v>
      </c>
      <c r="G169281" s="1" t="s">
        <v>10</v>
      </c>
      <c r="H169281" s="1" t="s">
        <v>13</v>
      </c>
    </row>
    <row r="169282" spans="1:8" x14ac:dyDescent="0.35">
      <c r="A169282">
        <v>204582</v>
      </c>
      <c r="B169282">
        <v>4</v>
      </c>
      <c r="C169282" s="1" t="s">
        <v>12</v>
      </c>
      <c r="D169282">
        <v>2</v>
      </c>
      <c r="E169282" s="1" t="s">
        <v>9</v>
      </c>
      <c r="F169282" s="2">
        <v>43525</v>
      </c>
      <c r="G169282" s="1" t="s">
        <v>10</v>
      </c>
      <c r="H169282" s="1" t="s">
        <v>11</v>
      </c>
    </row>
    <row r="169283" spans="1:8" x14ac:dyDescent="0.35">
      <c r="A169283">
        <v>204584</v>
      </c>
      <c r="B169283">
        <v>19</v>
      </c>
      <c r="C169283" s="1" t="s">
        <v>8</v>
      </c>
      <c r="D169283">
        <v>1</v>
      </c>
      <c r="E169283" s="1" t="s">
        <v>9</v>
      </c>
      <c r="F169283" s="2">
        <v>42089</v>
      </c>
      <c r="G169283" s="1" t="s">
        <v>10</v>
      </c>
      <c r="H169283" s="1" t="s">
        <v>10</v>
      </c>
    </row>
    <row r="169284" spans="1:8" x14ac:dyDescent="0.35">
      <c r="A169284">
        <v>204587</v>
      </c>
      <c r="B169284">
        <v>19</v>
      </c>
      <c r="C169284" s="1" t="s">
        <v>8</v>
      </c>
      <c r="D169284">
        <v>1</v>
      </c>
      <c r="E169284" s="1" t="s">
        <v>9</v>
      </c>
      <c r="F169284" s="2">
        <v>43360</v>
      </c>
      <c r="G169284" s="1" t="s">
        <v>10</v>
      </c>
      <c r="H169284" s="1" t="s">
        <v>10</v>
      </c>
    </row>
    <row r="169285" spans="1:8" x14ac:dyDescent="0.35">
      <c r="A169285">
        <v>204589</v>
      </c>
      <c r="B169285">
        <v>19</v>
      </c>
      <c r="C169285" s="1" t="s">
        <v>8</v>
      </c>
      <c r="D169285">
        <v>1</v>
      </c>
      <c r="E169285" s="1" t="s">
        <v>9</v>
      </c>
      <c r="F169285" s="2">
        <v>42843</v>
      </c>
      <c r="G169285" s="1" t="s">
        <v>10</v>
      </c>
      <c r="H169285" s="1" t="s">
        <v>10</v>
      </c>
    </row>
    <row r="169286" spans="1:8" x14ac:dyDescent="0.35">
      <c r="A169286">
        <v>204590</v>
      </c>
      <c r="B169286">
        <v>19</v>
      </c>
      <c r="C169286" s="1" t="s">
        <v>8</v>
      </c>
      <c r="D169286">
        <v>1</v>
      </c>
      <c r="E169286" s="1" t="s">
        <v>9</v>
      </c>
      <c r="F169286" s="2">
        <v>42445</v>
      </c>
      <c r="G169286" s="1" t="s">
        <v>10</v>
      </c>
      <c r="H169286" s="1" t="s">
        <v>10</v>
      </c>
    </row>
    <row r="169287" spans="1:8" x14ac:dyDescent="0.35">
      <c r="A169287">
        <v>204590</v>
      </c>
      <c r="B169287">
        <v>3</v>
      </c>
      <c r="C169287" s="1" t="s">
        <v>12</v>
      </c>
      <c r="D169287">
        <v>3</v>
      </c>
      <c r="E169287" s="1" t="s">
        <v>9</v>
      </c>
      <c r="F169287" s="2">
        <v>42629</v>
      </c>
      <c r="G169287" s="1" t="s">
        <v>10</v>
      </c>
      <c r="H169287" s="1" t="s">
        <v>13</v>
      </c>
    </row>
    <row r="169288" spans="1:8" x14ac:dyDescent="0.35">
      <c r="A169288">
        <v>204590</v>
      </c>
      <c r="B169288">
        <v>3</v>
      </c>
      <c r="C169288" s="1" t="s">
        <v>12</v>
      </c>
      <c r="D169288">
        <v>9</v>
      </c>
      <c r="E169288" s="1" t="s">
        <v>9</v>
      </c>
      <c r="F169288" s="2">
        <v>45754</v>
      </c>
      <c r="G169288" s="1" t="s">
        <v>10</v>
      </c>
      <c r="H169288" s="1" t="s">
        <v>13</v>
      </c>
    </row>
    <row r="169289" spans="1:8" x14ac:dyDescent="0.35">
      <c r="A169289">
        <v>204590</v>
      </c>
      <c r="B169289">
        <v>3</v>
      </c>
      <c r="C169289" s="1" t="s">
        <v>12</v>
      </c>
      <c r="D169289">
        <v>10</v>
      </c>
      <c r="E169289" s="1" t="s">
        <v>9</v>
      </c>
      <c r="F169289" s="2">
        <v>45754</v>
      </c>
      <c r="G169289" s="1" t="s">
        <v>10</v>
      </c>
      <c r="H169289" s="1" t="s">
        <v>13</v>
      </c>
    </row>
    <row r="169290" spans="1:8" x14ac:dyDescent="0.35">
      <c r="A169290">
        <v>204590</v>
      </c>
      <c r="B169290">
        <v>3</v>
      </c>
      <c r="C169290" s="1" t="s">
        <v>12</v>
      </c>
      <c r="D169290">
        <v>13</v>
      </c>
      <c r="E169290" s="1" t="s">
        <v>9</v>
      </c>
      <c r="F169290" s="2">
        <v>45754</v>
      </c>
      <c r="G169290" s="1" t="s">
        <v>10</v>
      </c>
      <c r="H169290" s="1" t="s">
        <v>13</v>
      </c>
    </row>
    <row r="169291" spans="1:8" x14ac:dyDescent="0.35">
      <c r="A169291">
        <v>204590</v>
      </c>
      <c r="B169291">
        <v>3</v>
      </c>
      <c r="C169291" s="1" t="s">
        <v>12</v>
      </c>
      <c r="D169291">
        <v>19</v>
      </c>
      <c r="E169291" s="1" t="s">
        <v>9</v>
      </c>
      <c r="F169291" s="2">
        <v>45754</v>
      </c>
      <c r="G169291" s="1" t="s">
        <v>10</v>
      </c>
      <c r="H169291" s="1" t="s">
        <v>13</v>
      </c>
    </row>
    <row r="169292" spans="1:8" x14ac:dyDescent="0.35">
      <c r="A169292">
        <v>204590</v>
      </c>
      <c r="B169292">
        <v>3</v>
      </c>
      <c r="C169292" s="1" t="s">
        <v>12</v>
      </c>
      <c r="D169292">
        <v>21</v>
      </c>
      <c r="E169292" s="1" t="s">
        <v>9</v>
      </c>
      <c r="F169292" s="2">
        <v>45084</v>
      </c>
      <c r="G169292" s="1" t="s">
        <v>10</v>
      </c>
      <c r="H169292" s="1" t="s">
        <v>13</v>
      </c>
    </row>
    <row r="169293" spans="1:8" x14ac:dyDescent="0.35">
      <c r="A169293">
        <v>204590</v>
      </c>
      <c r="B169293">
        <v>3</v>
      </c>
      <c r="C169293" s="1" t="s">
        <v>12</v>
      </c>
      <c r="D169293">
        <v>23</v>
      </c>
      <c r="E169293" s="1" t="s">
        <v>9</v>
      </c>
      <c r="F169293" s="2">
        <v>45754</v>
      </c>
      <c r="G169293" s="1" t="s">
        <v>10</v>
      </c>
      <c r="H169293" s="1" t="s">
        <v>13</v>
      </c>
    </row>
    <row r="169294" spans="1:8" x14ac:dyDescent="0.35">
      <c r="A169294">
        <v>204590</v>
      </c>
      <c r="B169294">
        <v>3</v>
      </c>
      <c r="C169294" s="1" t="s">
        <v>12</v>
      </c>
      <c r="D169294">
        <v>37</v>
      </c>
      <c r="E169294" s="1" t="s">
        <v>9</v>
      </c>
      <c r="F169294" s="2">
        <v>45754</v>
      </c>
      <c r="G169294" s="1" t="s">
        <v>10</v>
      </c>
      <c r="H169294" s="1" t="s">
        <v>13</v>
      </c>
    </row>
    <row r="169295" spans="1:8" x14ac:dyDescent="0.35">
      <c r="A169295">
        <v>204591</v>
      </c>
      <c r="B169295">
        <v>19</v>
      </c>
      <c r="C169295" s="1" t="s">
        <v>8</v>
      </c>
      <c r="D169295">
        <v>1</v>
      </c>
      <c r="E169295" s="1" t="s">
        <v>17</v>
      </c>
      <c r="F169295" s="2">
        <v>42276</v>
      </c>
      <c r="G169295" s="1" t="s">
        <v>10</v>
      </c>
      <c r="H169295" s="1" t="s">
        <v>13</v>
      </c>
    </row>
    <row r="169296" spans="1:8" x14ac:dyDescent="0.35">
      <c r="A169296">
        <v>204592</v>
      </c>
      <c r="B169296">
        <v>12</v>
      </c>
      <c r="C169296" s="1" t="s">
        <v>8</v>
      </c>
      <c r="D169296">
        <v>1</v>
      </c>
      <c r="E169296" s="1" t="s">
        <v>9</v>
      </c>
      <c r="F169296" s="2">
        <v>41565</v>
      </c>
      <c r="G169296" s="1" t="s">
        <v>10</v>
      </c>
      <c r="H169296" s="1" t="s">
        <v>13</v>
      </c>
    </row>
    <row r="169297" spans="1:8" x14ac:dyDescent="0.35">
      <c r="A169297">
        <v>204592</v>
      </c>
      <c r="B169297">
        <v>4</v>
      </c>
      <c r="C169297" s="1" t="s">
        <v>12</v>
      </c>
      <c r="D169297">
        <v>1</v>
      </c>
      <c r="E169297" s="1" t="s">
        <v>9</v>
      </c>
      <c r="F169297" s="2">
        <v>41743</v>
      </c>
      <c r="G169297" s="1" t="s">
        <v>10</v>
      </c>
      <c r="H169297" s="1" t="s">
        <v>13</v>
      </c>
    </row>
    <row r="169298" spans="1:8" x14ac:dyDescent="0.35">
      <c r="A169298">
        <v>204592</v>
      </c>
      <c r="B169298">
        <v>2</v>
      </c>
      <c r="C169298" s="1" t="s">
        <v>12</v>
      </c>
      <c r="D169298">
        <v>2</v>
      </c>
      <c r="E169298" s="1" t="s">
        <v>9</v>
      </c>
      <c r="F169298" s="2">
        <v>41873</v>
      </c>
      <c r="G169298" s="1" t="s">
        <v>10</v>
      </c>
      <c r="H169298" s="1" t="s">
        <v>13</v>
      </c>
    </row>
    <row r="169299" spans="1:8" x14ac:dyDescent="0.35">
      <c r="A169299">
        <v>204592</v>
      </c>
      <c r="B169299">
        <v>4</v>
      </c>
      <c r="C169299" s="1" t="s">
        <v>12</v>
      </c>
      <c r="D169299">
        <v>3</v>
      </c>
      <c r="E169299" s="1" t="s">
        <v>9</v>
      </c>
      <c r="F169299" s="2">
        <v>41862</v>
      </c>
      <c r="G169299" s="1" t="s">
        <v>10</v>
      </c>
      <c r="H169299" s="1" t="s">
        <v>13</v>
      </c>
    </row>
    <row r="169300" spans="1:8" x14ac:dyDescent="0.35">
      <c r="A169300">
        <v>204592</v>
      </c>
      <c r="B169300">
        <v>3</v>
      </c>
      <c r="C169300" s="1" t="s">
        <v>12</v>
      </c>
      <c r="D169300">
        <v>4</v>
      </c>
      <c r="E169300" s="1" t="s">
        <v>9</v>
      </c>
      <c r="F169300" s="2">
        <v>41873</v>
      </c>
      <c r="G169300" s="1" t="s">
        <v>10</v>
      </c>
      <c r="H169300" s="1" t="s">
        <v>13</v>
      </c>
    </row>
    <row r="169301" spans="1:8" x14ac:dyDescent="0.35">
      <c r="A169301">
        <v>204592</v>
      </c>
      <c r="B169301">
        <v>4</v>
      </c>
      <c r="C169301" s="1" t="s">
        <v>12</v>
      </c>
      <c r="D169301">
        <v>6</v>
      </c>
      <c r="E169301" s="1" t="s">
        <v>9</v>
      </c>
      <c r="F169301" s="2">
        <v>42033</v>
      </c>
      <c r="G169301" s="1" t="s">
        <v>10</v>
      </c>
      <c r="H169301" s="1" t="s">
        <v>13</v>
      </c>
    </row>
    <row r="169302" spans="1:8" x14ac:dyDescent="0.35">
      <c r="A169302">
        <v>204592</v>
      </c>
      <c r="B169302">
        <v>3</v>
      </c>
      <c r="C169302" s="1" t="s">
        <v>12</v>
      </c>
      <c r="D169302">
        <v>7</v>
      </c>
      <c r="E169302" s="1" t="s">
        <v>9</v>
      </c>
      <c r="F169302" s="2">
        <v>42499</v>
      </c>
      <c r="G169302" s="1" t="s">
        <v>10</v>
      </c>
      <c r="H169302" s="1" t="s">
        <v>13</v>
      </c>
    </row>
    <row r="169303" spans="1:8" x14ac:dyDescent="0.35">
      <c r="A169303">
        <v>204592</v>
      </c>
      <c r="B169303">
        <v>3</v>
      </c>
      <c r="C169303" s="1" t="s">
        <v>12</v>
      </c>
      <c r="D169303">
        <v>8</v>
      </c>
      <c r="E169303" s="1" t="s">
        <v>9</v>
      </c>
      <c r="F169303" s="2">
        <v>42499</v>
      </c>
      <c r="G169303" s="1" t="s">
        <v>10</v>
      </c>
      <c r="H169303" s="1" t="s">
        <v>13</v>
      </c>
    </row>
    <row r="169304" spans="1:8" x14ac:dyDescent="0.35">
      <c r="A169304">
        <v>204592</v>
      </c>
      <c r="B169304">
        <v>3</v>
      </c>
      <c r="C169304" s="1" t="s">
        <v>12</v>
      </c>
      <c r="D169304">
        <v>13</v>
      </c>
      <c r="E169304" s="1" t="s">
        <v>9</v>
      </c>
      <c r="F169304" s="2">
        <v>44314</v>
      </c>
      <c r="G169304" s="1" t="s">
        <v>10</v>
      </c>
      <c r="H169304" s="1" t="s">
        <v>13</v>
      </c>
    </row>
    <row r="169305" spans="1:8" x14ac:dyDescent="0.35">
      <c r="A169305">
        <v>204592</v>
      </c>
      <c r="B169305">
        <v>3</v>
      </c>
      <c r="C169305" s="1" t="s">
        <v>12</v>
      </c>
      <c r="D169305">
        <v>14</v>
      </c>
      <c r="E169305" s="1" t="s">
        <v>9</v>
      </c>
      <c r="F169305" s="2">
        <v>45617</v>
      </c>
      <c r="G169305" s="1" t="s">
        <v>10</v>
      </c>
      <c r="H169305" s="1" t="s">
        <v>13</v>
      </c>
    </row>
    <row r="169306" spans="1:8" x14ac:dyDescent="0.35">
      <c r="A169306">
        <v>204593</v>
      </c>
      <c r="B169306">
        <v>19</v>
      </c>
      <c r="C169306" s="1" t="s">
        <v>8</v>
      </c>
      <c r="D169306">
        <v>1</v>
      </c>
      <c r="E169306" s="1" t="s">
        <v>9</v>
      </c>
      <c r="F169306" s="2">
        <v>42374</v>
      </c>
      <c r="G169306" s="1" t="s">
        <v>10</v>
      </c>
      <c r="H169306" s="1" t="s">
        <v>10</v>
      </c>
    </row>
    <row r="169307" spans="1:8" x14ac:dyDescent="0.35">
      <c r="A169307">
        <v>204593</v>
      </c>
      <c r="B169307">
        <v>3</v>
      </c>
      <c r="C169307" s="1" t="s">
        <v>12</v>
      </c>
      <c r="D169307">
        <v>1</v>
      </c>
      <c r="E169307" s="1" t="s">
        <v>9</v>
      </c>
      <c r="F169307" s="2">
        <v>42927</v>
      </c>
      <c r="G169307" s="1" t="s">
        <v>10</v>
      </c>
      <c r="H169307" s="1" t="s">
        <v>13</v>
      </c>
    </row>
    <row r="169308" spans="1:8" x14ac:dyDescent="0.35">
      <c r="A169308">
        <v>204595</v>
      </c>
      <c r="B169308">
        <v>19</v>
      </c>
      <c r="C169308" s="1" t="s">
        <v>8</v>
      </c>
      <c r="D169308">
        <v>1</v>
      </c>
      <c r="E169308" s="1" t="s">
        <v>9</v>
      </c>
      <c r="F169308" s="2">
        <v>42380</v>
      </c>
      <c r="G169308" s="1" t="s">
        <v>10</v>
      </c>
      <c r="H169308" s="1" t="s">
        <v>10</v>
      </c>
    </row>
    <row r="169309" spans="1:8" x14ac:dyDescent="0.35">
      <c r="A169309">
        <v>204597</v>
      </c>
      <c r="B169309">
        <v>19</v>
      </c>
      <c r="C169309" s="1" t="s">
        <v>8</v>
      </c>
      <c r="D169309">
        <v>1</v>
      </c>
      <c r="E169309" s="1" t="s">
        <v>9</v>
      </c>
      <c r="F169309" s="2">
        <v>42079</v>
      </c>
      <c r="G169309" s="1" t="s">
        <v>10</v>
      </c>
      <c r="H169309" s="1" t="s">
        <v>10</v>
      </c>
    </row>
    <row r="169310" spans="1:8" x14ac:dyDescent="0.35">
      <c r="A169310">
        <v>204597</v>
      </c>
      <c r="B169310">
        <v>3</v>
      </c>
      <c r="C169310" s="1" t="s">
        <v>12</v>
      </c>
      <c r="D169310">
        <v>3</v>
      </c>
      <c r="E169310" s="1" t="s">
        <v>9</v>
      </c>
      <c r="F169310" s="2">
        <v>43767</v>
      </c>
      <c r="G169310" s="1" t="s">
        <v>10</v>
      </c>
      <c r="H169310" s="1" t="s">
        <v>13</v>
      </c>
    </row>
    <row r="169311" spans="1:8" x14ac:dyDescent="0.35">
      <c r="A169311">
        <v>204597</v>
      </c>
      <c r="B169311">
        <v>3</v>
      </c>
      <c r="C169311" s="1" t="s">
        <v>12</v>
      </c>
      <c r="D169311">
        <v>4</v>
      </c>
      <c r="E169311" s="1" t="s">
        <v>9</v>
      </c>
      <c r="F169311" s="2">
        <v>43767</v>
      </c>
      <c r="G169311" s="1" t="s">
        <v>10</v>
      </c>
      <c r="H169311" s="1" t="s">
        <v>13</v>
      </c>
    </row>
    <row r="169312" spans="1:8" x14ac:dyDescent="0.35">
      <c r="A169312">
        <v>204597</v>
      </c>
      <c r="B169312">
        <v>3</v>
      </c>
      <c r="C169312" s="1" t="s">
        <v>12</v>
      </c>
      <c r="D169312">
        <v>5</v>
      </c>
      <c r="E169312" s="1" t="s">
        <v>9</v>
      </c>
      <c r="F169312" s="2">
        <v>43767</v>
      </c>
      <c r="G169312" s="1" t="s">
        <v>10</v>
      </c>
      <c r="H169312" s="1" t="s">
        <v>13</v>
      </c>
    </row>
    <row r="169313" spans="1:8" x14ac:dyDescent="0.35">
      <c r="A169313">
        <v>204597</v>
      </c>
      <c r="B169313">
        <v>3</v>
      </c>
      <c r="C169313" s="1" t="s">
        <v>12</v>
      </c>
      <c r="D169313">
        <v>11</v>
      </c>
      <c r="E169313" s="1" t="s">
        <v>9</v>
      </c>
      <c r="F169313" s="2">
        <v>44256</v>
      </c>
      <c r="G169313" s="1" t="s">
        <v>10</v>
      </c>
      <c r="H169313" s="1" t="s">
        <v>13</v>
      </c>
    </row>
    <row r="169314" spans="1:8" x14ac:dyDescent="0.35">
      <c r="A169314">
        <v>204597</v>
      </c>
      <c r="B169314">
        <v>3</v>
      </c>
      <c r="C169314" s="1" t="s">
        <v>12</v>
      </c>
      <c r="D169314">
        <v>13</v>
      </c>
      <c r="E169314" s="1" t="s">
        <v>9</v>
      </c>
      <c r="F169314" s="2">
        <v>45300</v>
      </c>
      <c r="G169314" s="1" t="s">
        <v>10</v>
      </c>
      <c r="H169314" s="1" t="s">
        <v>13</v>
      </c>
    </row>
    <row r="169315" spans="1:8" x14ac:dyDescent="0.35">
      <c r="A169315">
        <v>204597</v>
      </c>
      <c r="B169315">
        <v>3</v>
      </c>
      <c r="C169315" s="1" t="s">
        <v>12</v>
      </c>
      <c r="D169315">
        <v>21</v>
      </c>
      <c r="E169315" s="1" t="s">
        <v>9</v>
      </c>
      <c r="F169315" s="2">
        <v>45300</v>
      </c>
      <c r="G169315" s="1" t="s">
        <v>10</v>
      </c>
      <c r="H169315" s="1" t="s">
        <v>13</v>
      </c>
    </row>
    <row r="169316" spans="1:8" x14ac:dyDescent="0.35">
      <c r="A169316">
        <v>204598</v>
      </c>
      <c r="B169316">
        <v>3</v>
      </c>
      <c r="C169316" s="1" t="s">
        <v>12</v>
      </c>
      <c r="D169316">
        <v>11</v>
      </c>
      <c r="E169316" s="1" t="s">
        <v>9</v>
      </c>
      <c r="F169316" s="2">
        <v>45897</v>
      </c>
      <c r="G169316" s="1" t="s">
        <v>10</v>
      </c>
      <c r="H169316" s="1" t="s">
        <v>13</v>
      </c>
    </row>
    <row r="169317" spans="1:8" x14ac:dyDescent="0.35">
      <c r="A169317">
        <v>204598</v>
      </c>
      <c r="B169317">
        <v>3</v>
      </c>
      <c r="C169317" s="1" t="s">
        <v>12</v>
      </c>
      <c r="D169317">
        <v>6</v>
      </c>
      <c r="E169317" s="1" t="s">
        <v>9</v>
      </c>
      <c r="F169317" s="2">
        <v>45012</v>
      </c>
      <c r="G169317" s="1" t="s">
        <v>10</v>
      </c>
      <c r="H169317" s="1" t="s">
        <v>13</v>
      </c>
    </row>
    <row r="169318" spans="1:8" x14ac:dyDescent="0.35">
      <c r="A169318">
        <v>204598</v>
      </c>
      <c r="B169318">
        <v>19</v>
      </c>
      <c r="C169318" s="1" t="s">
        <v>8</v>
      </c>
      <c r="D169318">
        <v>1</v>
      </c>
      <c r="E169318" s="1" t="s">
        <v>9</v>
      </c>
      <c r="F169318" s="2">
        <v>42563</v>
      </c>
      <c r="G169318" s="1" t="s">
        <v>10</v>
      </c>
      <c r="H169318" s="1" t="s">
        <v>10</v>
      </c>
    </row>
    <row r="169319" spans="1:8" x14ac:dyDescent="0.35">
      <c r="A169319">
        <v>204599</v>
      </c>
      <c r="B169319">
        <v>19</v>
      </c>
      <c r="C169319" s="1" t="s">
        <v>8</v>
      </c>
      <c r="D169319">
        <v>1</v>
      </c>
      <c r="E169319" s="1" t="s">
        <v>9</v>
      </c>
      <c r="F169319" s="2">
        <v>42870</v>
      </c>
      <c r="G169319" s="1" t="s">
        <v>10</v>
      </c>
      <c r="H169319" s="1" t="s">
        <v>10</v>
      </c>
    </row>
    <row r="169320" spans="1:8" x14ac:dyDescent="0.35">
      <c r="A169320">
        <v>204599</v>
      </c>
      <c r="B169320">
        <v>3</v>
      </c>
      <c r="C169320" s="1" t="s">
        <v>12</v>
      </c>
      <c r="D169320">
        <v>1</v>
      </c>
      <c r="E169320" s="1" t="s">
        <v>9</v>
      </c>
      <c r="F169320" s="2">
        <v>45818</v>
      </c>
      <c r="G169320" s="1" t="s">
        <v>10</v>
      </c>
      <c r="H169320" s="1" t="s">
        <v>13</v>
      </c>
    </row>
    <row r="169321" spans="1:8" x14ac:dyDescent="0.35">
      <c r="A169321">
        <v>204599</v>
      </c>
      <c r="B169321">
        <v>3</v>
      </c>
      <c r="C169321" s="1" t="s">
        <v>12</v>
      </c>
      <c r="D169321">
        <v>2</v>
      </c>
      <c r="E169321" s="1" t="s">
        <v>9</v>
      </c>
      <c r="F169321" s="2">
        <v>45818</v>
      </c>
      <c r="G169321" s="1" t="s">
        <v>10</v>
      </c>
      <c r="H169321" s="1" t="s">
        <v>13</v>
      </c>
    </row>
    <row r="169322" spans="1:8" x14ac:dyDescent="0.35">
      <c r="A169322">
        <v>204599</v>
      </c>
      <c r="B169322">
        <v>3</v>
      </c>
      <c r="C169322" s="1" t="s">
        <v>12</v>
      </c>
      <c r="D169322">
        <v>3</v>
      </c>
      <c r="E169322" s="1" t="s">
        <v>9</v>
      </c>
      <c r="F169322" s="2">
        <v>45818</v>
      </c>
      <c r="G169322" s="1" t="s">
        <v>10</v>
      </c>
      <c r="H169322" s="1" t="s">
        <v>13</v>
      </c>
    </row>
    <row r="169323" spans="1:8" x14ac:dyDescent="0.35">
      <c r="A169323">
        <v>204599</v>
      </c>
      <c r="B169323">
        <v>3</v>
      </c>
      <c r="C169323" s="1" t="s">
        <v>12</v>
      </c>
      <c r="D169323">
        <v>4</v>
      </c>
      <c r="E169323" s="1" t="s">
        <v>9</v>
      </c>
      <c r="F169323" s="2">
        <v>45818</v>
      </c>
      <c r="G169323" s="1" t="s">
        <v>10</v>
      </c>
      <c r="H169323" s="1" t="s">
        <v>13</v>
      </c>
    </row>
    <row r="169324" spans="1:8" x14ac:dyDescent="0.35">
      <c r="A169324">
        <v>204599</v>
      </c>
      <c r="B169324">
        <v>3</v>
      </c>
      <c r="C169324" s="1" t="s">
        <v>12</v>
      </c>
      <c r="D169324">
        <v>5</v>
      </c>
      <c r="E169324" s="1" t="s">
        <v>9</v>
      </c>
      <c r="F169324" s="2">
        <v>45849</v>
      </c>
      <c r="G169324" s="1" t="s">
        <v>10</v>
      </c>
      <c r="H169324" s="1" t="s">
        <v>13</v>
      </c>
    </row>
    <row r="169325" spans="1:8" x14ac:dyDescent="0.35">
      <c r="A169325">
        <v>204600</v>
      </c>
      <c r="B169325">
        <v>19</v>
      </c>
      <c r="C169325" s="1" t="s">
        <v>8</v>
      </c>
      <c r="D169325">
        <v>1</v>
      </c>
      <c r="E169325" s="1" t="s">
        <v>9</v>
      </c>
      <c r="F169325" s="2">
        <v>44210</v>
      </c>
      <c r="G169325" s="1" t="s">
        <v>10</v>
      </c>
      <c r="H169325" s="1" t="s">
        <v>13</v>
      </c>
    </row>
    <row r="169326" spans="1:8" x14ac:dyDescent="0.35">
      <c r="A169326">
        <v>204602</v>
      </c>
      <c r="B169326">
        <v>19</v>
      </c>
      <c r="C169326" s="1" t="s">
        <v>8</v>
      </c>
      <c r="D169326">
        <v>1</v>
      </c>
      <c r="E169326" s="1" t="s">
        <v>9</v>
      </c>
      <c r="F169326" s="2">
        <v>42230</v>
      </c>
      <c r="G169326" s="1" t="s">
        <v>10</v>
      </c>
      <c r="H169326" s="1" t="s">
        <v>10</v>
      </c>
    </row>
    <row r="169327" spans="1:8" x14ac:dyDescent="0.35">
      <c r="A169327">
        <v>204602</v>
      </c>
      <c r="B169327">
        <v>3</v>
      </c>
      <c r="C169327" s="1" t="s">
        <v>12</v>
      </c>
      <c r="D169327">
        <v>3</v>
      </c>
      <c r="E169327" s="1" t="s">
        <v>9</v>
      </c>
      <c r="F169327" s="2">
        <v>45811</v>
      </c>
      <c r="G169327" s="1" t="s">
        <v>10</v>
      </c>
      <c r="H169327" s="1" t="s">
        <v>13</v>
      </c>
    </row>
    <row r="169328" spans="1:8" x14ac:dyDescent="0.35">
      <c r="A169328">
        <v>204602</v>
      </c>
      <c r="B169328">
        <v>3</v>
      </c>
      <c r="C169328" s="1" t="s">
        <v>12</v>
      </c>
      <c r="D169328">
        <v>5</v>
      </c>
      <c r="E169328" s="1" t="s">
        <v>9</v>
      </c>
      <c r="F169328" s="2">
        <v>45811</v>
      </c>
      <c r="G169328" s="1" t="s">
        <v>10</v>
      </c>
      <c r="H169328" s="1" t="s">
        <v>13</v>
      </c>
    </row>
    <row r="169329" spans="1:8" x14ac:dyDescent="0.35">
      <c r="A169329">
        <v>204602</v>
      </c>
      <c r="B169329">
        <v>3</v>
      </c>
      <c r="C169329" s="1" t="s">
        <v>12</v>
      </c>
      <c r="D169329">
        <v>6</v>
      </c>
      <c r="E169329" s="1" t="s">
        <v>9</v>
      </c>
      <c r="F169329" s="2">
        <v>45811</v>
      </c>
      <c r="G169329" s="1" t="s">
        <v>10</v>
      </c>
      <c r="H169329" s="1" t="s">
        <v>13</v>
      </c>
    </row>
    <row r="169330" spans="1:8" x14ac:dyDescent="0.35">
      <c r="A169330">
        <v>204603</v>
      </c>
      <c r="B169330">
        <v>19</v>
      </c>
      <c r="C169330" s="1" t="s">
        <v>8</v>
      </c>
      <c r="D169330">
        <v>1</v>
      </c>
      <c r="E169330" s="1" t="s">
        <v>9</v>
      </c>
      <c r="F169330" s="2">
        <v>42123</v>
      </c>
      <c r="G169330" s="1" t="s">
        <v>10</v>
      </c>
      <c r="H169330" s="1" t="s">
        <v>10</v>
      </c>
    </row>
    <row r="169331" spans="1:8" x14ac:dyDescent="0.35">
      <c r="A169331">
        <v>204603</v>
      </c>
      <c r="B169331">
        <v>3</v>
      </c>
      <c r="C169331" s="1" t="s">
        <v>12</v>
      </c>
      <c r="D169331">
        <v>2</v>
      </c>
      <c r="E169331" s="1" t="s">
        <v>9</v>
      </c>
      <c r="F169331" s="2">
        <v>43927</v>
      </c>
      <c r="G169331" s="1" t="s">
        <v>10</v>
      </c>
      <c r="H169331" s="1" t="s">
        <v>13</v>
      </c>
    </row>
    <row r="169332" spans="1:8" x14ac:dyDescent="0.35">
      <c r="A169332">
        <v>204603</v>
      </c>
      <c r="B169332">
        <v>21</v>
      </c>
      <c r="C169332" s="1" t="s">
        <v>12</v>
      </c>
      <c r="D169332">
        <v>3</v>
      </c>
      <c r="E169332" s="1" t="s">
        <v>9</v>
      </c>
      <c r="F169332" s="2">
        <v>43361</v>
      </c>
      <c r="G169332" s="1" t="s">
        <v>10</v>
      </c>
      <c r="H169332" s="1" t="s">
        <v>10</v>
      </c>
    </row>
    <row r="169333" spans="1:8" x14ac:dyDescent="0.35">
      <c r="A169333">
        <v>204603</v>
      </c>
      <c r="B169333">
        <v>3</v>
      </c>
      <c r="C169333" s="1" t="s">
        <v>12</v>
      </c>
      <c r="D169333">
        <v>6</v>
      </c>
      <c r="E169333" s="1" t="s">
        <v>9</v>
      </c>
      <c r="F169333" s="2">
        <v>43927</v>
      </c>
      <c r="G169333" s="1" t="s">
        <v>10</v>
      </c>
      <c r="H169333" s="1" t="s">
        <v>13</v>
      </c>
    </row>
    <row r="169334" spans="1:8" x14ac:dyDescent="0.35">
      <c r="A169334">
        <v>204603</v>
      </c>
      <c r="B169334">
        <v>3</v>
      </c>
      <c r="C169334" s="1" t="s">
        <v>12</v>
      </c>
      <c r="D169334">
        <v>7</v>
      </c>
      <c r="E169334" s="1" t="s">
        <v>9</v>
      </c>
      <c r="F169334" s="2">
        <v>43927</v>
      </c>
      <c r="G169334" s="1" t="s">
        <v>10</v>
      </c>
      <c r="H169334" s="1" t="s">
        <v>13</v>
      </c>
    </row>
    <row r="169335" spans="1:8" x14ac:dyDescent="0.35">
      <c r="A169335">
        <v>204603</v>
      </c>
      <c r="B169335">
        <v>21</v>
      </c>
      <c r="C169335" s="1" t="s">
        <v>12</v>
      </c>
      <c r="D169335">
        <v>12</v>
      </c>
      <c r="E169335" s="1" t="s">
        <v>9</v>
      </c>
      <c r="F169335" s="2">
        <v>45596</v>
      </c>
      <c r="G169335" s="1" t="s">
        <v>10</v>
      </c>
      <c r="H169335" s="1" t="s">
        <v>10</v>
      </c>
    </row>
    <row r="169336" spans="1:8" x14ac:dyDescent="0.35">
      <c r="A169336">
        <v>204604</v>
      </c>
      <c r="B169336">
        <v>19</v>
      </c>
      <c r="C169336" s="1" t="s">
        <v>8</v>
      </c>
      <c r="D169336">
        <v>1</v>
      </c>
      <c r="E169336" s="1" t="s">
        <v>9</v>
      </c>
      <c r="F169336" s="2">
        <v>42251</v>
      </c>
      <c r="G169336" s="1" t="s">
        <v>10</v>
      </c>
      <c r="H169336" s="1" t="s">
        <v>10</v>
      </c>
    </row>
    <row r="169337" spans="1:8" x14ac:dyDescent="0.35">
      <c r="A169337">
        <v>204604</v>
      </c>
      <c r="B169337">
        <v>3</v>
      </c>
      <c r="C169337" s="1" t="s">
        <v>12</v>
      </c>
      <c r="D169337">
        <v>1</v>
      </c>
      <c r="E169337" s="1" t="s">
        <v>9</v>
      </c>
      <c r="F169337" s="2">
        <v>43805</v>
      </c>
      <c r="G169337" s="1" t="s">
        <v>10</v>
      </c>
      <c r="H169337" s="1" t="s">
        <v>13</v>
      </c>
    </row>
    <row r="169338" spans="1:8" x14ac:dyDescent="0.35">
      <c r="A169338">
        <v>204604</v>
      </c>
      <c r="B169338">
        <v>3</v>
      </c>
      <c r="C169338" s="1" t="s">
        <v>12</v>
      </c>
      <c r="D169338">
        <v>2</v>
      </c>
      <c r="E169338" s="1" t="s">
        <v>9</v>
      </c>
      <c r="F169338" s="2">
        <v>43805</v>
      </c>
      <c r="G169338" s="1" t="s">
        <v>10</v>
      </c>
      <c r="H169338" s="1" t="s">
        <v>13</v>
      </c>
    </row>
    <row r="169339" spans="1:8" x14ac:dyDescent="0.35">
      <c r="A169339">
        <v>204604</v>
      </c>
      <c r="B169339">
        <v>3</v>
      </c>
      <c r="C169339" s="1" t="s">
        <v>12</v>
      </c>
      <c r="D169339">
        <v>3</v>
      </c>
      <c r="E169339" s="1" t="s">
        <v>9</v>
      </c>
      <c r="F169339" s="2">
        <v>43805</v>
      </c>
      <c r="G169339" s="1" t="s">
        <v>10</v>
      </c>
      <c r="H169339" s="1" t="s">
        <v>13</v>
      </c>
    </row>
    <row r="169340" spans="1:8" x14ac:dyDescent="0.35">
      <c r="A169340">
        <v>204605</v>
      </c>
      <c r="B169340">
        <v>4</v>
      </c>
      <c r="C169340" s="1" t="s">
        <v>12</v>
      </c>
      <c r="D169340">
        <v>1</v>
      </c>
      <c r="E169340" s="1" t="s">
        <v>9</v>
      </c>
      <c r="F169340" s="2">
        <v>42236</v>
      </c>
      <c r="G169340" s="1" t="s">
        <v>10</v>
      </c>
      <c r="H169340" s="1" t="s">
        <v>11</v>
      </c>
    </row>
    <row r="169341" spans="1:8" x14ac:dyDescent="0.35">
      <c r="A169341">
        <v>204605</v>
      </c>
      <c r="B169341">
        <v>19</v>
      </c>
      <c r="C169341" s="1" t="s">
        <v>8</v>
      </c>
      <c r="D169341">
        <v>1</v>
      </c>
      <c r="E169341" s="1" t="s">
        <v>9</v>
      </c>
      <c r="F169341" s="2">
        <v>41808</v>
      </c>
      <c r="G169341" s="1" t="s">
        <v>10</v>
      </c>
      <c r="H169341" s="1" t="s">
        <v>10</v>
      </c>
    </row>
    <row r="169342" spans="1:8" x14ac:dyDescent="0.35">
      <c r="A169342">
        <v>204606</v>
      </c>
      <c r="B169342">
        <v>19</v>
      </c>
      <c r="C169342" s="1" t="s">
        <v>8</v>
      </c>
      <c r="D169342">
        <v>1</v>
      </c>
      <c r="E169342" s="1" t="s">
        <v>9</v>
      </c>
      <c r="F169342" s="2">
        <v>42558</v>
      </c>
      <c r="G169342" s="1" t="s">
        <v>10</v>
      </c>
      <c r="H169342" s="1" t="s">
        <v>10</v>
      </c>
    </row>
    <row r="169343" spans="1:8" x14ac:dyDescent="0.35">
      <c r="A169343">
        <v>204607</v>
      </c>
      <c r="B169343">
        <v>19</v>
      </c>
      <c r="C169343" s="1" t="s">
        <v>8</v>
      </c>
      <c r="D169343">
        <v>1</v>
      </c>
      <c r="E169343" s="1" t="s">
        <v>9</v>
      </c>
      <c r="F169343" s="2">
        <v>42886</v>
      </c>
      <c r="G169343" s="1" t="s">
        <v>10</v>
      </c>
      <c r="H169343" s="1" t="s">
        <v>10</v>
      </c>
    </row>
    <row r="169344" spans="1:8" x14ac:dyDescent="0.35">
      <c r="A169344">
        <v>204607</v>
      </c>
      <c r="B169344">
        <v>3</v>
      </c>
      <c r="C169344" s="1" t="s">
        <v>12</v>
      </c>
      <c r="D169344">
        <v>3</v>
      </c>
      <c r="E169344" s="1" t="s">
        <v>9</v>
      </c>
      <c r="F169344" s="2">
        <v>44145</v>
      </c>
      <c r="G169344" s="1" t="s">
        <v>10</v>
      </c>
      <c r="H169344" s="1" t="s">
        <v>13</v>
      </c>
    </row>
    <row r="169345" spans="1:8" x14ac:dyDescent="0.35">
      <c r="A169345">
        <v>204607</v>
      </c>
      <c r="B169345">
        <v>3</v>
      </c>
      <c r="C169345" s="1" t="s">
        <v>12</v>
      </c>
      <c r="D169345">
        <v>5</v>
      </c>
      <c r="E169345" s="1" t="s">
        <v>9</v>
      </c>
      <c r="F169345" s="2">
        <v>44372</v>
      </c>
      <c r="G169345" s="1" t="s">
        <v>10</v>
      </c>
      <c r="H169345" s="1" t="s">
        <v>13</v>
      </c>
    </row>
    <row r="169346" spans="1:8" x14ac:dyDescent="0.35">
      <c r="A169346">
        <v>204608</v>
      </c>
      <c r="B169346">
        <v>19</v>
      </c>
      <c r="C169346" s="1" t="s">
        <v>8</v>
      </c>
      <c r="D169346">
        <v>1</v>
      </c>
      <c r="E169346" s="1" t="s">
        <v>9</v>
      </c>
      <c r="F169346" s="2">
        <v>42558</v>
      </c>
      <c r="G169346" s="1" t="s">
        <v>10</v>
      </c>
      <c r="H169346" s="1" t="s">
        <v>10</v>
      </c>
    </row>
    <row r="169347" spans="1:8" x14ac:dyDescent="0.35">
      <c r="A169347">
        <v>204609</v>
      </c>
      <c r="B169347">
        <v>19</v>
      </c>
      <c r="C169347" s="1" t="s">
        <v>8</v>
      </c>
      <c r="D169347">
        <v>1</v>
      </c>
      <c r="E169347" s="1" t="s">
        <v>9</v>
      </c>
      <c r="F169347" s="2">
        <v>42997</v>
      </c>
      <c r="G169347" s="1" t="s">
        <v>10</v>
      </c>
      <c r="H169347" s="1" t="s">
        <v>13</v>
      </c>
    </row>
    <row r="169348" spans="1:8" x14ac:dyDescent="0.35">
      <c r="A169348">
        <v>204609</v>
      </c>
      <c r="B169348">
        <v>3</v>
      </c>
      <c r="C169348" s="1" t="s">
        <v>12</v>
      </c>
      <c r="D169348">
        <v>2</v>
      </c>
      <c r="E169348" s="1" t="s">
        <v>9</v>
      </c>
      <c r="F169348" s="2">
        <v>43605</v>
      </c>
      <c r="G169348" s="1" t="s">
        <v>10</v>
      </c>
      <c r="H169348" s="1" t="s">
        <v>13</v>
      </c>
    </row>
    <row r="169349" spans="1:8" x14ac:dyDescent="0.35">
      <c r="A169349">
        <v>204613</v>
      </c>
      <c r="B169349">
        <v>19</v>
      </c>
      <c r="C169349" s="1" t="s">
        <v>8</v>
      </c>
      <c r="D169349">
        <v>1</v>
      </c>
      <c r="E169349" s="1" t="s">
        <v>9</v>
      </c>
      <c r="F169349" s="2">
        <v>43223</v>
      </c>
      <c r="G169349" s="1" t="s">
        <v>10</v>
      </c>
      <c r="H169349" s="1" t="s">
        <v>13</v>
      </c>
    </row>
    <row r="169350" spans="1:8" x14ac:dyDescent="0.35">
      <c r="A169350">
        <v>204615</v>
      </c>
      <c r="B169350">
        <v>19</v>
      </c>
      <c r="C169350" s="1" t="s">
        <v>8</v>
      </c>
      <c r="D169350">
        <v>1</v>
      </c>
      <c r="E169350" s="1" t="s">
        <v>9</v>
      </c>
      <c r="F169350" s="2">
        <v>44270</v>
      </c>
      <c r="G169350" s="1" t="s">
        <v>10</v>
      </c>
      <c r="H169350" s="1" t="s">
        <v>13</v>
      </c>
    </row>
    <row r="169351" spans="1:8" x14ac:dyDescent="0.35">
      <c r="A169351">
        <v>204616</v>
      </c>
      <c r="B169351">
        <v>19</v>
      </c>
      <c r="C169351" s="1" t="s">
        <v>8</v>
      </c>
      <c r="D169351">
        <v>1</v>
      </c>
      <c r="E169351" s="1" t="s">
        <v>9</v>
      </c>
      <c r="F169351" s="2">
        <v>42501</v>
      </c>
      <c r="G169351" s="1" t="s">
        <v>10</v>
      </c>
      <c r="H169351" s="1" t="s">
        <v>10</v>
      </c>
    </row>
    <row r="169352" spans="1:8" x14ac:dyDescent="0.35">
      <c r="A169352">
        <v>204618</v>
      </c>
      <c r="B169352">
        <v>19</v>
      </c>
      <c r="C169352" s="1" t="s">
        <v>8</v>
      </c>
      <c r="D169352">
        <v>1</v>
      </c>
      <c r="E169352" s="1" t="s">
        <v>9</v>
      </c>
      <c r="F169352" s="2">
        <v>41864</v>
      </c>
      <c r="G169352" s="1" t="s">
        <v>10</v>
      </c>
      <c r="H169352" s="1" t="s">
        <v>10</v>
      </c>
    </row>
    <row r="169353" spans="1:8" x14ac:dyDescent="0.35">
      <c r="A169353">
        <v>204618</v>
      </c>
      <c r="B169353">
        <v>3</v>
      </c>
      <c r="C169353" s="1" t="s">
        <v>12</v>
      </c>
      <c r="D169353">
        <v>9</v>
      </c>
      <c r="E169353" s="1" t="s">
        <v>9</v>
      </c>
      <c r="F169353" s="2">
        <v>43167</v>
      </c>
      <c r="G169353" s="1" t="s">
        <v>10</v>
      </c>
      <c r="H169353" s="1" t="s">
        <v>13</v>
      </c>
    </row>
    <row r="169354" spans="1:8" x14ac:dyDescent="0.35">
      <c r="A169354">
        <v>204620</v>
      </c>
      <c r="B169354">
        <v>19</v>
      </c>
      <c r="C169354" s="1" t="s">
        <v>8</v>
      </c>
      <c r="D169354">
        <v>1</v>
      </c>
      <c r="E169354" s="1" t="s">
        <v>9</v>
      </c>
      <c r="F169354" s="2">
        <v>43998</v>
      </c>
      <c r="G169354" s="1" t="s">
        <v>10</v>
      </c>
      <c r="H169354" s="1" t="s">
        <v>10</v>
      </c>
    </row>
    <row r="169355" spans="1:8" x14ac:dyDescent="0.35">
      <c r="A169355">
        <v>204621</v>
      </c>
      <c r="B169355">
        <v>19</v>
      </c>
      <c r="C169355" s="1" t="s">
        <v>8</v>
      </c>
      <c r="D169355">
        <v>1</v>
      </c>
      <c r="E169355" s="1" t="s">
        <v>9</v>
      </c>
      <c r="F169355" s="2">
        <v>42195</v>
      </c>
      <c r="G169355" s="1" t="s">
        <v>10</v>
      </c>
      <c r="H169355" s="1" t="s">
        <v>10</v>
      </c>
    </row>
    <row r="169356" spans="1:8" x14ac:dyDescent="0.35">
      <c r="A169356">
        <v>204621</v>
      </c>
      <c r="B169356">
        <v>19</v>
      </c>
      <c r="C169356" s="1" t="s">
        <v>8</v>
      </c>
      <c r="D169356">
        <v>2</v>
      </c>
      <c r="E169356" s="1" t="s">
        <v>9</v>
      </c>
      <c r="F169356" s="2">
        <v>42258</v>
      </c>
      <c r="G169356" s="1" t="s">
        <v>10</v>
      </c>
      <c r="H169356" s="1" t="s">
        <v>10</v>
      </c>
    </row>
    <row r="169357" spans="1:8" x14ac:dyDescent="0.35">
      <c r="A169357">
        <v>204621</v>
      </c>
      <c r="B169357">
        <v>3</v>
      </c>
      <c r="C169357" s="1" t="s">
        <v>12</v>
      </c>
      <c r="D169357">
        <v>4</v>
      </c>
      <c r="E169357" s="1" t="s">
        <v>9</v>
      </c>
      <c r="F169357" s="2">
        <v>43691</v>
      </c>
      <c r="G169357" s="1" t="s">
        <v>10</v>
      </c>
      <c r="H169357" s="1" t="s">
        <v>13</v>
      </c>
    </row>
    <row r="169358" spans="1:8" x14ac:dyDescent="0.35">
      <c r="A169358">
        <v>204621</v>
      </c>
      <c r="B169358">
        <v>3</v>
      </c>
      <c r="C169358" s="1" t="s">
        <v>12</v>
      </c>
      <c r="D169358">
        <v>5</v>
      </c>
      <c r="E169358" s="1" t="s">
        <v>9</v>
      </c>
      <c r="F169358" s="2">
        <v>43691</v>
      </c>
      <c r="G169358" s="1" t="s">
        <v>10</v>
      </c>
      <c r="H169358" s="1" t="s">
        <v>13</v>
      </c>
    </row>
    <row r="169359" spans="1:8" x14ac:dyDescent="0.35">
      <c r="A169359">
        <v>204621</v>
      </c>
      <c r="B169359">
        <v>3</v>
      </c>
      <c r="C169359" s="1" t="s">
        <v>12</v>
      </c>
      <c r="D169359">
        <v>6</v>
      </c>
      <c r="E169359" s="1" t="s">
        <v>9</v>
      </c>
      <c r="F169359" s="2">
        <v>44908</v>
      </c>
      <c r="G169359" s="1" t="s">
        <v>10</v>
      </c>
      <c r="H169359" s="1" t="s">
        <v>13</v>
      </c>
    </row>
    <row r="169360" spans="1:8" x14ac:dyDescent="0.35">
      <c r="A169360">
        <v>204623</v>
      </c>
      <c r="B169360">
        <v>3</v>
      </c>
      <c r="C169360" s="1" t="s">
        <v>12</v>
      </c>
      <c r="D169360">
        <v>13</v>
      </c>
      <c r="E169360" s="1" t="s">
        <v>9</v>
      </c>
      <c r="F169360" s="2">
        <v>45617</v>
      </c>
      <c r="G169360" s="1" t="s">
        <v>10</v>
      </c>
      <c r="H169360" s="1" t="s">
        <v>13</v>
      </c>
    </row>
    <row r="169361" spans="1:8" x14ac:dyDescent="0.35">
      <c r="A169361">
        <v>204623</v>
      </c>
      <c r="B169361">
        <v>3</v>
      </c>
      <c r="C169361" s="1" t="s">
        <v>12</v>
      </c>
      <c r="D169361">
        <v>11</v>
      </c>
      <c r="E169361" s="1" t="s">
        <v>9</v>
      </c>
      <c r="F169361" s="2">
        <v>44314</v>
      </c>
      <c r="G169361" s="1" t="s">
        <v>10</v>
      </c>
      <c r="H169361" s="1" t="s">
        <v>13</v>
      </c>
    </row>
    <row r="169362" spans="1:8" x14ac:dyDescent="0.35">
      <c r="A169362">
        <v>204623</v>
      </c>
      <c r="B169362">
        <v>3</v>
      </c>
      <c r="C169362" s="1" t="s">
        <v>12</v>
      </c>
      <c r="D169362">
        <v>10</v>
      </c>
      <c r="E169362" s="1" t="s">
        <v>9</v>
      </c>
      <c r="F169362" s="2">
        <v>44354</v>
      </c>
      <c r="G169362" s="1" t="s">
        <v>10</v>
      </c>
      <c r="H169362" s="1" t="s">
        <v>13</v>
      </c>
    </row>
    <row r="169363" spans="1:8" x14ac:dyDescent="0.35">
      <c r="A169363">
        <v>204623</v>
      </c>
      <c r="B169363">
        <v>3</v>
      </c>
      <c r="C169363" s="1" t="s">
        <v>12</v>
      </c>
      <c r="D169363">
        <v>9</v>
      </c>
      <c r="E169363" s="1" t="s">
        <v>9</v>
      </c>
      <c r="F169363" s="2">
        <v>44588</v>
      </c>
      <c r="G169363" s="1" t="s">
        <v>10</v>
      </c>
      <c r="H169363" s="1" t="s">
        <v>13</v>
      </c>
    </row>
    <row r="169364" spans="1:8" x14ac:dyDescent="0.35">
      <c r="A169364">
        <v>204623</v>
      </c>
      <c r="B169364">
        <v>4</v>
      </c>
      <c r="C169364" s="1" t="s">
        <v>12</v>
      </c>
      <c r="D169364">
        <v>7</v>
      </c>
      <c r="E169364" s="1" t="s">
        <v>9</v>
      </c>
      <c r="F169364" s="2">
        <v>42674</v>
      </c>
      <c r="G169364" s="1" t="s">
        <v>10</v>
      </c>
      <c r="H169364" s="1" t="s">
        <v>13</v>
      </c>
    </row>
    <row r="169365" spans="1:8" x14ac:dyDescent="0.35">
      <c r="A169365">
        <v>204623</v>
      </c>
      <c r="B169365">
        <v>3</v>
      </c>
      <c r="C169365" s="1" t="s">
        <v>12</v>
      </c>
      <c r="D169365">
        <v>6</v>
      </c>
      <c r="E169365" s="1" t="s">
        <v>9</v>
      </c>
      <c r="F169365" s="2">
        <v>42593</v>
      </c>
      <c r="G169365" s="1" t="s">
        <v>10</v>
      </c>
      <c r="H169365" s="1" t="s">
        <v>13</v>
      </c>
    </row>
    <row r="169366" spans="1:8" x14ac:dyDescent="0.35">
      <c r="A169366">
        <v>204623</v>
      </c>
      <c r="B169366">
        <v>3</v>
      </c>
      <c r="C169366" s="1" t="s">
        <v>12</v>
      </c>
      <c r="D169366">
        <v>5</v>
      </c>
      <c r="E169366" s="1" t="s">
        <v>9</v>
      </c>
      <c r="F169366" s="2">
        <v>42499</v>
      </c>
      <c r="G169366" s="1" t="s">
        <v>10</v>
      </c>
      <c r="H169366" s="1" t="s">
        <v>13</v>
      </c>
    </row>
    <row r="169367" spans="1:8" x14ac:dyDescent="0.35">
      <c r="A169367">
        <v>204623</v>
      </c>
      <c r="B169367">
        <v>4</v>
      </c>
      <c r="C169367" s="1" t="s">
        <v>12</v>
      </c>
      <c r="D169367">
        <v>4</v>
      </c>
      <c r="E169367" s="1" t="s">
        <v>9</v>
      </c>
      <c r="F169367" s="2">
        <v>42130</v>
      </c>
      <c r="G169367" s="1" t="s">
        <v>10</v>
      </c>
      <c r="H169367" s="1" t="s">
        <v>13</v>
      </c>
    </row>
    <row r="169368" spans="1:8" x14ac:dyDescent="0.35">
      <c r="A169368">
        <v>204623</v>
      </c>
      <c r="B169368">
        <v>3</v>
      </c>
      <c r="C169368" s="1" t="s">
        <v>12</v>
      </c>
      <c r="D169368">
        <v>3</v>
      </c>
      <c r="E169368" s="1" t="s">
        <v>9</v>
      </c>
      <c r="F169368" s="2">
        <v>41948</v>
      </c>
      <c r="G169368" s="1" t="s">
        <v>10</v>
      </c>
      <c r="H169368" s="1" t="s">
        <v>13</v>
      </c>
    </row>
    <row r="169369" spans="1:8" x14ac:dyDescent="0.35">
      <c r="A169369">
        <v>204623</v>
      </c>
      <c r="B169369">
        <v>4</v>
      </c>
      <c r="C169369" s="1" t="s">
        <v>12</v>
      </c>
      <c r="D169369">
        <v>2</v>
      </c>
      <c r="E169369" s="1" t="s">
        <v>9</v>
      </c>
      <c r="F169369" s="2">
        <v>41830</v>
      </c>
      <c r="G169369" s="1" t="s">
        <v>10</v>
      </c>
      <c r="H169369" s="1" t="s">
        <v>13</v>
      </c>
    </row>
    <row r="169370" spans="1:8" x14ac:dyDescent="0.35">
      <c r="A169370">
        <v>204623</v>
      </c>
      <c r="B169370">
        <v>4</v>
      </c>
      <c r="C169370" s="1" t="s">
        <v>12</v>
      </c>
      <c r="D169370">
        <v>1</v>
      </c>
      <c r="E169370" s="1" t="s">
        <v>9</v>
      </c>
      <c r="F169370" s="2">
        <v>41841</v>
      </c>
      <c r="G169370" s="1" t="s">
        <v>10</v>
      </c>
      <c r="H169370" s="1" t="s">
        <v>13</v>
      </c>
    </row>
    <row r="169371" spans="1:8" x14ac:dyDescent="0.35">
      <c r="A169371">
        <v>204623</v>
      </c>
      <c r="B169371">
        <v>12</v>
      </c>
      <c r="C169371" s="1" t="s">
        <v>8</v>
      </c>
      <c r="D169371">
        <v>1</v>
      </c>
      <c r="E169371" s="1" t="s">
        <v>9</v>
      </c>
      <c r="F169371" s="2">
        <v>41655</v>
      </c>
      <c r="G169371" s="1" t="s">
        <v>10</v>
      </c>
      <c r="H169371" s="1" t="s">
        <v>13</v>
      </c>
    </row>
    <row r="169372" spans="1:8" x14ac:dyDescent="0.35">
      <c r="A169372">
        <v>204626</v>
      </c>
      <c r="B169372">
        <v>19</v>
      </c>
      <c r="C169372" s="1" t="s">
        <v>8</v>
      </c>
      <c r="D169372">
        <v>1</v>
      </c>
      <c r="E169372" s="1" t="s">
        <v>9</v>
      </c>
      <c r="F169372" s="2">
        <v>45418</v>
      </c>
      <c r="G169372" s="1" t="s">
        <v>10</v>
      </c>
      <c r="H169372" s="1" t="s">
        <v>10</v>
      </c>
    </row>
    <row r="169373" spans="1:8" x14ac:dyDescent="0.35">
      <c r="A169373">
        <v>204626</v>
      </c>
      <c r="B169373">
        <v>3</v>
      </c>
      <c r="C169373" s="1" t="s">
        <v>12</v>
      </c>
      <c r="D169373">
        <v>1</v>
      </c>
      <c r="E169373" s="1" t="s">
        <v>9</v>
      </c>
      <c r="F169373" s="2">
        <v>45849</v>
      </c>
      <c r="G169373" s="1" t="s">
        <v>10</v>
      </c>
      <c r="H169373" s="1" t="s">
        <v>13</v>
      </c>
    </row>
    <row r="169374" spans="1:8" x14ac:dyDescent="0.35">
      <c r="A169374">
        <v>204627</v>
      </c>
      <c r="B169374">
        <v>19</v>
      </c>
      <c r="C169374" s="1" t="s">
        <v>8</v>
      </c>
      <c r="D169374">
        <v>1</v>
      </c>
      <c r="E169374" s="1" t="s">
        <v>9</v>
      </c>
      <c r="F169374" s="2">
        <v>41758</v>
      </c>
      <c r="G169374" s="1" t="s">
        <v>10</v>
      </c>
      <c r="H169374" s="1" t="s">
        <v>10</v>
      </c>
    </row>
    <row r="169375" spans="1:8" x14ac:dyDescent="0.35">
      <c r="A169375">
        <v>204627</v>
      </c>
      <c r="B169375">
        <v>3</v>
      </c>
      <c r="C169375" s="1" t="s">
        <v>12</v>
      </c>
      <c r="D169375">
        <v>2</v>
      </c>
      <c r="E169375" s="1" t="s">
        <v>9</v>
      </c>
      <c r="F169375" s="2">
        <v>45217</v>
      </c>
      <c r="G169375" s="1" t="s">
        <v>10</v>
      </c>
      <c r="H169375" s="1" t="s">
        <v>13</v>
      </c>
    </row>
    <row r="169376" spans="1:8" x14ac:dyDescent="0.35">
      <c r="A169376">
        <v>204627</v>
      </c>
      <c r="B169376">
        <v>3</v>
      </c>
      <c r="C169376" s="1" t="s">
        <v>12</v>
      </c>
      <c r="D169376">
        <v>3</v>
      </c>
      <c r="E169376" s="1" t="s">
        <v>9</v>
      </c>
      <c r="F169376" s="2">
        <v>45217</v>
      </c>
      <c r="G169376" s="1" t="s">
        <v>10</v>
      </c>
      <c r="H169376" s="1" t="s">
        <v>13</v>
      </c>
    </row>
    <row r="169377" spans="1:8" x14ac:dyDescent="0.35">
      <c r="A169377">
        <v>204627</v>
      </c>
      <c r="B169377">
        <v>3</v>
      </c>
      <c r="C169377" s="1" t="s">
        <v>12</v>
      </c>
      <c r="D169377">
        <v>4</v>
      </c>
      <c r="E169377" s="1" t="s">
        <v>9</v>
      </c>
      <c r="F169377" s="2">
        <v>45275</v>
      </c>
      <c r="G169377" s="1" t="s">
        <v>10</v>
      </c>
      <c r="H169377" s="1" t="s">
        <v>13</v>
      </c>
    </row>
    <row r="169378" spans="1:8" x14ac:dyDescent="0.35">
      <c r="A169378">
        <v>204627</v>
      </c>
      <c r="B169378">
        <v>3</v>
      </c>
      <c r="C169378" s="1" t="s">
        <v>12</v>
      </c>
      <c r="D169378">
        <v>5</v>
      </c>
      <c r="E169378" s="1" t="s">
        <v>9</v>
      </c>
      <c r="F169378" s="2">
        <v>45756</v>
      </c>
      <c r="G169378" s="1" t="s">
        <v>10</v>
      </c>
      <c r="H169378" s="1" t="s">
        <v>13</v>
      </c>
    </row>
    <row r="169379" spans="1:8" x14ac:dyDescent="0.35">
      <c r="A169379">
        <v>204629</v>
      </c>
      <c r="B169379">
        <v>2</v>
      </c>
      <c r="C169379" s="1" t="s">
        <v>12</v>
      </c>
      <c r="D169379">
        <v>42</v>
      </c>
      <c r="E169379" s="1" t="s">
        <v>9</v>
      </c>
      <c r="F169379" s="2">
        <v>45097</v>
      </c>
      <c r="G169379" s="1" t="s">
        <v>10</v>
      </c>
      <c r="H169379" s="1" t="s">
        <v>16</v>
      </c>
    </row>
    <row r="169380" spans="1:8" x14ac:dyDescent="0.35">
      <c r="A169380">
        <v>204629</v>
      </c>
      <c r="B169380">
        <v>3</v>
      </c>
      <c r="C169380" s="1" t="s">
        <v>12</v>
      </c>
      <c r="D169380">
        <v>41</v>
      </c>
      <c r="E169380" s="1" t="s">
        <v>9</v>
      </c>
      <c r="F169380" s="2">
        <v>45181</v>
      </c>
      <c r="G169380" s="1" t="s">
        <v>10</v>
      </c>
      <c r="H169380" s="1" t="s">
        <v>13</v>
      </c>
    </row>
    <row r="169381" spans="1:8" x14ac:dyDescent="0.35">
      <c r="A169381">
        <v>204629</v>
      </c>
      <c r="B169381">
        <v>2</v>
      </c>
      <c r="C169381" s="1" t="s">
        <v>12</v>
      </c>
      <c r="D169381">
        <v>40</v>
      </c>
      <c r="E169381" s="1" t="s">
        <v>9</v>
      </c>
      <c r="F169381" s="2">
        <v>45190</v>
      </c>
      <c r="G169381" s="1" t="s">
        <v>10</v>
      </c>
      <c r="H169381" s="1" t="s">
        <v>13</v>
      </c>
    </row>
    <row r="169382" spans="1:8" x14ac:dyDescent="0.35">
      <c r="A169382">
        <v>204629</v>
      </c>
      <c r="B169382">
        <v>3</v>
      </c>
      <c r="C169382" s="1" t="s">
        <v>12</v>
      </c>
      <c r="D169382">
        <v>39</v>
      </c>
      <c r="E169382" s="1" t="s">
        <v>9</v>
      </c>
      <c r="F169382" s="2">
        <v>44847</v>
      </c>
      <c r="G169382" s="1" t="s">
        <v>10</v>
      </c>
      <c r="H169382" s="1" t="s">
        <v>14</v>
      </c>
    </row>
    <row r="169383" spans="1:8" x14ac:dyDescent="0.35">
      <c r="A169383">
        <v>204629</v>
      </c>
      <c r="B169383">
        <v>3</v>
      </c>
      <c r="C169383" s="1" t="s">
        <v>12</v>
      </c>
      <c r="D169383">
        <v>34</v>
      </c>
      <c r="E169383" s="1" t="s">
        <v>9</v>
      </c>
      <c r="F169383" s="2">
        <v>44641</v>
      </c>
      <c r="G169383" s="1" t="s">
        <v>10</v>
      </c>
      <c r="H169383" s="1" t="s">
        <v>13</v>
      </c>
    </row>
    <row r="169384" spans="1:8" x14ac:dyDescent="0.35">
      <c r="A169384">
        <v>204629</v>
      </c>
      <c r="B169384">
        <v>2</v>
      </c>
      <c r="C169384" s="1" t="s">
        <v>12</v>
      </c>
      <c r="D169384">
        <v>33</v>
      </c>
      <c r="E169384" s="1" t="s">
        <v>9</v>
      </c>
      <c r="F169384" s="2">
        <v>44616</v>
      </c>
      <c r="G169384" s="1" t="s">
        <v>10</v>
      </c>
      <c r="H169384" s="1" t="s">
        <v>16</v>
      </c>
    </row>
    <row r="169385" spans="1:8" x14ac:dyDescent="0.35">
      <c r="A169385">
        <v>204629</v>
      </c>
      <c r="B169385">
        <v>3</v>
      </c>
      <c r="C169385" s="1" t="s">
        <v>12</v>
      </c>
      <c r="D169385">
        <v>29</v>
      </c>
      <c r="E169385" s="1" t="s">
        <v>9</v>
      </c>
      <c r="F169385" s="2">
        <v>44358</v>
      </c>
      <c r="G169385" s="1" t="s">
        <v>10</v>
      </c>
      <c r="H169385" s="1" t="s">
        <v>13</v>
      </c>
    </row>
    <row r="169386" spans="1:8" x14ac:dyDescent="0.35">
      <c r="A169386">
        <v>204629</v>
      </c>
      <c r="B169386">
        <v>3</v>
      </c>
      <c r="C169386" s="1" t="s">
        <v>12</v>
      </c>
      <c r="D169386">
        <v>28</v>
      </c>
      <c r="E169386" s="1" t="s">
        <v>9</v>
      </c>
      <c r="F169386" s="2">
        <v>44358</v>
      </c>
      <c r="G169386" s="1" t="s">
        <v>10</v>
      </c>
      <c r="H169386" s="1" t="s">
        <v>13</v>
      </c>
    </row>
    <row r="169387" spans="1:8" x14ac:dyDescent="0.35">
      <c r="A169387">
        <v>204629</v>
      </c>
      <c r="B169387">
        <v>2</v>
      </c>
      <c r="C169387" s="1" t="s">
        <v>12</v>
      </c>
      <c r="D169387">
        <v>26</v>
      </c>
      <c r="E169387" s="1" t="s">
        <v>9</v>
      </c>
      <c r="F169387" s="2">
        <v>44426</v>
      </c>
      <c r="G169387" s="1" t="s">
        <v>10</v>
      </c>
      <c r="H169387" s="1" t="s">
        <v>13</v>
      </c>
    </row>
    <row r="169388" spans="1:8" x14ac:dyDescent="0.35">
      <c r="A169388">
        <v>204629</v>
      </c>
      <c r="B169388">
        <v>3</v>
      </c>
      <c r="C169388" s="1" t="s">
        <v>12</v>
      </c>
      <c r="D169388">
        <v>23</v>
      </c>
      <c r="E169388" s="1" t="s">
        <v>9</v>
      </c>
      <c r="F169388" s="2">
        <v>43854</v>
      </c>
      <c r="G169388" s="1" t="s">
        <v>10</v>
      </c>
      <c r="H169388" s="1" t="s">
        <v>14</v>
      </c>
    </row>
    <row r="169389" spans="1:8" x14ac:dyDescent="0.35">
      <c r="A169389">
        <v>204629</v>
      </c>
      <c r="B169389">
        <v>3</v>
      </c>
      <c r="C169389" s="1" t="s">
        <v>12</v>
      </c>
      <c r="D169389">
        <v>19</v>
      </c>
      <c r="E169389" s="1" t="s">
        <v>9</v>
      </c>
      <c r="F169389" s="2">
        <v>43455</v>
      </c>
      <c r="G169389" s="1" t="s">
        <v>10</v>
      </c>
      <c r="H169389" s="1" t="s">
        <v>13</v>
      </c>
    </row>
    <row r="169390" spans="1:8" x14ac:dyDescent="0.35">
      <c r="A169390">
        <v>204629</v>
      </c>
      <c r="B169390">
        <v>3</v>
      </c>
      <c r="C169390" s="1" t="s">
        <v>12</v>
      </c>
      <c r="D169390">
        <v>18</v>
      </c>
      <c r="E169390" s="1" t="s">
        <v>9</v>
      </c>
      <c r="F169390" s="2">
        <v>43399</v>
      </c>
      <c r="G169390" s="1" t="s">
        <v>10</v>
      </c>
      <c r="H169390" s="1" t="s">
        <v>14</v>
      </c>
    </row>
    <row r="169391" spans="1:8" x14ac:dyDescent="0.35">
      <c r="A169391">
        <v>204629</v>
      </c>
      <c r="B169391">
        <v>3</v>
      </c>
      <c r="C169391" s="1" t="s">
        <v>12</v>
      </c>
      <c r="D169391">
        <v>16</v>
      </c>
      <c r="E169391" s="1" t="s">
        <v>9</v>
      </c>
      <c r="F169391" s="2">
        <v>43082</v>
      </c>
      <c r="G169391" s="1" t="s">
        <v>10</v>
      </c>
      <c r="H169391" s="1" t="s">
        <v>13</v>
      </c>
    </row>
    <row r="169392" spans="1:8" x14ac:dyDescent="0.35">
      <c r="A169392">
        <v>204629</v>
      </c>
      <c r="B169392">
        <v>3</v>
      </c>
      <c r="C169392" s="1" t="s">
        <v>12</v>
      </c>
      <c r="D169392">
        <v>12</v>
      </c>
      <c r="E169392" s="1" t="s">
        <v>9</v>
      </c>
      <c r="F169392" s="2">
        <v>42559</v>
      </c>
      <c r="G169392" s="1" t="s">
        <v>10</v>
      </c>
      <c r="H169392" s="1" t="s">
        <v>13</v>
      </c>
    </row>
    <row r="169393" spans="1:8" x14ac:dyDescent="0.35">
      <c r="A169393">
        <v>204629</v>
      </c>
      <c r="B169393">
        <v>4</v>
      </c>
      <c r="C169393" s="1" t="s">
        <v>12</v>
      </c>
      <c r="D169393">
        <v>11</v>
      </c>
      <c r="E169393" s="1" t="s">
        <v>9</v>
      </c>
      <c r="F169393" s="2">
        <v>42475</v>
      </c>
      <c r="G169393" s="1" t="s">
        <v>10</v>
      </c>
      <c r="H169393" s="1" t="s">
        <v>13</v>
      </c>
    </row>
    <row r="169394" spans="1:8" x14ac:dyDescent="0.35">
      <c r="A169394">
        <v>204629</v>
      </c>
      <c r="B169394">
        <v>4</v>
      </c>
      <c r="C169394" s="1" t="s">
        <v>12</v>
      </c>
      <c r="D169394">
        <v>10</v>
      </c>
      <c r="E169394" s="1" t="s">
        <v>9</v>
      </c>
      <c r="F169394" s="2">
        <v>42390</v>
      </c>
      <c r="G169394" s="1" t="s">
        <v>10</v>
      </c>
      <c r="H169394" s="1" t="s">
        <v>13</v>
      </c>
    </row>
    <row r="169395" spans="1:8" x14ac:dyDescent="0.35">
      <c r="A169395">
        <v>204629</v>
      </c>
      <c r="B169395">
        <v>4</v>
      </c>
      <c r="C169395" s="1" t="s">
        <v>12</v>
      </c>
      <c r="D169395">
        <v>9</v>
      </c>
      <c r="E169395" s="1" t="s">
        <v>9</v>
      </c>
      <c r="F169395" s="2">
        <v>42381</v>
      </c>
      <c r="G169395" s="1" t="s">
        <v>10</v>
      </c>
      <c r="H169395" s="1" t="s">
        <v>13</v>
      </c>
    </row>
    <row r="169396" spans="1:8" x14ac:dyDescent="0.35">
      <c r="A169396">
        <v>204629</v>
      </c>
      <c r="B169396">
        <v>2</v>
      </c>
      <c r="C169396" s="1" t="s">
        <v>12</v>
      </c>
      <c r="D169396">
        <v>8</v>
      </c>
      <c r="E169396" s="1" t="s">
        <v>9</v>
      </c>
      <c r="F169396" s="2">
        <v>42706</v>
      </c>
      <c r="G169396" s="1" t="s">
        <v>10</v>
      </c>
      <c r="H169396" s="1" t="s">
        <v>13</v>
      </c>
    </row>
    <row r="169397" spans="1:8" x14ac:dyDescent="0.35">
      <c r="A169397">
        <v>204629</v>
      </c>
      <c r="B169397">
        <v>3</v>
      </c>
      <c r="C169397" s="1" t="s">
        <v>12</v>
      </c>
      <c r="D169397">
        <v>7</v>
      </c>
      <c r="E169397" s="1" t="s">
        <v>9</v>
      </c>
      <c r="F169397" s="2">
        <v>42342</v>
      </c>
      <c r="G169397" s="1" t="s">
        <v>10</v>
      </c>
      <c r="H169397" s="1" t="s">
        <v>14</v>
      </c>
    </row>
    <row r="169398" spans="1:8" x14ac:dyDescent="0.35">
      <c r="A169398">
        <v>204629</v>
      </c>
      <c r="B169398">
        <v>2</v>
      </c>
      <c r="C169398" s="1" t="s">
        <v>12</v>
      </c>
      <c r="D169398">
        <v>5</v>
      </c>
      <c r="E169398" s="1" t="s">
        <v>9</v>
      </c>
      <c r="F169398" s="2">
        <v>42447</v>
      </c>
      <c r="G169398" s="1" t="s">
        <v>10</v>
      </c>
      <c r="H169398" s="1" t="s">
        <v>13</v>
      </c>
    </row>
    <row r="169399" spans="1:8" x14ac:dyDescent="0.35">
      <c r="A169399">
        <v>204629</v>
      </c>
      <c r="B169399">
        <v>3</v>
      </c>
      <c r="C169399" s="1" t="s">
        <v>12</v>
      </c>
      <c r="D169399">
        <v>4</v>
      </c>
      <c r="E169399" s="1" t="s">
        <v>9</v>
      </c>
      <c r="F169399" s="2">
        <v>42405</v>
      </c>
      <c r="G169399" s="1" t="s">
        <v>10</v>
      </c>
      <c r="H169399" s="1" t="s">
        <v>13</v>
      </c>
    </row>
    <row r="169400" spans="1:8" x14ac:dyDescent="0.35">
      <c r="A169400">
        <v>204629</v>
      </c>
      <c r="B169400">
        <v>2</v>
      </c>
      <c r="C169400" s="1" t="s">
        <v>12</v>
      </c>
      <c r="D169400">
        <v>3</v>
      </c>
      <c r="E169400" s="1" t="s">
        <v>9</v>
      </c>
      <c r="F169400" s="2">
        <v>42181</v>
      </c>
      <c r="G169400" s="1" t="s">
        <v>10</v>
      </c>
      <c r="H169400" s="1" t="s">
        <v>13</v>
      </c>
    </row>
    <row r="169401" spans="1:8" x14ac:dyDescent="0.35">
      <c r="A169401">
        <v>204629</v>
      </c>
      <c r="B169401">
        <v>2</v>
      </c>
      <c r="C169401" s="1" t="s">
        <v>12</v>
      </c>
      <c r="D169401">
        <v>2</v>
      </c>
      <c r="E169401" s="1" t="s">
        <v>9</v>
      </c>
      <c r="F169401" s="2">
        <v>42181</v>
      </c>
      <c r="G169401" s="1" t="s">
        <v>10</v>
      </c>
      <c r="H169401" s="1" t="s">
        <v>13</v>
      </c>
    </row>
    <row r="169402" spans="1:8" x14ac:dyDescent="0.35">
      <c r="A169402">
        <v>204629</v>
      </c>
      <c r="B169402">
        <v>2</v>
      </c>
      <c r="C169402" s="1" t="s">
        <v>12</v>
      </c>
      <c r="D169402">
        <v>1</v>
      </c>
      <c r="E169402" s="1" t="s">
        <v>9</v>
      </c>
      <c r="F169402" s="2">
        <v>42181</v>
      </c>
      <c r="G169402" s="1" t="s">
        <v>10</v>
      </c>
      <c r="H169402" s="1" t="s">
        <v>13</v>
      </c>
    </row>
    <row r="169403" spans="1:8" x14ac:dyDescent="0.35">
      <c r="A169403">
        <v>204629</v>
      </c>
      <c r="B169403">
        <v>7</v>
      </c>
      <c r="C169403" s="1" t="s">
        <v>8</v>
      </c>
      <c r="D169403">
        <v>1</v>
      </c>
      <c r="E169403" s="1" t="s">
        <v>9</v>
      </c>
      <c r="F169403" s="2">
        <v>41852</v>
      </c>
      <c r="G169403" s="1" t="s">
        <v>10</v>
      </c>
      <c r="H169403" s="1" t="s">
        <v>13</v>
      </c>
    </row>
    <row r="169404" spans="1:8" x14ac:dyDescent="0.35">
      <c r="A169404">
        <v>204630</v>
      </c>
      <c r="B169404">
        <v>15</v>
      </c>
      <c r="C169404" s="1" t="s">
        <v>8</v>
      </c>
      <c r="D169404">
        <v>1</v>
      </c>
      <c r="E169404" s="1" t="s">
        <v>9</v>
      </c>
      <c r="F169404" s="2">
        <v>42468</v>
      </c>
      <c r="G169404" s="1" t="s">
        <v>10</v>
      </c>
      <c r="H169404" s="1" t="s">
        <v>13</v>
      </c>
    </row>
    <row r="169405" spans="1:8" x14ac:dyDescent="0.35">
      <c r="A169405">
        <v>204630</v>
      </c>
      <c r="B169405">
        <v>4</v>
      </c>
      <c r="C169405" s="1" t="s">
        <v>12</v>
      </c>
      <c r="D169405">
        <v>2</v>
      </c>
      <c r="E169405" s="1" t="s">
        <v>9</v>
      </c>
      <c r="F169405" s="2">
        <v>42703</v>
      </c>
      <c r="G169405" s="1" t="s">
        <v>10</v>
      </c>
      <c r="H169405" s="1" t="s">
        <v>13</v>
      </c>
    </row>
    <row r="169406" spans="1:8" x14ac:dyDescent="0.35">
      <c r="A169406">
        <v>204630</v>
      </c>
      <c r="B169406">
        <v>3</v>
      </c>
      <c r="C169406" s="1" t="s">
        <v>12</v>
      </c>
      <c r="D169406">
        <v>5</v>
      </c>
      <c r="E169406" s="1" t="s">
        <v>9</v>
      </c>
      <c r="F169406" s="2">
        <v>43098</v>
      </c>
      <c r="G169406" s="1" t="s">
        <v>10</v>
      </c>
      <c r="H169406" s="1" t="s">
        <v>13</v>
      </c>
    </row>
    <row r="169407" spans="1:8" x14ac:dyDescent="0.35">
      <c r="A169407">
        <v>204630</v>
      </c>
      <c r="B169407">
        <v>3</v>
      </c>
      <c r="C169407" s="1" t="s">
        <v>12</v>
      </c>
      <c r="D169407">
        <v>6</v>
      </c>
      <c r="E169407" s="1" t="s">
        <v>9</v>
      </c>
      <c r="F169407" s="2">
        <v>43241</v>
      </c>
      <c r="G169407" s="1" t="s">
        <v>10</v>
      </c>
      <c r="H169407" s="1" t="s">
        <v>13</v>
      </c>
    </row>
    <row r="169408" spans="1:8" x14ac:dyDescent="0.35">
      <c r="A169408">
        <v>204630</v>
      </c>
      <c r="B169408">
        <v>4</v>
      </c>
      <c r="C169408" s="1" t="s">
        <v>12</v>
      </c>
      <c r="D169408">
        <v>8</v>
      </c>
      <c r="E169408" s="1" t="s">
        <v>9</v>
      </c>
      <c r="F169408" s="2">
        <v>44533</v>
      </c>
      <c r="G169408" s="1" t="s">
        <v>10</v>
      </c>
      <c r="H169408" s="1" t="s">
        <v>15</v>
      </c>
    </row>
    <row r="169409" spans="1:8" x14ac:dyDescent="0.35">
      <c r="A169409">
        <v>204630</v>
      </c>
      <c r="B169409">
        <v>3</v>
      </c>
      <c r="C169409" s="1" t="s">
        <v>12</v>
      </c>
      <c r="D169409">
        <v>10</v>
      </c>
      <c r="E169409" s="1" t="s">
        <v>9</v>
      </c>
      <c r="F169409" s="2">
        <v>44337</v>
      </c>
      <c r="G169409" s="1" t="s">
        <v>10</v>
      </c>
      <c r="H169409" s="1" t="s">
        <v>13</v>
      </c>
    </row>
    <row r="169410" spans="1:8" x14ac:dyDescent="0.35">
      <c r="A169410">
        <v>204630</v>
      </c>
      <c r="B169410">
        <v>3</v>
      </c>
      <c r="C169410" s="1" t="s">
        <v>12</v>
      </c>
      <c r="D169410">
        <v>11</v>
      </c>
      <c r="E169410" s="1" t="s">
        <v>9</v>
      </c>
      <c r="F169410" s="2">
        <v>44342</v>
      </c>
      <c r="G169410" s="1" t="s">
        <v>10</v>
      </c>
      <c r="H169410" s="1" t="s">
        <v>13</v>
      </c>
    </row>
    <row r="169411" spans="1:8" x14ac:dyDescent="0.35">
      <c r="A169411">
        <v>204630</v>
      </c>
      <c r="B169411">
        <v>4</v>
      </c>
      <c r="C169411" s="1" t="s">
        <v>12</v>
      </c>
      <c r="D169411">
        <v>16</v>
      </c>
      <c r="E169411" s="1" t="s">
        <v>9</v>
      </c>
      <c r="F169411" s="2">
        <v>44755</v>
      </c>
      <c r="G169411" s="1" t="s">
        <v>10</v>
      </c>
      <c r="H169411" s="1" t="s">
        <v>15</v>
      </c>
    </row>
    <row r="169412" spans="1:8" x14ac:dyDescent="0.35">
      <c r="A169412">
        <v>204630</v>
      </c>
      <c r="B169412">
        <v>3</v>
      </c>
      <c r="C169412" s="1" t="s">
        <v>12</v>
      </c>
      <c r="D169412">
        <v>18</v>
      </c>
      <c r="E169412" s="1" t="s">
        <v>9</v>
      </c>
      <c r="F169412" s="2">
        <v>44791</v>
      </c>
      <c r="G169412" s="1" t="s">
        <v>10</v>
      </c>
      <c r="H169412" s="1" t="s">
        <v>13</v>
      </c>
    </row>
    <row r="169413" spans="1:8" x14ac:dyDescent="0.35">
      <c r="A169413">
        <v>204630</v>
      </c>
      <c r="B169413">
        <v>2</v>
      </c>
      <c r="C169413" s="1" t="s">
        <v>12</v>
      </c>
      <c r="D169413">
        <v>21</v>
      </c>
      <c r="E169413" s="1" t="s">
        <v>9</v>
      </c>
      <c r="F169413" s="2">
        <v>45299</v>
      </c>
      <c r="G169413" s="1" t="s">
        <v>10</v>
      </c>
      <c r="H169413" s="1" t="s">
        <v>13</v>
      </c>
    </row>
    <row r="169414" spans="1:8" x14ac:dyDescent="0.35">
      <c r="A169414">
        <v>204630</v>
      </c>
      <c r="B169414">
        <v>3</v>
      </c>
      <c r="C169414" s="1" t="s">
        <v>12</v>
      </c>
      <c r="D169414">
        <v>22</v>
      </c>
      <c r="E169414" s="1" t="s">
        <v>9</v>
      </c>
      <c r="F169414" s="2">
        <v>45232</v>
      </c>
      <c r="G169414" s="1" t="s">
        <v>10</v>
      </c>
      <c r="H169414" s="1" t="s">
        <v>13</v>
      </c>
    </row>
    <row r="169415" spans="1:8" x14ac:dyDescent="0.35">
      <c r="A169415">
        <v>204630</v>
      </c>
      <c r="B169415">
        <v>3</v>
      </c>
      <c r="C169415" s="1" t="s">
        <v>12</v>
      </c>
      <c r="D169415">
        <v>23</v>
      </c>
      <c r="E169415" s="1" t="s">
        <v>9</v>
      </c>
      <c r="F169415" s="2">
        <v>45327</v>
      </c>
      <c r="G169415" s="1" t="s">
        <v>10</v>
      </c>
      <c r="H169415" s="1" t="s">
        <v>13</v>
      </c>
    </row>
    <row r="169416" spans="1:8" x14ac:dyDescent="0.35">
      <c r="A169416">
        <v>204630</v>
      </c>
      <c r="B169416">
        <v>3</v>
      </c>
      <c r="C169416" s="1" t="s">
        <v>12</v>
      </c>
      <c r="D169416">
        <v>26</v>
      </c>
      <c r="E169416" s="1" t="s">
        <v>9</v>
      </c>
      <c r="F169416" s="2">
        <v>45628</v>
      </c>
      <c r="G169416" s="1" t="s">
        <v>10</v>
      </c>
      <c r="H169416" s="1" t="s">
        <v>13</v>
      </c>
    </row>
    <row r="169417" spans="1:8" x14ac:dyDescent="0.35">
      <c r="A169417">
        <v>204632</v>
      </c>
      <c r="B169417">
        <v>19</v>
      </c>
      <c r="C169417" s="1" t="s">
        <v>8</v>
      </c>
      <c r="D169417">
        <v>1</v>
      </c>
      <c r="E169417" s="1" t="s">
        <v>9</v>
      </c>
      <c r="F169417" s="2">
        <v>43760</v>
      </c>
      <c r="G169417" s="1" t="s">
        <v>10</v>
      </c>
      <c r="H169417" s="1" t="s">
        <v>10</v>
      </c>
    </row>
    <row r="169418" spans="1:8" x14ac:dyDescent="0.35">
      <c r="A169418">
        <v>204632</v>
      </c>
      <c r="B169418">
        <v>3</v>
      </c>
      <c r="C169418" s="1" t="s">
        <v>12</v>
      </c>
      <c r="D169418">
        <v>6</v>
      </c>
      <c r="E169418" s="1" t="s">
        <v>9</v>
      </c>
      <c r="F169418" s="2">
        <v>45769</v>
      </c>
      <c r="G169418" s="1" t="s">
        <v>10</v>
      </c>
      <c r="H169418" s="1" t="s">
        <v>13</v>
      </c>
    </row>
    <row r="169419" spans="1:8" x14ac:dyDescent="0.35">
      <c r="A169419">
        <v>204633</v>
      </c>
      <c r="B169419">
        <v>19</v>
      </c>
      <c r="C169419" s="1" t="s">
        <v>8</v>
      </c>
      <c r="D169419">
        <v>1</v>
      </c>
      <c r="E169419" s="1" t="s">
        <v>9</v>
      </c>
      <c r="F169419" s="2">
        <v>42146</v>
      </c>
      <c r="G169419" s="1" t="s">
        <v>10</v>
      </c>
      <c r="H169419" s="1" t="s">
        <v>10</v>
      </c>
    </row>
    <row r="169420" spans="1:8" x14ac:dyDescent="0.35">
      <c r="A169420">
        <v>204633</v>
      </c>
      <c r="B169420">
        <v>3</v>
      </c>
      <c r="C169420" s="1" t="s">
        <v>12</v>
      </c>
      <c r="D169420">
        <v>1</v>
      </c>
      <c r="E169420" s="1" t="s">
        <v>9</v>
      </c>
      <c r="F169420" s="2">
        <v>42283</v>
      </c>
      <c r="G169420" s="1" t="s">
        <v>10</v>
      </c>
      <c r="H169420" s="1" t="s">
        <v>13</v>
      </c>
    </row>
    <row r="169421" spans="1:8" x14ac:dyDescent="0.35">
      <c r="A169421">
        <v>204633</v>
      </c>
      <c r="B169421">
        <v>3</v>
      </c>
      <c r="C169421" s="1" t="s">
        <v>12</v>
      </c>
      <c r="D169421">
        <v>4</v>
      </c>
      <c r="E169421" s="1" t="s">
        <v>9</v>
      </c>
      <c r="F169421" s="2">
        <v>43209</v>
      </c>
      <c r="G169421" s="1" t="s">
        <v>10</v>
      </c>
      <c r="H169421" s="1" t="s">
        <v>13</v>
      </c>
    </row>
    <row r="169422" spans="1:8" x14ac:dyDescent="0.35">
      <c r="A169422">
        <v>204634</v>
      </c>
      <c r="B169422">
        <v>19</v>
      </c>
      <c r="C169422" s="1" t="s">
        <v>8</v>
      </c>
      <c r="D169422">
        <v>1</v>
      </c>
      <c r="E169422" s="1" t="s">
        <v>9</v>
      </c>
      <c r="F169422" s="2">
        <v>42605</v>
      </c>
      <c r="G169422" s="1" t="s">
        <v>10</v>
      </c>
      <c r="H169422" s="1" t="s">
        <v>10</v>
      </c>
    </row>
    <row r="169423" spans="1:8" x14ac:dyDescent="0.35">
      <c r="A169423">
        <v>204635</v>
      </c>
      <c r="B169423">
        <v>19</v>
      </c>
      <c r="C169423" s="1" t="s">
        <v>8</v>
      </c>
      <c r="D169423">
        <v>1</v>
      </c>
      <c r="E169423" s="1" t="s">
        <v>9</v>
      </c>
      <c r="F169423" s="2">
        <v>42247</v>
      </c>
      <c r="G169423" s="1" t="s">
        <v>10</v>
      </c>
      <c r="H169423" s="1" t="s">
        <v>10</v>
      </c>
    </row>
    <row r="169424" spans="1:8" x14ac:dyDescent="0.35">
      <c r="A169424">
        <v>204635</v>
      </c>
      <c r="B169424">
        <v>3</v>
      </c>
      <c r="C169424" s="1" t="s">
        <v>12</v>
      </c>
      <c r="D169424">
        <v>1</v>
      </c>
      <c r="E169424" s="1" t="s">
        <v>9</v>
      </c>
      <c r="F169424" s="2">
        <v>43809</v>
      </c>
      <c r="G169424" s="1" t="s">
        <v>10</v>
      </c>
      <c r="H169424" s="1" t="s">
        <v>13</v>
      </c>
    </row>
    <row r="169425" spans="1:8" x14ac:dyDescent="0.35">
      <c r="A169425">
        <v>204635</v>
      </c>
      <c r="B169425">
        <v>3</v>
      </c>
      <c r="C169425" s="1" t="s">
        <v>12</v>
      </c>
      <c r="D169425">
        <v>3</v>
      </c>
      <c r="E169425" s="1" t="s">
        <v>9</v>
      </c>
      <c r="F169425" s="2">
        <v>43809</v>
      </c>
      <c r="G169425" s="1" t="s">
        <v>10</v>
      </c>
      <c r="H169425" s="1" t="s">
        <v>13</v>
      </c>
    </row>
    <row r="169426" spans="1:8" x14ac:dyDescent="0.35">
      <c r="A169426">
        <v>204635</v>
      </c>
      <c r="B169426">
        <v>3</v>
      </c>
      <c r="C169426" s="1" t="s">
        <v>12</v>
      </c>
      <c r="D169426">
        <v>4</v>
      </c>
      <c r="E169426" s="1" t="s">
        <v>9</v>
      </c>
      <c r="F169426" s="2">
        <v>43809</v>
      </c>
      <c r="G169426" s="1" t="s">
        <v>10</v>
      </c>
      <c r="H169426" s="1" t="s">
        <v>13</v>
      </c>
    </row>
    <row r="169427" spans="1:8" x14ac:dyDescent="0.35">
      <c r="A169427">
        <v>204635</v>
      </c>
      <c r="B169427">
        <v>3</v>
      </c>
      <c r="C169427" s="1" t="s">
        <v>12</v>
      </c>
      <c r="D169427">
        <v>6</v>
      </c>
      <c r="E169427" s="1" t="s">
        <v>9</v>
      </c>
      <c r="F169427" s="2">
        <v>43809</v>
      </c>
      <c r="G169427" s="1" t="s">
        <v>10</v>
      </c>
      <c r="H169427" s="1" t="s">
        <v>13</v>
      </c>
    </row>
    <row r="169428" spans="1:8" x14ac:dyDescent="0.35">
      <c r="A169428">
        <v>204636</v>
      </c>
      <c r="B169428">
        <v>19</v>
      </c>
      <c r="C169428" s="1" t="s">
        <v>8</v>
      </c>
      <c r="D169428">
        <v>1</v>
      </c>
      <c r="E169428" s="1" t="s">
        <v>9</v>
      </c>
      <c r="F169428" s="2">
        <v>43175</v>
      </c>
      <c r="G169428" s="1" t="s">
        <v>10</v>
      </c>
      <c r="H169428" s="1" t="s">
        <v>10</v>
      </c>
    </row>
    <row r="169429" spans="1:8" x14ac:dyDescent="0.35">
      <c r="A169429">
        <v>204636</v>
      </c>
      <c r="B169429">
        <v>3</v>
      </c>
      <c r="C169429" s="1" t="s">
        <v>12</v>
      </c>
      <c r="D169429">
        <v>10</v>
      </c>
      <c r="E169429" s="1" t="s">
        <v>9</v>
      </c>
      <c r="F169429" s="2">
        <v>45736</v>
      </c>
      <c r="G169429" s="1" t="s">
        <v>10</v>
      </c>
      <c r="H169429" s="1" t="s">
        <v>13</v>
      </c>
    </row>
    <row r="169430" spans="1:8" x14ac:dyDescent="0.35">
      <c r="A169430">
        <v>204637</v>
      </c>
      <c r="B169430">
        <v>3</v>
      </c>
      <c r="C169430" s="1" t="s">
        <v>12</v>
      </c>
      <c r="D169430">
        <v>5</v>
      </c>
      <c r="E169430" s="1" t="s">
        <v>9</v>
      </c>
      <c r="F169430" s="2">
        <v>44743</v>
      </c>
      <c r="G169430" s="1" t="s">
        <v>10</v>
      </c>
      <c r="H169430" s="1" t="s">
        <v>13</v>
      </c>
    </row>
    <row r="169431" spans="1:8" x14ac:dyDescent="0.35">
      <c r="A169431">
        <v>204637</v>
      </c>
      <c r="B169431">
        <v>3</v>
      </c>
      <c r="C169431" s="1" t="s">
        <v>12</v>
      </c>
      <c r="D169431">
        <v>3</v>
      </c>
      <c r="E169431" s="1" t="s">
        <v>9</v>
      </c>
      <c r="F169431" s="2">
        <v>44743</v>
      </c>
      <c r="G169431" s="1" t="s">
        <v>10</v>
      </c>
      <c r="H169431" s="1" t="s">
        <v>13</v>
      </c>
    </row>
    <row r="169432" spans="1:8" x14ac:dyDescent="0.35">
      <c r="A169432">
        <v>204637</v>
      </c>
      <c r="B169432">
        <v>19</v>
      </c>
      <c r="C169432" s="1" t="s">
        <v>8</v>
      </c>
      <c r="D169432">
        <v>1</v>
      </c>
      <c r="E169432" s="1" t="s">
        <v>9</v>
      </c>
      <c r="F169432" s="2">
        <v>43423</v>
      </c>
      <c r="G169432" s="1" t="s">
        <v>10</v>
      </c>
      <c r="H169432" s="1" t="s">
        <v>10</v>
      </c>
    </row>
    <row r="169433" spans="1:8" x14ac:dyDescent="0.35">
      <c r="A169433">
        <v>204638</v>
      </c>
      <c r="B169433">
        <v>19</v>
      </c>
      <c r="C169433" s="1" t="s">
        <v>8</v>
      </c>
      <c r="D169433">
        <v>1</v>
      </c>
      <c r="E169433" s="1" t="s">
        <v>17</v>
      </c>
      <c r="F169433" s="2">
        <v>44330</v>
      </c>
      <c r="G169433" s="1" t="s">
        <v>10</v>
      </c>
      <c r="H169433" s="1" t="s">
        <v>10</v>
      </c>
    </row>
    <row r="169434" spans="1:8" x14ac:dyDescent="0.35">
      <c r="A169434">
        <v>204639</v>
      </c>
      <c r="B169434">
        <v>19</v>
      </c>
      <c r="C169434" s="1" t="s">
        <v>8</v>
      </c>
      <c r="D169434">
        <v>1</v>
      </c>
      <c r="E169434" s="1" t="s">
        <v>9</v>
      </c>
      <c r="F169434" s="2">
        <v>42697</v>
      </c>
      <c r="G169434" s="1" t="s">
        <v>10</v>
      </c>
      <c r="H169434" s="1" t="s">
        <v>13</v>
      </c>
    </row>
    <row r="169435" spans="1:8" x14ac:dyDescent="0.35">
      <c r="A169435">
        <v>204639</v>
      </c>
      <c r="B169435">
        <v>3</v>
      </c>
      <c r="C169435" s="1" t="s">
        <v>12</v>
      </c>
      <c r="D169435">
        <v>1</v>
      </c>
      <c r="E169435" s="1" t="s">
        <v>9</v>
      </c>
      <c r="F169435" s="2">
        <v>44056</v>
      </c>
      <c r="G169435" s="1" t="s">
        <v>10</v>
      </c>
      <c r="H169435" s="1" t="s">
        <v>13</v>
      </c>
    </row>
    <row r="169436" spans="1:8" x14ac:dyDescent="0.35">
      <c r="A169436">
        <v>204639</v>
      </c>
      <c r="B169436">
        <v>3</v>
      </c>
      <c r="C169436" s="1" t="s">
        <v>12</v>
      </c>
      <c r="D169436">
        <v>2</v>
      </c>
      <c r="E169436" s="1" t="s">
        <v>9</v>
      </c>
      <c r="F169436" s="2">
        <v>44587</v>
      </c>
      <c r="G169436" s="1" t="s">
        <v>10</v>
      </c>
      <c r="H169436" s="1" t="s">
        <v>13</v>
      </c>
    </row>
    <row r="169437" spans="1:8" x14ac:dyDescent="0.35">
      <c r="A169437">
        <v>204639</v>
      </c>
      <c r="B169437">
        <v>3</v>
      </c>
      <c r="C169437" s="1" t="s">
        <v>12</v>
      </c>
      <c r="D169437">
        <v>3</v>
      </c>
      <c r="E169437" s="1" t="s">
        <v>9</v>
      </c>
      <c r="F169437" s="2">
        <v>45488</v>
      </c>
      <c r="G169437" s="1" t="s">
        <v>10</v>
      </c>
      <c r="H169437" s="1" t="s">
        <v>13</v>
      </c>
    </row>
    <row r="169438" spans="1:8" x14ac:dyDescent="0.35">
      <c r="A169438">
        <v>204640</v>
      </c>
      <c r="B169438">
        <v>17</v>
      </c>
      <c r="C169438" s="1" t="s">
        <v>8</v>
      </c>
      <c r="D169438">
        <v>1</v>
      </c>
      <c r="E169438" s="1" t="s">
        <v>9</v>
      </c>
      <c r="F169438" s="2">
        <v>41626</v>
      </c>
      <c r="G169438" s="1" t="s">
        <v>10</v>
      </c>
      <c r="H169438" s="1" t="s">
        <v>13</v>
      </c>
    </row>
    <row r="169439" spans="1:8" x14ac:dyDescent="0.35">
      <c r="A169439">
        <v>204640</v>
      </c>
      <c r="B169439">
        <v>4</v>
      </c>
      <c r="C169439" s="1" t="s">
        <v>12</v>
      </c>
      <c r="D169439">
        <v>2</v>
      </c>
      <c r="E169439" s="1" t="s">
        <v>9</v>
      </c>
      <c r="F169439" s="2">
        <v>42361</v>
      </c>
      <c r="G169439" s="1" t="s">
        <v>10</v>
      </c>
      <c r="H169439" s="1" t="s">
        <v>13</v>
      </c>
    </row>
    <row r="169440" spans="1:8" x14ac:dyDescent="0.35">
      <c r="A169440">
        <v>204640</v>
      </c>
      <c r="B169440">
        <v>3</v>
      </c>
      <c r="C169440" s="1" t="s">
        <v>12</v>
      </c>
      <c r="D169440">
        <v>3</v>
      </c>
      <c r="E169440" s="1" t="s">
        <v>9</v>
      </c>
      <c r="F169440" s="2">
        <v>42508</v>
      </c>
      <c r="G169440" s="1" t="s">
        <v>10</v>
      </c>
      <c r="H169440" s="1" t="s">
        <v>14</v>
      </c>
    </row>
    <row r="169441" spans="1:8" x14ac:dyDescent="0.35">
      <c r="A169441">
        <v>204640</v>
      </c>
      <c r="B169441">
        <v>3</v>
      </c>
      <c r="C169441" s="1" t="s">
        <v>12</v>
      </c>
      <c r="D169441">
        <v>8</v>
      </c>
      <c r="E169441" s="1" t="s">
        <v>9</v>
      </c>
      <c r="F169441" s="2">
        <v>42956</v>
      </c>
      <c r="G169441" s="1" t="s">
        <v>10</v>
      </c>
      <c r="H169441" s="1" t="s">
        <v>13</v>
      </c>
    </row>
    <row r="169442" spans="1:8" x14ac:dyDescent="0.35">
      <c r="A169442">
        <v>204640</v>
      </c>
      <c r="B169442">
        <v>2</v>
      </c>
      <c r="C169442" s="1" t="s">
        <v>12</v>
      </c>
      <c r="D169442">
        <v>9</v>
      </c>
      <c r="E169442" s="1" t="s">
        <v>9</v>
      </c>
      <c r="F169442" s="2">
        <v>43494</v>
      </c>
      <c r="G169442" s="1" t="s">
        <v>10</v>
      </c>
      <c r="H169442" s="1" t="s">
        <v>13</v>
      </c>
    </row>
    <row r="169443" spans="1:8" x14ac:dyDescent="0.35">
      <c r="A169443">
        <v>204640</v>
      </c>
      <c r="B169443">
        <v>3</v>
      </c>
      <c r="C169443" s="1" t="s">
        <v>12</v>
      </c>
      <c r="D169443">
        <v>18</v>
      </c>
      <c r="E169443" s="1" t="s">
        <v>9</v>
      </c>
      <c r="F169443" s="2">
        <v>44931</v>
      </c>
      <c r="G169443" s="1" t="s">
        <v>10</v>
      </c>
      <c r="H169443" s="1" t="s">
        <v>13</v>
      </c>
    </row>
    <row r="169444" spans="1:8" x14ac:dyDescent="0.35">
      <c r="A169444">
        <v>204644</v>
      </c>
      <c r="B169444">
        <v>19</v>
      </c>
      <c r="C169444" s="1" t="s">
        <v>8</v>
      </c>
      <c r="D169444">
        <v>1</v>
      </c>
      <c r="E169444" s="1" t="s">
        <v>9</v>
      </c>
      <c r="F169444" s="2">
        <v>42907</v>
      </c>
      <c r="G169444" s="1" t="s">
        <v>10</v>
      </c>
      <c r="H169444" s="1" t="s">
        <v>10</v>
      </c>
    </row>
    <row r="169445" spans="1:8" x14ac:dyDescent="0.35">
      <c r="A169445">
        <v>204644</v>
      </c>
      <c r="B169445">
        <v>3</v>
      </c>
      <c r="C169445" s="1" t="s">
        <v>12</v>
      </c>
      <c r="D169445">
        <v>2</v>
      </c>
      <c r="E169445" s="1" t="s">
        <v>9</v>
      </c>
      <c r="F169445" s="2">
        <v>45296</v>
      </c>
      <c r="G169445" s="1" t="s">
        <v>10</v>
      </c>
      <c r="H169445" s="1" t="s">
        <v>13</v>
      </c>
    </row>
    <row r="169446" spans="1:8" x14ac:dyDescent="0.35">
      <c r="A169446">
        <v>204644</v>
      </c>
      <c r="B169446">
        <v>3</v>
      </c>
      <c r="C169446" s="1" t="s">
        <v>12</v>
      </c>
      <c r="D169446">
        <v>3</v>
      </c>
      <c r="E169446" s="1" t="s">
        <v>9</v>
      </c>
      <c r="F169446" s="2">
        <v>45296</v>
      </c>
      <c r="G169446" s="1" t="s">
        <v>10</v>
      </c>
      <c r="H169446" s="1" t="s">
        <v>13</v>
      </c>
    </row>
    <row r="169447" spans="1:8" x14ac:dyDescent="0.35">
      <c r="A169447">
        <v>204644</v>
      </c>
      <c r="B169447">
        <v>3</v>
      </c>
      <c r="C169447" s="1" t="s">
        <v>12</v>
      </c>
      <c r="D169447">
        <v>5</v>
      </c>
      <c r="E169447" s="1" t="s">
        <v>9</v>
      </c>
      <c r="F169447" s="2">
        <v>45296</v>
      </c>
      <c r="G169447" s="1" t="s">
        <v>10</v>
      </c>
      <c r="H169447" s="1" t="s">
        <v>13</v>
      </c>
    </row>
    <row r="169448" spans="1:8" x14ac:dyDescent="0.35">
      <c r="A169448">
        <v>204644</v>
      </c>
      <c r="B169448">
        <v>3</v>
      </c>
      <c r="C169448" s="1" t="s">
        <v>12</v>
      </c>
      <c r="D169448">
        <v>8</v>
      </c>
      <c r="E169448" s="1" t="s">
        <v>9</v>
      </c>
      <c r="F169448" s="2">
        <v>45296</v>
      </c>
      <c r="G169448" s="1" t="s">
        <v>10</v>
      </c>
      <c r="H169448" s="1" t="s">
        <v>13</v>
      </c>
    </row>
    <row r="169449" spans="1:8" x14ac:dyDescent="0.35">
      <c r="A169449">
        <v>204644</v>
      </c>
      <c r="B169449">
        <v>3</v>
      </c>
      <c r="C169449" s="1" t="s">
        <v>12</v>
      </c>
      <c r="D169449">
        <v>11</v>
      </c>
      <c r="E169449" s="1" t="s">
        <v>9</v>
      </c>
      <c r="F169449" s="2">
        <v>45296</v>
      </c>
      <c r="G169449" s="1" t="s">
        <v>10</v>
      </c>
      <c r="H169449" s="1" t="s">
        <v>13</v>
      </c>
    </row>
    <row r="169450" spans="1:8" x14ac:dyDescent="0.35">
      <c r="A169450">
        <v>204644</v>
      </c>
      <c r="B169450">
        <v>3</v>
      </c>
      <c r="C169450" s="1" t="s">
        <v>12</v>
      </c>
      <c r="D169450">
        <v>15</v>
      </c>
      <c r="E169450" s="1" t="s">
        <v>9</v>
      </c>
      <c r="F169450" s="2">
        <v>45296</v>
      </c>
      <c r="G169450" s="1" t="s">
        <v>10</v>
      </c>
      <c r="H169450" s="1" t="s">
        <v>13</v>
      </c>
    </row>
    <row r="169451" spans="1:8" x14ac:dyDescent="0.35">
      <c r="A169451">
        <v>204644</v>
      </c>
      <c r="B169451">
        <v>3</v>
      </c>
      <c r="C169451" s="1" t="s">
        <v>12</v>
      </c>
      <c r="D169451">
        <v>18</v>
      </c>
      <c r="E169451" s="1" t="s">
        <v>9</v>
      </c>
      <c r="F169451" s="2">
        <v>45635</v>
      </c>
      <c r="G169451" s="1" t="s">
        <v>10</v>
      </c>
      <c r="H169451" s="1" t="s">
        <v>13</v>
      </c>
    </row>
    <row r="169452" spans="1:8" x14ac:dyDescent="0.35">
      <c r="A169452">
        <v>204645</v>
      </c>
      <c r="B169452">
        <v>3</v>
      </c>
      <c r="C169452" s="1" t="s">
        <v>12</v>
      </c>
      <c r="D169452">
        <v>16</v>
      </c>
      <c r="E169452" s="1" t="s">
        <v>9</v>
      </c>
      <c r="F169452" s="2">
        <v>45084</v>
      </c>
      <c r="G169452" s="1" t="s">
        <v>10</v>
      </c>
      <c r="H169452" s="1" t="s">
        <v>13</v>
      </c>
    </row>
    <row r="169453" spans="1:8" x14ac:dyDescent="0.35">
      <c r="A169453">
        <v>204645</v>
      </c>
      <c r="B169453">
        <v>3</v>
      </c>
      <c r="C169453" s="1" t="s">
        <v>12</v>
      </c>
      <c r="D169453">
        <v>9</v>
      </c>
      <c r="E169453" s="1" t="s">
        <v>9</v>
      </c>
      <c r="F169453" s="2">
        <v>43731</v>
      </c>
      <c r="G169453" s="1" t="s">
        <v>10</v>
      </c>
      <c r="H169453" s="1" t="s">
        <v>13</v>
      </c>
    </row>
    <row r="169454" spans="1:8" x14ac:dyDescent="0.35">
      <c r="A169454">
        <v>204645</v>
      </c>
      <c r="B169454">
        <v>4</v>
      </c>
      <c r="C169454" s="1" t="s">
        <v>12</v>
      </c>
      <c r="D169454">
        <v>1</v>
      </c>
      <c r="E169454" s="1" t="s">
        <v>9</v>
      </c>
      <c r="F169454" s="2">
        <v>42912</v>
      </c>
      <c r="G169454" s="1" t="s">
        <v>10</v>
      </c>
      <c r="H169454" s="1" t="s">
        <v>11</v>
      </c>
    </row>
    <row r="169455" spans="1:8" x14ac:dyDescent="0.35">
      <c r="A169455">
        <v>204645</v>
      </c>
      <c r="B169455">
        <v>19</v>
      </c>
      <c r="C169455" s="1" t="s">
        <v>8</v>
      </c>
      <c r="D169455">
        <v>1</v>
      </c>
      <c r="E169455" s="1" t="s">
        <v>9</v>
      </c>
      <c r="F169455" s="2">
        <v>42755</v>
      </c>
      <c r="G169455" s="1" t="s">
        <v>10</v>
      </c>
      <c r="H169455" s="1" t="s">
        <v>10</v>
      </c>
    </row>
    <row r="169456" spans="1:8" x14ac:dyDescent="0.35">
      <c r="A169456">
        <v>204648</v>
      </c>
      <c r="B169456">
        <v>19</v>
      </c>
      <c r="C169456" s="1" t="s">
        <v>8</v>
      </c>
      <c r="D169456">
        <v>1</v>
      </c>
      <c r="E169456" s="1" t="s">
        <v>9</v>
      </c>
      <c r="F169456" s="2">
        <v>42423</v>
      </c>
      <c r="G169456" s="1" t="s">
        <v>10</v>
      </c>
      <c r="H169456" s="1" t="s">
        <v>13</v>
      </c>
    </row>
    <row r="169457" spans="1:8" x14ac:dyDescent="0.35">
      <c r="A169457">
        <v>204648</v>
      </c>
      <c r="B169457">
        <v>3</v>
      </c>
      <c r="C169457" s="1" t="s">
        <v>12</v>
      </c>
      <c r="D169457">
        <v>1</v>
      </c>
      <c r="E169457" s="1" t="s">
        <v>9</v>
      </c>
      <c r="F169457" s="2">
        <v>43892</v>
      </c>
      <c r="G169457" s="1" t="s">
        <v>10</v>
      </c>
      <c r="H169457" s="1" t="s">
        <v>13</v>
      </c>
    </row>
    <row r="169458" spans="1:8" x14ac:dyDescent="0.35">
      <c r="A169458">
        <v>204648</v>
      </c>
      <c r="B169458">
        <v>3</v>
      </c>
      <c r="C169458" s="1" t="s">
        <v>12</v>
      </c>
      <c r="D169458">
        <v>5</v>
      </c>
      <c r="E169458" s="1" t="s">
        <v>9</v>
      </c>
      <c r="F169458" s="2">
        <v>45770</v>
      </c>
      <c r="G169458" s="1" t="s">
        <v>10</v>
      </c>
      <c r="H169458" s="1" t="s">
        <v>13</v>
      </c>
    </row>
    <row r="169459" spans="1:8" x14ac:dyDescent="0.35">
      <c r="A169459">
        <v>204648</v>
      </c>
      <c r="B169459">
        <v>3</v>
      </c>
      <c r="C169459" s="1" t="s">
        <v>12</v>
      </c>
      <c r="D169459">
        <v>10</v>
      </c>
      <c r="E169459" s="1" t="s">
        <v>9</v>
      </c>
      <c r="F169459" s="2">
        <v>45770</v>
      </c>
      <c r="G169459" s="1" t="s">
        <v>10</v>
      </c>
      <c r="H169459" s="1" t="s">
        <v>13</v>
      </c>
    </row>
    <row r="169460" spans="1:8" x14ac:dyDescent="0.35">
      <c r="A169460">
        <v>204649</v>
      </c>
      <c r="B169460">
        <v>19</v>
      </c>
      <c r="C169460" s="1" t="s">
        <v>8</v>
      </c>
      <c r="D169460">
        <v>1</v>
      </c>
      <c r="E169460" s="1" t="s">
        <v>9</v>
      </c>
      <c r="F169460" s="2">
        <v>44020</v>
      </c>
      <c r="G169460" s="1" t="s">
        <v>10</v>
      </c>
      <c r="H169460" s="1" t="s">
        <v>10</v>
      </c>
    </row>
    <row r="169461" spans="1:8" x14ac:dyDescent="0.35">
      <c r="A169461">
        <v>204649</v>
      </c>
      <c r="B169461">
        <v>21</v>
      </c>
      <c r="C169461" s="1" t="s">
        <v>12</v>
      </c>
      <c r="D169461">
        <v>4</v>
      </c>
      <c r="E169461" s="1" t="s">
        <v>9</v>
      </c>
      <c r="F169461" s="2">
        <v>45596</v>
      </c>
      <c r="G169461" s="1" t="s">
        <v>10</v>
      </c>
      <c r="H169461" s="1" t="s">
        <v>10</v>
      </c>
    </row>
    <row r="169462" spans="1:8" x14ac:dyDescent="0.35">
      <c r="A169462">
        <v>204651</v>
      </c>
      <c r="B169462">
        <v>19</v>
      </c>
      <c r="C169462" s="1" t="s">
        <v>8</v>
      </c>
      <c r="D169462">
        <v>1</v>
      </c>
      <c r="E169462" s="1" t="s">
        <v>9</v>
      </c>
      <c r="F169462" s="2">
        <v>42808</v>
      </c>
      <c r="G169462" s="1" t="s">
        <v>10</v>
      </c>
      <c r="H169462" s="1" t="s">
        <v>13</v>
      </c>
    </row>
    <row r="169463" spans="1:8" x14ac:dyDescent="0.35">
      <c r="A169463">
        <v>204652</v>
      </c>
      <c r="B169463">
        <v>19</v>
      </c>
      <c r="C169463" s="1" t="s">
        <v>8</v>
      </c>
      <c r="D169463">
        <v>1</v>
      </c>
      <c r="E169463" s="1" t="s">
        <v>9</v>
      </c>
      <c r="F169463" s="2">
        <v>42923</v>
      </c>
      <c r="G169463" s="1" t="s">
        <v>10</v>
      </c>
      <c r="H169463" s="1" t="s">
        <v>10</v>
      </c>
    </row>
    <row r="169464" spans="1:8" x14ac:dyDescent="0.35">
      <c r="A169464">
        <v>204654</v>
      </c>
      <c r="B169464">
        <v>15</v>
      </c>
      <c r="C169464" s="1" t="s">
        <v>8</v>
      </c>
      <c r="D169464">
        <v>1</v>
      </c>
      <c r="E169464" s="1" t="s">
        <v>9</v>
      </c>
      <c r="F169464" s="2">
        <v>41479</v>
      </c>
      <c r="G169464" s="1" t="s">
        <v>10</v>
      </c>
      <c r="H169464" s="1" t="s">
        <v>13</v>
      </c>
    </row>
    <row r="169465" spans="1:8" x14ac:dyDescent="0.35">
      <c r="A169465">
        <v>204654</v>
      </c>
      <c r="B169465">
        <v>4</v>
      </c>
      <c r="C169465" s="1" t="s">
        <v>12</v>
      </c>
      <c r="D169465">
        <v>2</v>
      </c>
      <c r="E169465" s="1" t="s">
        <v>9</v>
      </c>
      <c r="F169465" s="2">
        <v>41745</v>
      </c>
      <c r="G169465" s="1" t="s">
        <v>10</v>
      </c>
      <c r="H169465" s="1" t="s">
        <v>13</v>
      </c>
    </row>
    <row r="169466" spans="1:8" x14ac:dyDescent="0.35">
      <c r="A169466">
        <v>204654</v>
      </c>
      <c r="B169466">
        <v>4</v>
      </c>
      <c r="C169466" s="1" t="s">
        <v>12</v>
      </c>
      <c r="D169466">
        <v>3</v>
      </c>
      <c r="E169466" s="1" t="s">
        <v>9</v>
      </c>
      <c r="F169466" s="2">
        <v>41779</v>
      </c>
      <c r="G169466" s="1" t="s">
        <v>10</v>
      </c>
      <c r="H169466" s="1" t="s">
        <v>13</v>
      </c>
    </row>
    <row r="169467" spans="1:8" x14ac:dyDescent="0.35">
      <c r="A169467">
        <v>204654</v>
      </c>
      <c r="B169467">
        <v>4</v>
      </c>
      <c r="C169467" s="1" t="s">
        <v>12</v>
      </c>
      <c r="D169467">
        <v>4</v>
      </c>
      <c r="E169467" s="1" t="s">
        <v>9</v>
      </c>
      <c r="F169467" s="2">
        <v>41919</v>
      </c>
      <c r="G169467" s="1" t="s">
        <v>10</v>
      </c>
      <c r="H169467" s="1" t="s">
        <v>13</v>
      </c>
    </row>
    <row r="169468" spans="1:8" x14ac:dyDescent="0.35">
      <c r="A169468">
        <v>204654</v>
      </c>
      <c r="B169468">
        <v>3</v>
      </c>
      <c r="C169468" s="1" t="s">
        <v>12</v>
      </c>
      <c r="D169468">
        <v>6</v>
      </c>
      <c r="E169468" s="1" t="s">
        <v>9</v>
      </c>
      <c r="F169468" s="2">
        <v>42914</v>
      </c>
      <c r="G169468" s="1" t="s">
        <v>10</v>
      </c>
      <c r="H169468" s="1" t="s">
        <v>13</v>
      </c>
    </row>
    <row r="169469" spans="1:8" x14ac:dyDescent="0.35">
      <c r="A169469">
        <v>204654</v>
      </c>
      <c r="B169469">
        <v>3</v>
      </c>
      <c r="C169469" s="1" t="s">
        <v>12</v>
      </c>
      <c r="D169469">
        <v>8</v>
      </c>
      <c r="E169469" s="1" t="s">
        <v>9</v>
      </c>
      <c r="F169469" s="2">
        <v>42956</v>
      </c>
      <c r="G169469" s="1" t="s">
        <v>10</v>
      </c>
      <c r="H169469" s="1" t="s">
        <v>13</v>
      </c>
    </row>
    <row r="169470" spans="1:8" x14ac:dyDescent="0.35">
      <c r="A169470">
        <v>204655</v>
      </c>
      <c r="B169470">
        <v>3</v>
      </c>
      <c r="C169470" s="1" t="s">
        <v>12</v>
      </c>
      <c r="D169470">
        <v>18</v>
      </c>
      <c r="E169470" s="1" t="s">
        <v>9</v>
      </c>
      <c r="F169470" s="2">
        <v>44810</v>
      </c>
      <c r="G169470" s="1" t="s">
        <v>10</v>
      </c>
      <c r="H169470" s="1" t="s">
        <v>13</v>
      </c>
    </row>
    <row r="169471" spans="1:8" x14ac:dyDescent="0.35">
      <c r="A169471">
        <v>204655</v>
      </c>
      <c r="B169471">
        <v>3</v>
      </c>
      <c r="C169471" s="1" t="s">
        <v>12</v>
      </c>
      <c r="D169471">
        <v>14</v>
      </c>
      <c r="E169471" s="1" t="s">
        <v>9</v>
      </c>
      <c r="F169471" s="2">
        <v>44169</v>
      </c>
      <c r="G169471" s="1" t="s">
        <v>10</v>
      </c>
      <c r="H169471" s="1" t="s">
        <v>13</v>
      </c>
    </row>
    <row r="169472" spans="1:8" x14ac:dyDescent="0.35">
      <c r="A169472">
        <v>204655</v>
      </c>
      <c r="B169472">
        <v>3</v>
      </c>
      <c r="C169472" s="1" t="s">
        <v>12</v>
      </c>
      <c r="D169472">
        <v>11</v>
      </c>
      <c r="E169472" s="1" t="s">
        <v>9</v>
      </c>
      <c r="F169472" s="2">
        <v>43559</v>
      </c>
      <c r="G169472" s="1" t="s">
        <v>10</v>
      </c>
      <c r="H169472" s="1" t="s">
        <v>13</v>
      </c>
    </row>
    <row r="169473" spans="1:8" x14ac:dyDescent="0.35">
      <c r="A169473">
        <v>204655</v>
      </c>
      <c r="B169473">
        <v>3</v>
      </c>
      <c r="C169473" s="1" t="s">
        <v>12</v>
      </c>
      <c r="D169473">
        <v>9</v>
      </c>
      <c r="E169473" s="1" t="s">
        <v>9</v>
      </c>
      <c r="F169473" s="2">
        <v>43124</v>
      </c>
      <c r="G169473" s="1" t="s">
        <v>10</v>
      </c>
      <c r="H169473" s="1" t="s">
        <v>13</v>
      </c>
    </row>
    <row r="169474" spans="1:8" x14ac:dyDescent="0.35">
      <c r="A169474">
        <v>204655</v>
      </c>
      <c r="B169474">
        <v>3</v>
      </c>
      <c r="C169474" s="1" t="s">
        <v>12</v>
      </c>
      <c r="D169474">
        <v>7</v>
      </c>
      <c r="E169474" s="1" t="s">
        <v>9</v>
      </c>
      <c r="F169474" s="2">
        <v>42769</v>
      </c>
      <c r="G169474" s="1" t="s">
        <v>10</v>
      </c>
      <c r="H169474" s="1" t="s">
        <v>13</v>
      </c>
    </row>
    <row r="169475" spans="1:8" x14ac:dyDescent="0.35">
      <c r="A169475">
        <v>204655</v>
      </c>
      <c r="B169475">
        <v>3</v>
      </c>
      <c r="C169475" s="1" t="s">
        <v>12</v>
      </c>
      <c r="D169475">
        <v>6</v>
      </c>
      <c r="E169475" s="1" t="s">
        <v>9</v>
      </c>
      <c r="F169475" s="2">
        <v>42744</v>
      </c>
      <c r="G169475" s="1" t="s">
        <v>10</v>
      </c>
      <c r="H169475" s="1" t="s">
        <v>13</v>
      </c>
    </row>
    <row r="169476" spans="1:8" x14ac:dyDescent="0.35">
      <c r="A169476">
        <v>204655</v>
      </c>
      <c r="B169476">
        <v>4</v>
      </c>
      <c r="C169476" s="1" t="s">
        <v>12</v>
      </c>
      <c r="D169476">
        <v>4</v>
      </c>
      <c r="E169476" s="1" t="s">
        <v>9</v>
      </c>
      <c r="F169476" s="2">
        <v>42538</v>
      </c>
      <c r="G169476" s="1" t="s">
        <v>10</v>
      </c>
      <c r="H169476" s="1" t="s">
        <v>13</v>
      </c>
    </row>
    <row r="169477" spans="1:8" x14ac:dyDescent="0.35">
      <c r="A169477">
        <v>204655</v>
      </c>
      <c r="B169477">
        <v>4</v>
      </c>
      <c r="C169477" s="1" t="s">
        <v>12</v>
      </c>
      <c r="D169477">
        <v>3</v>
      </c>
      <c r="E169477" s="1" t="s">
        <v>9</v>
      </c>
      <c r="F169477" s="2">
        <v>42178</v>
      </c>
      <c r="G169477" s="1" t="s">
        <v>10</v>
      </c>
      <c r="H169477" s="1" t="s">
        <v>13</v>
      </c>
    </row>
    <row r="169478" spans="1:8" x14ac:dyDescent="0.35">
      <c r="A169478">
        <v>204655</v>
      </c>
      <c r="B169478">
        <v>3</v>
      </c>
      <c r="C169478" s="1" t="s">
        <v>12</v>
      </c>
      <c r="D169478">
        <v>2</v>
      </c>
      <c r="E169478" s="1" t="s">
        <v>9</v>
      </c>
      <c r="F169478" s="2">
        <v>42157</v>
      </c>
      <c r="G169478" s="1" t="s">
        <v>10</v>
      </c>
      <c r="H169478" s="1" t="s">
        <v>13</v>
      </c>
    </row>
    <row r="169479" spans="1:8" x14ac:dyDescent="0.35">
      <c r="A169479">
        <v>204655</v>
      </c>
      <c r="B169479">
        <v>3</v>
      </c>
      <c r="C169479" s="1" t="s">
        <v>12</v>
      </c>
      <c r="D169479">
        <v>1</v>
      </c>
      <c r="E169479" s="1" t="s">
        <v>9</v>
      </c>
      <c r="F169479" s="2">
        <v>41915</v>
      </c>
      <c r="G169479" s="1" t="s">
        <v>10</v>
      </c>
      <c r="H169479" s="1" t="s">
        <v>13</v>
      </c>
    </row>
    <row r="169480" spans="1:8" x14ac:dyDescent="0.35">
      <c r="A169480">
        <v>204655</v>
      </c>
      <c r="B169480">
        <v>18</v>
      </c>
      <c r="C169480" s="1" t="s">
        <v>8</v>
      </c>
      <c r="D169480">
        <v>1</v>
      </c>
      <c r="E169480" s="1" t="s">
        <v>9</v>
      </c>
      <c r="F169480" s="2">
        <v>41726</v>
      </c>
      <c r="G169480" s="1" t="s">
        <v>10</v>
      </c>
      <c r="H169480" s="1" t="s">
        <v>13</v>
      </c>
    </row>
    <row r="169481" spans="1:8" x14ac:dyDescent="0.35">
      <c r="A169481">
        <v>204657</v>
      </c>
      <c r="B169481">
        <v>19</v>
      </c>
      <c r="C169481" s="1" t="s">
        <v>8</v>
      </c>
      <c r="D169481">
        <v>1</v>
      </c>
      <c r="E169481" s="1" t="s">
        <v>9</v>
      </c>
      <c r="F169481" s="2">
        <v>42592</v>
      </c>
      <c r="G169481" s="1" t="s">
        <v>10</v>
      </c>
      <c r="H169481" s="1" t="s">
        <v>10</v>
      </c>
    </row>
    <row r="169482" spans="1:8" x14ac:dyDescent="0.35">
      <c r="A169482">
        <v>204657</v>
      </c>
      <c r="B169482">
        <v>3</v>
      </c>
      <c r="C169482" s="1" t="s">
        <v>12</v>
      </c>
      <c r="D169482">
        <v>2</v>
      </c>
      <c r="E169482" s="1" t="s">
        <v>9</v>
      </c>
      <c r="F169482" s="2">
        <v>45345</v>
      </c>
      <c r="G169482" s="1" t="s">
        <v>10</v>
      </c>
      <c r="H169482" s="1" t="s">
        <v>13</v>
      </c>
    </row>
    <row r="169483" spans="1:8" x14ac:dyDescent="0.35">
      <c r="A169483">
        <v>204657</v>
      </c>
      <c r="B169483">
        <v>3</v>
      </c>
      <c r="C169483" s="1" t="s">
        <v>12</v>
      </c>
      <c r="D169483">
        <v>3</v>
      </c>
      <c r="E169483" s="1" t="s">
        <v>9</v>
      </c>
      <c r="F169483" s="2">
        <v>45345</v>
      </c>
      <c r="G169483" s="1" t="s">
        <v>10</v>
      </c>
      <c r="H169483" s="1" t="s">
        <v>13</v>
      </c>
    </row>
    <row r="169484" spans="1:8" x14ac:dyDescent="0.35">
      <c r="A169484">
        <v>204657</v>
      </c>
      <c r="B169484">
        <v>3</v>
      </c>
      <c r="C169484" s="1" t="s">
        <v>12</v>
      </c>
      <c r="D169484">
        <v>4</v>
      </c>
      <c r="E169484" s="1" t="s">
        <v>9</v>
      </c>
      <c r="F169484" s="2">
        <v>45345</v>
      </c>
      <c r="G169484" s="1" t="s">
        <v>10</v>
      </c>
      <c r="H169484" s="1" t="s">
        <v>13</v>
      </c>
    </row>
    <row r="169485" spans="1:8" x14ac:dyDescent="0.35">
      <c r="A169485">
        <v>204657</v>
      </c>
      <c r="B169485">
        <v>3</v>
      </c>
      <c r="C169485" s="1" t="s">
        <v>12</v>
      </c>
      <c r="D169485">
        <v>5</v>
      </c>
      <c r="E169485" s="1" t="s">
        <v>9</v>
      </c>
      <c r="F169485" s="2">
        <v>45345</v>
      </c>
      <c r="G169485" s="1" t="s">
        <v>10</v>
      </c>
      <c r="H169485" s="1" t="s">
        <v>13</v>
      </c>
    </row>
    <row r="169486" spans="1:8" x14ac:dyDescent="0.35">
      <c r="A169486">
        <v>204657</v>
      </c>
      <c r="B169486">
        <v>3</v>
      </c>
      <c r="C169486" s="1" t="s">
        <v>12</v>
      </c>
      <c r="D169486">
        <v>6</v>
      </c>
      <c r="E169486" s="1" t="s">
        <v>9</v>
      </c>
      <c r="F169486" s="2">
        <v>45345</v>
      </c>
      <c r="G169486" s="1" t="s">
        <v>10</v>
      </c>
      <c r="H169486" s="1" t="s">
        <v>13</v>
      </c>
    </row>
    <row r="169487" spans="1:8" x14ac:dyDescent="0.35">
      <c r="A169487">
        <v>204657</v>
      </c>
      <c r="B169487">
        <v>3</v>
      </c>
      <c r="C169487" s="1" t="s">
        <v>12</v>
      </c>
      <c r="D169487">
        <v>7</v>
      </c>
      <c r="E169487" s="1" t="s">
        <v>9</v>
      </c>
      <c r="F169487" s="2">
        <v>45345</v>
      </c>
      <c r="G169487" s="1" t="s">
        <v>10</v>
      </c>
      <c r="H169487" s="1" t="s">
        <v>13</v>
      </c>
    </row>
    <row r="169488" spans="1:8" x14ac:dyDescent="0.35">
      <c r="A169488">
        <v>204657</v>
      </c>
      <c r="B169488">
        <v>3</v>
      </c>
      <c r="C169488" s="1" t="s">
        <v>12</v>
      </c>
      <c r="D169488">
        <v>8</v>
      </c>
      <c r="E169488" s="1" t="s">
        <v>9</v>
      </c>
      <c r="F169488" s="2">
        <v>45345</v>
      </c>
      <c r="G169488" s="1" t="s">
        <v>10</v>
      </c>
      <c r="H169488" s="1" t="s">
        <v>13</v>
      </c>
    </row>
    <row r="169489" spans="1:8" x14ac:dyDescent="0.35">
      <c r="A169489">
        <v>204658</v>
      </c>
      <c r="B169489">
        <v>19</v>
      </c>
      <c r="C169489" s="1" t="s">
        <v>8</v>
      </c>
      <c r="D169489">
        <v>1</v>
      </c>
      <c r="E169489" s="1" t="s">
        <v>9</v>
      </c>
      <c r="F169489" s="2">
        <v>41758</v>
      </c>
      <c r="G169489" s="1" t="s">
        <v>10</v>
      </c>
      <c r="H169489" s="1" t="s">
        <v>10</v>
      </c>
    </row>
    <row r="169490" spans="1:8" x14ac:dyDescent="0.35">
      <c r="A169490">
        <v>204658</v>
      </c>
      <c r="B169490">
        <v>3</v>
      </c>
      <c r="C169490" s="1" t="s">
        <v>12</v>
      </c>
      <c r="D169490">
        <v>1</v>
      </c>
      <c r="E169490" s="1" t="s">
        <v>9</v>
      </c>
      <c r="F169490" s="2">
        <v>45217</v>
      </c>
      <c r="G169490" s="1" t="s">
        <v>10</v>
      </c>
      <c r="H169490" s="1" t="s">
        <v>13</v>
      </c>
    </row>
    <row r="169491" spans="1:8" x14ac:dyDescent="0.35">
      <c r="A169491">
        <v>204658</v>
      </c>
      <c r="B169491">
        <v>3</v>
      </c>
      <c r="C169491" s="1" t="s">
        <v>12</v>
      </c>
      <c r="D169491">
        <v>2</v>
      </c>
      <c r="E169491" s="1" t="s">
        <v>9</v>
      </c>
      <c r="F169491" s="2">
        <v>45217</v>
      </c>
      <c r="G169491" s="1" t="s">
        <v>10</v>
      </c>
      <c r="H169491" s="1" t="s">
        <v>13</v>
      </c>
    </row>
    <row r="169492" spans="1:8" x14ac:dyDescent="0.35">
      <c r="A169492">
        <v>204658</v>
      </c>
      <c r="B169492">
        <v>3</v>
      </c>
      <c r="C169492" s="1" t="s">
        <v>12</v>
      </c>
      <c r="D169492">
        <v>3</v>
      </c>
      <c r="E169492" s="1" t="s">
        <v>9</v>
      </c>
      <c r="F169492" s="2">
        <v>45275</v>
      </c>
      <c r="G169492" s="1" t="s">
        <v>10</v>
      </c>
      <c r="H169492" s="1" t="s">
        <v>13</v>
      </c>
    </row>
    <row r="169493" spans="1:8" x14ac:dyDescent="0.35">
      <c r="A169493">
        <v>204658</v>
      </c>
      <c r="B169493">
        <v>3</v>
      </c>
      <c r="C169493" s="1" t="s">
        <v>12</v>
      </c>
      <c r="D169493">
        <v>4</v>
      </c>
      <c r="E169493" s="1" t="s">
        <v>9</v>
      </c>
      <c r="F169493" s="2">
        <v>45747</v>
      </c>
      <c r="G169493" s="1" t="s">
        <v>10</v>
      </c>
      <c r="H169493" s="1" t="s">
        <v>13</v>
      </c>
    </row>
    <row r="169494" spans="1:8" x14ac:dyDescent="0.35">
      <c r="A169494">
        <v>204659</v>
      </c>
      <c r="B169494">
        <v>19</v>
      </c>
      <c r="C169494" s="1" t="s">
        <v>8</v>
      </c>
      <c r="D169494">
        <v>1</v>
      </c>
      <c r="E169494" s="1" t="s">
        <v>9</v>
      </c>
      <c r="F169494" s="2">
        <v>43661</v>
      </c>
      <c r="G169494" s="1" t="s">
        <v>10</v>
      </c>
      <c r="H169494" s="1" t="s">
        <v>13</v>
      </c>
    </row>
    <row r="169495" spans="1:8" x14ac:dyDescent="0.35">
      <c r="A169495">
        <v>204659</v>
      </c>
      <c r="B169495">
        <v>3</v>
      </c>
      <c r="C169495" s="1" t="s">
        <v>12</v>
      </c>
      <c r="D169495">
        <v>1</v>
      </c>
      <c r="E169495" s="1" t="s">
        <v>9</v>
      </c>
      <c r="F169495" s="2">
        <v>45383</v>
      </c>
      <c r="G169495" s="1" t="s">
        <v>10</v>
      </c>
      <c r="H169495" s="1" t="s">
        <v>13</v>
      </c>
    </row>
    <row r="169496" spans="1:8" x14ac:dyDescent="0.35">
      <c r="A169496">
        <v>204660</v>
      </c>
      <c r="B169496">
        <v>19</v>
      </c>
      <c r="C169496" s="1" t="s">
        <v>8</v>
      </c>
      <c r="D169496">
        <v>1</v>
      </c>
      <c r="E169496" s="1" t="s">
        <v>9</v>
      </c>
      <c r="F169496" s="2">
        <v>42975</v>
      </c>
      <c r="G169496" s="1" t="s">
        <v>10</v>
      </c>
      <c r="H169496" s="1" t="s">
        <v>10</v>
      </c>
    </row>
    <row r="169497" spans="1:8" x14ac:dyDescent="0.35">
      <c r="A169497">
        <v>204660</v>
      </c>
      <c r="B169497">
        <v>3</v>
      </c>
      <c r="C169497" s="1" t="s">
        <v>12</v>
      </c>
      <c r="D169497">
        <v>1</v>
      </c>
      <c r="E169497" s="1" t="s">
        <v>9</v>
      </c>
      <c r="F169497" s="2">
        <v>43549</v>
      </c>
      <c r="G169497" s="1" t="s">
        <v>10</v>
      </c>
      <c r="H169497" s="1" t="s">
        <v>13</v>
      </c>
    </row>
    <row r="169498" spans="1:8" x14ac:dyDescent="0.35">
      <c r="A169498">
        <v>204661</v>
      </c>
      <c r="B169498">
        <v>3</v>
      </c>
      <c r="C169498" s="1" t="s">
        <v>12</v>
      </c>
      <c r="D169498">
        <v>8</v>
      </c>
      <c r="E169498" s="1" t="s">
        <v>9</v>
      </c>
      <c r="F169498" s="2">
        <v>45125</v>
      </c>
      <c r="G169498" s="1" t="s">
        <v>10</v>
      </c>
      <c r="H169498" s="1" t="s">
        <v>13</v>
      </c>
    </row>
    <row r="169499" spans="1:8" x14ac:dyDescent="0.35">
      <c r="A169499">
        <v>204661</v>
      </c>
      <c r="B169499">
        <v>3</v>
      </c>
      <c r="C169499" s="1" t="s">
        <v>12</v>
      </c>
      <c r="D169499">
        <v>7</v>
      </c>
      <c r="E169499" s="1" t="s">
        <v>9</v>
      </c>
      <c r="F169499" s="2">
        <v>44624</v>
      </c>
      <c r="G169499" s="1" t="s">
        <v>10</v>
      </c>
      <c r="H169499" s="1" t="s">
        <v>13</v>
      </c>
    </row>
    <row r="169500" spans="1:8" x14ac:dyDescent="0.35">
      <c r="A169500">
        <v>204661</v>
      </c>
      <c r="B169500">
        <v>3</v>
      </c>
      <c r="C169500" s="1" t="s">
        <v>12</v>
      </c>
      <c r="D169500">
        <v>2</v>
      </c>
      <c r="E169500" s="1" t="s">
        <v>9</v>
      </c>
      <c r="F169500" s="2">
        <v>43258</v>
      </c>
      <c r="G169500" s="1" t="s">
        <v>10</v>
      </c>
      <c r="H169500" s="1" t="s">
        <v>13</v>
      </c>
    </row>
    <row r="169501" spans="1:8" x14ac:dyDescent="0.35">
      <c r="A169501">
        <v>204661</v>
      </c>
      <c r="B169501">
        <v>19</v>
      </c>
      <c r="C169501" s="1" t="s">
        <v>8</v>
      </c>
      <c r="D169501">
        <v>1</v>
      </c>
      <c r="E169501" s="1" t="s">
        <v>9</v>
      </c>
      <c r="F169501" s="2">
        <v>42899</v>
      </c>
      <c r="G169501" s="1" t="s">
        <v>10</v>
      </c>
      <c r="H169501" s="1" t="s">
        <v>10</v>
      </c>
    </row>
    <row r="169502" spans="1:8" x14ac:dyDescent="0.35">
      <c r="A169502">
        <v>204662</v>
      </c>
      <c r="B169502">
        <v>19</v>
      </c>
      <c r="C169502" s="1" t="s">
        <v>8</v>
      </c>
      <c r="D169502">
        <v>1</v>
      </c>
      <c r="E169502" s="1" t="s">
        <v>9</v>
      </c>
      <c r="F169502" s="2">
        <v>41872</v>
      </c>
      <c r="G169502" s="1" t="s">
        <v>10</v>
      </c>
      <c r="H169502" s="1" t="s">
        <v>10</v>
      </c>
    </row>
    <row r="169503" spans="1:8" x14ac:dyDescent="0.35">
      <c r="A169503">
        <v>204662</v>
      </c>
      <c r="B169503">
        <v>3</v>
      </c>
      <c r="C169503" s="1" t="s">
        <v>12</v>
      </c>
      <c r="D169503">
        <v>4</v>
      </c>
      <c r="E169503" s="1" t="s">
        <v>9</v>
      </c>
      <c r="F169503" s="2">
        <v>43936</v>
      </c>
      <c r="G169503" s="1" t="s">
        <v>10</v>
      </c>
      <c r="H169503" s="1" t="s">
        <v>13</v>
      </c>
    </row>
    <row r="169504" spans="1:8" x14ac:dyDescent="0.35">
      <c r="A169504">
        <v>204663</v>
      </c>
      <c r="B169504">
        <v>19</v>
      </c>
      <c r="C169504" s="1" t="s">
        <v>8</v>
      </c>
      <c r="D169504">
        <v>1</v>
      </c>
      <c r="E169504" s="1" t="s">
        <v>9</v>
      </c>
      <c r="F169504" s="2">
        <v>42914</v>
      </c>
      <c r="G169504" s="1" t="s">
        <v>10</v>
      </c>
      <c r="H169504" s="1" t="s">
        <v>13</v>
      </c>
    </row>
    <row r="169505" spans="1:8" x14ac:dyDescent="0.35">
      <c r="A169505">
        <v>204667</v>
      </c>
      <c r="B169505">
        <v>19</v>
      </c>
      <c r="C169505" s="1" t="s">
        <v>8</v>
      </c>
      <c r="D169505">
        <v>1</v>
      </c>
      <c r="E169505" s="1" t="s">
        <v>9</v>
      </c>
      <c r="F169505" s="2">
        <v>42116</v>
      </c>
      <c r="G169505" s="1" t="s">
        <v>10</v>
      </c>
      <c r="H169505" s="1" t="s">
        <v>13</v>
      </c>
    </row>
    <row r="169506" spans="1:8" x14ac:dyDescent="0.35">
      <c r="A169506">
        <v>204668</v>
      </c>
      <c r="B169506">
        <v>19</v>
      </c>
      <c r="C169506" s="1" t="s">
        <v>8</v>
      </c>
      <c r="D169506">
        <v>1</v>
      </c>
      <c r="E169506" s="1" t="s">
        <v>9</v>
      </c>
      <c r="F169506" s="2">
        <v>43637</v>
      </c>
      <c r="G169506" s="1" t="s">
        <v>10</v>
      </c>
      <c r="H169506" s="1" t="s">
        <v>10</v>
      </c>
    </row>
    <row r="169507" spans="1:8" x14ac:dyDescent="0.35">
      <c r="A169507">
        <v>204668</v>
      </c>
      <c r="B169507">
        <v>3</v>
      </c>
      <c r="C169507" s="1" t="s">
        <v>12</v>
      </c>
      <c r="D169507">
        <v>9</v>
      </c>
      <c r="E169507" s="1" t="s">
        <v>9</v>
      </c>
      <c r="F169507" s="2">
        <v>45825</v>
      </c>
      <c r="G169507" s="1" t="s">
        <v>10</v>
      </c>
      <c r="H169507" s="1" t="s">
        <v>13</v>
      </c>
    </row>
    <row r="169508" spans="1:8" x14ac:dyDescent="0.35">
      <c r="A169508">
        <v>204668</v>
      </c>
      <c r="B169508">
        <v>3</v>
      </c>
      <c r="C169508" s="1" t="s">
        <v>12</v>
      </c>
      <c r="D169508">
        <v>11</v>
      </c>
      <c r="E169508" s="1" t="s">
        <v>9</v>
      </c>
      <c r="F169508" s="2">
        <v>45825</v>
      </c>
      <c r="G169508" s="1" t="s">
        <v>10</v>
      </c>
      <c r="H169508" s="1" t="s">
        <v>13</v>
      </c>
    </row>
    <row r="169509" spans="1:8" x14ac:dyDescent="0.35">
      <c r="A169509">
        <v>204669</v>
      </c>
      <c r="B169509">
        <v>19</v>
      </c>
      <c r="C169509" s="1" t="s">
        <v>8</v>
      </c>
      <c r="D169509">
        <v>1</v>
      </c>
      <c r="E169509" s="1" t="s">
        <v>9</v>
      </c>
      <c r="F169509" s="2">
        <v>43461</v>
      </c>
      <c r="G169509" s="1" t="s">
        <v>10</v>
      </c>
      <c r="H169509" s="1" t="s">
        <v>13</v>
      </c>
    </row>
    <row r="169510" spans="1:8" x14ac:dyDescent="0.35">
      <c r="A169510">
        <v>204669</v>
      </c>
      <c r="B169510">
        <v>3</v>
      </c>
      <c r="C169510" s="1" t="s">
        <v>12</v>
      </c>
      <c r="D169510">
        <v>1</v>
      </c>
      <c r="E169510" s="1" t="s">
        <v>9</v>
      </c>
      <c r="F169510" s="2">
        <v>43864</v>
      </c>
      <c r="G169510" s="1" t="s">
        <v>10</v>
      </c>
      <c r="H169510" s="1" t="s">
        <v>13</v>
      </c>
    </row>
    <row r="169511" spans="1:8" x14ac:dyDescent="0.35">
      <c r="A169511">
        <v>204669</v>
      </c>
      <c r="B169511">
        <v>3</v>
      </c>
      <c r="C169511" s="1" t="s">
        <v>12</v>
      </c>
      <c r="D169511">
        <v>2</v>
      </c>
      <c r="E169511" s="1" t="s">
        <v>9</v>
      </c>
      <c r="F169511" s="2">
        <v>44978</v>
      </c>
      <c r="G169511" s="1" t="s">
        <v>10</v>
      </c>
      <c r="H169511" s="1" t="s">
        <v>13</v>
      </c>
    </row>
    <row r="169512" spans="1:8" x14ac:dyDescent="0.35">
      <c r="A169512">
        <v>204669</v>
      </c>
      <c r="B169512">
        <v>3</v>
      </c>
      <c r="C169512" s="1" t="s">
        <v>12</v>
      </c>
      <c r="D169512">
        <v>3</v>
      </c>
      <c r="E169512" s="1" t="s">
        <v>9</v>
      </c>
      <c r="F169512" s="2">
        <v>44978</v>
      </c>
      <c r="G169512" s="1" t="s">
        <v>10</v>
      </c>
      <c r="H169512" s="1" t="s">
        <v>13</v>
      </c>
    </row>
    <row r="169513" spans="1:8" x14ac:dyDescent="0.35">
      <c r="A169513">
        <v>204669</v>
      </c>
      <c r="B169513">
        <v>3</v>
      </c>
      <c r="C169513" s="1" t="s">
        <v>12</v>
      </c>
      <c r="D169513">
        <v>6</v>
      </c>
      <c r="E169513" s="1" t="s">
        <v>9</v>
      </c>
      <c r="F169513" s="2">
        <v>45482</v>
      </c>
      <c r="G169513" s="1" t="s">
        <v>10</v>
      </c>
      <c r="H169513" s="1" t="s">
        <v>13</v>
      </c>
    </row>
    <row r="169514" spans="1:8" x14ac:dyDescent="0.35">
      <c r="A169514">
        <v>204671</v>
      </c>
      <c r="B169514">
        <v>3</v>
      </c>
      <c r="C169514" s="1" t="s">
        <v>12</v>
      </c>
      <c r="D169514">
        <v>19</v>
      </c>
      <c r="E169514" s="1" t="s">
        <v>9</v>
      </c>
      <c r="F169514" s="2">
        <v>45649</v>
      </c>
      <c r="G169514" s="1" t="s">
        <v>10</v>
      </c>
      <c r="H169514" s="1" t="s">
        <v>13</v>
      </c>
    </row>
    <row r="169515" spans="1:8" x14ac:dyDescent="0.35">
      <c r="A169515">
        <v>204671</v>
      </c>
      <c r="B169515">
        <v>3</v>
      </c>
      <c r="C169515" s="1" t="s">
        <v>12</v>
      </c>
      <c r="D169515">
        <v>18</v>
      </c>
      <c r="E169515" s="1" t="s">
        <v>9</v>
      </c>
      <c r="F169515" s="2">
        <v>44070</v>
      </c>
      <c r="G169515" s="1" t="s">
        <v>10</v>
      </c>
      <c r="H169515" s="1" t="s">
        <v>13</v>
      </c>
    </row>
    <row r="169516" spans="1:8" x14ac:dyDescent="0.35">
      <c r="A169516">
        <v>204671</v>
      </c>
      <c r="B169516">
        <v>3</v>
      </c>
      <c r="C169516" s="1" t="s">
        <v>12</v>
      </c>
      <c r="D169516">
        <v>17</v>
      </c>
      <c r="E169516" s="1" t="s">
        <v>9</v>
      </c>
      <c r="F169516" s="2">
        <v>43895</v>
      </c>
      <c r="G169516" s="1" t="s">
        <v>10</v>
      </c>
      <c r="H169516" s="1" t="s">
        <v>13</v>
      </c>
    </row>
    <row r="169517" spans="1:8" x14ac:dyDescent="0.35">
      <c r="A169517">
        <v>204671</v>
      </c>
      <c r="B169517">
        <v>3</v>
      </c>
      <c r="C169517" s="1" t="s">
        <v>12</v>
      </c>
      <c r="D169517">
        <v>16</v>
      </c>
      <c r="E169517" s="1" t="s">
        <v>9</v>
      </c>
      <c r="F169517" s="2">
        <v>43727</v>
      </c>
      <c r="G169517" s="1" t="s">
        <v>10</v>
      </c>
      <c r="H169517" s="1" t="s">
        <v>13</v>
      </c>
    </row>
    <row r="169518" spans="1:8" x14ac:dyDescent="0.35">
      <c r="A169518">
        <v>204671</v>
      </c>
      <c r="B169518">
        <v>2</v>
      </c>
      <c r="C169518" s="1" t="s">
        <v>12</v>
      </c>
      <c r="D169518">
        <v>14</v>
      </c>
      <c r="E169518" s="1" t="s">
        <v>9</v>
      </c>
      <c r="F169518" s="2">
        <v>43705</v>
      </c>
      <c r="G169518" s="1" t="s">
        <v>10</v>
      </c>
      <c r="H169518" s="1" t="s">
        <v>16</v>
      </c>
    </row>
    <row r="169519" spans="1:8" x14ac:dyDescent="0.35">
      <c r="A169519">
        <v>204671</v>
      </c>
      <c r="B169519">
        <v>3</v>
      </c>
      <c r="C169519" s="1" t="s">
        <v>12</v>
      </c>
      <c r="D169519">
        <v>13</v>
      </c>
      <c r="E169519" s="1" t="s">
        <v>9</v>
      </c>
      <c r="F169519" s="2">
        <v>43396</v>
      </c>
      <c r="G169519" s="1" t="s">
        <v>10</v>
      </c>
      <c r="H169519" s="1" t="s">
        <v>13</v>
      </c>
    </row>
    <row r="169520" spans="1:8" x14ac:dyDescent="0.35">
      <c r="A169520">
        <v>204671</v>
      </c>
      <c r="B169520">
        <v>3</v>
      </c>
      <c r="C169520" s="1" t="s">
        <v>12</v>
      </c>
      <c r="D169520">
        <v>12</v>
      </c>
      <c r="E169520" s="1" t="s">
        <v>9</v>
      </c>
      <c r="F169520" s="2">
        <v>43048</v>
      </c>
      <c r="G169520" s="1" t="s">
        <v>10</v>
      </c>
      <c r="H169520" s="1" t="s">
        <v>13</v>
      </c>
    </row>
    <row r="169521" spans="1:8" x14ac:dyDescent="0.35">
      <c r="A169521">
        <v>204671</v>
      </c>
      <c r="B169521">
        <v>3</v>
      </c>
      <c r="C169521" s="1" t="s">
        <v>12</v>
      </c>
      <c r="D169521">
        <v>7</v>
      </c>
      <c r="E169521" s="1" t="s">
        <v>9</v>
      </c>
      <c r="F169521" s="2">
        <v>42780</v>
      </c>
      <c r="G169521" s="1" t="s">
        <v>10</v>
      </c>
      <c r="H169521" s="1" t="s">
        <v>14</v>
      </c>
    </row>
    <row r="169522" spans="1:8" x14ac:dyDescent="0.35">
      <c r="A169522">
        <v>204671</v>
      </c>
      <c r="B169522">
        <v>2</v>
      </c>
      <c r="C169522" s="1" t="s">
        <v>12</v>
      </c>
      <c r="D169522">
        <v>6</v>
      </c>
      <c r="E169522" s="1" t="s">
        <v>9</v>
      </c>
      <c r="F169522" s="2">
        <v>42832</v>
      </c>
      <c r="G169522" s="1" t="s">
        <v>10</v>
      </c>
      <c r="H169522" s="1" t="s">
        <v>16</v>
      </c>
    </row>
    <row r="169523" spans="1:8" x14ac:dyDescent="0.35">
      <c r="A169523">
        <v>204671</v>
      </c>
      <c r="B169523">
        <v>3</v>
      </c>
      <c r="C169523" s="1" t="s">
        <v>12</v>
      </c>
      <c r="D169523">
        <v>4</v>
      </c>
      <c r="E169523" s="1" t="s">
        <v>9</v>
      </c>
      <c r="F169523" s="2">
        <v>42083</v>
      </c>
      <c r="G169523" s="1" t="s">
        <v>10</v>
      </c>
      <c r="H169523" s="1" t="s">
        <v>13</v>
      </c>
    </row>
    <row r="169524" spans="1:8" x14ac:dyDescent="0.35">
      <c r="A169524">
        <v>204671</v>
      </c>
      <c r="B169524">
        <v>3</v>
      </c>
      <c r="C169524" s="1" t="s">
        <v>12</v>
      </c>
      <c r="D169524">
        <v>2</v>
      </c>
      <c r="E169524" s="1" t="s">
        <v>9</v>
      </c>
      <c r="F169524" s="2">
        <v>42235</v>
      </c>
      <c r="G169524" s="1" t="s">
        <v>10</v>
      </c>
      <c r="H169524" s="1" t="s">
        <v>13</v>
      </c>
    </row>
    <row r="169525" spans="1:8" x14ac:dyDescent="0.35">
      <c r="A169525">
        <v>204671</v>
      </c>
      <c r="B169525">
        <v>3</v>
      </c>
      <c r="C169525" s="1" t="s">
        <v>12</v>
      </c>
      <c r="D169525">
        <v>1</v>
      </c>
      <c r="E169525" s="1" t="s">
        <v>9</v>
      </c>
      <c r="F169525" s="2">
        <v>41957</v>
      </c>
      <c r="G169525" s="1" t="s">
        <v>10</v>
      </c>
      <c r="H169525" s="1" t="s">
        <v>13</v>
      </c>
    </row>
    <row r="169526" spans="1:8" x14ac:dyDescent="0.35">
      <c r="A169526">
        <v>204671</v>
      </c>
      <c r="B169526">
        <v>7</v>
      </c>
      <c r="C169526" s="1" t="s">
        <v>8</v>
      </c>
      <c r="D169526">
        <v>1</v>
      </c>
      <c r="E169526" s="1" t="s">
        <v>9</v>
      </c>
      <c r="F169526" s="2">
        <v>41614</v>
      </c>
      <c r="G169526" s="1" t="s">
        <v>10</v>
      </c>
      <c r="H169526" s="1" t="s">
        <v>16</v>
      </c>
    </row>
    <row r="169527" spans="1:8" x14ac:dyDescent="0.35">
      <c r="A169527">
        <v>204672</v>
      </c>
      <c r="B169527">
        <v>19</v>
      </c>
      <c r="C169527" s="1" t="s">
        <v>8</v>
      </c>
      <c r="D169527">
        <v>1</v>
      </c>
      <c r="E169527" s="1" t="s">
        <v>9</v>
      </c>
      <c r="F169527" s="2">
        <v>42997</v>
      </c>
      <c r="G169527" s="1" t="s">
        <v>10</v>
      </c>
      <c r="H169527" s="1" t="s">
        <v>10</v>
      </c>
    </row>
    <row r="169528" spans="1:8" x14ac:dyDescent="0.35">
      <c r="A169528">
        <v>204672</v>
      </c>
      <c r="B169528">
        <v>3</v>
      </c>
      <c r="C169528" s="1" t="s">
        <v>12</v>
      </c>
      <c r="D169528">
        <v>1</v>
      </c>
      <c r="E169528" s="1" t="s">
        <v>9</v>
      </c>
      <c r="F169528" s="2">
        <v>43742</v>
      </c>
      <c r="G169528" s="1" t="s">
        <v>10</v>
      </c>
      <c r="H169528" s="1" t="s">
        <v>13</v>
      </c>
    </row>
    <row r="169529" spans="1:8" x14ac:dyDescent="0.35">
      <c r="A169529">
        <v>204672</v>
      </c>
      <c r="B169529">
        <v>3</v>
      </c>
      <c r="C169529" s="1" t="s">
        <v>12</v>
      </c>
      <c r="D169529">
        <v>2</v>
      </c>
      <c r="E169529" s="1" t="s">
        <v>9</v>
      </c>
      <c r="F169529" s="2">
        <v>43742</v>
      </c>
      <c r="G169529" s="1" t="s">
        <v>10</v>
      </c>
      <c r="H169529" s="1" t="s">
        <v>13</v>
      </c>
    </row>
    <row r="169530" spans="1:8" x14ac:dyDescent="0.35">
      <c r="A169530">
        <v>204672</v>
      </c>
      <c r="B169530">
        <v>3</v>
      </c>
      <c r="C169530" s="1" t="s">
        <v>12</v>
      </c>
      <c r="D169530">
        <v>3</v>
      </c>
      <c r="E169530" s="1" t="s">
        <v>9</v>
      </c>
      <c r="F169530" s="2">
        <v>43742</v>
      </c>
      <c r="G169530" s="1" t="s">
        <v>10</v>
      </c>
      <c r="H169530" s="1" t="s">
        <v>13</v>
      </c>
    </row>
    <row r="169531" spans="1:8" x14ac:dyDescent="0.35">
      <c r="A169531">
        <v>204672</v>
      </c>
      <c r="B169531">
        <v>3</v>
      </c>
      <c r="C169531" s="1" t="s">
        <v>12</v>
      </c>
      <c r="D169531">
        <v>4</v>
      </c>
      <c r="E169531" s="1" t="s">
        <v>9</v>
      </c>
      <c r="F169531" s="2">
        <v>45820</v>
      </c>
      <c r="G169531" s="1" t="s">
        <v>10</v>
      </c>
      <c r="H169531" s="1" t="s">
        <v>13</v>
      </c>
    </row>
    <row r="169532" spans="1:8" x14ac:dyDescent="0.35">
      <c r="A169532">
        <v>204674</v>
      </c>
      <c r="B169532">
        <v>19</v>
      </c>
      <c r="C169532" s="1" t="s">
        <v>8</v>
      </c>
      <c r="D169532">
        <v>1</v>
      </c>
      <c r="E169532" s="1" t="s">
        <v>9</v>
      </c>
      <c r="F169532" s="2">
        <v>41681</v>
      </c>
      <c r="G169532" s="1" t="s">
        <v>10</v>
      </c>
      <c r="H169532" s="1" t="s">
        <v>13</v>
      </c>
    </row>
    <row r="169533" spans="1:8" x14ac:dyDescent="0.35">
      <c r="A169533">
        <v>204675</v>
      </c>
      <c r="B169533">
        <v>19</v>
      </c>
      <c r="C169533" s="1" t="s">
        <v>8</v>
      </c>
      <c r="D169533">
        <v>1</v>
      </c>
      <c r="E169533" s="1" t="s">
        <v>9</v>
      </c>
      <c r="F169533" s="2">
        <v>42594</v>
      </c>
      <c r="G169533" s="1" t="s">
        <v>10</v>
      </c>
      <c r="H169533" s="1" t="s">
        <v>10</v>
      </c>
    </row>
    <row r="169534" spans="1:8" x14ac:dyDescent="0.35">
      <c r="A169534">
        <v>204677</v>
      </c>
      <c r="B169534">
        <v>3</v>
      </c>
      <c r="C169534" s="1" t="s">
        <v>12</v>
      </c>
      <c r="D169534">
        <v>34</v>
      </c>
      <c r="E169534" s="1" t="s">
        <v>9</v>
      </c>
      <c r="F169534" s="2">
        <v>45831</v>
      </c>
      <c r="G169534" s="1" t="s">
        <v>10</v>
      </c>
      <c r="H169534" s="1" t="s">
        <v>13</v>
      </c>
    </row>
    <row r="169535" spans="1:8" x14ac:dyDescent="0.35">
      <c r="A169535">
        <v>204677</v>
      </c>
      <c r="B169535">
        <v>2</v>
      </c>
      <c r="C169535" s="1" t="s">
        <v>12</v>
      </c>
      <c r="D169535">
        <v>24</v>
      </c>
      <c r="E169535" s="1" t="s">
        <v>9</v>
      </c>
      <c r="F169535" s="2">
        <v>45831</v>
      </c>
      <c r="G169535" s="1" t="s">
        <v>10</v>
      </c>
      <c r="H169535" s="1" t="s">
        <v>11</v>
      </c>
    </row>
    <row r="169536" spans="1:8" x14ac:dyDescent="0.35">
      <c r="A169536">
        <v>204677</v>
      </c>
      <c r="B169536">
        <v>3</v>
      </c>
      <c r="C169536" s="1" t="s">
        <v>12</v>
      </c>
      <c r="D169536">
        <v>23</v>
      </c>
      <c r="E169536" s="1" t="s">
        <v>9</v>
      </c>
      <c r="F169536" s="2">
        <v>45230</v>
      </c>
      <c r="G169536" s="1" t="s">
        <v>10</v>
      </c>
      <c r="H169536" s="1" t="s">
        <v>13</v>
      </c>
    </row>
    <row r="169537" spans="1:8" x14ac:dyDescent="0.35">
      <c r="A169537">
        <v>204677</v>
      </c>
      <c r="B169537">
        <v>4</v>
      </c>
      <c r="C169537" s="1" t="s">
        <v>12</v>
      </c>
      <c r="D169537">
        <v>21</v>
      </c>
      <c r="E169537" s="1" t="s">
        <v>9</v>
      </c>
      <c r="F169537" s="2">
        <v>44720</v>
      </c>
      <c r="G169537" s="1" t="s">
        <v>10</v>
      </c>
      <c r="H169537" s="1" t="s">
        <v>15</v>
      </c>
    </row>
    <row r="169538" spans="1:8" x14ac:dyDescent="0.35">
      <c r="A169538">
        <v>204677</v>
      </c>
      <c r="B169538">
        <v>3</v>
      </c>
      <c r="C169538" s="1" t="s">
        <v>12</v>
      </c>
      <c r="D169538">
        <v>19</v>
      </c>
      <c r="E169538" s="1" t="s">
        <v>9</v>
      </c>
      <c r="F169538" s="2">
        <v>43840</v>
      </c>
      <c r="G169538" s="1" t="s">
        <v>10</v>
      </c>
      <c r="H169538" s="1" t="s">
        <v>13</v>
      </c>
    </row>
    <row r="169539" spans="1:8" x14ac:dyDescent="0.35">
      <c r="A169539">
        <v>204677</v>
      </c>
      <c r="B169539">
        <v>4</v>
      </c>
      <c r="C169539" s="1" t="s">
        <v>12</v>
      </c>
      <c r="D169539">
        <v>15</v>
      </c>
      <c r="E169539" s="1" t="s">
        <v>9</v>
      </c>
      <c r="F169539" s="2">
        <v>43291</v>
      </c>
      <c r="G169539" s="1" t="s">
        <v>10</v>
      </c>
      <c r="H169539" s="1" t="s">
        <v>15</v>
      </c>
    </row>
    <row r="169540" spans="1:8" x14ac:dyDescent="0.35">
      <c r="A169540">
        <v>204677</v>
      </c>
      <c r="B169540">
        <v>3</v>
      </c>
      <c r="C169540" s="1" t="s">
        <v>12</v>
      </c>
      <c r="D169540">
        <v>14</v>
      </c>
      <c r="E169540" s="1" t="s">
        <v>9</v>
      </c>
      <c r="F169540" s="2">
        <v>42902</v>
      </c>
      <c r="G169540" s="1" t="s">
        <v>10</v>
      </c>
      <c r="H169540" s="1" t="s">
        <v>13</v>
      </c>
    </row>
    <row r="169541" spans="1:8" x14ac:dyDescent="0.35">
      <c r="A169541">
        <v>204677</v>
      </c>
      <c r="B169541">
        <v>4</v>
      </c>
      <c r="C169541" s="1" t="s">
        <v>12</v>
      </c>
      <c r="D169541">
        <v>13</v>
      </c>
      <c r="E169541" s="1" t="s">
        <v>9</v>
      </c>
      <c r="F169541" s="2">
        <v>42437</v>
      </c>
      <c r="G169541" s="1" t="s">
        <v>10</v>
      </c>
      <c r="H169541" s="1" t="s">
        <v>13</v>
      </c>
    </row>
    <row r="169542" spans="1:8" x14ac:dyDescent="0.35">
      <c r="A169542">
        <v>204677</v>
      </c>
      <c r="B169542">
        <v>3</v>
      </c>
      <c r="C169542" s="1" t="s">
        <v>12</v>
      </c>
      <c r="D169542">
        <v>12</v>
      </c>
      <c r="E169542" s="1" t="s">
        <v>9</v>
      </c>
      <c r="F169542" s="2">
        <v>42607</v>
      </c>
      <c r="G169542" s="1" t="s">
        <v>10</v>
      </c>
      <c r="H169542" s="1" t="s">
        <v>13</v>
      </c>
    </row>
    <row r="169543" spans="1:8" x14ac:dyDescent="0.35">
      <c r="A169543">
        <v>204677</v>
      </c>
      <c r="B169543">
        <v>3</v>
      </c>
      <c r="C169543" s="1" t="s">
        <v>12</v>
      </c>
      <c r="D169543">
        <v>11</v>
      </c>
      <c r="E169543" s="1" t="s">
        <v>9</v>
      </c>
      <c r="F169543" s="2">
        <v>42646</v>
      </c>
      <c r="G169543" s="1" t="s">
        <v>10</v>
      </c>
      <c r="H169543" s="1" t="s">
        <v>13</v>
      </c>
    </row>
    <row r="169544" spans="1:8" x14ac:dyDescent="0.35">
      <c r="A169544">
        <v>204677</v>
      </c>
      <c r="B169544">
        <v>4</v>
      </c>
      <c r="C169544" s="1" t="s">
        <v>12</v>
      </c>
      <c r="D169544">
        <v>9</v>
      </c>
      <c r="E169544" s="1" t="s">
        <v>9</v>
      </c>
      <c r="F169544" s="2">
        <v>42394</v>
      </c>
      <c r="G169544" s="1" t="s">
        <v>10</v>
      </c>
      <c r="H169544" s="1" t="s">
        <v>13</v>
      </c>
    </row>
    <row r="169545" spans="1:8" x14ac:dyDescent="0.35">
      <c r="A169545">
        <v>204677</v>
      </c>
      <c r="B169545">
        <v>4</v>
      </c>
      <c r="C169545" s="1" t="s">
        <v>12</v>
      </c>
      <c r="D169545">
        <v>7</v>
      </c>
      <c r="E169545" s="1" t="s">
        <v>9</v>
      </c>
      <c r="F169545" s="2">
        <v>42142</v>
      </c>
      <c r="G169545" s="1" t="s">
        <v>10</v>
      </c>
      <c r="H169545" s="1" t="s">
        <v>13</v>
      </c>
    </row>
    <row r="169546" spans="1:8" x14ac:dyDescent="0.35">
      <c r="A169546">
        <v>204677</v>
      </c>
      <c r="B169546">
        <v>4</v>
      </c>
      <c r="C169546" s="1" t="s">
        <v>12</v>
      </c>
      <c r="D169546">
        <v>6</v>
      </c>
      <c r="E169546" s="1" t="s">
        <v>9</v>
      </c>
      <c r="F169546" s="2">
        <v>42143</v>
      </c>
      <c r="G169546" s="1" t="s">
        <v>10</v>
      </c>
      <c r="H169546" s="1" t="s">
        <v>13</v>
      </c>
    </row>
    <row r="169547" spans="1:8" x14ac:dyDescent="0.35">
      <c r="A169547">
        <v>204677</v>
      </c>
      <c r="B169547">
        <v>4</v>
      </c>
      <c r="C169547" s="1" t="s">
        <v>12</v>
      </c>
      <c r="D169547">
        <v>5</v>
      </c>
      <c r="E169547" s="1" t="s">
        <v>9</v>
      </c>
      <c r="F169547" s="2">
        <v>42128</v>
      </c>
      <c r="G169547" s="1" t="s">
        <v>10</v>
      </c>
      <c r="H169547" s="1" t="s">
        <v>13</v>
      </c>
    </row>
    <row r="169548" spans="1:8" x14ac:dyDescent="0.35">
      <c r="A169548">
        <v>204677</v>
      </c>
      <c r="B169548">
        <v>4</v>
      </c>
      <c r="C169548" s="1" t="s">
        <v>12</v>
      </c>
      <c r="D169548">
        <v>4</v>
      </c>
      <c r="E169548" s="1" t="s">
        <v>9</v>
      </c>
      <c r="F169548" s="2">
        <v>41864</v>
      </c>
      <c r="G169548" s="1" t="s">
        <v>10</v>
      </c>
      <c r="H169548" s="1" t="s">
        <v>13</v>
      </c>
    </row>
    <row r="169549" spans="1:8" x14ac:dyDescent="0.35">
      <c r="A169549">
        <v>204677</v>
      </c>
      <c r="B169549">
        <v>4</v>
      </c>
      <c r="C169549" s="1" t="s">
        <v>12</v>
      </c>
      <c r="D169549">
        <v>3</v>
      </c>
      <c r="E169549" s="1" t="s">
        <v>9</v>
      </c>
      <c r="F169549" s="2">
        <v>41927</v>
      </c>
      <c r="G169549" s="1" t="s">
        <v>10</v>
      </c>
      <c r="H169549" s="1" t="s">
        <v>13</v>
      </c>
    </row>
    <row r="169550" spans="1:8" x14ac:dyDescent="0.35">
      <c r="A169550">
        <v>204677</v>
      </c>
      <c r="B169550">
        <v>4</v>
      </c>
      <c r="C169550" s="1" t="s">
        <v>12</v>
      </c>
      <c r="D169550">
        <v>2</v>
      </c>
      <c r="E169550" s="1" t="s">
        <v>9</v>
      </c>
      <c r="F169550" s="2">
        <v>41927</v>
      </c>
      <c r="G169550" s="1" t="s">
        <v>10</v>
      </c>
      <c r="H169550" s="1" t="s">
        <v>13</v>
      </c>
    </row>
    <row r="169551" spans="1:8" x14ac:dyDescent="0.35">
      <c r="A169551">
        <v>204677</v>
      </c>
      <c r="B169551">
        <v>3</v>
      </c>
      <c r="C169551" s="1" t="s">
        <v>12</v>
      </c>
      <c r="D169551">
        <v>1</v>
      </c>
      <c r="E169551" s="1" t="s">
        <v>9</v>
      </c>
      <c r="F169551" s="2">
        <v>41733</v>
      </c>
      <c r="G169551" s="1" t="s">
        <v>10</v>
      </c>
      <c r="H169551" s="1" t="s">
        <v>13</v>
      </c>
    </row>
    <row r="169552" spans="1:8" x14ac:dyDescent="0.35">
      <c r="A169552">
        <v>204677</v>
      </c>
      <c r="B169552">
        <v>7</v>
      </c>
      <c r="C169552" s="1" t="s">
        <v>8</v>
      </c>
      <c r="D169552">
        <v>1</v>
      </c>
      <c r="E169552" s="1" t="s">
        <v>9</v>
      </c>
      <c r="F169552" s="2">
        <v>41717</v>
      </c>
      <c r="G169552" s="1" t="s">
        <v>10</v>
      </c>
      <c r="H169552" s="1" t="s">
        <v>13</v>
      </c>
    </row>
    <row r="169553" spans="1:8" x14ac:dyDescent="0.35">
      <c r="A169553">
        <v>204678</v>
      </c>
      <c r="B169553">
        <v>19</v>
      </c>
      <c r="C169553" s="1" t="s">
        <v>8</v>
      </c>
      <c r="D169553">
        <v>1</v>
      </c>
      <c r="E169553" s="1" t="s">
        <v>17</v>
      </c>
      <c r="F169553" s="2">
        <v>45190</v>
      </c>
      <c r="G169553" s="1" t="s">
        <v>10</v>
      </c>
      <c r="H169553" s="1" t="s">
        <v>10</v>
      </c>
    </row>
    <row r="169554" spans="1:8" x14ac:dyDescent="0.35">
      <c r="A169554">
        <v>204679</v>
      </c>
      <c r="B169554">
        <v>19</v>
      </c>
      <c r="C169554" s="1" t="s">
        <v>8</v>
      </c>
      <c r="D169554">
        <v>1</v>
      </c>
      <c r="E169554" s="1" t="s">
        <v>9</v>
      </c>
      <c r="F169554" s="2">
        <v>42794</v>
      </c>
      <c r="G169554" s="1" t="s">
        <v>10</v>
      </c>
      <c r="H169554" s="1" t="s">
        <v>13</v>
      </c>
    </row>
    <row r="169555" spans="1:8" x14ac:dyDescent="0.35">
      <c r="A169555">
        <v>204679</v>
      </c>
      <c r="B169555">
        <v>3</v>
      </c>
      <c r="C169555" s="1" t="s">
        <v>12</v>
      </c>
      <c r="D169555">
        <v>1</v>
      </c>
      <c r="E169555" s="1" t="s">
        <v>9</v>
      </c>
      <c r="F169555" s="2">
        <v>43469</v>
      </c>
      <c r="G169555" s="1" t="s">
        <v>10</v>
      </c>
      <c r="H169555" s="1" t="s">
        <v>13</v>
      </c>
    </row>
    <row r="169556" spans="1:8" x14ac:dyDescent="0.35">
      <c r="A169556">
        <v>204679</v>
      </c>
      <c r="B169556">
        <v>3</v>
      </c>
      <c r="C169556" s="1" t="s">
        <v>12</v>
      </c>
      <c r="D169556">
        <v>4</v>
      </c>
      <c r="E169556" s="1" t="s">
        <v>9</v>
      </c>
      <c r="F169556" s="2">
        <v>43571</v>
      </c>
      <c r="G169556" s="1" t="s">
        <v>10</v>
      </c>
      <c r="H169556" s="1" t="s">
        <v>13</v>
      </c>
    </row>
    <row r="169557" spans="1:8" x14ac:dyDescent="0.35">
      <c r="A169557">
        <v>204679</v>
      </c>
      <c r="B169557">
        <v>3</v>
      </c>
      <c r="C169557" s="1" t="s">
        <v>12</v>
      </c>
      <c r="D169557">
        <v>8</v>
      </c>
      <c r="E169557" s="1" t="s">
        <v>9</v>
      </c>
      <c r="F169557" s="2">
        <v>45832</v>
      </c>
      <c r="G169557" s="1" t="s">
        <v>10</v>
      </c>
      <c r="H169557" s="1" t="s">
        <v>13</v>
      </c>
    </row>
    <row r="169558" spans="1:8" x14ac:dyDescent="0.35">
      <c r="A169558">
        <v>204680</v>
      </c>
      <c r="B169558">
        <v>19</v>
      </c>
      <c r="C169558" s="1" t="s">
        <v>8</v>
      </c>
      <c r="D169558">
        <v>1</v>
      </c>
      <c r="E169558" s="1" t="s">
        <v>9</v>
      </c>
      <c r="F169558" s="2">
        <v>42488</v>
      </c>
      <c r="G169558" s="1" t="s">
        <v>10</v>
      </c>
      <c r="H169558" s="1" t="s">
        <v>10</v>
      </c>
    </row>
    <row r="169559" spans="1:8" x14ac:dyDescent="0.35">
      <c r="A169559">
        <v>204683</v>
      </c>
      <c r="B169559">
        <v>15</v>
      </c>
      <c r="C169559" s="1" t="s">
        <v>8</v>
      </c>
      <c r="D169559">
        <v>1</v>
      </c>
      <c r="E169559" s="1" t="s">
        <v>9</v>
      </c>
      <c r="F169559" s="2">
        <v>41465</v>
      </c>
      <c r="G169559" s="1" t="s">
        <v>10</v>
      </c>
      <c r="H169559" s="1" t="s">
        <v>13</v>
      </c>
    </row>
    <row r="169560" spans="1:8" x14ac:dyDescent="0.35">
      <c r="A169560">
        <v>204683</v>
      </c>
      <c r="B169560">
        <v>3</v>
      </c>
      <c r="C169560" s="1" t="s">
        <v>12</v>
      </c>
      <c r="D169560">
        <v>1</v>
      </c>
      <c r="E169560" s="1" t="s">
        <v>9</v>
      </c>
      <c r="F169560" s="2">
        <v>41548</v>
      </c>
      <c r="G169560" s="1" t="s">
        <v>10</v>
      </c>
      <c r="H169560" s="1" t="s">
        <v>13</v>
      </c>
    </row>
    <row r="169561" spans="1:8" x14ac:dyDescent="0.35">
      <c r="A169561">
        <v>204683</v>
      </c>
      <c r="B169561">
        <v>3</v>
      </c>
      <c r="C169561" s="1" t="s">
        <v>12</v>
      </c>
      <c r="D169561">
        <v>2</v>
      </c>
      <c r="E169561" s="1" t="s">
        <v>9</v>
      </c>
      <c r="F169561" s="2">
        <v>41836</v>
      </c>
      <c r="G169561" s="1" t="s">
        <v>10</v>
      </c>
      <c r="H169561" s="1" t="s">
        <v>14</v>
      </c>
    </row>
    <row r="169562" spans="1:8" x14ac:dyDescent="0.35">
      <c r="A169562">
        <v>204683</v>
      </c>
      <c r="B169562">
        <v>3</v>
      </c>
      <c r="C169562" s="1" t="s">
        <v>12</v>
      </c>
      <c r="D169562">
        <v>3</v>
      </c>
      <c r="E169562" s="1" t="s">
        <v>9</v>
      </c>
      <c r="F169562" s="2">
        <v>42619</v>
      </c>
      <c r="G169562" s="1" t="s">
        <v>10</v>
      </c>
      <c r="H169562" s="1" t="s">
        <v>14</v>
      </c>
    </row>
    <row r="169563" spans="1:8" x14ac:dyDescent="0.35">
      <c r="A169563">
        <v>204683</v>
      </c>
      <c r="B169563">
        <v>3</v>
      </c>
      <c r="C169563" s="1" t="s">
        <v>12</v>
      </c>
      <c r="D169563">
        <v>4</v>
      </c>
      <c r="E169563" s="1" t="s">
        <v>9</v>
      </c>
      <c r="F169563" s="2">
        <v>42739</v>
      </c>
      <c r="G169563" s="1" t="s">
        <v>10</v>
      </c>
      <c r="H169563" s="1" t="s">
        <v>14</v>
      </c>
    </row>
    <row r="169564" spans="1:8" x14ac:dyDescent="0.35">
      <c r="A169564">
        <v>204683</v>
      </c>
      <c r="B169564">
        <v>3</v>
      </c>
      <c r="C169564" s="1" t="s">
        <v>12</v>
      </c>
      <c r="D169564">
        <v>5</v>
      </c>
      <c r="E169564" s="1" t="s">
        <v>9</v>
      </c>
      <c r="F169564" s="2">
        <v>43088</v>
      </c>
      <c r="G169564" s="1" t="s">
        <v>10</v>
      </c>
      <c r="H169564" s="1" t="s">
        <v>14</v>
      </c>
    </row>
    <row r="169565" spans="1:8" x14ac:dyDescent="0.35">
      <c r="A169565">
        <v>204683</v>
      </c>
      <c r="B169565">
        <v>3</v>
      </c>
      <c r="C169565" s="1" t="s">
        <v>12</v>
      </c>
      <c r="D169565">
        <v>6</v>
      </c>
      <c r="E169565" s="1" t="s">
        <v>9</v>
      </c>
      <c r="F169565" s="2">
        <v>43494</v>
      </c>
      <c r="G169565" s="1" t="s">
        <v>10</v>
      </c>
      <c r="H169565" s="1" t="s">
        <v>13</v>
      </c>
    </row>
    <row r="169566" spans="1:8" x14ac:dyDescent="0.35">
      <c r="A169566">
        <v>204683</v>
      </c>
      <c r="B169566">
        <v>3</v>
      </c>
      <c r="C169566" s="1" t="s">
        <v>12</v>
      </c>
      <c r="D169566">
        <v>7</v>
      </c>
      <c r="E169566" s="1" t="s">
        <v>9</v>
      </c>
      <c r="F169566" s="2">
        <v>44459</v>
      </c>
      <c r="G169566" s="1" t="s">
        <v>10</v>
      </c>
      <c r="H169566" s="1" t="s">
        <v>13</v>
      </c>
    </row>
    <row r="169567" spans="1:8" x14ac:dyDescent="0.35">
      <c r="A169567">
        <v>204684</v>
      </c>
      <c r="B169567">
        <v>3</v>
      </c>
      <c r="C169567" s="1" t="s">
        <v>12</v>
      </c>
      <c r="D169567">
        <v>8</v>
      </c>
      <c r="E169567" s="1" t="s">
        <v>9</v>
      </c>
      <c r="F169567" s="2">
        <v>45730</v>
      </c>
      <c r="G169567" s="1" t="s">
        <v>10</v>
      </c>
      <c r="H169567" s="1" t="s">
        <v>13</v>
      </c>
    </row>
    <row r="169568" spans="1:8" x14ac:dyDescent="0.35">
      <c r="A169568">
        <v>204684</v>
      </c>
      <c r="B169568">
        <v>3</v>
      </c>
      <c r="C169568" s="1" t="s">
        <v>12</v>
      </c>
      <c r="D169568">
        <v>7</v>
      </c>
      <c r="E169568" s="1" t="s">
        <v>9</v>
      </c>
      <c r="F169568" s="2">
        <v>45730</v>
      </c>
      <c r="G169568" s="1" t="s">
        <v>10</v>
      </c>
      <c r="H169568" s="1" t="s">
        <v>13</v>
      </c>
    </row>
    <row r="169569" spans="1:8" x14ac:dyDescent="0.35">
      <c r="A169569">
        <v>204684</v>
      </c>
      <c r="B169569">
        <v>3</v>
      </c>
      <c r="C169569" s="1" t="s">
        <v>12</v>
      </c>
      <c r="D169569">
        <v>6</v>
      </c>
      <c r="E169569" s="1" t="s">
        <v>9</v>
      </c>
      <c r="F169569" s="2">
        <v>44341</v>
      </c>
      <c r="G169569" s="1" t="s">
        <v>10</v>
      </c>
      <c r="H169569" s="1" t="s">
        <v>13</v>
      </c>
    </row>
    <row r="169570" spans="1:8" x14ac:dyDescent="0.35">
      <c r="A169570">
        <v>204684</v>
      </c>
      <c r="B169570">
        <v>4</v>
      </c>
      <c r="C169570" s="1" t="s">
        <v>12</v>
      </c>
      <c r="D169570">
        <v>3</v>
      </c>
      <c r="E169570" s="1" t="s">
        <v>9</v>
      </c>
      <c r="F169570" s="2">
        <v>42373</v>
      </c>
      <c r="G169570" s="1" t="s">
        <v>10</v>
      </c>
      <c r="H169570" s="1" t="s">
        <v>16</v>
      </c>
    </row>
    <row r="169571" spans="1:8" x14ac:dyDescent="0.35">
      <c r="A169571">
        <v>204684</v>
      </c>
      <c r="B169571">
        <v>4</v>
      </c>
      <c r="C169571" s="1" t="s">
        <v>12</v>
      </c>
      <c r="D169571">
        <v>2</v>
      </c>
      <c r="E169571" s="1" t="s">
        <v>9</v>
      </c>
      <c r="F169571" s="2">
        <v>42312</v>
      </c>
      <c r="G169571" s="1" t="s">
        <v>10</v>
      </c>
      <c r="H169571" s="1" t="s">
        <v>16</v>
      </c>
    </row>
    <row r="169572" spans="1:8" x14ac:dyDescent="0.35">
      <c r="A169572">
        <v>204684</v>
      </c>
      <c r="B169572">
        <v>4</v>
      </c>
      <c r="C169572" s="1" t="s">
        <v>12</v>
      </c>
      <c r="D169572">
        <v>1</v>
      </c>
      <c r="E169572" s="1" t="s">
        <v>9</v>
      </c>
      <c r="F169572" s="2">
        <v>42104</v>
      </c>
      <c r="G169572" s="1" t="s">
        <v>10</v>
      </c>
      <c r="H169572" s="1" t="s">
        <v>16</v>
      </c>
    </row>
    <row r="169573" spans="1:8" x14ac:dyDescent="0.35">
      <c r="A169573">
        <v>204684</v>
      </c>
      <c r="B169573">
        <v>7</v>
      </c>
      <c r="C169573" s="1" t="s">
        <v>8</v>
      </c>
      <c r="D169573">
        <v>1</v>
      </c>
      <c r="E169573" s="1" t="s">
        <v>9</v>
      </c>
      <c r="F169573" s="2">
        <v>41717</v>
      </c>
      <c r="G169573" s="1" t="s">
        <v>10</v>
      </c>
      <c r="H169573" s="1" t="s">
        <v>16</v>
      </c>
    </row>
    <row r="169574" spans="1:8" x14ac:dyDescent="0.35">
      <c r="A169574">
        <v>204686</v>
      </c>
      <c r="B169574">
        <v>19</v>
      </c>
      <c r="C169574" s="1" t="s">
        <v>8</v>
      </c>
      <c r="D169574">
        <v>1</v>
      </c>
      <c r="E169574" s="1" t="s">
        <v>9</v>
      </c>
      <c r="F169574" s="2">
        <v>42660</v>
      </c>
      <c r="G169574" s="1" t="s">
        <v>10</v>
      </c>
      <c r="H169574" s="1" t="s">
        <v>10</v>
      </c>
    </row>
    <row r="169575" spans="1:8" x14ac:dyDescent="0.35">
      <c r="A169575">
        <v>204686</v>
      </c>
      <c r="B169575">
        <v>3</v>
      </c>
      <c r="C169575" s="1" t="s">
        <v>12</v>
      </c>
      <c r="D169575">
        <v>1</v>
      </c>
      <c r="E169575" s="1" t="s">
        <v>9</v>
      </c>
      <c r="F169575" s="2">
        <v>43977</v>
      </c>
      <c r="G169575" s="1" t="s">
        <v>10</v>
      </c>
      <c r="H169575" s="1" t="s">
        <v>13</v>
      </c>
    </row>
    <row r="169576" spans="1:8" x14ac:dyDescent="0.35">
      <c r="A169576">
        <v>204686</v>
      </c>
      <c r="B169576">
        <v>3</v>
      </c>
      <c r="C169576" s="1" t="s">
        <v>12</v>
      </c>
      <c r="D169576">
        <v>3</v>
      </c>
      <c r="E169576" s="1" t="s">
        <v>9</v>
      </c>
      <c r="F169576" s="2">
        <v>43977</v>
      </c>
      <c r="G169576" s="1" t="s">
        <v>10</v>
      </c>
      <c r="H169576" s="1" t="s">
        <v>13</v>
      </c>
    </row>
    <row r="169577" spans="1:8" x14ac:dyDescent="0.35">
      <c r="A169577">
        <v>204688</v>
      </c>
      <c r="B169577">
        <v>19</v>
      </c>
      <c r="C169577" s="1" t="s">
        <v>8</v>
      </c>
      <c r="D169577">
        <v>1</v>
      </c>
      <c r="E169577" s="1" t="s">
        <v>9</v>
      </c>
      <c r="F169577" s="2">
        <v>43070</v>
      </c>
      <c r="G169577" s="1" t="s">
        <v>10</v>
      </c>
      <c r="H169577" s="1" t="s">
        <v>13</v>
      </c>
    </row>
    <row r="169578" spans="1:8" x14ac:dyDescent="0.35">
      <c r="A169578">
        <v>204688</v>
      </c>
      <c r="B169578">
        <v>3</v>
      </c>
      <c r="C169578" s="1" t="s">
        <v>12</v>
      </c>
      <c r="D169578">
        <v>2</v>
      </c>
      <c r="E169578" s="1" t="s">
        <v>9</v>
      </c>
      <c r="F169578" s="2">
        <v>43885</v>
      </c>
      <c r="G169578" s="1" t="s">
        <v>10</v>
      </c>
      <c r="H169578" s="1" t="s">
        <v>13</v>
      </c>
    </row>
    <row r="169579" spans="1:8" x14ac:dyDescent="0.35">
      <c r="A169579">
        <v>204691</v>
      </c>
      <c r="B169579">
        <v>19</v>
      </c>
      <c r="C169579" s="1" t="s">
        <v>8</v>
      </c>
      <c r="D169579">
        <v>1</v>
      </c>
      <c r="E169579" s="1" t="s">
        <v>9</v>
      </c>
      <c r="F169579" s="2">
        <v>42458</v>
      </c>
      <c r="G169579" s="1" t="s">
        <v>10</v>
      </c>
      <c r="H169579" s="1" t="s">
        <v>10</v>
      </c>
    </row>
    <row r="169580" spans="1:8" x14ac:dyDescent="0.35">
      <c r="A169580">
        <v>204691</v>
      </c>
      <c r="B169580">
        <v>3</v>
      </c>
      <c r="C169580" s="1" t="s">
        <v>12</v>
      </c>
      <c r="D169580">
        <v>9</v>
      </c>
      <c r="E169580" s="1" t="s">
        <v>9</v>
      </c>
      <c r="F169580" s="2">
        <v>45083</v>
      </c>
      <c r="G169580" s="1" t="s">
        <v>10</v>
      </c>
      <c r="H169580" s="1" t="s">
        <v>13</v>
      </c>
    </row>
    <row r="169581" spans="1:8" x14ac:dyDescent="0.35">
      <c r="A169581">
        <v>204691</v>
      </c>
      <c r="B169581">
        <v>3</v>
      </c>
      <c r="C169581" s="1" t="s">
        <v>12</v>
      </c>
      <c r="D169581">
        <v>10</v>
      </c>
      <c r="E169581" s="1" t="s">
        <v>9</v>
      </c>
      <c r="F169581" s="2">
        <v>45638</v>
      </c>
      <c r="G169581" s="1" t="s">
        <v>10</v>
      </c>
      <c r="H169581" s="1" t="s">
        <v>13</v>
      </c>
    </row>
    <row r="169582" spans="1:8" x14ac:dyDescent="0.35">
      <c r="A169582">
        <v>204693</v>
      </c>
      <c r="B169582">
        <v>19</v>
      </c>
      <c r="C169582" s="1" t="s">
        <v>8</v>
      </c>
      <c r="D169582">
        <v>1</v>
      </c>
      <c r="E169582" s="1" t="s">
        <v>9</v>
      </c>
      <c r="F169582" s="2">
        <v>43166</v>
      </c>
      <c r="G169582" s="1" t="s">
        <v>10</v>
      </c>
      <c r="H169582" s="1" t="s">
        <v>10</v>
      </c>
    </row>
    <row r="169583" spans="1:8" x14ac:dyDescent="0.35">
      <c r="A169583">
        <v>204693</v>
      </c>
      <c r="B169583">
        <v>3</v>
      </c>
      <c r="C169583" s="1" t="s">
        <v>12</v>
      </c>
      <c r="D169583">
        <v>1</v>
      </c>
      <c r="E169583" s="1" t="s">
        <v>9</v>
      </c>
      <c r="F169583" s="2">
        <v>45741</v>
      </c>
      <c r="G169583" s="1" t="s">
        <v>10</v>
      </c>
      <c r="H169583" s="1" t="s">
        <v>13</v>
      </c>
    </row>
    <row r="169584" spans="1:8" x14ac:dyDescent="0.35">
      <c r="A169584">
        <v>204695</v>
      </c>
      <c r="B169584">
        <v>19</v>
      </c>
      <c r="C169584" s="1" t="s">
        <v>8</v>
      </c>
      <c r="D169584">
        <v>1</v>
      </c>
      <c r="E169584" s="1" t="s">
        <v>9</v>
      </c>
      <c r="F169584" s="2">
        <v>42969</v>
      </c>
      <c r="G169584" s="1" t="s">
        <v>10</v>
      </c>
      <c r="H169584" s="1" t="s">
        <v>13</v>
      </c>
    </row>
    <row r="169585" spans="1:8" x14ac:dyDescent="0.35">
      <c r="A169585">
        <v>204695</v>
      </c>
      <c r="B169585">
        <v>3</v>
      </c>
      <c r="C169585" s="1" t="s">
        <v>12</v>
      </c>
      <c r="D169585">
        <v>1</v>
      </c>
      <c r="E169585" s="1" t="s">
        <v>9</v>
      </c>
      <c r="F169585" s="2">
        <v>43671</v>
      </c>
      <c r="G169585" s="1" t="s">
        <v>10</v>
      </c>
      <c r="H169585" s="1" t="s">
        <v>13</v>
      </c>
    </row>
    <row r="169586" spans="1:8" x14ac:dyDescent="0.35">
      <c r="A169586">
        <v>204695</v>
      </c>
      <c r="B169586">
        <v>3</v>
      </c>
      <c r="C169586" s="1" t="s">
        <v>12</v>
      </c>
      <c r="D169586">
        <v>8</v>
      </c>
      <c r="E169586" s="1" t="s">
        <v>9</v>
      </c>
      <c r="F169586" s="2">
        <v>45771</v>
      </c>
      <c r="G169586" s="1" t="s">
        <v>10</v>
      </c>
      <c r="H169586" s="1" t="s">
        <v>13</v>
      </c>
    </row>
    <row r="169587" spans="1:8" x14ac:dyDescent="0.35">
      <c r="A169587">
        <v>204696</v>
      </c>
      <c r="B169587">
        <v>19</v>
      </c>
      <c r="C169587" s="1" t="s">
        <v>8</v>
      </c>
      <c r="D169587">
        <v>1</v>
      </c>
      <c r="E169587" s="1" t="s">
        <v>9</v>
      </c>
      <c r="F169587" s="2">
        <v>42796</v>
      </c>
      <c r="G169587" s="1" t="s">
        <v>10</v>
      </c>
      <c r="H169587" s="1" t="s">
        <v>13</v>
      </c>
    </row>
    <row r="169588" spans="1:8" x14ac:dyDescent="0.35">
      <c r="A169588">
        <v>204696</v>
      </c>
      <c r="B169588">
        <v>3</v>
      </c>
      <c r="C169588" s="1" t="s">
        <v>12</v>
      </c>
      <c r="D169588">
        <v>2</v>
      </c>
      <c r="E169588" s="1" t="s">
        <v>9</v>
      </c>
      <c r="F169588" s="2">
        <v>43644</v>
      </c>
      <c r="G169588" s="1" t="s">
        <v>10</v>
      </c>
      <c r="H169588" s="1" t="s">
        <v>13</v>
      </c>
    </row>
    <row r="169589" spans="1:8" x14ac:dyDescent="0.35">
      <c r="A169589">
        <v>204696</v>
      </c>
      <c r="B169589">
        <v>3</v>
      </c>
      <c r="C169589" s="1" t="s">
        <v>12</v>
      </c>
      <c r="D169589">
        <v>8</v>
      </c>
      <c r="E169589" s="1" t="s">
        <v>9</v>
      </c>
      <c r="F169589" s="2">
        <v>45350</v>
      </c>
      <c r="G169589" s="1" t="s">
        <v>10</v>
      </c>
      <c r="H169589" s="1" t="s">
        <v>13</v>
      </c>
    </row>
    <row r="169590" spans="1:8" x14ac:dyDescent="0.35">
      <c r="A169590">
        <v>204696</v>
      </c>
      <c r="B169590">
        <v>3</v>
      </c>
      <c r="C169590" s="1" t="s">
        <v>12</v>
      </c>
      <c r="D169590">
        <v>10</v>
      </c>
      <c r="E169590" s="1" t="s">
        <v>9</v>
      </c>
      <c r="F169590" s="2">
        <v>45350</v>
      </c>
      <c r="G169590" s="1" t="s">
        <v>10</v>
      </c>
      <c r="H169590" s="1" t="s">
        <v>13</v>
      </c>
    </row>
    <row r="169591" spans="1:8" x14ac:dyDescent="0.35">
      <c r="A169591">
        <v>204696</v>
      </c>
      <c r="B169591">
        <v>3</v>
      </c>
      <c r="C169591" s="1" t="s">
        <v>12</v>
      </c>
      <c r="D169591">
        <v>11</v>
      </c>
      <c r="E169591" s="1" t="s">
        <v>9</v>
      </c>
      <c r="F169591" s="2">
        <v>45350</v>
      </c>
      <c r="G169591" s="1" t="s">
        <v>10</v>
      </c>
      <c r="H169591" s="1" t="s">
        <v>13</v>
      </c>
    </row>
    <row r="169592" spans="1:8" x14ac:dyDescent="0.35">
      <c r="A169592">
        <v>204702</v>
      </c>
      <c r="B169592">
        <v>3</v>
      </c>
      <c r="C169592" s="1" t="s">
        <v>12</v>
      </c>
      <c r="D169592">
        <v>2</v>
      </c>
      <c r="E169592" s="1" t="s">
        <v>9</v>
      </c>
      <c r="F169592" s="2">
        <v>45741</v>
      </c>
      <c r="G169592" s="1" t="s">
        <v>10</v>
      </c>
      <c r="H169592" s="1" t="s">
        <v>13</v>
      </c>
    </row>
    <row r="169593" spans="1:8" x14ac:dyDescent="0.35">
      <c r="A169593">
        <v>204702</v>
      </c>
      <c r="B169593">
        <v>19</v>
      </c>
      <c r="C169593" s="1" t="s">
        <v>8</v>
      </c>
      <c r="D169593">
        <v>1</v>
      </c>
      <c r="E169593" s="1" t="s">
        <v>9</v>
      </c>
      <c r="F169593" s="2">
        <v>43410</v>
      </c>
      <c r="G169593" s="1" t="s">
        <v>10</v>
      </c>
      <c r="H169593" s="1" t="s">
        <v>10</v>
      </c>
    </row>
    <row r="169594" spans="1:8" x14ac:dyDescent="0.35">
      <c r="A169594">
        <v>204703</v>
      </c>
      <c r="B169594">
        <v>19</v>
      </c>
      <c r="C169594" s="1" t="s">
        <v>8</v>
      </c>
      <c r="D169594">
        <v>1</v>
      </c>
      <c r="E169594" s="1" t="s">
        <v>9</v>
      </c>
      <c r="F169594" s="2">
        <v>42579</v>
      </c>
      <c r="G169594" s="1" t="s">
        <v>10</v>
      </c>
      <c r="H169594" s="1" t="s">
        <v>10</v>
      </c>
    </row>
    <row r="169595" spans="1:8" x14ac:dyDescent="0.35">
      <c r="A169595">
        <v>204703</v>
      </c>
      <c r="B169595">
        <v>3</v>
      </c>
      <c r="C169595" s="1" t="s">
        <v>12</v>
      </c>
      <c r="D169595">
        <v>1</v>
      </c>
      <c r="E169595" s="1" t="s">
        <v>9</v>
      </c>
      <c r="F169595" s="2">
        <v>42956</v>
      </c>
      <c r="G169595" s="1" t="s">
        <v>10</v>
      </c>
      <c r="H169595" s="1" t="s">
        <v>13</v>
      </c>
    </row>
    <row r="169596" spans="1:8" x14ac:dyDescent="0.35">
      <c r="A169596">
        <v>204703</v>
      </c>
      <c r="B169596">
        <v>3</v>
      </c>
      <c r="C169596" s="1" t="s">
        <v>12</v>
      </c>
      <c r="D169596">
        <v>4</v>
      </c>
      <c r="E169596" s="1" t="s">
        <v>9</v>
      </c>
      <c r="F169596" s="2">
        <v>44680</v>
      </c>
      <c r="G169596" s="1" t="s">
        <v>10</v>
      </c>
      <c r="H169596" s="1" t="s">
        <v>13</v>
      </c>
    </row>
    <row r="169597" spans="1:8" x14ac:dyDescent="0.35">
      <c r="A169597">
        <v>204704</v>
      </c>
      <c r="B169597">
        <v>19</v>
      </c>
      <c r="C169597" s="1" t="s">
        <v>8</v>
      </c>
      <c r="D169597">
        <v>1</v>
      </c>
      <c r="E169597" s="1" t="s">
        <v>9</v>
      </c>
      <c r="F169597" s="2">
        <v>42409</v>
      </c>
      <c r="G169597" s="1" t="s">
        <v>10</v>
      </c>
      <c r="H169597" s="1" t="s">
        <v>10</v>
      </c>
    </row>
    <row r="169598" spans="1:8" x14ac:dyDescent="0.35">
      <c r="A169598">
        <v>204704</v>
      </c>
      <c r="B169598">
        <v>3</v>
      </c>
      <c r="C169598" s="1" t="s">
        <v>12</v>
      </c>
      <c r="D169598">
        <v>1</v>
      </c>
      <c r="E169598" s="1" t="s">
        <v>9</v>
      </c>
      <c r="F169598" s="2">
        <v>42956</v>
      </c>
      <c r="G169598" s="1" t="s">
        <v>10</v>
      </c>
      <c r="H169598" s="1" t="s">
        <v>13</v>
      </c>
    </row>
    <row r="169599" spans="1:8" x14ac:dyDescent="0.35">
      <c r="A169599">
        <v>204704</v>
      </c>
      <c r="B169599">
        <v>3</v>
      </c>
      <c r="C169599" s="1" t="s">
        <v>12</v>
      </c>
      <c r="D169599">
        <v>4</v>
      </c>
      <c r="E169599" s="1" t="s">
        <v>9</v>
      </c>
      <c r="F169599" s="2">
        <v>44680</v>
      </c>
      <c r="G169599" s="1" t="s">
        <v>10</v>
      </c>
      <c r="H169599" s="1" t="s">
        <v>13</v>
      </c>
    </row>
    <row r="169600" spans="1:8" x14ac:dyDescent="0.35">
      <c r="A169600">
        <v>204705</v>
      </c>
      <c r="B169600">
        <v>19</v>
      </c>
      <c r="C169600" s="1" t="s">
        <v>8</v>
      </c>
      <c r="D169600">
        <v>1</v>
      </c>
      <c r="E169600" s="1" t="s">
        <v>9</v>
      </c>
      <c r="F169600" s="2">
        <v>42328</v>
      </c>
      <c r="G169600" s="1" t="s">
        <v>10</v>
      </c>
      <c r="H169600" s="1" t="s">
        <v>13</v>
      </c>
    </row>
    <row r="169601" spans="1:8" x14ac:dyDescent="0.35">
      <c r="A169601">
        <v>204706</v>
      </c>
      <c r="B169601">
        <v>19</v>
      </c>
      <c r="C169601" s="1" t="s">
        <v>8</v>
      </c>
      <c r="D169601">
        <v>1</v>
      </c>
      <c r="E169601" s="1" t="s">
        <v>9</v>
      </c>
      <c r="F169601" s="2">
        <v>42345</v>
      </c>
      <c r="G169601" s="1" t="s">
        <v>10</v>
      </c>
      <c r="H169601" s="1" t="s">
        <v>10</v>
      </c>
    </row>
    <row r="169602" spans="1:8" x14ac:dyDescent="0.35">
      <c r="A169602">
        <v>204707</v>
      </c>
      <c r="B169602">
        <v>19</v>
      </c>
      <c r="C169602" s="1" t="s">
        <v>8</v>
      </c>
      <c r="D169602">
        <v>1</v>
      </c>
      <c r="E169602" s="1" t="s">
        <v>9</v>
      </c>
      <c r="F169602" s="2">
        <v>43731</v>
      </c>
      <c r="G169602" s="1" t="s">
        <v>10</v>
      </c>
      <c r="H169602" s="1" t="s">
        <v>10</v>
      </c>
    </row>
    <row r="169603" spans="1:8" x14ac:dyDescent="0.35">
      <c r="A169603">
        <v>204707</v>
      </c>
      <c r="B169603">
        <v>3</v>
      </c>
      <c r="C169603" s="1" t="s">
        <v>12</v>
      </c>
      <c r="D169603">
        <v>9</v>
      </c>
      <c r="E169603" s="1" t="s">
        <v>9</v>
      </c>
      <c r="F169603" s="2">
        <v>45372</v>
      </c>
      <c r="G169603" s="1" t="s">
        <v>10</v>
      </c>
      <c r="H169603" s="1" t="s">
        <v>13</v>
      </c>
    </row>
    <row r="169604" spans="1:8" x14ac:dyDescent="0.35">
      <c r="A169604">
        <v>204707</v>
      </c>
      <c r="B169604">
        <v>3</v>
      </c>
      <c r="C169604" s="1" t="s">
        <v>12</v>
      </c>
      <c r="D169604">
        <v>16</v>
      </c>
      <c r="E169604" s="1" t="s">
        <v>9</v>
      </c>
      <c r="F169604" s="2">
        <v>45372</v>
      </c>
      <c r="G169604" s="1" t="s">
        <v>10</v>
      </c>
      <c r="H169604" s="1" t="s">
        <v>13</v>
      </c>
    </row>
    <row r="169605" spans="1:8" x14ac:dyDescent="0.35">
      <c r="A169605">
        <v>204707</v>
      </c>
      <c r="B169605">
        <v>3</v>
      </c>
      <c r="C169605" s="1" t="s">
        <v>12</v>
      </c>
      <c r="D169605">
        <v>20</v>
      </c>
      <c r="E169605" s="1" t="s">
        <v>9</v>
      </c>
      <c r="F169605" s="2">
        <v>45903</v>
      </c>
      <c r="G169605" s="1" t="s">
        <v>10</v>
      </c>
      <c r="H169605" s="1" t="s">
        <v>13</v>
      </c>
    </row>
    <row r="169606" spans="1:8" x14ac:dyDescent="0.35">
      <c r="A169606">
        <v>204708</v>
      </c>
      <c r="B169606">
        <v>12</v>
      </c>
      <c r="C169606" s="1" t="s">
        <v>8</v>
      </c>
      <c r="D169606">
        <v>1</v>
      </c>
      <c r="E169606" s="1" t="s">
        <v>9</v>
      </c>
      <c r="F169606" s="2">
        <v>41509</v>
      </c>
      <c r="G169606" s="1" t="s">
        <v>10</v>
      </c>
      <c r="H169606" s="1" t="s">
        <v>13</v>
      </c>
    </row>
    <row r="169607" spans="1:8" x14ac:dyDescent="0.35">
      <c r="A169607">
        <v>204708</v>
      </c>
      <c r="B169607">
        <v>4</v>
      </c>
      <c r="C169607" s="1" t="s">
        <v>12</v>
      </c>
      <c r="D169607">
        <v>1</v>
      </c>
      <c r="E169607" s="1" t="s">
        <v>9</v>
      </c>
      <c r="F169607" s="2">
        <v>41887</v>
      </c>
      <c r="G169607" s="1" t="s">
        <v>10</v>
      </c>
      <c r="H169607" s="1" t="s">
        <v>13</v>
      </c>
    </row>
    <row r="169608" spans="1:8" x14ac:dyDescent="0.35">
      <c r="A169608">
        <v>204708</v>
      </c>
      <c r="B169608">
        <v>4</v>
      </c>
      <c r="C169608" s="1" t="s">
        <v>12</v>
      </c>
      <c r="D169608">
        <v>2</v>
      </c>
      <c r="E169608" s="1" t="s">
        <v>9</v>
      </c>
      <c r="F169608" s="2">
        <v>42066</v>
      </c>
      <c r="G169608" s="1" t="s">
        <v>10</v>
      </c>
      <c r="H169608" s="1" t="s">
        <v>13</v>
      </c>
    </row>
    <row r="169609" spans="1:8" x14ac:dyDescent="0.35">
      <c r="A169609">
        <v>204708</v>
      </c>
      <c r="B169609">
        <v>4</v>
      </c>
      <c r="C169609" s="1" t="s">
        <v>12</v>
      </c>
      <c r="D169609">
        <v>3</v>
      </c>
      <c r="E169609" s="1" t="s">
        <v>9</v>
      </c>
      <c r="F169609" s="2">
        <v>42270</v>
      </c>
      <c r="G169609" s="1" t="s">
        <v>10</v>
      </c>
      <c r="H169609" s="1" t="s">
        <v>13</v>
      </c>
    </row>
    <row r="169610" spans="1:8" x14ac:dyDescent="0.35">
      <c r="A169610">
        <v>204708</v>
      </c>
      <c r="B169610">
        <v>3</v>
      </c>
      <c r="C169610" s="1" t="s">
        <v>12</v>
      </c>
      <c r="D169610">
        <v>5</v>
      </c>
      <c r="E169610" s="1" t="s">
        <v>9</v>
      </c>
      <c r="F169610" s="2">
        <v>42578</v>
      </c>
      <c r="G169610" s="1" t="s">
        <v>10</v>
      </c>
      <c r="H169610" s="1" t="s">
        <v>14</v>
      </c>
    </row>
    <row r="169611" spans="1:8" x14ac:dyDescent="0.35">
      <c r="A169611">
        <v>204711</v>
      </c>
      <c r="B169611">
        <v>19</v>
      </c>
      <c r="C169611" s="1" t="s">
        <v>8</v>
      </c>
      <c r="D169611">
        <v>1</v>
      </c>
      <c r="E169611" s="1" t="s">
        <v>9</v>
      </c>
      <c r="F169611" s="2">
        <v>42641</v>
      </c>
      <c r="G169611" s="1" t="s">
        <v>10</v>
      </c>
      <c r="H169611" s="1" t="s">
        <v>10</v>
      </c>
    </row>
    <row r="169612" spans="1:8" x14ac:dyDescent="0.35">
      <c r="A169612">
        <v>204711</v>
      </c>
      <c r="B169612">
        <v>3</v>
      </c>
      <c r="C169612" s="1" t="s">
        <v>12</v>
      </c>
      <c r="D169612">
        <v>1</v>
      </c>
      <c r="E169612" s="1" t="s">
        <v>9</v>
      </c>
      <c r="F169612" s="2">
        <v>44309</v>
      </c>
      <c r="G169612" s="1" t="s">
        <v>10</v>
      </c>
      <c r="H169612" s="1" t="s">
        <v>13</v>
      </c>
    </row>
    <row r="169613" spans="1:8" x14ac:dyDescent="0.35">
      <c r="A169613">
        <v>204711</v>
      </c>
      <c r="B169613">
        <v>3</v>
      </c>
      <c r="C169613" s="1" t="s">
        <v>12</v>
      </c>
      <c r="D169613">
        <v>6</v>
      </c>
      <c r="E169613" s="1" t="s">
        <v>9</v>
      </c>
      <c r="F169613" s="2">
        <v>45741</v>
      </c>
      <c r="G169613" s="1" t="s">
        <v>10</v>
      </c>
      <c r="H169613" s="1" t="s">
        <v>13</v>
      </c>
    </row>
    <row r="169614" spans="1:8" x14ac:dyDescent="0.35">
      <c r="A169614">
        <v>204713</v>
      </c>
      <c r="B169614">
        <v>19</v>
      </c>
      <c r="C169614" s="1" t="s">
        <v>8</v>
      </c>
      <c r="D169614">
        <v>1</v>
      </c>
      <c r="E169614" s="1" t="s">
        <v>9</v>
      </c>
      <c r="F169614" s="2">
        <v>42108</v>
      </c>
      <c r="G169614" s="1" t="s">
        <v>10</v>
      </c>
      <c r="H169614" s="1" t="s">
        <v>10</v>
      </c>
    </row>
    <row r="169615" spans="1:8" x14ac:dyDescent="0.35">
      <c r="A169615">
        <v>204717</v>
      </c>
      <c r="B169615">
        <v>3</v>
      </c>
      <c r="C169615" s="1" t="s">
        <v>12</v>
      </c>
      <c r="D169615">
        <v>6</v>
      </c>
      <c r="E169615" s="1" t="s">
        <v>9</v>
      </c>
      <c r="F169615" s="2">
        <v>45832</v>
      </c>
      <c r="G169615" s="1" t="s">
        <v>10</v>
      </c>
      <c r="H169615" s="1" t="s">
        <v>13</v>
      </c>
    </row>
    <row r="169616" spans="1:8" x14ac:dyDescent="0.35">
      <c r="A169616">
        <v>204717</v>
      </c>
      <c r="B169616">
        <v>19</v>
      </c>
      <c r="C169616" s="1" t="s">
        <v>8</v>
      </c>
      <c r="D169616">
        <v>1</v>
      </c>
      <c r="E169616" s="1" t="s">
        <v>9</v>
      </c>
      <c r="F169616" s="2">
        <v>43227</v>
      </c>
      <c r="G169616" s="1" t="s">
        <v>10</v>
      </c>
      <c r="H169616" s="1" t="s">
        <v>13</v>
      </c>
    </row>
    <row r="169617" spans="1:8" x14ac:dyDescent="0.35">
      <c r="A169617">
        <v>204720</v>
      </c>
      <c r="B169617">
        <v>19</v>
      </c>
      <c r="C169617" s="1" t="s">
        <v>8</v>
      </c>
      <c r="D169617">
        <v>1</v>
      </c>
      <c r="E169617" s="1" t="s">
        <v>9</v>
      </c>
      <c r="F169617" s="2">
        <v>42733</v>
      </c>
      <c r="G169617" s="1" t="s">
        <v>10</v>
      </c>
      <c r="H169617" s="1" t="s">
        <v>10</v>
      </c>
    </row>
    <row r="169618" spans="1:8" x14ac:dyDescent="0.35">
      <c r="A169618">
        <v>204720</v>
      </c>
      <c r="B169618">
        <v>3</v>
      </c>
      <c r="C169618" s="1" t="s">
        <v>12</v>
      </c>
      <c r="D169618">
        <v>4</v>
      </c>
      <c r="E169618" s="1" t="s">
        <v>9</v>
      </c>
      <c r="F169618" s="2">
        <v>43578</v>
      </c>
      <c r="G169618" s="1" t="s">
        <v>10</v>
      </c>
      <c r="H169618" s="1" t="s">
        <v>13</v>
      </c>
    </row>
    <row r="169619" spans="1:8" x14ac:dyDescent="0.35">
      <c r="A169619">
        <v>204720</v>
      </c>
      <c r="B169619">
        <v>4</v>
      </c>
      <c r="C169619" s="1" t="s">
        <v>12</v>
      </c>
      <c r="D169619">
        <v>11</v>
      </c>
      <c r="E169619" s="1" t="s">
        <v>9</v>
      </c>
      <c r="F169619" s="2">
        <v>44743</v>
      </c>
      <c r="G169619" s="1" t="s">
        <v>10</v>
      </c>
      <c r="H169619" s="1" t="s">
        <v>13</v>
      </c>
    </row>
    <row r="169620" spans="1:8" x14ac:dyDescent="0.35">
      <c r="A169620">
        <v>204721</v>
      </c>
      <c r="B169620">
        <v>19</v>
      </c>
      <c r="C169620" s="1" t="s">
        <v>8</v>
      </c>
      <c r="D169620">
        <v>1</v>
      </c>
      <c r="E169620" s="1" t="s">
        <v>9</v>
      </c>
      <c r="F169620" s="2">
        <v>43854</v>
      </c>
      <c r="G169620" s="1" t="s">
        <v>10</v>
      </c>
      <c r="H169620" s="1" t="s">
        <v>10</v>
      </c>
    </row>
    <row r="169621" spans="1:8" x14ac:dyDescent="0.35">
      <c r="A169621">
        <v>204722</v>
      </c>
      <c r="B169621">
        <v>19</v>
      </c>
      <c r="C169621" s="1" t="s">
        <v>8</v>
      </c>
      <c r="D169621">
        <v>1</v>
      </c>
      <c r="E169621" s="1" t="s">
        <v>9</v>
      </c>
      <c r="F169621" s="2">
        <v>42746</v>
      </c>
      <c r="G169621" s="1" t="s">
        <v>10</v>
      </c>
      <c r="H169621" s="1" t="s">
        <v>10</v>
      </c>
    </row>
    <row r="169622" spans="1:8" x14ac:dyDescent="0.35">
      <c r="A169622">
        <v>204722</v>
      </c>
      <c r="B169622">
        <v>3</v>
      </c>
      <c r="C169622" s="1" t="s">
        <v>12</v>
      </c>
      <c r="D169622">
        <v>2</v>
      </c>
      <c r="E169622" s="1" t="s">
        <v>9</v>
      </c>
      <c r="F169622" s="2">
        <v>45742</v>
      </c>
      <c r="G169622" s="1" t="s">
        <v>10</v>
      </c>
      <c r="H169622" s="1" t="s">
        <v>13</v>
      </c>
    </row>
    <row r="169623" spans="1:8" x14ac:dyDescent="0.35">
      <c r="A169623">
        <v>204723</v>
      </c>
      <c r="B169623">
        <v>19</v>
      </c>
      <c r="C169623" s="1" t="s">
        <v>8</v>
      </c>
      <c r="D169623">
        <v>1</v>
      </c>
      <c r="E169623" s="1" t="s">
        <v>9</v>
      </c>
      <c r="F169623" s="2">
        <v>43074</v>
      </c>
      <c r="G169623" s="1" t="s">
        <v>10</v>
      </c>
      <c r="H169623" s="1" t="s">
        <v>10</v>
      </c>
    </row>
    <row r="169624" spans="1:8" x14ac:dyDescent="0.35">
      <c r="A169624">
        <v>204723</v>
      </c>
      <c r="B169624">
        <v>3</v>
      </c>
      <c r="C169624" s="1" t="s">
        <v>12</v>
      </c>
      <c r="D169624">
        <v>3</v>
      </c>
      <c r="E169624" s="1" t="s">
        <v>9</v>
      </c>
      <c r="F169624" s="2">
        <v>44370</v>
      </c>
      <c r="G169624" s="1" t="s">
        <v>10</v>
      </c>
      <c r="H169624" s="1" t="s">
        <v>13</v>
      </c>
    </row>
    <row r="169625" spans="1:8" x14ac:dyDescent="0.35">
      <c r="A169625">
        <v>204724</v>
      </c>
      <c r="B169625">
        <v>19</v>
      </c>
      <c r="C169625" s="1" t="s">
        <v>8</v>
      </c>
      <c r="D169625">
        <v>1</v>
      </c>
      <c r="E169625" s="1" t="s">
        <v>9</v>
      </c>
      <c r="F169625" s="2">
        <v>43504</v>
      </c>
      <c r="G169625" s="1" t="s">
        <v>10</v>
      </c>
      <c r="H169625" s="1" t="s">
        <v>10</v>
      </c>
    </row>
    <row r="169626" spans="1:8" x14ac:dyDescent="0.35">
      <c r="A169626">
        <v>204726</v>
      </c>
      <c r="B169626">
        <v>19</v>
      </c>
      <c r="C169626" s="1" t="s">
        <v>8</v>
      </c>
      <c r="D169626">
        <v>1</v>
      </c>
      <c r="E169626" s="1" t="s">
        <v>9</v>
      </c>
      <c r="F169626" s="2">
        <v>42825</v>
      </c>
      <c r="G169626" s="1" t="s">
        <v>10</v>
      </c>
      <c r="H169626" s="1" t="s">
        <v>13</v>
      </c>
    </row>
    <row r="169627" spans="1:8" x14ac:dyDescent="0.35">
      <c r="A169627">
        <v>204726</v>
      </c>
      <c r="B169627">
        <v>3</v>
      </c>
      <c r="C169627" s="1" t="s">
        <v>12</v>
      </c>
      <c r="D169627">
        <v>5</v>
      </c>
      <c r="E169627" s="1" t="s">
        <v>9</v>
      </c>
      <c r="F169627" s="2">
        <v>44398</v>
      </c>
      <c r="G169627" s="1" t="s">
        <v>10</v>
      </c>
      <c r="H169627" s="1" t="s">
        <v>13</v>
      </c>
    </row>
    <row r="169628" spans="1:8" x14ac:dyDescent="0.35">
      <c r="A169628">
        <v>204729</v>
      </c>
      <c r="B169628">
        <v>19</v>
      </c>
      <c r="C169628" s="1" t="s">
        <v>8</v>
      </c>
      <c r="D169628">
        <v>1</v>
      </c>
      <c r="E169628" s="1" t="s">
        <v>9</v>
      </c>
      <c r="F169628" s="2">
        <v>45413</v>
      </c>
      <c r="G169628" s="1" t="s">
        <v>10</v>
      </c>
      <c r="H169628" s="1" t="s">
        <v>10</v>
      </c>
    </row>
    <row r="169629" spans="1:8" x14ac:dyDescent="0.35">
      <c r="A169629">
        <v>204729</v>
      </c>
      <c r="B169629">
        <v>3</v>
      </c>
      <c r="C169629" s="1" t="s">
        <v>12</v>
      </c>
      <c r="D169629">
        <v>1</v>
      </c>
      <c r="E169629" s="1" t="s">
        <v>9</v>
      </c>
      <c r="F169629" s="2">
        <v>45617</v>
      </c>
      <c r="G169629" s="1" t="s">
        <v>10</v>
      </c>
      <c r="H169629" s="1" t="s">
        <v>13</v>
      </c>
    </row>
    <row r="169630" spans="1:8" x14ac:dyDescent="0.35">
      <c r="A169630">
        <v>204730</v>
      </c>
      <c r="B169630">
        <v>19</v>
      </c>
      <c r="C169630" s="1" t="s">
        <v>8</v>
      </c>
      <c r="D169630">
        <v>1</v>
      </c>
      <c r="E169630" s="1" t="s">
        <v>9</v>
      </c>
      <c r="F169630" s="2">
        <v>42440</v>
      </c>
      <c r="G169630" s="1" t="s">
        <v>10</v>
      </c>
      <c r="H169630" s="1" t="s">
        <v>10</v>
      </c>
    </row>
    <row r="169631" spans="1:8" x14ac:dyDescent="0.35">
      <c r="A169631">
        <v>204730</v>
      </c>
      <c r="B169631">
        <v>3</v>
      </c>
      <c r="C169631" s="1" t="s">
        <v>12</v>
      </c>
      <c r="D169631">
        <v>2</v>
      </c>
      <c r="E169631" s="1" t="s">
        <v>9</v>
      </c>
      <c r="F169631" s="2">
        <v>43762</v>
      </c>
      <c r="G169631" s="1" t="s">
        <v>10</v>
      </c>
      <c r="H169631" s="1" t="s">
        <v>13</v>
      </c>
    </row>
    <row r="169632" spans="1:8" x14ac:dyDescent="0.35">
      <c r="A169632">
        <v>204731</v>
      </c>
      <c r="B169632">
        <v>19</v>
      </c>
      <c r="C169632" s="1" t="s">
        <v>8</v>
      </c>
      <c r="D169632">
        <v>1</v>
      </c>
      <c r="E169632" s="1" t="s">
        <v>17</v>
      </c>
      <c r="F169632" s="2">
        <v>42317</v>
      </c>
      <c r="G169632" s="1" t="s">
        <v>10</v>
      </c>
      <c r="H169632" s="1" t="s">
        <v>10</v>
      </c>
    </row>
    <row r="169633" spans="1:8" x14ac:dyDescent="0.35">
      <c r="A169633">
        <v>204732</v>
      </c>
      <c r="B169633">
        <v>19</v>
      </c>
      <c r="C169633" s="1" t="s">
        <v>8</v>
      </c>
      <c r="D169633">
        <v>1</v>
      </c>
      <c r="E169633" s="1" t="s">
        <v>9</v>
      </c>
      <c r="F169633" s="2">
        <v>42761</v>
      </c>
      <c r="G169633" s="1" t="s">
        <v>10</v>
      </c>
      <c r="H169633" s="1" t="s">
        <v>10</v>
      </c>
    </row>
    <row r="169634" spans="1:8" x14ac:dyDescent="0.35">
      <c r="A169634">
        <v>204732</v>
      </c>
      <c r="B169634">
        <v>3</v>
      </c>
      <c r="C169634" s="1" t="s">
        <v>12</v>
      </c>
      <c r="D169634">
        <v>1</v>
      </c>
      <c r="E169634" s="1" t="s">
        <v>9</v>
      </c>
      <c r="F169634" s="2">
        <v>45002</v>
      </c>
      <c r="G169634" s="1" t="s">
        <v>10</v>
      </c>
      <c r="H169634" s="1" t="s">
        <v>13</v>
      </c>
    </row>
    <row r="169635" spans="1:8" x14ac:dyDescent="0.35">
      <c r="A169635">
        <v>204733</v>
      </c>
      <c r="B169635">
        <v>19</v>
      </c>
      <c r="C169635" s="1" t="s">
        <v>8</v>
      </c>
      <c r="D169635">
        <v>1</v>
      </c>
      <c r="E169635" s="1" t="s">
        <v>9</v>
      </c>
      <c r="F169635" s="2">
        <v>43369</v>
      </c>
      <c r="G169635" s="1" t="s">
        <v>10</v>
      </c>
      <c r="H169635" s="1" t="s">
        <v>10</v>
      </c>
    </row>
    <row r="169636" spans="1:8" x14ac:dyDescent="0.35">
      <c r="A169636">
        <v>204733</v>
      </c>
      <c r="B169636">
        <v>3</v>
      </c>
      <c r="C169636" s="1" t="s">
        <v>12</v>
      </c>
      <c r="D169636">
        <v>1</v>
      </c>
      <c r="E169636" s="1" t="s">
        <v>9</v>
      </c>
      <c r="F169636" s="2">
        <v>45873</v>
      </c>
      <c r="G169636" s="1" t="s">
        <v>10</v>
      </c>
      <c r="H169636" s="1" t="s">
        <v>13</v>
      </c>
    </row>
    <row r="169637" spans="1:8" x14ac:dyDescent="0.35">
      <c r="A169637">
        <v>204734</v>
      </c>
      <c r="B169637">
        <v>3</v>
      </c>
      <c r="C169637" s="1" t="s">
        <v>12</v>
      </c>
      <c r="D169637">
        <v>8</v>
      </c>
      <c r="E169637" s="1" t="s">
        <v>9</v>
      </c>
      <c r="F169637" s="2">
        <v>45056</v>
      </c>
      <c r="G169637" s="1" t="s">
        <v>10</v>
      </c>
      <c r="H169637" s="1" t="s">
        <v>13</v>
      </c>
    </row>
    <row r="169638" spans="1:8" x14ac:dyDescent="0.35">
      <c r="A169638">
        <v>204734</v>
      </c>
      <c r="B169638">
        <v>3</v>
      </c>
      <c r="C169638" s="1" t="s">
        <v>12</v>
      </c>
      <c r="D169638">
        <v>7</v>
      </c>
      <c r="E169638" s="1" t="s">
        <v>9</v>
      </c>
      <c r="F169638" s="2">
        <v>45533</v>
      </c>
      <c r="G169638" s="1" t="s">
        <v>10</v>
      </c>
      <c r="H169638" s="1" t="s">
        <v>13</v>
      </c>
    </row>
    <row r="169639" spans="1:8" x14ac:dyDescent="0.35">
      <c r="A169639">
        <v>204734</v>
      </c>
      <c r="B169639">
        <v>3</v>
      </c>
      <c r="C169639" s="1" t="s">
        <v>12</v>
      </c>
      <c r="D169639">
        <v>6</v>
      </c>
      <c r="E169639" s="1" t="s">
        <v>9</v>
      </c>
      <c r="F169639" s="2">
        <v>45272</v>
      </c>
      <c r="G169639" s="1" t="s">
        <v>10</v>
      </c>
      <c r="H169639" s="1" t="s">
        <v>13</v>
      </c>
    </row>
    <row r="169640" spans="1:8" x14ac:dyDescent="0.35">
      <c r="A169640">
        <v>204734</v>
      </c>
      <c r="B169640">
        <v>3</v>
      </c>
      <c r="C169640" s="1" t="s">
        <v>12</v>
      </c>
      <c r="D169640">
        <v>5</v>
      </c>
      <c r="E169640" s="1" t="s">
        <v>9</v>
      </c>
      <c r="F169640" s="2">
        <v>43962</v>
      </c>
      <c r="G169640" s="1" t="s">
        <v>10</v>
      </c>
      <c r="H169640" s="1" t="s">
        <v>13</v>
      </c>
    </row>
    <row r="169641" spans="1:8" x14ac:dyDescent="0.35">
      <c r="A169641">
        <v>204734</v>
      </c>
      <c r="B169641">
        <v>3</v>
      </c>
      <c r="C169641" s="1" t="s">
        <v>12</v>
      </c>
      <c r="D169641">
        <v>3</v>
      </c>
      <c r="E169641" s="1" t="s">
        <v>9</v>
      </c>
      <c r="F169641" s="2">
        <v>43412</v>
      </c>
      <c r="G169641" s="1" t="s">
        <v>10</v>
      </c>
      <c r="H169641" s="1" t="s">
        <v>13</v>
      </c>
    </row>
    <row r="169642" spans="1:8" x14ac:dyDescent="0.35">
      <c r="A169642">
        <v>204734</v>
      </c>
      <c r="B169642">
        <v>3</v>
      </c>
      <c r="C169642" s="1" t="s">
        <v>12</v>
      </c>
      <c r="D169642">
        <v>1</v>
      </c>
      <c r="E169642" s="1" t="s">
        <v>9</v>
      </c>
      <c r="F169642" s="2">
        <v>42424</v>
      </c>
      <c r="G169642" s="1" t="s">
        <v>10</v>
      </c>
      <c r="H169642" s="1" t="s">
        <v>13</v>
      </c>
    </row>
    <row r="169643" spans="1:8" x14ac:dyDescent="0.35">
      <c r="A169643">
        <v>204734</v>
      </c>
      <c r="B169643">
        <v>12</v>
      </c>
      <c r="C169643" s="1" t="s">
        <v>8</v>
      </c>
      <c r="D169643">
        <v>1</v>
      </c>
      <c r="E169643" s="1" t="s">
        <v>9</v>
      </c>
      <c r="F169643" s="2">
        <v>41906</v>
      </c>
      <c r="G169643" s="1" t="s">
        <v>10</v>
      </c>
      <c r="H169643" s="1" t="s">
        <v>13</v>
      </c>
    </row>
    <row r="169644" spans="1:8" x14ac:dyDescent="0.35">
      <c r="A169644">
        <v>204735</v>
      </c>
      <c r="B169644">
        <v>19</v>
      </c>
      <c r="C169644" s="1" t="s">
        <v>8</v>
      </c>
      <c r="D169644">
        <v>1</v>
      </c>
      <c r="E169644" s="1" t="s">
        <v>9</v>
      </c>
      <c r="F169644" s="2">
        <v>43313</v>
      </c>
      <c r="G169644" s="1" t="s">
        <v>10</v>
      </c>
      <c r="H169644" s="1" t="s">
        <v>13</v>
      </c>
    </row>
    <row r="169645" spans="1:8" x14ac:dyDescent="0.35">
      <c r="A169645">
        <v>204735</v>
      </c>
      <c r="B169645">
        <v>3</v>
      </c>
      <c r="C169645" s="1" t="s">
        <v>12</v>
      </c>
      <c r="D169645">
        <v>1</v>
      </c>
      <c r="E169645" s="1" t="s">
        <v>9</v>
      </c>
      <c r="F169645" s="2">
        <v>43812</v>
      </c>
      <c r="G169645" s="1" t="s">
        <v>10</v>
      </c>
      <c r="H169645" s="1" t="s">
        <v>13</v>
      </c>
    </row>
    <row r="169646" spans="1:8" x14ac:dyDescent="0.35">
      <c r="A169646">
        <v>204736</v>
      </c>
      <c r="B169646">
        <v>12</v>
      </c>
      <c r="C169646" s="1" t="s">
        <v>8</v>
      </c>
      <c r="D169646">
        <v>1</v>
      </c>
      <c r="E169646" s="1" t="s">
        <v>9</v>
      </c>
      <c r="F169646" s="2">
        <v>41359</v>
      </c>
      <c r="G169646" s="1" t="s">
        <v>10</v>
      </c>
      <c r="H169646" s="1" t="s">
        <v>16</v>
      </c>
    </row>
    <row r="169647" spans="1:8" x14ac:dyDescent="0.35">
      <c r="A169647">
        <v>204736</v>
      </c>
      <c r="B169647">
        <v>4</v>
      </c>
      <c r="C169647" s="1" t="s">
        <v>12</v>
      </c>
      <c r="D169647">
        <v>1</v>
      </c>
      <c r="E169647" s="1" t="s">
        <v>9</v>
      </c>
      <c r="F169647" s="2">
        <v>41514</v>
      </c>
      <c r="G169647" s="1" t="s">
        <v>10</v>
      </c>
      <c r="H169647" s="1" t="s">
        <v>16</v>
      </c>
    </row>
    <row r="169648" spans="1:8" x14ac:dyDescent="0.35">
      <c r="A169648">
        <v>204736</v>
      </c>
      <c r="B169648">
        <v>3</v>
      </c>
      <c r="C169648" s="1" t="s">
        <v>12</v>
      </c>
      <c r="D169648">
        <v>3</v>
      </c>
      <c r="E169648" s="1" t="s">
        <v>9</v>
      </c>
      <c r="F169648" s="2">
        <v>42464</v>
      </c>
      <c r="G169648" s="1" t="s">
        <v>10</v>
      </c>
      <c r="H169648" s="1" t="s">
        <v>13</v>
      </c>
    </row>
    <row r="169649" spans="1:8" x14ac:dyDescent="0.35">
      <c r="A169649">
        <v>204736</v>
      </c>
      <c r="B169649">
        <v>3</v>
      </c>
      <c r="C169649" s="1" t="s">
        <v>12</v>
      </c>
      <c r="D169649">
        <v>4</v>
      </c>
      <c r="E169649" s="1" t="s">
        <v>9</v>
      </c>
      <c r="F169649" s="2">
        <v>41927</v>
      </c>
      <c r="G169649" s="1" t="s">
        <v>10</v>
      </c>
      <c r="H169649" s="1" t="s">
        <v>13</v>
      </c>
    </row>
    <row r="169650" spans="1:8" x14ac:dyDescent="0.35">
      <c r="A169650">
        <v>204736</v>
      </c>
      <c r="B169650">
        <v>3</v>
      </c>
      <c r="C169650" s="1" t="s">
        <v>12</v>
      </c>
      <c r="D169650">
        <v>5</v>
      </c>
      <c r="E169650" s="1" t="s">
        <v>9</v>
      </c>
      <c r="F169650" s="2">
        <v>41992</v>
      </c>
      <c r="G169650" s="1" t="s">
        <v>10</v>
      </c>
      <c r="H169650" s="1" t="s">
        <v>14</v>
      </c>
    </row>
    <row r="169651" spans="1:8" x14ac:dyDescent="0.35">
      <c r="A169651">
        <v>204736</v>
      </c>
      <c r="B169651">
        <v>4</v>
      </c>
      <c r="C169651" s="1" t="s">
        <v>12</v>
      </c>
      <c r="D169651">
        <v>6</v>
      </c>
      <c r="E169651" s="1" t="s">
        <v>9</v>
      </c>
      <c r="F169651" s="2">
        <v>42290</v>
      </c>
      <c r="G169651" s="1" t="s">
        <v>10</v>
      </c>
      <c r="H169651" s="1" t="s">
        <v>16</v>
      </c>
    </row>
    <row r="169652" spans="1:8" x14ac:dyDescent="0.35">
      <c r="A169652">
        <v>204736</v>
      </c>
      <c r="B169652">
        <v>3</v>
      </c>
      <c r="C169652" s="1" t="s">
        <v>12</v>
      </c>
      <c r="D169652">
        <v>7</v>
      </c>
      <c r="E169652" s="1" t="s">
        <v>9</v>
      </c>
      <c r="F169652" s="2">
        <v>42667</v>
      </c>
      <c r="G169652" s="1" t="s">
        <v>10</v>
      </c>
      <c r="H169652" s="1" t="s">
        <v>13</v>
      </c>
    </row>
    <row r="169653" spans="1:8" x14ac:dyDescent="0.35">
      <c r="A169653">
        <v>204736</v>
      </c>
      <c r="B169653">
        <v>3</v>
      </c>
      <c r="C169653" s="1" t="s">
        <v>12</v>
      </c>
      <c r="D169653">
        <v>8</v>
      </c>
      <c r="E169653" s="1" t="s">
        <v>9</v>
      </c>
      <c r="F169653" s="2">
        <v>42943</v>
      </c>
      <c r="G169653" s="1" t="s">
        <v>10</v>
      </c>
      <c r="H169653" s="1" t="s">
        <v>13</v>
      </c>
    </row>
    <row r="169654" spans="1:8" x14ac:dyDescent="0.35">
      <c r="A169654">
        <v>204736</v>
      </c>
      <c r="B169654">
        <v>3</v>
      </c>
      <c r="C169654" s="1" t="s">
        <v>12</v>
      </c>
      <c r="D169654">
        <v>10</v>
      </c>
      <c r="E169654" s="1" t="s">
        <v>9</v>
      </c>
      <c r="F169654" s="2">
        <v>43258</v>
      </c>
      <c r="G169654" s="1" t="s">
        <v>10</v>
      </c>
      <c r="H169654" s="1" t="s">
        <v>13</v>
      </c>
    </row>
    <row r="169655" spans="1:8" x14ac:dyDescent="0.35">
      <c r="A169655">
        <v>204736</v>
      </c>
      <c r="B169655">
        <v>3</v>
      </c>
      <c r="C169655" s="1" t="s">
        <v>12</v>
      </c>
      <c r="D169655">
        <v>12</v>
      </c>
      <c r="E169655" s="1" t="s">
        <v>9</v>
      </c>
      <c r="F169655" s="2">
        <v>44162</v>
      </c>
      <c r="G169655" s="1" t="s">
        <v>10</v>
      </c>
      <c r="H169655" s="1" t="s">
        <v>13</v>
      </c>
    </row>
    <row r="169656" spans="1:8" x14ac:dyDescent="0.35">
      <c r="A169656">
        <v>204737</v>
      </c>
      <c r="B169656">
        <v>19</v>
      </c>
      <c r="C169656" s="1" t="s">
        <v>8</v>
      </c>
      <c r="D169656">
        <v>1</v>
      </c>
      <c r="E169656" s="1" t="s">
        <v>9</v>
      </c>
      <c r="F169656" s="2">
        <v>42181</v>
      </c>
      <c r="G169656" s="1" t="s">
        <v>10</v>
      </c>
      <c r="H169656" s="1" t="s">
        <v>10</v>
      </c>
    </row>
    <row r="169657" spans="1:8" x14ac:dyDescent="0.35">
      <c r="A169657">
        <v>204739</v>
      </c>
      <c r="B169657">
        <v>19</v>
      </c>
      <c r="C169657" s="1" t="s">
        <v>8</v>
      </c>
      <c r="D169657">
        <v>1</v>
      </c>
      <c r="E169657" s="1" t="s">
        <v>9</v>
      </c>
      <c r="F169657" s="2">
        <v>45498</v>
      </c>
      <c r="G169657" s="1" t="s">
        <v>10</v>
      </c>
      <c r="H169657" s="1" t="s">
        <v>10</v>
      </c>
    </row>
    <row r="169658" spans="1:8" x14ac:dyDescent="0.35">
      <c r="A169658">
        <v>204740</v>
      </c>
      <c r="B169658">
        <v>3</v>
      </c>
      <c r="C169658" s="1" t="s">
        <v>12</v>
      </c>
      <c r="D169658">
        <v>5</v>
      </c>
      <c r="E169658" s="1" t="s">
        <v>9</v>
      </c>
      <c r="F169658" s="2">
        <v>45345</v>
      </c>
      <c r="G169658" s="1" t="s">
        <v>10</v>
      </c>
      <c r="H169658" s="1" t="s">
        <v>13</v>
      </c>
    </row>
    <row r="169659" spans="1:8" x14ac:dyDescent="0.35">
      <c r="A169659">
        <v>204740</v>
      </c>
      <c r="B169659">
        <v>3</v>
      </c>
      <c r="C169659" s="1" t="s">
        <v>12</v>
      </c>
      <c r="D169659">
        <v>4</v>
      </c>
      <c r="E169659" s="1" t="s">
        <v>9</v>
      </c>
      <c r="F169659" s="2">
        <v>45345</v>
      </c>
      <c r="G169659" s="1" t="s">
        <v>10</v>
      </c>
      <c r="H169659" s="1" t="s">
        <v>13</v>
      </c>
    </row>
    <row r="169660" spans="1:8" x14ac:dyDescent="0.35">
      <c r="A169660">
        <v>204740</v>
      </c>
      <c r="B169660">
        <v>3</v>
      </c>
      <c r="C169660" s="1" t="s">
        <v>12</v>
      </c>
      <c r="D169660">
        <v>3</v>
      </c>
      <c r="E169660" s="1" t="s">
        <v>9</v>
      </c>
      <c r="F169660" s="2">
        <v>45345</v>
      </c>
      <c r="G169660" s="1" t="s">
        <v>10</v>
      </c>
      <c r="H169660" s="1" t="s">
        <v>13</v>
      </c>
    </row>
    <row r="169661" spans="1:8" x14ac:dyDescent="0.35">
      <c r="A169661">
        <v>204740</v>
      </c>
      <c r="B169661">
        <v>3</v>
      </c>
      <c r="C169661" s="1" t="s">
        <v>12</v>
      </c>
      <c r="D169661">
        <v>1</v>
      </c>
      <c r="E169661" s="1" t="s">
        <v>9</v>
      </c>
      <c r="F169661" s="2">
        <v>43578</v>
      </c>
      <c r="G169661" s="1" t="s">
        <v>10</v>
      </c>
      <c r="H169661" s="1" t="s">
        <v>13</v>
      </c>
    </row>
    <row r="169662" spans="1:8" x14ac:dyDescent="0.35">
      <c r="A169662">
        <v>204740</v>
      </c>
      <c r="B169662">
        <v>19</v>
      </c>
      <c r="C169662" s="1" t="s">
        <v>8</v>
      </c>
      <c r="D169662">
        <v>1</v>
      </c>
      <c r="E169662" s="1" t="s">
        <v>9</v>
      </c>
      <c r="F169662" s="2">
        <v>43207</v>
      </c>
      <c r="G169662" s="1" t="s">
        <v>10</v>
      </c>
      <c r="H169662" s="1" t="s">
        <v>10</v>
      </c>
    </row>
    <row r="169663" spans="1:8" x14ac:dyDescent="0.35">
      <c r="A169663">
        <v>204741</v>
      </c>
      <c r="B169663">
        <v>19</v>
      </c>
      <c r="C169663" s="1" t="s">
        <v>8</v>
      </c>
      <c r="D169663">
        <v>1</v>
      </c>
      <c r="E169663" s="1" t="s">
        <v>9</v>
      </c>
      <c r="F169663" s="2">
        <v>42794</v>
      </c>
      <c r="G169663" s="1" t="s">
        <v>10</v>
      </c>
      <c r="H169663" s="1" t="s">
        <v>13</v>
      </c>
    </row>
    <row r="169664" spans="1:8" x14ac:dyDescent="0.35">
      <c r="A169664">
        <v>204741</v>
      </c>
      <c r="B169664">
        <v>3</v>
      </c>
      <c r="C169664" s="1" t="s">
        <v>12</v>
      </c>
      <c r="D169664">
        <v>2</v>
      </c>
      <c r="E169664" s="1" t="s">
        <v>9</v>
      </c>
      <c r="F169664" s="2">
        <v>45756</v>
      </c>
      <c r="G169664" s="1" t="s">
        <v>10</v>
      </c>
      <c r="H169664" s="1" t="s">
        <v>13</v>
      </c>
    </row>
    <row r="169665" spans="1:8" x14ac:dyDescent="0.35">
      <c r="A169665">
        <v>204741</v>
      </c>
      <c r="B169665">
        <v>3</v>
      </c>
      <c r="C169665" s="1" t="s">
        <v>12</v>
      </c>
      <c r="D169665">
        <v>9</v>
      </c>
      <c r="E169665" s="1" t="s">
        <v>9</v>
      </c>
      <c r="F169665" s="2">
        <v>45756</v>
      </c>
      <c r="G169665" s="1" t="s">
        <v>10</v>
      </c>
      <c r="H169665" s="1" t="s">
        <v>13</v>
      </c>
    </row>
    <row r="169666" spans="1:8" x14ac:dyDescent="0.35">
      <c r="A169666">
        <v>204741</v>
      </c>
      <c r="B169666">
        <v>3</v>
      </c>
      <c r="C169666" s="1" t="s">
        <v>12</v>
      </c>
      <c r="D169666">
        <v>11</v>
      </c>
      <c r="E169666" s="1" t="s">
        <v>9</v>
      </c>
      <c r="F169666" s="2">
        <v>45756</v>
      </c>
      <c r="G169666" s="1" t="s">
        <v>10</v>
      </c>
      <c r="H169666" s="1" t="s">
        <v>13</v>
      </c>
    </row>
    <row r="169667" spans="1:8" x14ac:dyDescent="0.35">
      <c r="A169667">
        <v>204742</v>
      </c>
      <c r="B169667">
        <v>19</v>
      </c>
      <c r="C169667" s="1" t="s">
        <v>8</v>
      </c>
      <c r="D169667">
        <v>1</v>
      </c>
      <c r="E169667" s="1" t="s">
        <v>9</v>
      </c>
      <c r="F169667" s="2">
        <v>42524</v>
      </c>
      <c r="G169667" s="1" t="s">
        <v>10</v>
      </c>
      <c r="H169667" s="1" t="s">
        <v>10</v>
      </c>
    </row>
    <row r="169668" spans="1:8" x14ac:dyDescent="0.35">
      <c r="A169668">
        <v>204742</v>
      </c>
      <c r="B169668">
        <v>3</v>
      </c>
      <c r="C169668" s="1" t="s">
        <v>12</v>
      </c>
      <c r="D169668">
        <v>2</v>
      </c>
      <c r="E169668" s="1" t="s">
        <v>9</v>
      </c>
      <c r="F169668" s="2">
        <v>43790</v>
      </c>
      <c r="G169668" s="1" t="s">
        <v>10</v>
      </c>
      <c r="H169668" s="1" t="s">
        <v>13</v>
      </c>
    </row>
    <row r="169669" spans="1:8" x14ac:dyDescent="0.35">
      <c r="A169669">
        <v>204742</v>
      </c>
      <c r="B169669">
        <v>3</v>
      </c>
      <c r="C169669" s="1" t="s">
        <v>12</v>
      </c>
      <c r="D169669">
        <v>4</v>
      </c>
      <c r="E169669" s="1" t="s">
        <v>9</v>
      </c>
      <c r="F169669" s="2">
        <v>43790</v>
      </c>
      <c r="G169669" s="1" t="s">
        <v>10</v>
      </c>
      <c r="H169669" s="1" t="s">
        <v>13</v>
      </c>
    </row>
    <row r="169670" spans="1:8" x14ac:dyDescent="0.35">
      <c r="A169670">
        <v>204742</v>
      </c>
      <c r="B169670">
        <v>3</v>
      </c>
      <c r="C169670" s="1" t="s">
        <v>12</v>
      </c>
      <c r="D169670">
        <v>6</v>
      </c>
      <c r="E169670" s="1" t="s">
        <v>9</v>
      </c>
      <c r="F169670" s="2">
        <v>43790</v>
      </c>
      <c r="G169670" s="1" t="s">
        <v>10</v>
      </c>
      <c r="H169670" s="1" t="s">
        <v>13</v>
      </c>
    </row>
    <row r="169671" spans="1:8" x14ac:dyDescent="0.35">
      <c r="A169671">
        <v>204744</v>
      </c>
      <c r="B169671">
        <v>19</v>
      </c>
      <c r="C169671" s="1" t="s">
        <v>8</v>
      </c>
      <c r="D169671">
        <v>1</v>
      </c>
      <c r="E169671" s="1" t="s">
        <v>9</v>
      </c>
      <c r="F169671" s="2">
        <v>42531</v>
      </c>
      <c r="G169671" s="1" t="s">
        <v>10</v>
      </c>
      <c r="H169671" s="1" t="s">
        <v>10</v>
      </c>
    </row>
    <row r="169672" spans="1:8" x14ac:dyDescent="0.35">
      <c r="A169672">
        <v>204746</v>
      </c>
      <c r="B169672">
        <v>19</v>
      </c>
      <c r="C169672" s="1" t="s">
        <v>8</v>
      </c>
      <c r="D169672">
        <v>1</v>
      </c>
      <c r="E169672" s="1" t="s">
        <v>9</v>
      </c>
      <c r="F169672" s="2">
        <v>42734</v>
      </c>
      <c r="G169672" s="1" t="s">
        <v>10</v>
      </c>
      <c r="H169672" s="1" t="s">
        <v>10</v>
      </c>
    </row>
    <row r="169673" spans="1:8" x14ac:dyDescent="0.35">
      <c r="A169673">
        <v>204748</v>
      </c>
      <c r="B169673">
        <v>19</v>
      </c>
      <c r="C169673" s="1" t="s">
        <v>8</v>
      </c>
      <c r="D169673">
        <v>1</v>
      </c>
      <c r="E169673" s="1" t="s">
        <v>9</v>
      </c>
      <c r="F169673" s="2">
        <v>43018</v>
      </c>
      <c r="G169673" s="1" t="s">
        <v>10</v>
      </c>
      <c r="H169673" s="1" t="s">
        <v>10</v>
      </c>
    </row>
    <row r="169674" spans="1:8" x14ac:dyDescent="0.35">
      <c r="A169674">
        <v>204748</v>
      </c>
      <c r="B169674">
        <v>3</v>
      </c>
      <c r="C169674" s="1" t="s">
        <v>12</v>
      </c>
      <c r="D169674">
        <v>1</v>
      </c>
      <c r="E169674" s="1" t="s">
        <v>9</v>
      </c>
      <c r="F169674" s="2">
        <v>45754</v>
      </c>
      <c r="G169674" s="1" t="s">
        <v>10</v>
      </c>
      <c r="H169674" s="1" t="s">
        <v>13</v>
      </c>
    </row>
    <row r="169675" spans="1:8" x14ac:dyDescent="0.35">
      <c r="A169675">
        <v>204748</v>
      </c>
      <c r="B169675">
        <v>3</v>
      </c>
      <c r="C169675" s="1" t="s">
        <v>12</v>
      </c>
      <c r="D169675">
        <v>3</v>
      </c>
      <c r="E169675" s="1" t="s">
        <v>9</v>
      </c>
      <c r="F169675" s="2">
        <v>45754</v>
      </c>
      <c r="G169675" s="1" t="s">
        <v>10</v>
      </c>
      <c r="H169675" s="1" t="s">
        <v>13</v>
      </c>
    </row>
    <row r="169676" spans="1:8" x14ac:dyDescent="0.35">
      <c r="A169676">
        <v>204748</v>
      </c>
      <c r="B169676">
        <v>3</v>
      </c>
      <c r="C169676" s="1" t="s">
        <v>12</v>
      </c>
      <c r="D169676">
        <v>5</v>
      </c>
      <c r="E169676" s="1" t="s">
        <v>9</v>
      </c>
      <c r="F169676" s="2">
        <v>45754</v>
      </c>
      <c r="G169676" s="1" t="s">
        <v>10</v>
      </c>
      <c r="H169676" s="1" t="s">
        <v>13</v>
      </c>
    </row>
    <row r="169677" spans="1:8" x14ac:dyDescent="0.35">
      <c r="A169677">
        <v>204748</v>
      </c>
      <c r="B169677">
        <v>3</v>
      </c>
      <c r="C169677" s="1" t="s">
        <v>12</v>
      </c>
      <c r="D169677">
        <v>8</v>
      </c>
      <c r="E169677" s="1" t="s">
        <v>9</v>
      </c>
      <c r="F169677" s="2">
        <v>45754</v>
      </c>
      <c r="G169677" s="1" t="s">
        <v>10</v>
      </c>
      <c r="H169677" s="1" t="s">
        <v>13</v>
      </c>
    </row>
    <row r="169678" spans="1:8" x14ac:dyDescent="0.35">
      <c r="A169678">
        <v>204749</v>
      </c>
      <c r="B169678">
        <v>19</v>
      </c>
      <c r="C169678" s="1" t="s">
        <v>8</v>
      </c>
      <c r="D169678">
        <v>1</v>
      </c>
      <c r="E169678" s="1" t="s">
        <v>9</v>
      </c>
      <c r="F169678" s="2">
        <v>43018</v>
      </c>
      <c r="G169678" s="1" t="s">
        <v>10</v>
      </c>
      <c r="H169678" s="1" t="s">
        <v>10</v>
      </c>
    </row>
    <row r="169679" spans="1:8" x14ac:dyDescent="0.35">
      <c r="A169679">
        <v>204749</v>
      </c>
      <c r="B169679">
        <v>3</v>
      </c>
      <c r="C169679" s="1" t="s">
        <v>12</v>
      </c>
      <c r="D169679">
        <v>1</v>
      </c>
      <c r="E169679" s="1" t="s">
        <v>9</v>
      </c>
      <c r="F169679" s="2">
        <v>45754</v>
      </c>
      <c r="G169679" s="1" t="s">
        <v>10</v>
      </c>
      <c r="H169679" s="1" t="s">
        <v>13</v>
      </c>
    </row>
    <row r="169680" spans="1:8" x14ac:dyDescent="0.35">
      <c r="A169680">
        <v>204749</v>
      </c>
      <c r="B169680">
        <v>3</v>
      </c>
      <c r="C169680" s="1" t="s">
        <v>12</v>
      </c>
      <c r="D169680">
        <v>2</v>
      </c>
      <c r="E169680" s="1" t="s">
        <v>9</v>
      </c>
      <c r="F169680" s="2">
        <v>45754</v>
      </c>
      <c r="G169680" s="1" t="s">
        <v>10</v>
      </c>
      <c r="H169680" s="1" t="s">
        <v>13</v>
      </c>
    </row>
    <row r="169681" spans="1:8" x14ac:dyDescent="0.35">
      <c r="A169681">
        <v>204749</v>
      </c>
      <c r="B169681">
        <v>3</v>
      </c>
      <c r="C169681" s="1" t="s">
        <v>12</v>
      </c>
      <c r="D169681">
        <v>4</v>
      </c>
      <c r="E169681" s="1" t="s">
        <v>9</v>
      </c>
      <c r="F169681" s="2">
        <v>45754</v>
      </c>
      <c r="G169681" s="1" t="s">
        <v>10</v>
      </c>
      <c r="H169681" s="1" t="s">
        <v>13</v>
      </c>
    </row>
    <row r="169682" spans="1:8" x14ac:dyDescent="0.35">
      <c r="A169682">
        <v>204749</v>
      </c>
      <c r="B169682">
        <v>3</v>
      </c>
      <c r="C169682" s="1" t="s">
        <v>12</v>
      </c>
      <c r="D169682">
        <v>5</v>
      </c>
      <c r="E169682" s="1" t="s">
        <v>9</v>
      </c>
      <c r="F169682" s="2">
        <v>45754</v>
      </c>
      <c r="G169682" s="1" t="s">
        <v>10</v>
      </c>
      <c r="H169682" s="1" t="s">
        <v>13</v>
      </c>
    </row>
    <row r="169683" spans="1:8" x14ac:dyDescent="0.35">
      <c r="A169683">
        <v>204750</v>
      </c>
      <c r="B169683">
        <v>3</v>
      </c>
      <c r="C169683" s="1" t="s">
        <v>12</v>
      </c>
      <c r="D169683">
        <v>10</v>
      </c>
      <c r="E169683" s="1" t="s">
        <v>9</v>
      </c>
      <c r="F169683" s="2">
        <v>44739</v>
      </c>
      <c r="G169683" s="1" t="s">
        <v>10</v>
      </c>
      <c r="H169683" s="1" t="s">
        <v>13</v>
      </c>
    </row>
    <row r="169684" spans="1:8" x14ac:dyDescent="0.35">
      <c r="A169684">
        <v>204750</v>
      </c>
      <c r="B169684">
        <v>3</v>
      </c>
      <c r="C169684" s="1" t="s">
        <v>12</v>
      </c>
      <c r="D169684">
        <v>8</v>
      </c>
      <c r="E169684" s="1" t="s">
        <v>9</v>
      </c>
      <c r="F169684" s="2">
        <v>44739</v>
      </c>
      <c r="G169684" s="1" t="s">
        <v>10</v>
      </c>
      <c r="H169684" s="1" t="s">
        <v>13</v>
      </c>
    </row>
    <row r="169685" spans="1:8" x14ac:dyDescent="0.35">
      <c r="A169685">
        <v>204750</v>
      </c>
      <c r="B169685">
        <v>3</v>
      </c>
      <c r="C169685" s="1" t="s">
        <v>12</v>
      </c>
      <c r="D169685">
        <v>5</v>
      </c>
      <c r="E169685" s="1" t="s">
        <v>9</v>
      </c>
      <c r="F169685" s="2">
        <v>43902</v>
      </c>
      <c r="G169685" s="1" t="s">
        <v>10</v>
      </c>
      <c r="H169685" s="1" t="s">
        <v>13</v>
      </c>
    </row>
    <row r="169686" spans="1:8" x14ac:dyDescent="0.35">
      <c r="A169686">
        <v>204750</v>
      </c>
      <c r="B169686">
        <v>3</v>
      </c>
      <c r="C169686" s="1" t="s">
        <v>12</v>
      </c>
      <c r="D169686">
        <v>3</v>
      </c>
      <c r="E169686" s="1" t="s">
        <v>9</v>
      </c>
      <c r="F169686" s="2">
        <v>43902</v>
      </c>
      <c r="G169686" s="1" t="s">
        <v>10</v>
      </c>
      <c r="H169686" s="1" t="s">
        <v>13</v>
      </c>
    </row>
    <row r="169687" spans="1:8" x14ac:dyDescent="0.35">
      <c r="A169687">
        <v>204750</v>
      </c>
      <c r="B169687">
        <v>3</v>
      </c>
      <c r="C169687" s="1" t="s">
        <v>12</v>
      </c>
      <c r="D169687">
        <v>2</v>
      </c>
      <c r="E169687" s="1" t="s">
        <v>9</v>
      </c>
      <c r="F169687" s="2">
        <v>43902</v>
      </c>
      <c r="G169687" s="1" t="s">
        <v>10</v>
      </c>
      <c r="H169687" s="1" t="s">
        <v>13</v>
      </c>
    </row>
    <row r="169688" spans="1:8" x14ac:dyDescent="0.35">
      <c r="A169688">
        <v>204750</v>
      </c>
      <c r="B169688">
        <v>19</v>
      </c>
      <c r="C169688" s="1" t="s">
        <v>8</v>
      </c>
      <c r="D169688">
        <v>1</v>
      </c>
      <c r="E169688" s="1" t="s">
        <v>9</v>
      </c>
      <c r="F169688" s="2">
        <v>42460</v>
      </c>
      <c r="G169688" s="1" t="s">
        <v>10</v>
      </c>
      <c r="H169688" s="1" t="s">
        <v>10</v>
      </c>
    </row>
    <row r="169689" spans="1:8" x14ac:dyDescent="0.35">
      <c r="A169689">
        <v>204751</v>
      </c>
      <c r="B169689">
        <v>19</v>
      </c>
      <c r="C169689" s="1" t="s">
        <v>8</v>
      </c>
      <c r="D169689">
        <v>1</v>
      </c>
      <c r="E169689" s="1" t="s">
        <v>9</v>
      </c>
      <c r="F169689" s="2">
        <v>42969</v>
      </c>
      <c r="G169689" s="1" t="s">
        <v>10</v>
      </c>
      <c r="H169689" s="1" t="s">
        <v>13</v>
      </c>
    </row>
    <row r="169690" spans="1:8" x14ac:dyDescent="0.35">
      <c r="A169690">
        <v>204751</v>
      </c>
      <c r="B169690">
        <v>3</v>
      </c>
      <c r="C169690" s="1" t="s">
        <v>12</v>
      </c>
      <c r="D169690">
        <v>1</v>
      </c>
      <c r="E169690" s="1" t="s">
        <v>9</v>
      </c>
      <c r="F169690" s="2">
        <v>43671</v>
      </c>
      <c r="G169690" s="1" t="s">
        <v>10</v>
      </c>
      <c r="H169690" s="1" t="s">
        <v>13</v>
      </c>
    </row>
    <row r="169691" spans="1:8" x14ac:dyDescent="0.35">
      <c r="A169691">
        <v>204751</v>
      </c>
      <c r="B169691">
        <v>3</v>
      </c>
      <c r="C169691" s="1" t="s">
        <v>12</v>
      </c>
      <c r="D169691">
        <v>8</v>
      </c>
      <c r="E169691" s="1" t="s">
        <v>9</v>
      </c>
      <c r="F169691" s="2">
        <v>45737</v>
      </c>
      <c r="G169691" s="1" t="s">
        <v>10</v>
      </c>
      <c r="H169691" s="1" t="s">
        <v>13</v>
      </c>
    </row>
    <row r="169692" spans="1:8" x14ac:dyDescent="0.35">
      <c r="A169692">
        <v>204752</v>
      </c>
      <c r="B169692">
        <v>19</v>
      </c>
      <c r="C169692" s="1" t="s">
        <v>8</v>
      </c>
      <c r="D169692">
        <v>1</v>
      </c>
      <c r="E169692" s="1" t="s">
        <v>9</v>
      </c>
      <c r="F169692" s="2">
        <v>42240</v>
      </c>
      <c r="G169692" s="1" t="s">
        <v>10</v>
      </c>
      <c r="H169692" s="1" t="s">
        <v>10</v>
      </c>
    </row>
    <row r="169693" spans="1:8" x14ac:dyDescent="0.35">
      <c r="A169693">
        <v>204752</v>
      </c>
      <c r="B169693">
        <v>21</v>
      </c>
      <c r="C169693" s="1" t="s">
        <v>12</v>
      </c>
      <c r="D169693">
        <v>1</v>
      </c>
      <c r="E169693" s="1" t="s">
        <v>9</v>
      </c>
      <c r="F169693" s="2">
        <v>43361</v>
      </c>
      <c r="G169693" s="1" t="s">
        <v>10</v>
      </c>
      <c r="H169693" s="1" t="s">
        <v>10</v>
      </c>
    </row>
    <row r="169694" spans="1:8" x14ac:dyDescent="0.35">
      <c r="A169694">
        <v>204752</v>
      </c>
      <c r="B169694">
        <v>21</v>
      </c>
      <c r="C169694" s="1" t="s">
        <v>12</v>
      </c>
      <c r="D169694">
        <v>7</v>
      </c>
      <c r="E169694" s="1" t="s">
        <v>9</v>
      </c>
      <c r="F169694" s="2">
        <v>45596</v>
      </c>
      <c r="G169694" s="1" t="s">
        <v>10</v>
      </c>
      <c r="H169694" s="1" t="s">
        <v>10</v>
      </c>
    </row>
    <row r="169695" spans="1:8" x14ac:dyDescent="0.35">
      <c r="A169695">
        <v>204754</v>
      </c>
      <c r="B169695">
        <v>19</v>
      </c>
      <c r="C169695" s="1" t="s">
        <v>8</v>
      </c>
      <c r="D169695">
        <v>1</v>
      </c>
      <c r="E169695" s="1" t="s">
        <v>9</v>
      </c>
      <c r="F169695" s="2">
        <v>42608</v>
      </c>
      <c r="G169695" s="1" t="s">
        <v>10</v>
      </c>
      <c r="H169695" s="1" t="s">
        <v>13</v>
      </c>
    </row>
    <row r="169696" spans="1:8" x14ac:dyDescent="0.35">
      <c r="A169696">
        <v>204755</v>
      </c>
      <c r="B169696">
        <v>19</v>
      </c>
      <c r="C169696" s="1" t="s">
        <v>8</v>
      </c>
      <c r="D169696">
        <v>1</v>
      </c>
      <c r="E169696" s="1" t="s">
        <v>9</v>
      </c>
      <c r="F169696" s="2">
        <v>42734</v>
      </c>
      <c r="G169696" s="1" t="s">
        <v>10</v>
      </c>
      <c r="H169696" s="1" t="s">
        <v>10</v>
      </c>
    </row>
    <row r="169697" spans="1:8" x14ac:dyDescent="0.35">
      <c r="A169697">
        <v>204755</v>
      </c>
      <c r="B169697">
        <v>3</v>
      </c>
      <c r="C169697" s="1" t="s">
        <v>12</v>
      </c>
      <c r="D169697">
        <v>2</v>
      </c>
      <c r="E169697" s="1" t="s">
        <v>9</v>
      </c>
      <c r="F169697" s="2">
        <v>43028</v>
      </c>
      <c r="G169697" s="1" t="s">
        <v>10</v>
      </c>
      <c r="H169697" s="1" t="s">
        <v>13</v>
      </c>
    </row>
    <row r="169698" spans="1:8" x14ac:dyDescent="0.35">
      <c r="A169698">
        <v>204755</v>
      </c>
      <c r="B169698">
        <v>3</v>
      </c>
      <c r="C169698" s="1" t="s">
        <v>12</v>
      </c>
      <c r="D169698">
        <v>5</v>
      </c>
      <c r="E169698" s="1" t="s">
        <v>9</v>
      </c>
      <c r="F169698" s="2">
        <v>45386</v>
      </c>
      <c r="G169698" s="1" t="s">
        <v>10</v>
      </c>
      <c r="H169698" s="1" t="s">
        <v>13</v>
      </c>
    </row>
    <row r="169699" spans="1:8" x14ac:dyDescent="0.35">
      <c r="A169699">
        <v>204755</v>
      </c>
      <c r="B169699">
        <v>3</v>
      </c>
      <c r="C169699" s="1" t="s">
        <v>12</v>
      </c>
      <c r="D169699">
        <v>6</v>
      </c>
      <c r="E169699" s="1" t="s">
        <v>9</v>
      </c>
      <c r="F169699" s="2">
        <v>45386</v>
      </c>
      <c r="G169699" s="1" t="s">
        <v>10</v>
      </c>
      <c r="H169699" s="1" t="s">
        <v>13</v>
      </c>
    </row>
    <row r="169700" spans="1:8" x14ac:dyDescent="0.35">
      <c r="A169700">
        <v>204755</v>
      </c>
      <c r="B169700">
        <v>3</v>
      </c>
      <c r="C169700" s="1" t="s">
        <v>12</v>
      </c>
      <c r="D169700">
        <v>9</v>
      </c>
      <c r="E169700" s="1" t="s">
        <v>9</v>
      </c>
      <c r="F169700" s="2">
        <v>45386</v>
      </c>
      <c r="G169700" s="1" t="s">
        <v>10</v>
      </c>
      <c r="H169700" s="1" t="s">
        <v>13</v>
      </c>
    </row>
    <row r="169701" spans="1:8" x14ac:dyDescent="0.35">
      <c r="A169701">
        <v>204755</v>
      </c>
      <c r="B169701">
        <v>3</v>
      </c>
      <c r="C169701" s="1" t="s">
        <v>12</v>
      </c>
      <c r="D169701">
        <v>12</v>
      </c>
      <c r="E169701" s="1" t="s">
        <v>9</v>
      </c>
      <c r="F169701" s="2">
        <v>45413</v>
      </c>
      <c r="G169701" s="1" t="s">
        <v>10</v>
      </c>
      <c r="H169701" s="1" t="s">
        <v>13</v>
      </c>
    </row>
    <row r="169702" spans="1:8" x14ac:dyDescent="0.35">
      <c r="A169702">
        <v>204755</v>
      </c>
      <c r="B169702">
        <v>3</v>
      </c>
      <c r="C169702" s="1" t="s">
        <v>12</v>
      </c>
      <c r="D169702">
        <v>13</v>
      </c>
      <c r="E169702" s="1" t="s">
        <v>9</v>
      </c>
      <c r="F169702" s="2">
        <v>45637</v>
      </c>
      <c r="G169702" s="1" t="s">
        <v>10</v>
      </c>
      <c r="H169702" s="1" t="s">
        <v>13</v>
      </c>
    </row>
    <row r="169703" spans="1:8" x14ac:dyDescent="0.35">
      <c r="A169703">
        <v>204756</v>
      </c>
      <c r="B169703">
        <v>19</v>
      </c>
      <c r="C169703" s="1" t="s">
        <v>8</v>
      </c>
      <c r="D169703">
        <v>1</v>
      </c>
      <c r="E169703" s="1" t="s">
        <v>9</v>
      </c>
      <c r="F169703" s="2">
        <v>41628</v>
      </c>
      <c r="G169703" s="1" t="s">
        <v>10</v>
      </c>
      <c r="H169703" s="1" t="s">
        <v>13</v>
      </c>
    </row>
    <row r="169704" spans="1:8" x14ac:dyDescent="0.35">
      <c r="A169704">
        <v>204759</v>
      </c>
      <c r="B169704">
        <v>19</v>
      </c>
      <c r="C169704" s="1" t="s">
        <v>8</v>
      </c>
      <c r="D169704">
        <v>1</v>
      </c>
      <c r="E169704" s="1" t="s">
        <v>9</v>
      </c>
      <c r="F169704" s="2">
        <v>42304</v>
      </c>
      <c r="G169704" s="1" t="s">
        <v>10</v>
      </c>
      <c r="H169704" s="1" t="s">
        <v>10</v>
      </c>
    </row>
    <row r="169705" spans="1:8" x14ac:dyDescent="0.35">
      <c r="A169705">
        <v>204760</v>
      </c>
      <c r="B169705">
        <v>3</v>
      </c>
      <c r="C169705" s="1" t="s">
        <v>12</v>
      </c>
      <c r="D169705">
        <v>9</v>
      </c>
      <c r="E169705" s="1" t="s">
        <v>9</v>
      </c>
      <c r="F169705" s="2">
        <v>43934</v>
      </c>
      <c r="G169705" s="1" t="s">
        <v>10</v>
      </c>
      <c r="H169705" s="1" t="s">
        <v>13</v>
      </c>
    </row>
    <row r="169706" spans="1:8" x14ac:dyDescent="0.35">
      <c r="A169706">
        <v>204760</v>
      </c>
      <c r="B169706">
        <v>3</v>
      </c>
      <c r="C169706" s="1" t="s">
        <v>12</v>
      </c>
      <c r="D169706">
        <v>8</v>
      </c>
      <c r="E169706" s="1" t="s">
        <v>9</v>
      </c>
      <c r="F169706" s="2">
        <v>43614</v>
      </c>
      <c r="G169706" s="1" t="s">
        <v>10</v>
      </c>
      <c r="H169706" s="1" t="s">
        <v>13</v>
      </c>
    </row>
    <row r="169707" spans="1:8" x14ac:dyDescent="0.35">
      <c r="A169707">
        <v>204760</v>
      </c>
      <c r="B169707">
        <v>3</v>
      </c>
      <c r="C169707" s="1" t="s">
        <v>12</v>
      </c>
      <c r="D169707">
        <v>7</v>
      </c>
      <c r="E169707" s="1" t="s">
        <v>9</v>
      </c>
      <c r="F169707" s="2">
        <v>43159</v>
      </c>
      <c r="G169707" s="1" t="s">
        <v>10</v>
      </c>
      <c r="H169707" s="1" t="s">
        <v>13</v>
      </c>
    </row>
    <row r="169708" spans="1:8" x14ac:dyDescent="0.35">
      <c r="A169708">
        <v>204760</v>
      </c>
      <c r="B169708">
        <v>3</v>
      </c>
      <c r="C169708" s="1" t="s">
        <v>12</v>
      </c>
      <c r="D169708">
        <v>5</v>
      </c>
      <c r="E169708" s="1" t="s">
        <v>9</v>
      </c>
      <c r="F169708" s="2">
        <v>42948</v>
      </c>
      <c r="G169708" s="1" t="s">
        <v>10</v>
      </c>
      <c r="H169708" s="1" t="s">
        <v>13</v>
      </c>
    </row>
    <row r="169709" spans="1:8" x14ac:dyDescent="0.35">
      <c r="A169709">
        <v>204760</v>
      </c>
      <c r="B169709">
        <v>3</v>
      </c>
      <c r="C169709" s="1" t="s">
        <v>12</v>
      </c>
      <c r="D169709">
        <v>3</v>
      </c>
      <c r="E169709" s="1" t="s">
        <v>9</v>
      </c>
      <c r="F169709" s="2">
        <v>42604</v>
      </c>
      <c r="G169709" s="1" t="s">
        <v>10</v>
      </c>
      <c r="H169709" s="1" t="s">
        <v>13</v>
      </c>
    </row>
    <row r="169710" spans="1:8" x14ac:dyDescent="0.35">
      <c r="A169710">
        <v>204760</v>
      </c>
      <c r="B169710">
        <v>3</v>
      </c>
      <c r="C169710" s="1" t="s">
        <v>12</v>
      </c>
      <c r="D169710">
        <v>2</v>
      </c>
      <c r="E169710" s="1" t="s">
        <v>9</v>
      </c>
      <c r="F169710" s="2">
        <v>42604</v>
      </c>
      <c r="G169710" s="1" t="s">
        <v>10</v>
      </c>
      <c r="H169710" s="1" t="s">
        <v>13</v>
      </c>
    </row>
    <row r="169711" spans="1:8" x14ac:dyDescent="0.35">
      <c r="A169711">
        <v>204760</v>
      </c>
      <c r="B169711">
        <v>3</v>
      </c>
      <c r="C169711" s="1" t="s">
        <v>12</v>
      </c>
      <c r="D169711">
        <v>1</v>
      </c>
      <c r="E169711" s="1" t="s">
        <v>9</v>
      </c>
      <c r="F169711" s="2">
        <v>42573</v>
      </c>
      <c r="G169711" s="1" t="s">
        <v>10</v>
      </c>
      <c r="H169711" s="1" t="s">
        <v>13</v>
      </c>
    </row>
    <row r="169712" spans="1:8" x14ac:dyDescent="0.35">
      <c r="A169712">
        <v>204760</v>
      </c>
      <c r="B169712">
        <v>7</v>
      </c>
      <c r="C169712" s="1" t="s">
        <v>8</v>
      </c>
      <c r="D169712">
        <v>1</v>
      </c>
      <c r="E169712" s="1" t="s">
        <v>9</v>
      </c>
      <c r="F169712" s="2">
        <v>41898</v>
      </c>
      <c r="G169712" s="1" t="s">
        <v>10</v>
      </c>
      <c r="H169712" s="1" t="s">
        <v>13</v>
      </c>
    </row>
    <row r="169713" spans="1:8" x14ac:dyDescent="0.35">
      <c r="A169713">
        <v>204762</v>
      </c>
      <c r="B169713">
        <v>19</v>
      </c>
      <c r="C169713" s="1" t="s">
        <v>8</v>
      </c>
      <c r="D169713">
        <v>1</v>
      </c>
      <c r="E169713" s="1" t="s">
        <v>9</v>
      </c>
      <c r="F169713" s="2">
        <v>42905</v>
      </c>
      <c r="G169713" s="1" t="s">
        <v>10</v>
      </c>
      <c r="H169713" s="1" t="s">
        <v>13</v>
      </c>
    </row>
    <row r="169714" spans="1:8" x14ac:dyDescent="0.35">
      <c r="A169714">
        <v>204762</v>
      </c>
      <c r="B169714">
        <v>3</v>
      </c>
      <c r="C169714" s="1" t="s">
        <v>12</v>
      </c>
      <c r="D169714">
        <v>5</v>
      </c>
      <c r="E169714" s="1" t="s">
        <v>9</v>
      </c>
      <c r="F169714" s="2">
        <v>45765</v>
      </c>
      <c r="G169714" s="1" t="s">
        <v>10</v>
      </c>
      <c r="H169714" s="1" t="s">
        <v>13</v>
      </c>
    </row>
    <row r="169715" spans="1:8" x14ac:dyDescent="0.35">
      <c r="A169715">
        <v>204763</v>
      </c>
      <c r="B169715">
        <v>19</v>
      </c>
      <c r="C169715" s="1" t="s">
        <v>8</v>
      </c>
      <c r="D169715">
        <v>1</v>
      </c>
      <c r="E169715" s="1" t="s">
        <v>9</v>
      </c>
      <c r="F169715" s="2">
        <v>43028</v>
      </c>
      <c r="G169715" s="1" t="s">
        <v>10</v>
      </c>
      <c r="H169715" s="1" t="s">
        <v>13</v>
      </c>
    </row>
    <row r="169716" spans="1:8" x14ac:dyDescent="0.35">
      <c r="A169716">
        <v>204764</v>
      </c>
      <c r="B169716">
        <v>19</v>
      </c>
      <c r="C169716" s="1" t="s">
        <v>8</v>
      </c>
      <c r="D169716">
        <v>1</v>
      </c>
      <c r="E169716" s="1" t="s">
        <v>9</v>
      </c>
      <c r="F169716" s="2">
        <v>42444</v>
      </c>
      <c r="G169716" s="1" t="s">
        <v>10</v>
      </c>
      <c r="H169716" s="1" t="s">
        <v>10</v>
      </c>
    </row>
    <row r="169717" spans="1:8" x14ac:dyDescent="0.35">
      <c r="A169717">
        <v>204764</v>
      </c>
      <c r="B169717">
        <v>3</v>
      </c>
      <c r="C169717" s="1" t="s">
        <v>12</v>
      </c>
      <c r="D169717">
        <v>3</v>
      </c>
      <c r="E169717" s="1" t="s">
        <v>9</v>
      </c>
      <c r="F169717" s="2">
        <v>43662</v>
      </c>
      <c r="G169717" s="1" t="s">
        <v>10</v>
      </c>
      <c r="H169717" s="1" t="s">
        <v>13</v>
      </c>
    </row>
    <row r="169718" spans="1:8" x14ac:dyDescent="0.35">
      <c r="A169718">
        <v>204764</v>
      </c>
      <c r="B169718">
        <v>3</v>
      </c>
      <c r="C169718" s="1" t="s">
        <v>12</v>
      </c>
      <c r="D169718">
        <v>4</v>
      </c>
      <c r="E169718" s="1" t="s">
        <v>9</v>
      </c>
      <c r="F169718" s="2">
        <v>45246</v>
      </c>
      <c r="G169718" s="1" t="s">
        <v>10</v>
      </c>
      <c r="H169718" s="1" t="s">
        <v>13</v>
      </c>
    </row>
    <row r="169719" spans="1:8" x14ac:dyDescent="0.35">
      <c r="A169719">
        <v>204764</v>
      </c>
      <c r="B169719">
        <v>3</v>
      </c>
      <c r="C169719" s="1" t="s">
        <v>12</v>
      </c>
      <c r="D169719">
        <v>5</v>
      </c>
      <c r="E169719" s="1" t="s">
        <v>9</v>
      </c>
      <c r="F169719" s="2">
        <v>45246</v>
      </c>
      <c r="G169719" s="1" t="s">
        <v>10</v>
      </c>
      <c r="H169719" s="1" t="s">
        <v>13</v>
      </c>
    </row>
    <row r="169720" spans="1:8" x14ac:dyDescent="0.35">
      <c r="A169720">
        <v>204764</v>
      </c>
      <c r="B169720">
        <v>3</v>
      </c>
      <c r="C169720" s="1" t="s">
        <v>12</v>
      </c>
      <c r="D169720">
        <v>8</v>
      </c>
      <c r="E169720" s="1" t="s">
        <v>9</v>
      </c>
      <c r="F169720" s="2">
        <v>45246</v>
      </c>
      <c r="G169720" s="1" t="s">
        <v>10</v>
      </c>
      <c r="H169720" s="1" t="s">
        <v>13</v>
      </c>
    </row>
    <row r="169721" spans="1:8" x14ac:dyDescent="0.35">
      <c r="A169721">
        <v>204764</v>
      </c>
      <c r="B169721">
        <v>3</v>
      </c>
      <c r="C169721" s="1" t="s">
        <v>12</v>
      </c>
      <c r="D169721">
        <v>10</v>
      </c>
      <c r="E169721" s="1" t="s">
        <v>9</v>
      </c>
      <c r="F169721" s="2">
        <v>45691</v>
      </c>
      <c r="G169721" s="1" t="s">
        <v>10</v>
      </c>
      <c r="H169721" s="1" t="s">
        <v>13</v>
      </c>
    </row>
    <row r="169722" spans="1:8" x14ac:dyDescent="0.35">
      <c r="A169722">
        <v>204765</v>
      </c>
      <c r="B169722">
        <v>19</v>
      </c>
      <c r="C169722" s="1" t="s">
        <v>8</v>
      </c>
      <c r="D169722">
        <v>1</v>
      </c>
      <c r="E169722" s="1" t="s">
        <v>9</v>
      </c>
      <c r="F169722" s="2">
        <v>42800</v>
      </c>
      <c r="G169722" s="1" t="s">
        <v>10</v>
      </c>
      <c r="H169722" s="1" t="s">
        <v>13</v>
      </c>
    </row>
    <row r="169723" spans="1:8" x14ac:dyDescent="0.35">
      <c r="A169723">
        <v>204765</v>
      </c>
      <c r="B169723">
        <v>3</v>
      </c>
      <c r="C169723" s="1" t="s">
        <v>12</v>
      </c>
      <c r="D169723">
        <v>2</v>
      </c>
      <c r="E169723" s="1" t="s">
        <v>9</v>
      </c>
      <c r="F169723" s="2">
        <v>43279</v>
      </c>
      <c r="G169723" s="1" t="s">
        <v>10</v>
      </c>
      <c r="H169723" s="1" t="s">
        <v>13</v>
      </c>
    </row>
    <row r="169724" spans="1:8" x14ac:dyDescent="0.35">
      <c r="A169724">
        <v>204766</v>
      </c>
      <c r="B169724">
        <v>19</v>
      </c>
      <c r="C169724" s="1" t="s">
        <v>8</v>
      </c>
      <c r="D169724">
        <v>1</v>
      </c>
      <c r="E169724" s="1" t="s">
        <v>9</v>
      </c>
      <c r="F169724" s="2">
        <v>43266</v>
      </c>
      <c r="G169724" s="1" t="s">
        <v>10</v>
      </c>
      <c r="H169724" s="1" t="s">
        <v>10</v>
      </c>
    </row>
    <row r="169725" spans="1:8" x14ac:dyDescent="0.35">
      <c r="A169725">
        <v>204766</v>
      </c>
      <c r="B169725">
        <v>3</v>
      </c>
      <c r="C169725" s="1" t="s">
        <v>12</v>
      </c>
      <c r="D169725">
        <v>1</v>
      </c>
      <c r="E169725" s="1" t="s">
        <v>9</v>
      </c>
      <c r="F169725" s="2">
        <v>45328</v>
      </c>
      <c r="G169725" s="1" t="s">
        <v>10</v>
      </c>
      <c r="H169725" s="1" t="s">
        <v>13</v>
      </c>
    </row>
    <row r="169726" spans="1:8" x14ac:dyDescent="0.35">
      <c r="A169726">
        <v>204766</v>
      </c>
      <c r="B169726">
        <v>3</v>
      </c>
      <c r="C169726" s="1" t="s">
        <v>12</v>
      </c>
      <c r="D169726">
        <v>4</v>
      </c>
      <c r="E169726" s="1" t="s">
        <v>9</v>
      </c>
      <c r="F169726" s="2">
        <v>45328</v>
      </c>
      <c r="G169726" s="1" t="s">
        <v>10</v>
      </c>
      <c r="H169726" s="1" t="s">
        <v>13</v>
      </c>
    </row>
    <row r="169727" spans="1:8" x14ac:dyDescent="0.35">
      <c r="A169727">
        <v>204767</v>
      </c>
      <c r="B169727">
        <v>15</v>
      </c>
      <c r="C169727" s="1" t="s">
        <v>8</v>
      </c>
      <c r="D169727">
        <v>1</v>
      </c>
      <c r="E169727" s="1" t="s">
        <v>9</v>
      </c>
      <c r="F169727" s="2">
        <v>42305</v>
      </c>
      <c r="G169727" s="1" t="s">
        <v>10</v>
      </c>
      <c r="H169727" s="1" t="s">
        <v>13</v>
      </c>
    </row>
    <row r="169728" spans="1:8" x14ac:dyDescent="0.35">
      <c r="A169728">
        <v>204767</v>
      </c>
      <c r="B169728">
        <v>3</v>
      </c>
      <c r="C169728" s="1" t="s">
        <v>12</v>
      </c>
      <c r="D169728">
        <v>3</v>
      </c>
      <c r="E169728" s="1" t="s">
        <v>9</v>
      </c>
      <c r="F169728" s="2">
        <v>44148</v>
      </c>
      <c r="G169728" s="1" t="s">
        <v>10</v>
      </c>
      <c r="H169728" s="1" t="s">
        <v>13</v>
      </c>
    </row>
    <row r="169729" spans="1:8" x14ac:dyDescent="0.35">
      <c r="A169729">
        <v>204767</v>
      </c>
      <c r="B169729">
        <v>3</v>
      </c>
      <c r="C169729" s="1" t="s">
        <v>12</v>
      </c>
      <c r="D169729">
        <v>7</v>
      </c>
      <c r="E169729" s="1" t="s">
        <v>9</v>
      </c>
      <c r="F169729" s="2">
        <v>44370</v>
      </c>
      <c r="G169729" s="1" t="s">
        <v>10</v>
      </c>
      <c r="H169729" s="1" t="s">
        <v>13</v>
      </c>
    </row>
    <row r="169730" spans="1:8" x14ac:dyDescent="0.35">
      <c r="A169730">
        <v>204767</v>
      </c>
      <c r="B169730">
        <v>3</v>
      </c>
      <c r="C169730" s="1" t="s">
        <v>12</v>
      </c>
      <c r="D169730">
        <v>8</v>
      </c>
      <c r="E169730" s="1" t="s">
        <v>9</v>
      </c>
      <c r="F169730" s="2">
        <v>44405</v>
      </c>
      <c r="G169730" s="1" t="s">
        <v>10</v>
      </c>
      <c r="H169730" s="1" t="s">
        <v>13</v>
      </c>
    </row>
    <row r="169731" spans="1:8" x14ac:dyDescent="0.35">
      <c r="A169731">
        <v>204768</v>
      </c>
      <c r="B169731">
        <v>3</v>
      </c>
      <c r="C169731" s="1" t="s">
        <v>12</v>
      </c>
      <c r="D169731">
        <v>8</v>
      </c>
      <c r="E169731" s="1" t="s">
        <v>9</v>
      </c>
      <c r="F169731" s="2">
        <v>44314</v>
      </c>
      <c r="G169731" s="1" t="s">
        <v>10</v>
      </c>
      <c r="H169731" s="1" t="s">
        <v>13</v>
      </c>
    </row>
    <row r="169732" spans="1:8" x14ac:dyDescent="0.35">
      <c r="A169732">
        <v>204768</v>
      </c>
      <c r="B169732">
        <v>3</v>
      </c>
      <c r="C169732" s="1" t="s">
        <v>12</v>
      </c>
      <c r="D169732">
        <v>6</v>
      </c>
      <c r="E169732" s="1" t="s">
        <v>9</v>
      </c>
      <c r="F169732" s="2">
        <v>43550</v>
      </c>
      <c r="G169732" s="1" t="s">
        <v>10</v>
      </c>
      <c r="H169732" s="1" t="s">
        <v>13</v>
      </c>
    </row>
    <row r="169733" spans="1:8" x14ac:dyDescent="0.35">
      <c r="A169733">
        <v>204768</v>
      </c>
      <c r="B169733">
        <v>3</v>
      </c>
      <c r="C169733" s="1" t="s">
        <v>12</v>
      </c>
      <c r="D169733">
        <v>4</v>
      </c>
      <c r="E169733" s="1" t="s">
        <v>9</v>
      </c>
      <c r="F169733" s="2">
        <v>42499</v>
      </c>
      <c r="G169733" s="1" t="s">
        <v>10</v>
      </c>
      <c r="H169733" s="1" t="s">
        <v>13</v>
      </c>
    </row>
    <row r="169734" spans="1:8" x14ac:dyDescent="0.35">
      <c r="A169734">
        <v>204768</v>
      </c>
      <c r="B169734">
        <v>3</v>
      </c>
      <c r="C169734" s="1" t="s">
        <v>12</v>
      </c>
      <c r="D169734">
        <v>3</v>
      </c>
      <c r="E169734" s="1" t="s">
        <v>9</v>
      </c>
      <c r="F169734" s="2">
        <v>42499</v>
      </c>
      <c r="G169734" s="1" t="s">
        <v>10</v>
      </c>
      <c r="H169734" s="1" t="s">
        <v>13</v>
      </c>
    </row>
    <row r="169735" spans="1:8" x14ac:dyDescent="0.35">
      <c r="A169735">
        <v>204768</v>
      </c>
      <c r="B169735">
        <v>4</v>
      </c>
      <c r="C169735" s="1" t="s">
        <v>12</v>
      </c>
      <c r="D169735">
        <v>2</v>
      </c>
      <c r="E169735" s="1" t="s">
        <v>9</v>
      </c>
      <c r="F169735" s="2">
        <v>42200</v>
      </c>
      <c r="G169735" s="1" t="s">
        <v>10</v>
      </c>
      <c r="H169735" s="1" t="s">
        <v>13</v>
      </c>
    </row>
    <row r="169736" spans="1:8" x14ac:dyDescent="0.35">
      <c r="A169736">
        <v>204768</v>
      </c>
      <c r="B169736">
        <v>12</v>
      </c>
      <c r="C169736" s="1" t="s">
        <v>8</v>
      </c>
      <c r="D169736">
        <v>1</v>
      </c>
      <c r="E169736" s="1" t="s">
        <v>9</v>
      </c>
      <c r="F169736" s="2">
        <v>41694</v>
      </c>
      <c r="G169736" s="1" t="s">
        <v>10</v>
      </c>
      <c r="H169736" s="1" t="s">
        <v>13</v>
      </c>
    </row>
    <row r="169737" spans="1:8" x14ac:dyDescent="0.35">
      <c r="A169737">
        <v>204770</v>
      </c>
      <c r="B169737">
        <v>19</v>
      </c>
      <c r="C169737" s="1" t="s">
        <v>8</v>
      </c>
      <c r="D169737">
        <v>1</v>
      </c>
      <c r="E169737" s="1" t="s">
        <v>9</v>
      </c>
      <c r="F169737" s="2">
        <v>42696</v>
      </c>
      <c r="G169737" s="1" t="s">
        <v>10</v>
      </c>
      <c r="H169737" s="1" t="s">
        <v>13</v>
      </c>
    </row>
    <row r="169738" spans="1:8" x14ac:dyDescent="0.35">
      <c r="A169738">
        <v>204770</v>
      </c>
      <c r="B169738">
        <v>3</v>
      </c>
      <c r="C169738" s="1" t="s">
        <v>12</v>
      </c>
      <c r="D169738">
        <v>4</v>
      </c>
      <c r="E169738" s="1" t="s">
        <v>9</v>
      </c>
      <c r="F169738" s="2">
        <v>43731</v>
      </c>
      <c r="G169738" s="1" t="s">
        <v>10</v>
      </c>
      <c r="H169738" s="1" t="s">
        <v>13</v>
      </c>
    </row>
    <row r="169739" spans="1:8" x14ac:dyDescent="0.35">
      <c r="A169739">
        <v>204771</v>
      </c>
      <c r="B169739">
        <v>19</v>
      </c>
      <c r="C169739" s="1" t="s">
        <v>8</v>
      </c>
      <c r="D169739">
        <v>1</v>
      </c>
      <c r="E169739" s="1" t="s">
        <v>17</v>
      </c>
      <c r="F169739" s="2">
        <v>43516</v>
      </c>
      <c r="G169739" s="1" t="s">
        <v>10</v>
      </c>
      <c r="H169739" s="1" t="s">
        <v>13</v>
      </c>
    </row>
    <row r="169740" spans="1:8" x14ac:dyDescent="0.35">
      <c r="A169740">
        <v>204772</v>
      </c>
      <c r="B169740">
        <v>19</v>
      </c>
      <c r="C169740" s="1" t="s">
        <v>8</v>
      </c>
      <c r="D169740">
        <v>1</v>
      </c>
      <c r="E169740" s="1" t="s">
        <v>9</v>
      </c>
      <c r="F169740" s="2">
        <v>42429</v>
      </c>
      <c r="G169740" s="1" t="s">
        <v>10</v>
      </c>
      <c r="H169740" s="1" t="s">
        <v>10</v>
      </c>
    </row>
    <row r="169741" spans="1:8" x14ac:dyDescent="0.35">
      <c r="A169741">
        <v>204772</v>
      </c>
      <c r="B169741">
        <v>3</v>
      </c>
      <c r="C169741" s="1" t="s">
        <v>12</v>
      </c>
      <c r="D169741">
        <v>3</v>
      </c>
      <c r="E169741" s="1" t="s">
        <v>9</v>
      </c>
      <c r="F169741" s="2">
        <v>44368</v>
      </c>
      <c r="G169741" s="1" t="s">
        <v>10</v>
      </c>
      <c r="H169741" s="1" t="s">
        <v>13</v>
      </c>
    </row>
    <row r="169742" spans="1:8" x14ac:dyDescent="0.35">
      <c r="A169742">
        <v>204772</v>
      </c>
      <c r="B169742">
        <v>4</v>
      </c>
      <c r="C169742" s="1" t="s">
        <v>12</v>
      </c>
      <c r="D169742">
        <v>7</v>
      </c>
      <c r="E169742" s="1" t="s">
        <v>9</v>
      </c>
      <c r="F169742" s="2">
        <v>43735</v>
      </c>
      <c r="G169742" s="1" t="s">
        <v>10</v>
      </c>
      <c r="H169742" s="1" t="s">
        <v>11</v>
      </c>
    </row>
    <row r="169743" spans="1:8" x14ac:dyDescent="0.35">
      <c r="A169743">
        <v>204772</v>
      </c>
      <c r="B169743">
        <v>3</v>
      </c>
      <c r="C169743" s="1" t="s">
        <v>12</v>
      </c>
      <c r="D169743">
        <v>8</v>
      </c>
      <c r="E169743" s="1" t="s">
        <v>9</v>
      </c>
      <c r="F169743" s="2">
        <v>44375</v>
      </c>
      <c r="G169743" s="1" t="s">
        <v>10</v>
      </c>
      <c r="H169743" s="1" t="s">
        <v>13</v>
      </c>
    </row>
    <row r="169744" spans="1:8" x14ac:dyDescent="0.35">
      <c r="A169744">
        <v>204773</v>
      </c>
      <c r="B169744">
        <v>19</v>
      </c>
      <c r="C169744" s="1" t="s">
        <v>8</v>
      </c>
      <c r="D169744">
        <v>1</v>
      </c>
      <c r="E169744" s="1" t="s">
        <v>9</v>
      </c>
      <c r="F169744" s="2">
        <v>42604</v>
      </c>
      <c r="G169744" s="1" t="s">
        <v>10</v>
      </c>
      <c r="H169744" s="1" t="s">
        <v>13</v>
      </c>
    </row>
    <row r="169745" spans="1:8" x14ac:dyDescent="0.35">
      <c r="A169745">
        <v>204774</v>
      </c>
      <c r="B169745">
        <v>19</v>
      </c>
      <c r="C169745" s="1" t="s">
        <v>8</v>
      </c>
      <c r="D169745">
        <v>1</v>
      </c>
      <c r="E169745" s="1" t="s">
        <v>9</v>
      </c>
      <c r="F169745" s="2">
        <v>42345</v>
      </c>
      <c r="G169745" s="1" t="s">
        <v>10</v>
      </c>
      <c r="H169745" s="1" t="s">
        <v>10</v>
      </c>
    </row>
    <row r="169746" spans="1:8" x14ac:dyDescent="0.35">
      <c r="A169746">
        <v>204774</v>
      </c>
      <c r="B169746">
        <v>3</v>
      </c>
      <c r="C169746" s="1" t="s">
        <v>12</v>
      </c>
      <c r="D169746">
        <v>1</v>
      </c>
      <c r="E169746" s="1" t="s">
        <v>9</v>
      </c>
      <c r="F169746" s="2">
        <v>42710</v>
      </c>
      <c r="G169746" s="1" t="s">
        <v>10</v>
      </c>
      <c r="H169746" s="1" t="s">
        <v>13</v>
      </c>
    </row>
    <row r="169747" spans="1:8" x14ac:dyDescent="0.35">
      <c r="A169747">
        <v>204774</v>
      </c>
      <c r="B169747">
        <v>3</v>
      </c>
      <c r="C169747" s="1" t="s">
        <v>12</v>
      </c>
      <c r="D169747">
        <v>8</v>
      </c>
      <c r="E169747" s="1" t="s">
        <v>9</v>
      </c>
      <c r="F169747" s="2">
        <v>43693</v>
      </c>
      <c r="G169747" s="1" t="s">
        <v>10</v>
      </c>
      <c r="H169747" s="1" t="s">
        <v>13</v>
      </c>
    </row>
    <row r="169748" spans="1:8" x14ac:dyDescent="0.35">
      <c r="A169748">
        <v>204774</v>
      </c>
      <c r="B169748">
        <v>3</v>
      </c>
      <c r="C169748" s="1" t="s">
        <v>12</v>
      </c>
      <c r="D169748">
        <v>10</v>
      </c>
      <c r="E169748" s="1" t="s">
        <v>9</v>
      </c>
      <c r="F169748" s="2">
        <v>44322</v>
      </c>
      <c r="G169748" s="1" t="s">
        <v>10</v>
      </c>
      <c r="H169748" s="1" t="s">
        <v>13</v>
      </c>
    </row>
    <row r="169749" spans="1:8" x14ac:dyDescent="0.35">
      <c r="A169749">
        <v>204776</v>
      </c>
      <c r="B169749">
        <v>19</v>
      </c>
      <c r="C169749" s="1" t="s">
        <v>8</v>
      </c>
      <c r="D169749">
        <v>1</v>
      </c>
      <c r="E169749" s="1" t="s">
        <v>9</v>
      </c>
      <c r="F169749" s="2">
        <v>43220</v>
      </c>
      <c r="G169749" s="1" t="s">
        <v>10</v>
      </c>
      <c r="H169749" s="1" t="s">
        <v>13</v>
      </c>
    </row>
    <row r="169750" spans="1:8" x14ac:dyDescent="0.35">
      <c r="A169750">
        <v>204776</v>
      </c>
      <c r="B169750">
        <v>4</v>
      </c>
      <c r="C169750" s="1" t="s">
        <v>12</v>
      </c>
      <c r="D169750">
        <v>1</v>
      </c>
      <c r="E169750" s="1" t="s">
        <v>9</v>
      </c>
      <c r="F169750" s="2">
        <v>43278</v>
      </c>
      <c r="G169750" s="1" t="s">
        <v>10</v>
      </c>
      <c r="H169750" s="1" t="s">
        <v>11</v>
      </c>
    </row>
    <row r="169751" spans="1:8" x14ac:dyDescent="0.35">
      <c r="A169751">
        <v>204776</v>
      </c>
      <c r="B169751">
        <v>3</v>
      </c>
      <c r="C169751" s="1" t="s">
        <v>12</v>
      </c>
      <c r="D169751">
        <v>3</v>
      </c>
      <c r="E169751" s="1" t="s">
        <v>9</v>
      </c>
      <c r="F169751" s="2">
        <v>43805</v>
      </c>
      <c r="G169751" s="1" t="s">
        <v>10</v>
      </c>
      <c r="H169751" s="1" t="s">
        <v>13</v>
      </c>
    </row>
    <row r="169752" spans="1:8" x14ac:dyDescent="0.35">
      <c r="A169752">
        <v>204776</v>
      </c>
      <c r="B169752">
        <v>3</v>
      </c>
      <c r="C169752" s="1" t="s">
        <v>12</v>
      </c>
      <c r="D169752">
        <v>6</v>
      </c>
      <c r="E169752" s="1" t="s">
        <v>9</v>
      </c>
      <c r="F169752" s="2">
        <v>43805</v>
      </c>
      <c r="G169752" s="1" t="s">
        <v>10</v>
      </c>
      <c r="H169752" s="1" t="s">
        <v>13</v>
      </c>
    </row>
    <row r="169753" spans="1:8" x14ac:dyDescent="0.35">
      <c r="A169753">
        <v>204776</v>
      </c>
      <c r="B169753">
        <v>3</v>
      </c>
      <c r="C169753" s="1" t="s">
        <v>12</v>
      </c>
      <c r="D169753">
        <v>10</v>
      </c>
      <c r="E169753" s="1" t="s">
        <v>9</v>
      </c>
      <c r="F169753" s="2">
        <v>44629</v>
      </c>
      <c r="G169753" s="1" t="s">
        <v>10</v>
      </c>
      <c r="H169753" s="1" t="s">
        <v>13</v>
      </c>
    </row>
    <row r="169754" spans="1:8" x14ac:dyDescent="0.35">
      <c r="A169754">
        <v>204776</v>
      </c>
      <c r="B169754">
        <v>3</v>
      </c>
      <c r="C169754" s="1" t="s">
        <v>12</v>
      </c>
      <c r="D169754">
        <v>13</v>
      </c>
      <c r="E169754" s="1" t="s">
        <v>9</v>
      </c>
      <c r="F169754" s="2">
        <v>45657</v>
      </c>
      <c r="G169754" s="1" t="s">
        <v>10</v>
      </c>
      <c r="H169754" s="1" t="s">
        <v>13</v>
      </c>
    </row>
    <row r="169755" spans="1:8" x14ac:dyDescent="0.35">
      <c r="A169755">
        <v>204777</v>
      </c>
      <c r="B169755">
        <v>3</v>
      </c>
      <c r="C169755" s="1" t="s">
        <v>12</v>
      </c>
      <c r="D169755">
        <v>10</v>
      </c>
      <c r="E169755" s="1" t="s">
        <v>9</v>
      </c>
      <c r="F169755" s="2">
        <v>45743</v>
      </c>
      <c r="G169755" s="1" t="s">
        <v>10</v>
      </c>
      <c r="H169755" s="1" t="s">
        <v>13</v>
      </c>
    </row>
    <row r="169756" spans="1:8" x14ac:dyDescent="0.35">
      <c r="A169756">
        <v>204777</v>
      </c>
      <c r="B169756">
        <v>3</v>
      </c>
      <c r="C169756" s="1" t="s">
        <v>12</v>
      </c>
      <c r="D169756">
        <v>5</v>
      </c>
      <c r="E169756" s="1" t="s">
        <v>9</v>
      </c>
      <c r="F169756" s="2">
        <v>44337</v>
      </c>
      <c r="G169756" s="1" t="s">
        <v>10</v>
      </c>
      <c r="H169756" s="1" t="s">
        <v>13</v>
      </c>
    </row>
    <row r="169757" spans="1:8" x14ac:dyDescent="0.35">
      <c r="A169757">
        <v>204777</v>
      </c>
      <c r="B169757">
        <v>19</v>
      </c>
      <c r="C169757" s="1" t="s">
        <v>8</v>
      </c>
      <c r="D169757">
        <v>1</v>
      </c>
      <c r="E169757" s="1" t="s">
        <v>9</v>
      </c>
      <c r="F169757" s="2">
        <v>43979</v>
      </c>
      <c r="G169757" s="1" t="s">
        <v>10</v>
      </c>
      <c r="H169757" s="1" t="s">
        <v>10</v>
      </c>
    </row>
    <row r="169758" spans="1:8" x14ac:dyDescent="0.35">
      <c r="A169758">
        <v>204778</v>
      </c>
      <c r="B169758">
        <v>19</v>
      </c>
      <c r="C169758" s="1" t="s">
        <v>8</v>
      </c>
      <c r="D169758">
        <v>1</v>
      </c>
      <c r="E169758" s="1" t="s">
        <v>9</v>
      </c>
      <c r="F169758" s="2">
        <v>43777</v>
      </c>
      <c r="G169758" s="1" t="s">
        <v>10</v>
      </c>
      <c r="H169758" s="1" t="s">
        <v>10</v>
      </c>
    </row>
    <row r="169759" spans="1:8" x14ac:dyDescent="0.35">
      <c r="A169759">
        <v>204779</v>
      </c>
      <c r="B169759">
        <v>19</v>
      </c>
      <c r="C169759" s="1" t="s">
        <v>8</v>
      </c>
      <c r="D169759">
        <v>1</v>
      </c>
      <c r="E169759" s="1" t="s">
        <v>9</v>
      </c>
      <c r="F169759" s="2">
        <v>42212</v>
      </c>
      <c r="G169759" s="1" t="s">
        <v>10</v>
      </c>
      <c r="H169759" s="1" t="s">
        <v>10</v>
      </c>
    </row>
    <row r="169760" spans="1:8" x14ac:dyDescent="0.35">
      <c r="A169760">
        <v>204779</v>
      </c>
      <c r="B169760">
        <v>3</v>
      </c>
      <c r="C169760" s="1" t="s">
        <v>12</v>
      </c>
      <c r="D169760">
        <v>2</v>
      </c>
      <c r="E169760" s="1" t="s">
        <v>9</v>
      </c>
      <c r="F169760" s="2">
        <v>43875</v>
      </c>
      <c r="G169760" s="1" t="s">
        <v>10</v>
      </c>
      <c r="H169760" s="1" t="s">
        <v>13</v>
      </c>
    </row>
    <row r="169761" spans="1:8" x14ac:dyDescent="0.35">
      <c r="A169761">
        <v>204779</v>
      </c>
      <c r="B169761">
        <v>3</v>
      </c>
      <c r="C169761" s="1" t="s">
        <v>12</v>
      </c>
      <c r="D169761">
        <v>3</v>
      </c>
      <c r="E169761" s="1" t="s">
        <v>9</v>
      </c>
      <c r="F169761" s="2">
        <v>43875</v>
      </c>
      <c r="G169761" s="1" t="s">
        <v>10</v>
      </c>
      <c r="H169761" s="1" t="s">
        <v>13</v>
      </c>
    </row>
    <row r="169762" spans="1:8" x14ac:dyDescent="0.35">
      <c r="A169762">
        <v>204779</v>
      </c>
      <c r="B169762">
        <v>3</v>
      </c>
      <c r="C169762" s="1" t="s">
        <v>12</v>
      </c>
      <c r="D169762">
        <v>4</v>
      </c>
      <c r="E169762" s="1" t="s">
        <v>9</v>
      </c>
      <c r="F169762" s="2">
        <v>43875</v>
      </c>
      <c r="G169762" s="1" t="s">
        <v>10</v>
      </c>
      <c r="H169762" s="1" t="s">
        <v>13</v>
      </c>
    </row>
    <row r="169763" spans="1:8" x14ac:dyDescent="0.35">
      <c r="A169763">
        <v>204779</v>
      </c>
      <c r="B169763">
        <v>3</v>
      </c>
      <c r="C169763" s="1" t="s">
        <v>12</v>
      </c>
      <c r="D169763">
        <v>6</v>
      </c>
      <c r="E169763" s="1" t="s">
        <v>9</v>
      </c>
      <c r="F169763" s="2">
        <v>44025</v>
      </c>
      <c r="G169763" s="1" t="s">
        <v>10</v>
      </c>
      <c r="H169763" s="1" t="s">
        <v>13</v>
      </c>
    </row>
    <row r="169764" spans="1:8" x14ac:dyDescent="0.35">
      <c r="A169764">
        <v>204779</v>
      </c>
      <c r="B169764">
        <v>3</v>
      </c>
      <c r="C169764" s="1" t="s">
        <v>12</v>
      </c>
      <c r="D169764">
        <v>9</v>
      </c>
      <c r="E169764" s="1" t="s">
        <v>9</v>
      </c>
      <c r="F169764" s="2">
        <v>45749</v>
      </c>
      <c r="G169764" s="1" t="s">
        <v>10</v>
      </c>
      <c r="H169764" s="1" t="s">
        <v>13</v>
      </c>
    </row>
    <row r="169765" spans="1:8" x14ac:dyDescent="0.35">
      <c r="A169765">
        <v>204781</v>
      </c>
      <c r="B169765">
        <v>7</v>
      </c>
      <c r="C169765" s="1" t="s">
        <v>8</v>
      </c>
      <c r="D169765">
        <v>1</v>
      </c>
      <c r="E169765" s="1" t="s">
        <v>9</v>
      </c>
      <c r="F169765" s="2">
        <v>41353</v>
      </c>
      <c r="G169765" s="1" t="s">
        <v>10</v>
      </c>
      <c r="H169765" s="1" t="s">
        <v>16</v>
      </c>
    </row>
    <row r="169766" spans="1:8" x14ac:dyDescent="0.35">
      <c r="A169766">
        <v>204781</v>
      </c>
      <c r="B169766">
        <v>2</v>
      </c>
      <c r="C169766" s="1" t="s">
        <v>12</v>
      </c>
      <c r="D169766">
        <v>1</v>
      </c>
      <c r="E169766" s="1" t="s">
        <v>9</v>
      </c>
      <c r="F169766" s="2">
        <v>42972</v>
      </c>
      <c r="G169766" s="1" t="s">
        <v>10</v>
      </c>
      <c r="H169766" s="1" t="s">
        <v>13</v>
      </c>
    </row>
    <row r="169767" spans="1:8" x14ac:dyDescent="0.35">
      <c r="A169767">
        <v>204781</v>
      </c>
      <c r="B169767">
        <v>4</v>
      </c>
      <c r="C169767" s="1" t="s">
        <v>12</v>
      </c>
      <c r="D169767">
        <v>2</v>
      </c>
      <c r="E169767" s="1" t="s">
        <v>9</v>
      </c>
      <c r="F169767" s="2">
        <v>42825</v>
      </c>
      <c r="G169767" s="1" t="s">
        <v>10</v>
      </c>
      <c r="H169767" s="1" t="s">
        <v>15</v>
      </c>
    </row>
    <row r="169768" spans="1:8" x14ac:dyDescent="0.35">
      <c r="A169768">
        <v>204781</v>
      </c>
      <c r="B169768">
        <v>3</v>
      </c>
      <c r="C169768" s="1" t="s">
        <v>12</v>
      </c>
      <c r="D169768">
        <v>5</v>
      </c>
      <c r="E169768" s="1" t="s">
        <v>9</v>
      </c>
      <c r="F169768" s="2">
        <v>42992</v>
      </c>
      <c r="G169768" s="1" t="s">
        <v>10</v>
      </c>
      <c r="H169768" s="1" t="s">
        <v>13</v>
      </c>
    </row>
    <row r="169769" spans="1:8" x14ac:dyDescent="0.35">
      <c r="A169769">
        <v>204781</v>
      </c>
      <c r="B169769">
        <v>3</v>
      </c>
      <c r="C169769" s="1" t="s">
        <v>12</v>
      </c>
      <c r="D169769">
        <v>8</v>
      </c>
      <c r="E169769" s="1" t="s">
        <v>9</v>
      </c>
      <c r="F169769" s="2">
        <v>43216</v>
      </c>
      <c r="G169769" s="1" t="s">
        <v>10</v>
      </c>
      <c r="H169769" s="1" t="s">
        <v>13</v>
      </c>
    </row>
    <row r="169770" spans="1:8" x14ac:dyDescent="0.35">
      <c r="A169770">
        <v>204781</v>
      </c>
      <c r="B169770">
        <v>3</v>
      </c>
      <c r="C169770" s="1" t="s">
        <v>12</v>
      </c>
      <c r="D169770">
        <v>9</v>
      </c>
      <c r="E169770" s="1" t="s">
        <v>9</v>
      </c>
      <c r="F169770" s="2">
        <v>43406</v>
      </c>
      <c r="G169770" s="1" t="s">
        <v>10</v>
      </c>
      <c r="H169770" s="1" t="s">
        <v>13</v>
      </c>
    </row>
    <row r="169771" spans="1:8" x14ac:dyDescent="0.35">
      <c r="A169771">
        <v>204781</v>
      </c>
      <c r="B169771">
        <v>3</v>
      </c>
      <c r="C169771" s="1" t="s">
        <v>12</v>
      </c>
      <c r="D169771">
        <v>12</v>
      </c>
      <c r="E169771" s="1" t="s">
        <v>9</v>
      </c>
      <c r="F169771" s="2">
        <v>43669</v>
      </c>
      <c r="G169771" s="1" t="s">
        <v>10</v>
      </c>
      <c r="H169771" s="1" t="s">
        <v>13</v>
      </c>
    </row>
    <row r="169772" spans="1:8" x14ac:dyDescent="0.35">
      <c r="A169772">
        <v>204781</v>
      </c>
      <c r="B169772">
        <v>3</v>
      </c>
      <c r="C169772" s="1" t="s">
        <v>12</v>
      </c>
      <c r="D169772">
        <v>14</v>
      </c>
      <c r="E169772" s="1" t="s">
        <v>9</v>
      </c>
      <c r="F169772" s="2">
        <v>45518</v>
      </c>
      <c r="G169772" s="1" t="s">
        <v>10</v>
      </c>
      <c r="H169772" s="1" t="s">
        <v>13</v>
      </c>
    </row>
    <row r="169773" spans="1:8" x14ac:dyDescent="0.35">
      <c r="A169773">
        <v>204781</v>
      </c>
      <c r="B169773">
        <v>3</v>
      </c>
      <c r="C169773" s="1" t="s">
        <v>12</v>
      </c>
      <c r="D169773">
        <v>15</v>
      </c>
      <c r="E169773" s="1" t="s">
        <v>9</v>
      </c>
      <c r="F169773" s="2">
        <v>45317</v>
      </c>
      <c r="G169773" s="1" t="s">
        <v>10</v>
      </c>
      <c r="H169773" s="1" t="s">
        <v>13</v>
      </c>
    </row>
    <row r="169774" spans="1:8" x14ac:dyDescent="0.35">
      <c r="A169774">
        <v>204781</v>
      </c>
      <c r="B169774">
        <v>3</v>
      </c>
      <c r="C169774" s="1" t="s">
        <v>12</v>
      </c>
      <c r="D169774">
        <v>16</v>
      </c>
      <c r="E169774" s="1" t="s">
        <v>9</v>
      </c>
      <c r="F169774" s="2">
        <v>45496</v>
      </c>
      <c r="G169774" s="1" t="s">
        <v>10</v>
      </c>
      <c r="H169774" s="1" t="s">
        <v>13</v>
      </c>
    </row>
    <row r="169775" spans="1:8" x14ac:dyDescent="0.35">
      <c r="A169775">
        <v>204781</v>
      </c>
      <c r="B169775">
        <v>3</v>
      </c>
      <c r="C169775" s="1" t="s">
        <v>12</v>
      </c>
      <c r="D169775">
        <v>17</v>
      </c>
      <c r="E169775" s="1" t="s">
        <v>9</v>
      </c>
      <c r="F169775" s="2">
        <v>45721</v>
      </c>
      <c r="G169775" s="1" t="s">
        <v>10</v>
      </c>
      <c r="H169775" s="1" t="s">
        <v>13</v>
      </c>
    </row>
    <row r="169776" spans="1:8" x14ac:dyDescent="0.35">
      <c r="A169776">
        <v>204782</v>
      </c>
      <c r="B169776">
        <v>19</v>
      </c>
      <c r="C169776" s="1" t="s">
        <v>8</v>
      </c>
      <c r="D169776">
        <v>1</v>
      </c>
      <c r="E169776" s="1" t="s">
        <v>9</v>
      </c>
      <c r="F169776" s="2">
        <v>42611</v>
      </c>
      <c r="G169776" s="1" t="s">
        <v>10</v>
      </c>
      <c r="H169776" s="1" t="s">
        <v>10</v>
      </c>
    </row>
    <row r="169777" spans="1:8" x14ac:dyDescent="0.35">
      <c r="A169777">
        <v>204785</v>
      </c>
      <c r="B169777">
        <v>3</v>
      </c>
      <c r="C169777" s="1" t="s">
        <v>12</v>
      </c>
      <c r="D169777">
        <v>12</v>
      </c>
      <c r="E169777" s="1" t="s">
        <v>9</v>
      </c>
      <c r="F169777" s="2">
        <v>45275</v>
      </c>
      <c r="G169777" s="1" t="s">
        <v>10</v>
      </c>
      <c r="H169777" s="1" t="s">
        <v>13</v>
      </c>
    </row>
    <row r="169778" spans="1:8" x14ac:dyDescent="0.35">
      <c r="A169778">
        <v>204785</v>
      </c>
      <c r="B169778">
        <v>3</v>
      </c>
      <c r="C169778" s="1" t="s">
        <v>12</v>
      </c>
      <c r="D169778">
        <v>11</v>
      </c>
      <c r="E169778" s="1" t="s">
        <v>9</v>
      </c>
      <c r="F169778" s="2">
        <v>45275</v>
      </c>
      <c r="G169778" s="1" t="s">
        <v>10</v>
      </c>
      <c r="H169778" s="1" t="s">
        <v>13</v>
      </c>
    </row>
    <row r="169779" spans="1:8" x14ac:dyDescent="0.35">
      <c r="A169779">
        <v>204785</v>
      </c>
      <c r="B169779">
        <v>3</v>
      </c>
      <c r="C169779" s="1" t="s">
        <v>12</v>
      </c>
      <c r="D169779">
        <v>10</v>
      </c>
      <c r="E169779" s="1" t="s">
        <v>9</v>
      </c>
      <c r="F169779" s="2">
        <v>44259</v>
      </c>
      <c r="G169779" s="1" t="s">
        <v>10</v>
      </c>
      <c r="H169779" s="1" t="s">
        <v>13</v>
      </c>
    </row>
    <row r="169780" spans="1:8" x14ac:dyDescent="0.35">
      <c r="A169780">
        <v>204785</v>
      </c>
      <c r="B169780">
        <v>3</v>
      </c>
      <c r="C169780" s="1" t="s">
        <v>12</v>
      </c>
      <c r="D169780">
        <v>9</v>
      </c>
      <c r="E169780" s="1" t="s">
        <v>9</v>
      </c>
      <c r="F169780" s="2">
        <v>43749</v>
      </c>
      <c r="G169780" s="1" t="s">
        <v>10</v>
      </c>
      <c r="H169780" s="1" t="s">
        <v>13</v>
      </c>
    </row>
    <row r="169781" spans="1:8" x14ac:dyDescent="0.35">
      <c r="A169781">
        <v>204785</v>
      </c>
      <c r="B169781">
        <v>3</v>
      </c>
      <c r="C169781" s="1" t="s">
        <v>12</v>
      </c>
      <c r="D169781">
        <v>8</v>
      </c>
      <c r="E169781" s="1" t="s">
        <v>9</v>
      </c>
      <c r="F169781" s="2">
        <v>43361</v>
      </c>
      <c r="G169781" s="1" t="s">
        <v>10</v>
      </c>
      <c r="H169781" s="1" t="s">
        <v>13</v>
      </c>
    </row>
    <row r="169782" spans="1:8" x14ac:dyDescent="0.35">
      <c r="A169782">
        <v>204785</v>
      </c>
      <c r="B169782">
        <v>21</v>
      </c>
      <c r="C169782" s="1" t="s">
        <v>12</v>
      </c>
      <c r="D169782">
        <v>7</v>
      </c>
      <c r="E169782" s="1" t="s">
        <v>9</v>
      </c>
      <c r="F169782" s="2">
        <v>43494</v>
      </c>
      <c r="G169782" s="1" t="s">
        <v>10</v>
      </c>
      <c r="H169782" s="1" t="s">
        <v>10</v>
      </c>
    </row>
    <row r="169783" spans="1:8" x14ac:dyDescent="0.35">
      <c r="A169783">
        <v>204785</v>
      </c>
      <c r="B169783">
        <v>3</v>
      </c>
      <c r="C169783" s="1" t="s">
        <v>12</v>
      </c>
      <c r="D169783">
        <v>5</v>
      </c>
      <c r="E169783" s="1" t="s">
        <v>9</v>
      </c>
      <c r="F169783" s="2">
        <v>42976</v>
      </c>
      <c r="G169783" s="1" t="s">
        <v>10</v>
      </c>
      <c r="H169783" s="1" t="s">
        <v>13</v>
      </c>
    </row>
    <row r="169784" spans="1:8" x14ac:dyDescent="0.35">
      <c r="A169784">
        <v>204785</v>
      </c>
      <c r="B169784">
        <v>3</v>
      </c>
      <c r="C169784" s="1" t="s">
        <v>12</v>
      </c>
      <c r="D169784">
        <v>3</v>
      </c>
      <c r="E169784" s="1" t="s">
        <v>9</v>
      </c>
      <c r="F169784" s="2">
        <v>42773</v>
      </c>
      <c r="G169784" s="1" t="s">
        <v>10</v>
      </c>
      <c r="H169784" s="1" t="s">
        <v>13</v>
      </c>
    </row>
    <row r="169785" spans="1:8" x14ac:dyDescent="0.35">
      <c r="A169785">
        <v>204785</v>
      </c>
      <c r="B169785">
        <v>3</v>
      </c>
      <c r="C169785" s="1" t="s">
        <v>12</v>
      </c>
      <c r="D169785">
        <v>2</v>
      </c>
      <c r="E169785" s="1" t="s">
        <v>9</v>
      </c>
      <c r="F169785" s="2">
        <v>42720</v>
      </c>
      <c r="G169785" s="1" t="s">
        <v>10</v>
      </c>
      <c r="H169785" s="1" t="s">
        <v>13</v>
      </c>
    </row>
    <row r="169786" spans="1:8" x14ac:dyDescent="0.35">
      <c r="A169786">
        <v>204785</v>
      </c>
      <c r="B169786">
        <v>3</v>
      </c>
      <c r="C169786" s="1" t="s">
        <v>12</v>
      </c>
      <c r="D169786">
        <v>1</v>
      </c>
      <c r="E169786" s="1" t="s">
        <v>9</v>
      </c>
      <c r="F169786" s="2">
        <v>42720</v>
      </c>
      <c r="G169786" s="1" t="s">
        <v>10</v>
      </c>
      <c r="H169786" s="1" t="s">
        <v>13</v>
      </c>
    </row>
    <row r="169787" spans="1:8" x14ac:dyDescent="0.35">
      <c r="A169787">
        <v>204785</v>
      </c>
      <c r="B169787">
        <v>19</v>
      </c>
      <c r="C169787" s="1" t="s">
        <v>8</v>
      </c>
      <c r="D169787">
        <v>1</v>
      </c>
      <c r="E169787" s="1" t="s">
        <v>9</v>
      </c>
      <c r="F169787" s="2">
        <v>41969</v>
      </c>
      <c r="G169787" s="1" t="s">
        <v>10</v>
      </c>
      <c r="H169787" s="1" t="s">
        <v>10</v>
      </c>
    </row>
    <row r="169788" spans="1:8" x14ac:dyDescent="0.35">
      <c r="A169788">
        <v>204786</v>
      </c>
      <c r="B169788">
        <v>19</v>
      </c>
      <c r="C169788" s="1" t="s">
        <v>8</v>
      </c>
      <c r="D169788">
        <v>1</v>
      </c>
      <c r="E169788" s="1" t="s">
        <v>17</v>
      </c>
      <c r="F169788" s="2">
        <v>42446</v>
      </c>
      <c r="G169788" s="1" t="s">
        <v>10</v>
      </c>
      <c r="H169788" s="1" t="s">
        <v>13</v>
      </c>
    </row>
    <row r="169789" spans="1:8" x14ac:dyDescent="0.35">
      <c r="A169789">
        <v>204787</v>
      </c>
      <c r="B169789">
        <v>19</v>
      </c>
      <c r="C169789" s="1" t="s">
        <v>8</v>
      </c>
      <c r="D169789">
        <v>1</v>
      </c>
      <c r="E169789" s="1" t="s">
        <v>9</v>
      </c>
      <c r="F169789" s="2">
        <v>44637</v>
      </c>
      <c r="G169789" s="1" t="s">
        <v>10</v>
      </c>
      <c r="H169789" s="1" t="s">
        <v>13</v>
      </c>
    </row>
    <row r="169790" spans="1:8" x14ac:dyDescent="0.35">
      <c r="A169790">
        <v>204790</v>
      </c>
      <c r="B169790">
        <v>3</v>
      </c>
      <c r="C169790" s="1" t="s">
        <v>12</v>
      </c>
      <c r="D169790">
        <v>31</v>
      </c>
      <c r="E169790" s="1" t="s">
        <v>9</v>
      </c>
      <c r="F169790" s="2">
        <v>45400</v>
      </c>
      <c r="G169790" s="1" t="s">
        <v>10</v>
      </c>
      <c r="H169790" s="1" t="s">
        <v>13</v>
      </c>
    </row>
    <row r="169791" spans="1:8" x14ac:dyDescent="0.35">
      <c r="A169791">
        <v>204790</v>
      </c>
      <c r="B169791">
        <v>3</v>
      </c>
      <c r="C169791" s="1" t="s">
        <v>12</v>
      </c>
      <c r="D169791">
        <v>30</v>
      </c>
      <c r="E169791" s="1" t="s">
        <v>9</v>
      </c>
      <c r="F169791" s="2">
        <v>44841</v>
      </c>
      <c r="G169791" s="1" t="s">
        <v>10</v>
      </c>
      <c r="H169791" s="1" t="s">
        <v>13</v>
      </c>
    </row>
    <row r="169792" spans="1:8" x14ac:dyDescent="0.35">
      <c r="A169792">
        <v>204790</v>
      </c>
      <c r="B169792">
        <v>3</v>
      </c>
      <c r="C169792" s="1" t="s">
        <v>12</v>
      </c>
      <c r="D169792">
        <v>29</v>
      </c>
      <c r="E169792" s="1" t="s">
        <v>9</v>
      </c>
      <c r="F169792" s="2">
        <v>44278</v>
      </c>
      <c r="G169792" s="1" t="s">
        <v>10</v>
      </c>
      <c r="H169792" s="1" t="s">
        <v>13</v>
      </c>
    </row>
    <row r="169793" spans="1:8" x14ac:dyDescent="0.35">
      <c r="A169793">
        <v>204790</v>
      </c>
      <c r="B169793">
        <v>2</v>
      </c>
      <c r="C169793" s="1" t="s">
        <v>12</v>
      </c>
      <c r="D169793">
        <v>28</v>
      </c>
      <c r="E169793" s="1" t="s">
        <v>9</v>
      </c>
      <c r="F169793" s="2">
        <v>44386</v>
      </c>
      <c r="G169793" s="1" t="s">
        <v>10</v>
      </c>
      <c r="H169793" s="1" t="s">
        <v>13</v>
      </c>
    </row>
    <row r="169794" spans="1:8" x14ac:dyDescent="0.35">
      <c r="A169794">
        <v>204790</v>
      </c>
      <c r="B169794">
        <v>2</v>
      </c>
      <c r="C169794" s="1" t="s">
        <v>12</v>
      </c>
      <c r="D169794">
        <v>25</v>
      </c>
      <c r="E169794" s="1" t="s">
        <v>9</v>
      </c>
      <c r="F169794" s="2">
        <v>43994</v>
      </c>
      <c r="G169794" s="1" t="s">
        <v>10</v>
      </c>
      <c r="H169794" s="1" t="s">
        <v>16</v>
      </c>
    </row>
    <row r="169795" spans="1:8" x14ac:dyDescent="0.35">
      <c r="A169795">
        <v>204790</v>
      </c>
      <c r="B169795">
        <v>3</v>
      </c>
      <c r="C169795" s="1" t="s">
        <v>12</v>
      </c>
      <c r="D169795">
        <v>24</v>
      </c>
      <c r="E169795" s="1" t="s">
        <v>9</v>
      </c>
      <c r="F169795" s="2">
        <v>43762</v>
      </c>
      <c r="G169795" s="1" t="s">
        <v>10</v>
      </c>
      <c r="H169795" s="1" t="s">
        <v>13</v>
      </c>
    </row>
    <row r="169796" spans="1:8" x14ac:dyDescent="0.35">
      <c r="A169796">
        <v>204790</v>
      </c>
      <c r="B169796">
        <v>3</v>
      </c>
      <c r="C169796" s="1" t="s">
        <v>12</v>
      </c>
      <c r="D169796">
        <v>23</v>
      </c>
      <c r="E169796" s="1" t="s">
        <v>9</v>
      </c>
      <c r="F169796" s="2">
        <v>43914</v>
      </c>
      <c r="G169796" s="1" t="s">
        <v>10</v>
      </c>
      <c r="H169796" s="1" t="s">
        <v>13</v>
      </c>
    </row>
    <row r="169797" spans="1:8" x14ac:dyDescent="0.35">
      <c r="A169797">
        <v>204790</v>
      </c>
      <c r="B169797">
        <v>3</v>
      </c>
      <c r="C169797" s="1" t="s">
        <v>12</v>
      </c>
      <c r="D169797">
        <v>18</v>
      </c>
      <c r="E169797" s="1" t="s">
        <v>9</v>
      </c>
      <c r="F169797" s="2">
        <v>43349</v>
      </c>
      <c r="G169797" s="1" t="s">
        <v>10</v>
      </c>
      <c r="H169797" s="1" t="s">
        <v>13</v>
      </c>
    </row>
    <row r="169798" spans="1:8" x14ac:dyDescent="0.35">
      <c r="A169798">
        <v>204790</v>
      </c>
      <c r="B169798">
        <v>3</v>
      </c>
      <c r="C169798" s="1" t="s">
        <v>12</v>
      </c>
      <c r="D169798">
        <v>16</v>
      </c>
      <c r="E169798" s="1" t="s">
        <v>9</v>
      </c>
      <c r="F169798" s="2">
        <v>43349</v>
      </c>
      <c r="G169798" s="1" t="s">
        <v>10</v>
      </c>
      <c r="H169798" s="1" t="s">
        <v>13</v>
      </c>
    </row>
    <row r="169799" spans="1:8" x14ac:dyDescent="0.35">
      <c r="A169799">
        <v>204790</v>
      </c>
      <c r="B169799">
        <v>2</v>
      </c>
      <c r="C169799" s="1" t="s">
        <v>12</v>
      </c>
      <c r="D169799">
        <v>14</v>
      </c>
      <c r="E169799" s="1" t="s">
        <v>9</v>
      </c>
      <c r="F169799" s="2">
        <v>43060</v>
      </c>
      <c r="G169799" s="1" t="s">
        <v>10</v>
      </c>
      <c r="H169799" s="1" t="s">
        <v>13</v>
      </c>
    </row>
    <row r="169800" spans="1:8" x14ac:dyDescent="0.35">
      <c r="A169800">
        <v>204790</v>
      </c>
      <c r="B169800">
        <v>3</v>
      </c>
      <c r="C169800" s="1" t="s">
        <v>12</v>
      </c>
      <c r="D169800">
        <v>13</v>
      </c>
      <c r="E169800" s="1" t="s">
        <v>9</v>
      </c>
      <c r="F169800" s="2">
        <v>42821</v>
      </c>
      <c r="G169800" s="1" t="s">
        <v>10</v>
      </c>
      <c r="H169800" s="1" t="s">
        <v>13</v>
      </c>
    </row>
    <row r="169801" spans="1:8" x14ac:dyDescent="0.35">
      <c r="A169801">
        <v>204790</v>
      </c>
      <c r="B169801">
        <v>4</v>
      </c>
      <c r="C169801" s="1" t="s">
        <v>12</v>
      </c>
      <c r="D169801">
        <v>12</v>
      </c>
      <c r="E169801" s="1" t="s">
        <v>9</v>
      </c>
      <c r="F169801" s="2">
        <v>42724</v>
      </c>
      <c r="G169801" s="1" t="s">
        <v>10</v>
      </c>
      <c r="H169801" s="1" t="s">
        <v>13</v>
      </c>
    </row>
    <row r="169802" spans="1:8" x14ac:dyDescent="0.35">
      <c r="A169802">
        <v>204790</v>
      </c>
      <c r="B169802">
        <v>4</v>
      </c>
      <c r="C169802" s="1" t="s">
        <v>12</v>
      </c>
      <c r="D169802">
        <v>11</v>
      </c>
      <c r="E169802" s="1" t="s">
        <v>9</v>
      </c>
      <c r="F169802" s="2">
        <v>42682</v>
      </c>
      <c r="G169802" s="1" t="s">
        <v>10</v>
      </c>
      <c r="H169802" s="1" t="s">
        <v>13</v>
      </c>
    </row>
    <row r="169803" spans="1:8" x14ac:dyDescent="0.35">
      <c r="A169803">
        <v>204790</v>
      </c>
      <c r="B169803">
        <v>2</v>
      </c>
      <c r="C169803" s="1" t="s">
        <v>12</v>
      </c>
      <c r="D169803">
        <v>8</v>
      </c>
      <c r="E169803" s="1" t="s">
        <v>9</v>
      </c>
      <c r="F169803" s="2">
        <v>42530</v>
      </c>
      <c r="G169803" s="1" t="s">
        <v>10</v>
      </c>
      <c r="H169803" s="1" t="s">
        <v>16</v>
      </c>
    </row>
    <row r="169804" spans="1:8" x14ac:dyDescent="0.35">
      <c r="A169804">
        <v>204790</v>
      </c>
      <c r="B169804">
        <v>2</v>
      </c>
      <c r="C169804" s="1" t="s">
        <v>12</v>
      </c>
      <c r="D169804">
        <v>7</v>
      </c>
      <c r="E169804" s="1" t="s">
        <v>9</v>
      </c>
      <c r="F169804" s="2">
        <v>42482</v>
      </c>
      <c r="G169804" s="1" t="s">
        <v>10</v>
      </c>
      <c r="H169804" s="1" t="s">
        <v>13</v>
      </c>
    </row>
    <row r="169805" spans="1:8" x14ac:dyDescent="0.35">
      <c r="A169805">
        <v>204790</v>
      </c>
      <c r="B169805">
        <v>4</v>
      </c>
      <c r="C169805" s="1" t="s">
        <v>12</v>
      </c>
      <c r="D169805">
        <v>6</v>
      </c>
      <c r="E169805" s="1" t="s">
        <v>9</v>
      </c>
      <c r="F169805" s="2">
        <v>42313</v>
      </c>
      <c r="G169805" s="1" t="s">
        <v>10</v>
      </c>
      <c r="H169805" s="1" t="s">
        <v>16</v>
      </c>
    </row>
    <row r="169806" spans="1:8" x14ac:dyDescent="0.35">
      <c r="A169806">
        <v>204790</v>
      </c>
      <c r="B169806">
        <v>3</v>
      </c>
      <c r="C169806" s="1" t="s">
        <v>12</v>
      </c>
      <c r="D169806">
        <v>5</v>
      </c>
      <c r="E169806" s="1" t="s">
        <v>9</v>
      </c>
      <c r="F169806" s="2">
        <v>42221</v>
      </c>
      <c r="G169806" s="1" t="s">
        <v>10</v>
      </c>
      <c r="H169806" s="1" t="s">
        <v>13</v>
      </c>
    </row>
    <row r="169807" spans="1:8" x14ac:dyDescent="0.35">
      <c r="A169807">
        <v>204790</v>
      </c>
      <c r="B169807">
        <v>2</v>
      </c>
      <c r="C169807" s="1" t="s">
        <v>12</v>
      </c>
      <c r="D169807">
        <v>4</v>
      </c>
      <c r="E169807" s="1" t="s">
        <v>9</v>
      </c>
      <c r="F169807" s="2">
        <v>42215</v>
      </c>
      <c r="G169807" s="1" t="s">
        <v>10</v>
      </c>
      <c r="H169807" s="1" t="s">
        <v>13</v>
      </c>
    </row>
    <row r="169808" spans="1:8" x14ac:dyDescent="0.35">
      <c r="A169808">
        <v>204790</v>
      </c>
      <c r="B169808">
        <v>4</v>
      </c>
      <c r="C169808" s="1" t="s">
        <v>12</v>
      </c>
      <c r="D169808">
        <v>3</v>
      </c>
      <c r="E169808" s="1" t="s">
        <v>9</v>
      </c>
      <c r="F169808" s="2">
        <v>41880</v>
      </c>
      <c r="G169808" s="1" t="s">
        <v>10</v>
      </c>
      <c r="H169808" s="1" t="s">
        <v>16</v>
      </c>
    </row>
    <row r="169809" spans="1:8" x14ac:dyDescent="0.35">
      <c r="A169809">
        <v>204790</v>
      </c>
      <c r="B169809">
        <v>2</v>
      </c>
      <c r="C169809" s="1" t="s">
        <v>12</v>
      </c>
      <c r="D169809">
        <v>2</v>
      </c>
      <c r="E169809" s="1" t="s">
        <v>9</v>
      </c>
      <c r="F169809" s="2">
        <v>41992</v>
      </c>
      <c r="G169809" s="1" t="s">
        <v>10</v>
      </c>
      <c r="H169809" s="1" t="s">
        <v>13</v>
      </c>
    </row>
    <row r="169810" spans="1:8" x14ac:dyDescent="0.35">
      <c r="A169810">
        <v>204790</v>
      </c>
      <c r="B169810">
        <v>3</v>
      </c>
      <c r="C169810" s="1" t="s">
        <v>12</v>
      </c>
      <c r="D169810">
        <v>1</v>
      </c>
      <c r="E169810" s="1" t="s">
        <v>9</v>
      </c>
      <c r="F169810" s="2">
        <v>41771</v>
      </c>
      <c r="G169810" s="1" t="s">
        <v>10</v>
      </c>
      <c r="H169810" s="1" t="s">
        <v>13</v>
      </c>
    </row>
    <row r="169811" spans="1:8" x14ac:dyDescent="0.35">
      <c r="A169811">
        <v>204790</v>
      </c>
      <c r="B169811">
        <v>7</v>
      </c>
      <c r="C169811" s="1" t="s">
        <v>8</v>
      </c>
      <c r="D169811">
        <v>1</v>
      </c>
      <c r="E169811" s="1" t="s">
        <v>9</v>
      </c>
      <c r="F169811" s="2">
        <v>41498</v>
      </c>
      <c r="G169811" s="1" t="s">
        <v>10</v>
      </c>
      <c r="H169811" s="1" t="s">
        <v>16</v>
      </c>
    </row>
    <row r="169812" spans="1:8" x14ac:dyDescent="0.35">
      <c r="A169812">
        <v>204792</v>
      </c>
      <c r="B169812">
        <v>19</v>
      </c>
      <c r="C169812" s="1" t="s">
        <v>8</v>
      </c>
      <c r="D169812">
        <v>1</v>
      </c>
      <c r="E169812" s="1" t="s">
        <v>9</v>
      </c>
      <c r="F169812" s="2">
        <v>45300</v>
      </c>
      <c r="G169812" s="1" t="s">
        <v>10</v>
      </c>
      <c r="H169812" s="1" t="s">
        <v>13</v>
      </c>
    </row>
    <row r="169813" spans="1:8" x14ac:dyDescent="0.35">
      <c r="A169813">
        <v>204792</v>
      </c>
      <c r="B169813">
        <v>3</v>
      </c>
      <c r="C169813" s="1" t="s">
        <v>12</v>
      </c>
      <c r="D169813">
        <v>1</v>
      </c>
      <c r="E169813" s="1" t="s">
        <v>9</v>
      </c>
      <c r="F169813" s="2">
        <v>45638</v>
      </c>
      <c r="G169813" s="1" t="s">
        <v>10</v>
      </c>
      <c r="H169813" s="1" t="s">
        <v>13</v>
      </c>
    </row>
    <row r="169814" spans="1:8" x14ac:dyDescent="0.35">
      <c r="A169814">
        <v>204792</v>
      </c>
      <c r="B169814">
        <v>3</v>
      </c>
      <c r="C169814" s="1" t="s">
        <v>12</v>
      </c>
      <c r="D169814">
        <v>2</v>
      </c>
      <c r="E169814" s="1" t="s">
        <v>9</v>
      </c>
      <c r="F169814" s="2">
        <v>45749</v>
      </c>
      <c r="G169814" s="1" t="s">
        <v>10</v>
      </c>
      <c r="H169814" s="1" t="s">
        <v>13</v>
      </c>
    </row>
    <row r="169815" spans="1:8" x14ac:dyDescent="0.35">
      <c r="A169815">
        <v>204793</v>
      </c>
      <c r="B169815">
        <v>19</v>
      </c>
      <c r="C169815" s="1" t="s">
        <v>8</v>
      </c>
      <c r="D169815">
        <v>1</v>
      </c>
      <c r="E169815" s="1" t="s">
        <v>9</v>
      </c>
      <c r="F169815" s="2">
        <v>43875</v>
      </c>
      <c r="G169815" s="1" t="s">
        <v>10</v>
      </c>
      <c r="H169815" s="1" t="s">
        <v>13</v>
      </c>
    </row>
    <row r="169816" spans="1:8" x14ac:dyDescent="0.35">
      <c r="A169816">
        <v>204793</v>
      </c>
      <c r="B169816">
        <v>3</v>
      </c>
      <c r="C169816" s="1" t="s">
        <v>12</v>
      </c>
      <c r="D169816">
        <v>1</v>
      </c>
      <c r="E169816" s="1" t="s">
        <v>9</v>
      </c>
      <c r="F169816" s="2">
        <v>45520</v>
      </c>
      <c r="G169816" s="1" t="s">
        <v>10</v>
      </c>
      <c r="H169816" s="1" t="s">
        <v>13</v>
      </c>
    </row>
    <row r="169817" spans="1:8" x14ac:dyDescent="0.35">
      <c r="A169817">
        <v>204794</v>
      </c>
      <c r="B169817">
        <v>19</v>
      </c>
      <c r="C169817" s="1" t="s">
        <v>8</v>
      </c>
      <c r="D169817">
        <v>1</v>
      </c>
      <c r="E169817" s="1" t="s">
        <v>9</v>
      </c>
      <c r="F169817" s="2">
        <v>42500</v>
      </c>
      <c r="G169817" s="1" t="s">
        <v>10</v>
      </c>
      <c r="H169817" s="1" t="s">
        <v>13</v>
      </c>
    </row>
    <row r="169818" spans="1:8" x14ac:dyDescent="0.35">
      <c r="A169818">
        <v>204795</v>
      </c>
      <c r="B169818">
        <v>19</v>
      </c>
      <c r="C169818" s="1" t="s">
        <v>8</v>
      </c>
      <c r="D169818">
        <v>1</v>
      </c>
      <c r="E169818" s="1" t="s">
        <v>9</v>
      </c>
      <c r="F169818" s="2">
        <v>43559</v>
      </c>
      <c r="G169818" s="1" t="s">
        <v>10</v>
      </c>
      <c r="H169818" s="1" t="s">
        <v>13</v>
      </c>
    </row>
    <row r="169819" spans="1:8" x14ac:dyDescent="0.35">
      <c r="A169819">
        <v>204796</v>
      </c>
      <c r="B169819">
        <v>19</v>
      </c>
      <c r="C169819" s="1" t="s">
        <v>8</v>
      </c>
      <c r="D169819">
        <v>1</v>
      </c>
      <c r="E169819" s="1" t="s">
        <v>9</v>
      </c>
      <c r="F169819" s="2">
        <v>43391</v>
      </c>
      <c r="G169819" s="1" t="s">
        <v>10</v>
      </c>
      <c r="H169819" s="1" t="s">
        <v>13</v>
      </c>
    </row>
    <row r="169820" spans="1:8" x14ac:dyDescent="0.35">
      <c r="A169820">
        <v>204797</v>
      </c>
      <c r="B169820">
        <v>19</v>
      </c>
      <c r="C169820" s="1" t="s">
        <v>8</v>
      </c>
      <c r="D169820">
        <v>1</v>
      </c>
      <c r="E169820" s="1" t="s">
        <v>9</v>
      </c>
      <c r="F169820" s="2">
        <v>44301</v>
      </c>
      <c r="G169820" s="1" t="s">
        <v>10</v>
      </c>
      <c r="H169820" s="1" t="s">
        <v>13</v>
      </c>
    </row>
    <row r="169821" spans="1:8" x14ac:dyDescent="0.35">
      <c r="A169821">
        <v>204798</v>
      </c>
      <c r="B169821">
        <v>19</v>
      </c>
      <c r="C169821" s="1" t="s">
        <v>8</v>
      </c>
      <c r="D169821">
        <v>1</v>
      </c>
      <c r="E169821" s="1" t="s">
        <v>9</v>
      </c>
      <c r="F169821" s="2">
        <v>42849</v>
      </c>
      <c r="G169821" s="1" t="s">
        <v>10</v>
      </c>
      <c r="H169821" s="1" t="s">
        <v>10</v>
      </c>
    </row>
    <row r="169822" spans="1:8" x14ac:dyDescent="0.35">
      <c r="A169822">
        <v>204798</v>
      </c>
      <c r="B169822">
        <v>3</v>
      </c>
      <c r="C169822" s="1" t="s">
        <v>12</v>
      </c>
      <c r="D169822">
        <v>6</v>
      </c>
      <c r="E169822" s="1" t="s">
        <v>9</v>
      </c>
      <c r="F169822" s="2">
        <v>44740</v>
      </c>
      <c r="G169822" s="1" t="s">
        <v>10</v>
      </c>
      <c r="H169822" s="1" t="s">
        <v>13</v>
      </c>
    </row>
    <row r="169823" spans="1:8" x14ac:dyDescent="0.35">
      <c r="A169823">
        <v>204800</v>
      </c>
      <c r="B169823">
        <v>19</v>
      </c>
      <c r="C169823" s="1" t="s">
        <v>8</v>
      </c>
      <c r="D169823">
        <v>1</v>
      </c>
      <c r="E169823" s="1" t="s">
        <v>9</v>
      </c>
      <c r="F169823" s="2">
        <v>43584</v>
      </c>
      <c r="G169823" s="1" t="s">
        <v>10</v>
      </c>
      <c r="H169823" s="1" t="s">
        <v>10</v>
      </c>
    </row>
    <row r="169824" spans="1:8" x14ac:dyDescent="0.35">
      <c r="A169824">
        <v>204800</v>
      </c>
      <c r="B169824">
        <v>4</v>
      </c>
      <c r="C169824" s="1" t="s">
        <v>12</v>
      </c>
      <c r="D169824">
        <v>3</v>
      </c>
      <c r="E169824" s="1" t="s">
        <v>9</v>
      </c>
      <c r="F169824" s="2">
        <v>45649</v>
      </c>
      <c r="G169824" s="1" t="s">
        <v>10</v>
      </c>
      <c r="H169824" s="1" t="s">
        <v>11</v>
      </c>
    </row>
    <row r="169825" spans="1:8" x14ac:dyDescent="0.35">
      <c r="A169825">
        <v>204801</v>
      </c>
      <c r="B169825">
        <v>19</v>
      </c>
      <c r="C169825" s="1" t="s">
        <v>8</v>
      </c>
      <c r="D169825">
        <v>1</v>
      </c>
      <c r="E169825" s="1" t="s">
        <v>9</v>
      </c>
      <c r="F169825" s="2">
        <v>45078</v>
      </c>
      <c r="G169825" s="1" t="s">
        <v>10</v>
      </c>
      <c r="H169825" s="1" t="s">
        <v>10</v>
      </c>
    </row>
    <row r="169826" spans="1:8" x14ac:dyDescent="0.35">
      <c r="A169826">
        <v>204802</v>
      </c>
      <c r="B169826">
        <v>19</v>
      </c>
      <c r="C169826" s="1" t="s">
        <v>8</v>
      </c>
      <c r="D169826">
        <v>1</v>
      </c>
      <c r="E169826" s="1" t="s">
        <v>9</v>
      </c>
      <c r="F169826" s="2">
        <v>42313</v>
      </c>
      <c r="G169826" s="1" t="s">
        <v>10</v>
      </c>
      <c r="H169826" s="1" t="s">
        <v>10</v>
      </c>
    </row>
    <row r="169827" spans="1:8" x14ac:dyDescent="0.35">
      <c r="A169827">
        <v>204802</v>
      </c>
      <c r="B169827">
        <v>4</v>
      </c>
      <c r="C169827" s="1" t="s">
        <v>12</v>
      </c>
      <c r="D169827">
        <v>4</v>
      </c>
      <c r="E169827" s="1" t="s">
        <v>9</v>
      </c>
      <c r="F169827" s="2">
        <v>42718</v>
      </c>
      <c r="G169827" s="1" t="s">
        <v>10</v>
      </c>
      <c r="H169827" s="1" t="s">
        <v>11</v>
      </c>
    </row>
    <row r="169828" spans="1:8" x14ac:dyDescent="0.35">
      <c r="A169828">
        <v>204802</v>
      </c>
      <c r="B169828">
        <v>3</v>
      </c>
      <c r="C169828" s="1" t="s">
        <v>12</v>
      </c>
      <c r="D169828">
        <v>5</v>
      </c>
      <c r="E169828" s="1" t="s">
        <v>9</v>
      </c>
      <c r="F169828" s="2">
        <v>43530</v>
      </c>
      <c r="G169828" s="1" t="s">
        <v>10</v>
      </c>
      <c r="H169828" s="1" t="s">
        <v>13</v>
      </c>
    </row>
    <row r="169829" spans="1:8" x14ac:dyDescent="0.35">
      <c r="A169829">
        <v>204802</v>
      </c>
      <c r="B169829">
        <v>3</v>
      </c>
      <c r="C169829" s="1" t="s">
        <v>12</v>
      </c>
      <c r="D169829">
        <v>8</v>
      </c>
      <c r="E169829" s="1" t="s">
        <v>9</v>
      </c>
      <c r="F169829" s="2">
        <v>43530</v>
      </c>
      <c r="G169829" s="1" t="s">
        <v>10</v>
      </c>
      <c r="H169829" s="1" t="s">
        <v>13</v>
      </c>
    </row>
    <row r="169830" spans="1:8" x14ac:dyDescent="0.35">
      <c r="A169830">
        <v>204802</v>
      </c>
      <c r="B169830">
        <v>3</v>
      </c>
      <c r="C169830" s="1" t="s">
        <v>12</v>
      </c>
      <c r="D169830">
        <v>24</v>
      </c>
      <c r="E169830" s="1" t="s">
        <v>9</v>
      </c>
      <c r="F169830" s="2">
        <v>45084</v>
      </c>
      <c r="G169830" s="1" t="s">
        <v>10</v>
      </c>
      <c r="H169830" s="1" t="s">
        <v>13</v>
      </c>
    </row>
    <row r="169831" spans="1:8" x14ac:dyDescent="0.35">
      <c r="A169831">
        <v>204802</v>
      </c>
      <c r="B169831">
        <v>3</v>
      </c>
      <c r="C169831" s="1" t="s">
        <v>12</v>
      </c>
      <c r="D169831">
        <v>27</v>
      </c>
      <c r="E169831" s="1" t="s">
        <v>9</v>
      </c>
      <c r="F169831" s="2">
        <v>45790</v>
      </c>
      <c r="G169831" s="1" t="s">
        <v>10</v>
      </c>
      <c r="H169831" s="1" t="s">
        <v>13</v>
      </c>
    </row>
    <row r="169832" spans="1:8" x14ac:dyDescent="0.35">
      <c r="A169832">
        <v>204802</v>
      </c>
      <c r="B169832">
        <v>3</v>
      </c>
      <c r="C169832" s="1" t="s">
        <v>12</v>
      </c>
      <c r="D169832">
        <v>36</v>
      </c>
      <c r="E169832" s="1" t="s">
        <v>9</v>
      </c>
      <c r="F169832" s="2">
        <v>45790</v>
      </c>
      <c r="G169832" s="1" t="s">
        <v>10</v>
      </c>
      <c r="H169832" s="1" t="s">
        <v>13</v>
      </c>
    </row>
    <row r="169833" spans="1:8" x14ac:dyDescent="0.35">
      <c r="A169833">
        <v>204803</v>
      </c>
      <c r="B169833">
        <v>12</v>
      </c>
      <c r="C169833" s="1" t="s">
        <v>8</v>
      </c>
      <c r="D169833">
        <v>1</v>
      </c>
      <c r="E169833" s="1" t="s">
        <v>9</v>
      </c>
      <c r="F169833" s="2">
        <v>44228</v>
      </c>
      <c r="G169833" s="1" t="s">
        <v>10</v>
      </c>
      <c r="H169833" s="1" t="s">
        <v>13</v>
      </c>
    </row>
    <row r="169834" spans="1:8" x14ac:dyDescent="0.35">
      <c r="A169834">
        <v>204803</v>
      </c>
      <c r="B169834">
        <v>3</v>
      </c>
      <c r="C169834" s="1" t="s">
        <v>12</v>
      </c>
      <c r="D169834">
        <v>1</v>
      </c>
      <c r="E169834" s="1" t="s">
        <v>9</v>
      </c>
      <c r="F169834" s="2">
        <v>44776</v>
      </c>
      <c r="G169834" s="1" t="s">
        <v>10</v>
      </c>
      <c r="H169834" s="1" t="s">
        <v>13</v>
      </c>
    </row>
    <row r="169835" spans="1:8" x14ac:dyDescent="0.35">
      <c r="A169835">
        <v>204805</v>
      </c>
      <c r="B169835">
        <v>19</v>
      </c>
      <c r="C169835" s="1" t="s">
        <v>8</v>
      </c>
      <c r="D169835">
        <v>1</v>
      </c>
      <c r="E169835" s="1" t="s">
        <v>9</v>
      </c>
      <c r="F169835" s="2">
        <v>43592</v>
      </c>
      <c r="G169835" s="1" t="s">
        <v>10</v>
      </c>
      <c r="H169835" s="1" t="s">
        <v>13</v>
      </c>
    </row>
    <row r="169836" spans="1:8" x14ac:dyDescent="0.35">
      <c r="A169836">
        <v>204805</v>
      </c>
      <c r="B169836">
        <v>4</v>
      </c>
      <c r="C169836" s="1" t="s">
        <v>12</v>
      </c>
      <c r="D169836">
        <v>1</v>
      </c>
      <c r="E169836" s="1" t="s">
        <v>9</v>
      </c>
      <c r="F169836" s="2">
        <v>43763</v>
      </c>
      <c r="G169836" s="1" t="s">
        <v>10</v>
      </c>
      <c r="H169836" s="1" t="s">
        <v>10</v>
      </c>
    </row>
    <row r="169837" spans="1:8" x14ac:dyDescent="0.35">
      <c r="A169837">
        <v>204806</v>
      </c>
      <c r="B169837">
        <v>19</v>
      </c>
      <c r="C169837" s="1" t="s">
        <v>8</v>
      </c>
      <c r="D169837">
        <v>1</v>
      </c>
      <c r="E169837" s="1" t="s">
        <v>9</v>
      </c>
      <c r="F169837" s="2">
        <v>43276</v>
      </c>
      <c r="G169837" s="1" t="s">
        <v>10</v>
      </c>
      <c r="H169837" s="1" t="s">
        <v>10</v>
      </c>
    </row>
    <row r="169838" spans="1:8" x14ac:dyDescent="0.35">
      <c r="A169838">
        <v>204806</v>
      </c>
      <c r="B169838">
        <v>3</v>
      </c>
      <c r="C169838" s="1" t="s">
        <v>12</v>
      </c>
      <c r="D169838">
        <v>8</v>
      </c>
      <c r="E169838" s="1" t="s">
        <v>9</v>
      </c>
      <c r="F169838" s="2">
        <v>45464</v>
      </c>
      <c r="G169838" s="1" t="s">
        <v>10</v>
      </c>
      <c r="H169838" s="1" t="s">
        <v>13</v>
      </c>
    </row>
    <row r="169839" spans="1:8" x14ac:dyDescent="0.35">
      <c r="A169839">
        <v>204806</v>
      </c>
      <c r="B169839">
        <v>3</v>
      </c>
      <c r="C169839" s="1" t="s">
        <v>12</v>
      </c>
      <c r="D169839">
        <v>12</v>
      </c>
      <c r="E169839" s="1" t="s">
        <v>9</v>
      </c>
      <c r="F169839" s="2">
        <v>45464</v>
      </c>
      <c r="G169839" s="1" t="s">
        <v>10</v>
      </c>
      <c r="H169839" s="1" t="s">
        <v>13</v>
      </c>
    </row>
    <row r="169840" spans="1:8" x14ac:dyDescent="0.35">
      <c r="A169840">
        <v>204806</v>
      </c>
      <c r="B169840">
        <v>3</v>
      </c>
      <c r="C169840" s="1" t="s">
        <v>12</v>
      </c>
      <c r="D169840">
        <v>13</v>
      </c>
      <c r="E169840" s="1" t="s">
        <v>9</v>
      </c>
      <c r="F169840" s="2">
        <v>45834</v>
      </c>
      <c r="G169840" s="1" t="s">
        <v>10</v>
      </c>
      <c r="H169840" s="1" t="s">
        <v>13</v>
      </c>
    </row>
    <row r="169841" spans="1:8" x14ac:dyDescent="0.35">
      <c r="A169841">
        <v>204809</v>
      </c>
      <c r="B169841">
        <v>19</v>
      </c>
      <c r="C169841" s="1" t="s">
        <v>8</v>
      </c>
      <c r="D169841">
        <v>1</v>
      </c>
      <c r="E169841" s="1" t="s">
        <v>9</v>
      </c>
      <c r="F169841" s="2">
        <v>43550</v>
      </c>
      <c r="G169841" s="1" t="s">
        <v>10</v>
      </c>
      <c r="H169841" s="1" t="s">
        <v>13</v>
      </c>
    </row>
    <row r="169842" spans="1:8" x14ac:dyDescent="0.35">
      <c r="A169842">
        <v>204809</v>
      </c>
      <c r="B169842">
        <v>3</v>
      </c>
      <c r="C169842" s="1" t="s">
        <v>12</v>
      </c>
      <c r="D169842">
        <v>13</v>
      </c>
      <c r="E169842" s="1" t="s">
        <v>9</v>
      </c>
      <c r="F169842" s="2">
        <v>45707</v>
      </c>
      <c r="G169842" s="1" t="s">
        <v>10</v>
      </c>
      <c r="H169842" s="1" t="s">
        <v>13</v>
      </c>
    </row>
    <row r="169843" spans="1:8" x14ac:dyDescent="0.35">
      <c r="A169843">
        <v>204812</v>
      </c>
      <c r="B169843">
        <v>19</v>
      </c>
      <c r="C169843" s="1" t="s">
        <v>8</v>
      </c>
      <c r="D169843">
        <v>1</v>
      </c>
      <c r="E169843" s="1" t="s">
        <v>9</v>
      </c>
      <c r="F169843" s="2">
        <v>42356</v>
      </c>
      <c r="G169843" s="1" t="s">
        <v>10</v>
      </c>
      <c r="H169843" s="1" t="s">
        <v>10</v>
      </c>
    </row>
    <row r="169844" spans="1:8" x14ac:dyDescent="0.35">
      <c r="A169844">
        <v>204812</v>
      </c>
      <c r="B169844">
        <v>3</v>
      </c>
      <c r="C169844" s="1" t="s">
        <v>12</v>
      </c>
      <c r="D169844">
        <v>4</v>
      </c>
      <c r="E169844" s="1" t="s">
        <v>9</v>
      </c>
      <c r="F169844" s="2">
        <v>44027</v>
      </c>
      <c r="G169844" s="1" t="s">
        <v>10</v>
      </c>
      <c r="H169844" s="1" t="s">
        <v>13</v>
      </c>
    </row>
    <row r="169845" spans="1:8" x14ac:dyDescent="0.35">
      <c r="A169845">
        <v>204813</v>
      </c>
      <c r="B169845">
        <v>19</v>
      </c>
      <c r="C169845" s="1" t="s">
        <v>8</v>
      </c>
      <c r="D169845">
        <v>1</v>
      </c>
      <c r="E169845" s="1" t="s">
        <v>9</v>
      </c>
      <c r="F169845" s="2">
        <v>44638</v>
      </c>
      <c r="G169845" s="1" t="s">
        <v>10</v>
      </c>
      <c r="H169845" s="1" t="s">
        <v>10</v>
      </c>
    </row>
    <row r="169846" spans="1:8" x14ac:dyDescent="0.35">
      <c r="A169846">
        <v>204814</v>
      </c>
      <c r="B169846">
        <v>19</v>
      </c>
      <c r="C169846" s="1" t="s">
        <v>8</v>
      </c>
      <c r="D169846">
        <v>1</v>
      </c>
      <c r="E169846" s="1" t="s">
        <v>9</v>
      </c>
      <c r="F169846" s="2">
        <v>42849</v>
      </c>
      <c r="G169846" s="1" t="s">
        <v>10</v>
      </c>
      <c r="H169846" s="1" t="s">
        <v>10</v>
      </c>
    </row>
    <row r="169847" spans="1:8" x14ac:dyDescent="0.35">
      <c r="A169847">
        <v>204814</v>
      </c>
      <c r="B169847">
        <v>3</v>
      </c>
      <c r="C169847" s="1" t="s">
        <v>12</v>
      </c>
      <c r="D169847">
        <v>13</v>
      </c>
      <c r="E169847" s="1" t="s">
        <v>9</v>
      </c>
      <c r="F169847" s="2">
        <v>44743</v>
      </c>
      <c r="G169847" s="1" t="s">
        <v>10</v>
      </c>
      <c r="H169847" s="1" t="s">
        <v>13</v>
      </c>
    </row>
    <row r="169848" spans="1:8" x14ac:dyDescent="0.35">
      <c r="A169848">
        <v>204815</v>
      </c>
      <c r="B169848">
        <v>3</v>
      </c>
      <c r="C169848" s="1" t="s">
        <v>12</v>
      </c>
      <c r="D169848">
        <v>22</v>
      </c>
      <c r="E169848" s="1" t="s">
        <v>9</v>
      </c>
      <c r="F169848" s="2">
        <v>45084</v>
      </c>
      <c r="G169848" s="1" t="s">
        <v>10</v>
      </c>
      <c r="H169848" s="1" t="s">
        <v>13</v>
      </c>
    </row>
    <row r="169849" spans="1:8" x14ac:dyDescent="0.35">
      <c r="A169849">
        <v>204815</v>
      </c>
      <c r="B169849">
        <v>19</v>
      </c>
      <c r="C169849" s="1" t="s">
        <v>8</v>
      </c>
      <c r="D169849">
        <v>1</v>
      </c>
      <c r="E169849" s="1" t="s">
        <v>9</v>
      </c>
      <c r="F169849" s="2">
        <v>42817</v>
      </c>
      <c r="G169849" s="1" t="s">
        <v>10</v>
      </c>
      <c r="H169849" s="1" t="s">
        <v>10</v>
      </c>
    </row>
    <row r="169850" spans="1:8" x14ac:dyDescent="0.35">
      <c r="A169850">
        <v>204816</v>
      </c>
      <c r="B169850">
        <v>19</v>
      </c>
      <c r="C169850" s="1" t="s">
        <v>8</v>
      </c>
      <c r="D169850">
        <v>1</v>
      </c>
      <c r="E169850" s="1" t="s">
        <v>9</v>
      </c>
      <c r="F169850" s="2">
        <v>44903</v>
      </c>
      <c r="G169850" s="1" t="s">
        <v>10</v>
      </c>
      <c r="H169850" s="1" t="s">
        <v>13</v>
      </c>
    </row>
    <row r="169851" spans="1:8" x14ac:dyDescent="0.35">
      <c r="A169851">
        <v>204817</v>
      </c>
      <c r="B169851">
        <v>19</v>
      </c>
      <c r="C169851" s="1" t="s">
        <v>8</v>
      </c>
      <c r="D169851">
        <v>1</v>
      </c>
      <c r="E169851" s="1" t="s">
        <v>9</v>
      </c>
      <c r="F169851" s="2">
        <v>43602</v>
      </c>
      <c r="G169851" s="1" t="s">
        <v>10</v>
      </c>
      <c r="H169851" s="1" t="s">
        <v>13</v>
      </c>
    </row>
    <row r="169852" spans="1:8" x14ac:dyDescent="0.35">
      <c r="A169852">
        <v>204819</v>
      </c>
      <c r="B169852">
        <v>7</v>
      </c>
      <c r="C169852" s="1" t="s">
        <v>8</v>
      </c>
      <c r="D169852">
        <v>1</v>
      </c>
      <c r="E169852" s="1" t="s">
        <v>9</v>
      </c>
      <c r="F169852" s="2">
        <v>41555</v>
      </c>
      <c r="G169852" s="1" t="s">
        <v>10</v>
      </c>
      <c r="H169852" s="1" t="s">
        <v>13</v>
      </c>
    </row>
    <row r="169853" spans="1:8" x14ac:dyDescent="0.35">
      <c r="A169853">
        <v>204819</v>
      </c>
      <c r="B169853">
        <v>21</v>
      </c>
      <c r="C169853" s="1" t="s">
        <v>12</v>
      </c>
      <c r="D169853">
        <v>1</v>
      </c>
      <c r="E169853" s="1" t="s">
        <v>9</v>
      </c>
      <c r="F169853" s="2">
        <v>41801</v>
      </c>
      <c r="G169853" s="1" t="s">
        <v>10</v>
      </c>
      <c r="H169853" s="1" t="s">
        <v>15</v>
      </c>
    </row>
    <row r="169854" spans="1:8" x14ac:dyDescent="0.35">
      <c r="A169854">
        <v>204819</v>
      </c>
      <c r="B169854">
        <v>3</v>
      </c>
      <c r="C169854" s="1" t="s">
        <v>12</v>
      </c>
      <c r="D169854">
        <v>2</v>
      </c>
      <c r="E169854" s="1" t="s">
        <v>9</v>
      </c>
      <c r="F169854" s="2">
        <v>41765</v>
      </c>
      <c r="G169854" s="1" t="s">
        <v>10</v>
      </c>
      <c r="H169854" s="1" t="s">
        <v>13</v>
      </c>
    </row>
    <row r="169855" spans="1:8" x14ac:dyDescent="0.35">
      <c r="A169855">
        <v>204819</v>
      </c>
      <c r="B169855">
        <v>4</v>
      </c>
      <c r="C169855" s="1" t="s">
        <v>12</v>
      </c>
      <c r="D169855">
        <v>3</v>
      </c>
      <c r="E169855" s="1" t="s">
        <v>9</v>
      </c>
      <c r="F169855" s="2">
        <v>42058</v>
      </c>
      <c r="G169855" s="1" t="s">
        <v>10</v>
      </c>
      <c r="H169855" s="1" t="s">
        <v>16</v>
      </c>
    </row>
    <row r="169856" spans="1:8" x14ac:dyDescent="0.35">
      <c r="A169856">
        <v>204819</v>
      </c>
      <c r="B169856">
        <v>21</v>
      </c>
      <c r="C169856" s="1" t="s">
        <v>12</v>
      </c>
      <c r="D169856">
        <v>4</v>
      </c>
      <c r="E169856" s="1" t="s">
        <v>9</v>
      </c>
      <c r="F169856" s="2">
        <v>42342</v>
      </c>
      <c r="G169856" s="1" t="s">
        <v>10</v>
      </c>
      <c r="H169856" s="1" t="s">
        <v>15</v>
      </c>
    </row>
    <row r="169857" spans="1:8" x14ac:dyDescent="0.35">
      <c r="A169857">
        <v>204819</v>
      </c>
      <c r="B169857">
        <v>21</v>
      </c>
      <c r="C169857" s="1" t="s">
        <v>12</v>
      </c>
      <c r="D169857">
        <v>6</v>
      </c>
      <c r="E169857" s="1" t="s">
        <v>9</v>
      </c>
      <c r="F169857" s="2">
        <v>42752</v>
      </c>
      <c r="G169857" s="1" t="s">
        <v>10</v>
      </c>
      <c r="H169857" s="1" t="s">
        <v>15</v>
      </c>
    </row>
    <row r="169858" spans="1:8" x14ac:dyDescent="0.35">
      <c r="A169858">
        <v>204819</v>
      </c>
      <c r="B169858">
        <v>21</v>
      </c>
      <c r="C169858" s="1" t="s">
        <v>12</v>
      </c>
      <c r="D169858">
        <v>7</v>
      </c>
      <c r="E169858" s="1" t="s">
        <v>9</v>
      </c>
      <c r="F169858" s="2">
        <v>42647</v>
      </c>
      <c r="G169858" s="1" t="s">
        <v>10</v>
      </c>
      <c r="H169858" s="1" t="s">
        <v>15</v>
      </c>
    </row>
    <row r="169859" spans="1:8" x14ac:dyDescent="0.35">
      <c r="A169859">
        <v>204819</v>
      </c>
      <c r="B169859">
        <v>3</v>
      </c>
      <c r="C169859" s="1" t="s">
        <v>12</v>
      </c>
      <c r="D169859">
        <v>8</v>
      </c>
      <c r="E169859" s="1" t="s">
        <v>9</v>
      </c>
      <c r="F169859" s="2">
        <v>42789</v>
      </c>
      <c r="G169859" s="1" t="s">
        <v>10</v>
      </c>
      <c r="H169859" s="1" t="s">
        <v>13</v>
      </c>
    </row>
    <row r="169860" spans="1:8" x14ac:dyDescent="0.35">
      <c r="A169860">
        <v>204819</v>
      </c>
      <c r="B169860">
        <v>21</v>
      </c>
      <c r="C169860" s="1" t="s">
        <v>12</v>
      </c>
      <c r="D169860">
        <v>9</v>
      </c>
      <c r="E169860" s="1" t="s">
        <v>9</v>
      </c>
      <c r="F169860" s="2">
        <v>43440</v>
      </c>
      <c r="G169860" s="1" t="s">
        <v>10</v>
      </c>
      <c r="H169860" s="1" t="s">
        <v>15</v>
      </c>
    </row>
    <row r="169861" spans="1:8" x14ac:dyDescent="0.35">
      <c r="A169861">
        <v>204819</v>
      </c>
      <c r="B169861">
        <v>2</v>
      </c>
      <c r="C169861" s="1" t="s">
        <v>12</v>
      </c>
      <c r="D169861">
        <v>11</v>
      </c>
      <c r="E169861" s="1" t="s">
        <v>9</v>
      </c>
      <c r="F169861" s="2">
        <v>43111</v>
      </c>
      <c r="G169861" s="1" t="s">
        <v>10</v>
      </c>
      <c r="H169861" s="1" t="s">
        <v>13</v>
      </c>
    </row>
    <row r="169862" spans="1:8" x14ac:dyDescent="0.35">
      <c r="A169862">
        <v>204819</v>
      </c>
      <c r="B169862">
        <v>21</v>
      </c>
      <c r="C169862" s="1" t="s">
        <v>12</v>
      </c>
      <c r="D169862">
        <v>13</v>
      </c>
      <c r="E169862" s="1" t="s">
        <v>9</v>
      </c>
      <c r="F169862" s="2">
        <v>44165</v>
      </c>
      <c r="G169862" s="1" t="s">
        <v>10</v>
      </c>
      <c r="H169862" s="1" t="s">
        <v>15</v>
      </c>
    </row>
    <row r="169863" spans="1:8" x14ac:dyDescent="0.35">
      <c r="A169863">
        <v>204819</v>
      </c>
      <c r="B169863">
        <v>21</v>
      </c>
      <c r="C169863" s="1" t="s">
        <v>12</v>
      </c>
      <c r="D169863">
        <v>14</v>
      </c>
      <c r="E169863" s="1" t="s">
        <v>9</v>
      </c>
      <c r="F169863" s="2">
        <v>43871</v>
      </c>
      <c r="G169863" s="1" t="s">
        <v>10</v>
      </c>
      <c r="H169863" s="1" t="s">
        <v>15</v>
      </c>
    </row>
    <row r="169864" spans="1:8" x14ac:dyDescent="0.35">
      <c r="A169864">
        <v>204819</v>
      </c>
      <c r="B169864">
        <v>3</v>
      </c>
      <c r="C169864" s="1" t="s">
        <v>12</v>
      </c>
      <c r="D169864">
        <v>15</v>
      </c>
      <c r="E169864" s="1" t="s">
        <v>9</v>
      </c>
      <c r="F169864" s="2">
        <v>44449</v>
      </c>
      <c r="G169864" s="1" t="s">
        <v>10</v>
      </c>
      <c r="H169864" s="1" t="s">
        <v>13</v>
      </c>
    </row>
    <row r="169865" spans="1:8" x14ac:dyDescent="0.35">
      <c r="A169865">
        <v>204820</v>
      </c>
      <c r="B169865">
        <v>12</v>
      </c>
      <c r="C169865" s="1" t="s">
        <v>8</v>
      </c>
      <c r="D169865">
        <v>1</v>
      </c>
      <c r="E169865" s="1" t="s">
        <v>9</v>
      </c>
      <c r="F169865" s="2">
        <v>41908</v>
      </c>
      <c r="G169865" s="1" t="s">
        <v>10</v>
      </c>
      <c r="H169865" s="1" t="s">
        <v>13</v>
      </c>
    </row>
    <row r="169866" spans="1:8" x14ac:dyDescent="0.35">
      <c r="A169866">
        <v>204820</v>
      </c>
      <c r="B169866">
        <v>4</v>
      </c>
      <c r="C169866" s="1" t="s">
        <v>12</v>
      </c>
      <c r="D169866">
        <v>4</v>
      </c>
      <c r="E169866" s="1" t="s">
        <v>9</v>
      </c>
      <c r="F169866" s="2">
        <v>43420</v>
      </c>
      <c r="G169866" s="1" t="s">
        <v>10</v>
      </c>
      <c r="H169866" s="1" t="s">
        <v>13</v>
      </c>
    </row>
    <row r="169867" spans="1:8" x14ac:dyDescent="0.35">
      <c r="A169867">
        <v>204820</v>
      </c>
      <c r="B169867">
        <v>3</v>
      </c>
      <c r="C169867" s="1" t="s">
        <v>12</v>
      </c>
      <c r="D169867">
        <v>6</v>
      </c>
      <c r="E169867" s="1" t="s">
        <v>9</v>
      </c>
      <c r="F169867" s="2">
        <v>45428</v>
      </c>
      <c r="G169867" s="1" t="s">
        <v>10</v>
      </c>
      <c r="H169867" s="1" t="s">
        <v>13</v>
      </c>
    </row>
    <row r="169868" spans="1:8" x14ac:dyDescent="0.35">
      <c r="A169868">
        <v>204821</v>
      </c>
      <c r="B169868">
        <v>3</v>
      </c>
      <c r="C169868" s="1" t="s">
        <v>12</v>
      </c>
      <c r="D169868">
        <v>8</v>
      </c>
      <c r="E169868" s="1" t="s">
        <v>9</v>
      </c>
      <c r="F169868" s="2">
        <v>45785</v>
      </c>
      <c r="G169868" s="1" t="s">
        <v>10</v>
      </c>
      <c r="H169868" s="1" t="s">
        <v>13</v>
      </c>
    </row>
    <row r="169869" spans="1:8" x14ac:dyDescent="0.35">
      <c r="A169869">
        <v>204821</v>
      </c>
      <c r="B169869">
        <v>3</v>
      </c>
      <c r="C169869" s="1" t="s">
        <v>12</v>
      </c>
      <c r="D169869">
        <v>7</v>
      </c>
      <c r="E169869" s="1" t="s">
        <v>9</v>
      </c>
      <c r="F169869" s="2">
        <v>45785</v>
      </c>
      <c r="G169869" s="1" t="s">
        <v>10</v>
      </c>
      <c r="H169869" s="1" t="s">
        <v>13</v>
      </c>
    </row>
    <row r="169870" spans="1:8" x14ac:dyDescent="0.35">
      <c r="A169870">
        <v>204821</v>
      </c>
      <c r="B169870">
        <v>3</v>
      </c>
      <c r="C169870" s="1" t="s">
        <v>12</v>
      </c>
      <c r="D169870">
        <v>6</v>
      </c>
      <c r="E169870" s="1" t="s">
        <v>9</v>
      </c>
      <c r="F169870" s="2">
        <v>44022</v>
      </c>
      <c r="G169870" s="1" t="s">
        <v>10</v>
      </c>
      <c r="H169870" s="1" t="s">
        <v>13</v>
      </c>
    </row>
    <row r="169871" spans="1:8" x14ac:dyDescent="0.35">
      <c r="A169871">
        <v>204821</v>
      </c>
      <c r="B169871">
        <v>3</v>
      </c>
      <c r="C169871" s="1" t="s">
        <v>12</v>
      </c>
      <c r="D169871">
        <v>3</v>
      </c>
      <c r="E169871" s="1" t="s">
        <v>9</v>
      </c>
      <c r="F169871" s="2">
        <v>44022</v>
      </c>
      <c r="G169871" s="1" t="s">
        <v>10</v>
      </c>
      <c r="H169871" s="1" t="s">
        <v>13</v>
      </c>
    </row>
    <row r="169872" spans="1:8" x14ac:dyDescent="0.35">
      <c r="A169872">
        <v>204821</v>
      </c>
      <c r="B169872">
        <v>3</v>
      </c>
      <c r="C169872" s="1" t="s">
        <v>12</v>
      </c>
      <c r="D169872">
        <v>1</v>
      </c>
      <c r="E169872" s="1" t="s">
        <v>9</v>
      </c>
      <c r="F169872" s="2">
        <v>42453</v>
      </c>
      <c r="G169872" s="1" t="s">
        <v>10</v>
      </c>
      <c r="H169872" s="1" t="s">
        <v>13</v>
      </c>
    </row>
    <row r="169873" spans="1:8" x14ac:dyDescent="0.35">
      <c r="A169873">
        <v>204821</v>
      </c>
      <c r="B169873">
        <v>19</v>
      </c>
      <c r="C169873" s="1" t="s">
        <v>8</v>
      </c>
      <c r="D169873">
        <v>1</v>
      </c>
      <c r="E169873" s="1" t="s">
        <v>9</v>
      </c>
      <c r="F169873" s="2">
        <v>42164</v>
      </c>
      <c r="G169873" s="1" t="s">
        <v>10</v>
      </c>
      <c r="H169873" s="1" t="s">
        <v>10</v>
      </c>
    </row>
    <row r="169874" spans="1:8" x14ac:dyDescent="0.35">
      <c r="A169874">
        <v>204822</v>
      </c>
      <c r="B169874">
        <v>15</v>
      </c>
      <c r="C169874" s="1" t="s">
        <v>8</v>
      </c>
      <c r="D169874">
        <v>1</v>
      </c>
      <c r="E169874" s="1" t="s">
        <v>9</v>
      </c>
      <c r="F169874" s="2">
        <v>41774</v>
      </c>
      <c r="G169874" s="1" t="s">
        <v>10</v>
      </c>
      <c r="H169874" s="1" t="s">
        <v>13</v>
      </c>
    </row>
    <row r="169875" spans="1:8" x14ac:dyDescent="0.35">
      <c r="A169875">
        <v>204822</v>
      </c>
      <c r="B169875">
        <v>3</v>
      </c>
      <c r="C169875" s="1" t="s">
        <v>12</v>
      </c>
      <c r="D169875">
        <v>2</v>
      </c>
      <c r="E169875" s="1" t="s">
        <v>9</v>
      </c>
      <c r="F169875" s="2">
        <v>44356</v>
      </c>
      <c r="G169875" s="1" t="s">
        <v>10</v>
      </c>
      <c r="H169875" s="1" t="s">
        <v>13</v>
      </c>
    </row>
    <row r="169876" spans="1:8" x14ac:dyDescent="0.35">
      <c r="A169876">
        <v>204823</v>
      </c>
      <c r="B169876">
        <v>19</v>
      </c>
      <c r="C169876" s="1" t="s">
        <v>8</v>
      </c>
      <c r="D169876">
        <v>1</v>
      </c>
      <c r="E169876" s="1" t="s">
        <v>9</v>
      </c>
      <c r="F169876" s="2">
        <v>42731</v>
      </c>
      <c r="G169876" s="1" t="s">
        <v>10</v>
      </c>
      <c r="H169876" s="1" t="s">
        <v>10</v>
      </c>
    </row>
    <row r="169877" spans="1:8" x14ac:dyDescent="0.35">
      <c r="A169877">
        <v>204824</v>
      </c>
      <c r="B169877">
        <v>15</v>
      </c>
      <c r="C169877" s="1" t="s">
        <v>8</v>
      </c>
      <c r="D169877">
        <v>1</v>
      </c>
      <c r="E169877" s="1" t="s">
        <v>9</v>
      </c>
      <c r="F169877" s="2">
        <v>41558</v>
      </c>
      <c r="G169877" s="1" t="s">
        <v>10</v>
      </c>
      <c r="H169877" s="1" t="s">
        <v>13</v>
      </c>
    </row>
    <row r="169878" spans="1:8" x14ac:dyDescent="0.35">
      <c r="A169878">
        <v>204824</v>
      </c>
      <c r="B169878">
        <v>4</v>
      </c>
      <c r="C169878" s="1" t="s">
        <v>12</v>
      </c>
      <c r="D169878">
        <v>1</v>
      </c>
      <c r="E169878" s="1" t="s">
        <v>9</v>
      </c>
      <c r="F169878" s="2">
        <v>41919</v>
      </c>
      <c r="G169878" s="1" t="s">
        <v>10</v>
      </c>
      <c r="H169878" s="1" t="s">
        <v>13</v>
      </c>
    </row>
    <row r="169879" spans="1:8" x14ac:dyDescent="0.35">
      <c r="A169879">
        <v>204824</v>
      </c>
      <c r="B169879">
        <v>2</v>
      </c>
      <c r="C169879" s="1" t="s">
        <v>8</v>
      </c>
      <c r="D169879">
        <v>2</v>
      </c>
      <c r="E169879" s="1" t="s">
        <v>9</v>
      </c>
      <c r="F169879" s="2">
        <v>41558</v>
      </c>
      <c r="G169879" s="1" t="s">
        <v>10</v>
      </c>
      <c r="H169879" s="1" t="s">
        <v>13</v>
      </c>
    </row>
    <row r="169880" spans="1:8" x14ac:dyDescent="0.35">
      <c r="A169880">
        <v>204824</v>
      </c>
      <c r="B169880">
        <v>4</v>
      </c>
      <c r="C169880" s="1" t="s">
        <v>12</v>
      </c>
      <c r="D169880">
        <v>2</v>
      </c>
      <c r="E169880" s="1" t="s">
        <v>9</v>
      </c>
      <c r="F169880" s="2">
        <v>41920</v>
      </c>
      <c r="G169880" s="1" t="s">
        <v>10</v>
      </c>
      <c r="H169880" s="1" t="s">
        <v>13</v>
      </c>
    </row>
    <row r="169881" spans="1:8" x14ac:dyDescent="0.35">
      <c r="A169881">
        <v>204824</v>
      </c>
      <c r="B169881">
        <v>4</v>
      </c>
      <c r="C169881" s="1" t="s">
        <v>12</v>
      </c>
      <c r="D169881">
        <v>3</v>
      </c>
      <c r="E169881" s="1" t="s">
        <v>9</v>
      </c>
      <c r="F169881" s="2">
        <v>41950</v>
      </c>
      <c r="G169881" s="1" t="s">
        <v>10</v>
      </c>
      <c r="H169881" s="1" t="s">
        <v>13</v>
      </c>
    </row>
    <row r="169882" spans="1:8" x14ac:dyDescent="0.35">
      <c r="A169882">
        <v>204824</v>
      </c>
      <c r="B169882">
        <v>4</v>
      </c>
      <c r="C169882" s="1" t="s">
        <v>12</v>
      </c>
      <c r="D169882">
        <v>4</v>
      </c>
      <c r="E169882" s="1" t="s">
        <v>9</v>
      </c>
      <c r="F169882" s="2">
        <v>42453</v>
      </c>
      <c r="G169882" s="1" t="s">
        <v>10</v>
      </c>
      <c r="H169882" s="1" t="s">
        <v>13</v>
      </c>
    </row>
    <row r="169883" spans="1:8" x14ac:dyDescent="0.35">
      <c r="A169883">
        <v>204824</v>
      </c>
      <c r="B169883">
        <v>4</v>
      </c>
      <c r="C169883" s="1" t="s">
        <v>12</v>
      </c>
      <c r="D169883">
        <v>5</v>
      </c>
      <c r="E169883" s="1" t="s">
        <v>9</v>
      </c>
      <c r="F169883" s="2">
        <v>42746</v>
      </c>
      <c r="G169883" s="1" t="s">
        <v>10</v>
      </c>
      <c r="H169883" s="1" t="s">
        <v>13</v>
      </c>
    </row>
    <row r="169884" spans="1:8" x14ac:dyDescent="0.35">
      <c r="A169884">
        <v>204824</v>
      </c>
      <c r="B169884">
        <v>4</v>
      </c>
      <c r="C169884" s="1" t="s">
        <v>12</v>
      </c>
      <c r="D169884">
        <v>6</v>
      </c>
      <c r="E169884" s="1" t="s">
        <v>9</v>
      </c>
      <c r="F169884" s="2">
        <v>42886</v>
      </c>
      <c r="G169884" s="1" t="s">
        <v>10</v>
      </c>
      <c r="H169884" s="1" t="s">
        <v>13</v>
      </c>
    </row>
    <row r="169885" spans="1:8" x14ac:dyDescent="0.35">
      <c r="A169885">
        <v>204824</v>
      </c>
      <c r="B169885">
        <v>3</v>
      </c>
      <c r="C169885" s="1" t="s">
        <v>12</v>
      </c>
      <c r="D169885">
        <v>8</v>
      </c>
      <c r="E169885" s="1" t="s">
        <v>9</v>
      </c>
      <c r="F169885" s="2">
        <v>43174</v>
      </c>
      <c r="G169885" s="1" t="s">
        <v>10</v>
      </c>
      <c r="H169885" s="1" t="s">
        <v>13</v>
      </c>
    </row>
    <row r="169886" spans="1:8" x14ac:dyDescent="0.35">
      <c r="A169886">
        <v>204824</v>
      </c>
      <c r="B169886">
        <v>3</v>
      </c>
      <c r="C169886" s="1" t="s">
        <v>12</v>
      </c>
      <c r="D169886">
        <v>9</v>
      </c>
      <c r="E169886" s="1" t="s">
        <v>9</v>
      </c>
      <c r="F169886" s="2">
        <v>43635</v>
      </c>
      <c r="G169886" s="1" t="s">
        <v>10</v>
      </c>
      <c r="H169886" s="1" t="s">
        <v>13</v>
      </c>
    </row>
    <row r="169887" spans="1:8" x14ac:dyDescent="0.35">
      <c r="A169887">
        <v>204824</v>
      </c>
      <c r="B169887">
        <v>3</v>
      </c>
      <c r="C169887" s="1" t="s">
        <v>12</v>
      </c>
      <c r="D169887">
        <v>10</v>
      </c>
      <c r="E169887" s="1" t="s">
        <v>9</v>
      </c>
      <c r="F169887" s="2">
        <v>43825</v>
      </c>
      <c r="G169887" s="1" t="s">
        <v>10</v>
      </c>
      <c r="H169887" s="1" t="s">
        <v>13</v>
      </c>
    </row>
    <row r="169888" spans="1:8" x14ac:dyDescent="0.35">
      <c r="A169888">
        <v>204827</v>
      </c>
      <c r="B169888">
        <v>19</v>
      </c>
      <c r="C169888" s="1" t="s">
        <v>8</v>
      </c>
      <c r="D169888">
        <v>1</v>
      </c>
      <c r="E169888" s="1" t="s">
        <v>9</v>
      </c>
      <c r="F169888" s="2">
        <v>42348</v>
      </c>
      <c r="G169888" s="1" t="s">
        <v>10</v>
      </c>
      <c r="H169888" s="1" t="s">
        <v>13</v>
      </c>
    </row>
    <row r="169889" spans="1:8" x14ac:dyDescent="0.35">
      <c r="A169889">
        <v>204828</v>
      </c>
      <c r="B169889">
        <v>19</v>
      </c>
      <c r="C169889" s="1" t="s">
        <v>8</v>
      </c>
      <c r="D169889">
        <v>1</v>
      </c>
      <c r="E169889" s="1" t="s">
        <v>9</v>
      </c>
      <c r="F169889" s="2">
        <v>42597</v>
      </c>
      <c r="G169889" s="1" t="s">
        <v>10</v>
      </c>
      <c r="H169889" s="1" t="s">
        <v>10</v>
      </c>
    </row>
    <row r="169890" spans="1:8" x14ac:dyDescent="0.35">
      <c r="A169890">
        <v>204829</v>
      </c>
      <c r="B169890">
        <v>19</v>
      </c>
      <c r="C169890" s="1" t="s">
        <v>8</v>
      </c>
      <c r="D169890">
        <v>1</v>
      </c>
      <c r="E169890" s="1" t="s">
        <v>9</v>
      </c>
      <c r="F169890" s="2">
        <v>42891</v>
      </c>
      <c r="G169890" s="1" t="s">
        <v>10</v>
      </c>
      <c r="H169890" s="1" t="s">
        <v>10</v>
      </c>
    </row>
    <row r="169891" spans="1:8" x14ac:dyDescent="0.35">
      <c r="A169891">
        <v>204831</v>
      </c>
      <c r="B169891">
        <v>19</v>
      </c>
      <c r="C169891" s="1" t="s">
        <v>8</v>
      </c>
      <c r="D169891">
        <v>1</v>
      </c>
      <c r="E169891" s="1" t="s">
        <v>9</v>
      </c>
      <c r="F169891" s="2">
        <v>42684</v>
      </c>
      <c r="G169891" s="1" t="s">
        <v>10</v>
      </c>
      <c r="H169891" s="1" t="s">
        <v>10</v>
      </c>
    </row>
    <row r="169892" spans="1:8" x14ac:dyDescent="0.35">
      <c r="A169892">
        <v>204832</v>
      </c>
      <c r="B169892">
        <v>3</v>
      </c>
      <c r="C169892" s="1" t="s">
        <v>12</v>
      </c>
      <c r="D169892">
        <v>18</v>
      </c>
      <c r="E169892" s="1" t="s">
        <v>9</v>
      </c>
      <c r="F169892" s="2">
        <v>45875</v>
      </c>
      <c r="G169892" s="1" t="s">
        <v>10</v>
      </c>
      <c r="H169892" s="1" t="s">
        <v>13</v>
      </c>
    </row>
    <row r="169893" spans="1:8" x14ac:dyDescent="0.35">
      <c r="A169893">
        <v>204832</v>
      </c>
      <c r="B169893">
        <v>3</v>
      </c>
      <c r="C169893" s="1" t="s">
        <v>12</v>
      </c>
      <c r="D169893">
        <v>13</v>
      </c>
      <c r="E169893" s="1" t="s">
        <v>9</v>
      </c>
      <c r="F169893" s="2">
        <v>45148</v>
      </c>
      <c r="G169893" s="1" t="s">
        <v>10</v>
      </c>
      <c r="H169893" s="1" t="s">
        <v>13</v>
      </c>
    </row>
    <row r="169894" spans="1:8" x14ac:dyDescent="0.35">
      <c r="A169894">
        <v>204832</v>
      </c>
      <c r="B169894">
        <v>3</v>
      </c>
      <c r="C169894" s="1" t="s">
        <v>12</v>
      </c>
      <c r="D169894">
        <v>6</v>
      </c>
      <c r="E169894" s="1" t="s">
        <v>9</v>
      </c>
      <c r="F169894" s="2">
        <v>44756</v>
      </c>
      <c r="G169894" s="1" t="s">
        <v>10</v>
      </c>
      <c r="H169894" s="1" t="s">
        <v>13</v>
      </c>
    </row>
    <row r="169895" spans="1:8" x14ac:dyDescent="0.35">
      <c r="A169895">
        <v>204832</v>
      </c>
      <c r="B169895">
        <v>3</v>
      </c>
      <c r="C169895" s="1" t="s">
        <v>12</v>
      </c>
      <c r="D169895">
        <v>4</v>
      </c>
      <c r="E169895" s="1" t="s">
        <v>9</v>
      </c>
      <c r="F169895" s="2">
        <v>43882</v>
      </c>
      <c r="G169895" s="1" t="s">
        <v>10</v>
      </c>
      <c r="H169895" s="1" t="s">
        <v>13</v>
      </c>
    </row>
    <row r="169896" spans="1:8" x14ac:dyDescent="0.35">
      <c r="A169896">
        <v>204832</v>
      </c>
      <c r="B169896">
        <v>3</v>
      </c>
      <c r="C169896" s="1" t="s">
        <v>12</v>
      </c>
      <c r="D169896">
        <v>3</v>
      </c>
      <c r="E169896" s="1" t="s">
        <v>9</v>
      </c>
      <c r="F169896" s="2">
        <v>43640</v>
      </c>
      <c r="G169896" s="1" t="s">
        <v>10</v>
      </c>
      <c r="H169896" s="1" t="s">
        <v>13</v>
      </c>
    </row>
    <row r="169897" spans="1:8" x14ac:dyDescent="0.35">
      <c r="A169897">
        <v>204832</v>
      </c>
      <c r="B169897">
        <v>19</v>
      </c>
      <c r="C169897" s="1" t="s">
        <v>8</v>
      </c>
      <c r="D169897">
        <v>1</v>
      </c>
      <c r="E169897" s="1" t="s">
        <v>9</v>
      </c>
      <c r="F169897" s="2">
        <v>42937</v>
      </c>
      <c r="G169897" s="1" t="s">
        <v>10</v>
      </c>
      <c r="H169897" s="1" t="s">
        <v>10</v>
      </c>
    </row>
    <row r="169898" spans="1:8" x14ac:dyDescent="0.35">
      <c r="A169898">
        <v>204833</v>
      </c>
      <c r="B169898">
        <v>19</v>
      </c>
      <c r="C169898" s="1" t="s">
        <v>8</v>
      </c>
      <c r="D169898">
        <v>1</v>
      </c>
      <c r="E169898" s="1" t="s">
        <v>9</v>
      </c>
      <c r="F169898" s="2">
        <v>42426</v>
      </c>
      <c r="G169898" s="1" t="s">
        <v>10</v>
      </c>
      <c r="H169898" s="1" t="s">
        <v>13</v>
      </c>
    </row>
    <row r="169899" spans="1:8" x14ac:dyDescent="0.35">
      <c r="A169899">
        <v>204835</v>
      </c>
      <c r="B169899">
        <v>19</v>
      </c>
      <c r="C169899" s="1" t="s">
        <v>8</v>
      </c>
      <c r="D169899">
        <v>1</v>
      </c>
      <c r="E169899" s="1" t="s">
        <v>9</v>
      </c>
      <c r="F169899" s="2">
        <v>42108</v>
      </c>
      <c r="G169899" s="1" t="s">
        <v>10</v>
      </c>
      <c r="H169899" s="1" t="s">
        <v>10</v>
      </c>
    </row>
    <row r="169900" spans="1:8" x14ac:dyDescent="0.35">
      <c r="A169900">
        <v>204835</v>
      </c>
      <c r="B169900">
        <v>3</v>
      </c>
      <c r="C169900" s="1" t="s">
        <v>12</v>
      </c>
      <c r="D169900">
        <v>1</v>
      </c>
      <c r="E169900" s="1" t="s">
        <v>9</v>
      </c>
      <c r="F169900" s="2">
        <v>42517</v>
      </c>
      <c r="G169900" s="1" t="s">
        <v>10</v>
      </c>
      <c r="H169900" s="1" t="s">
        <v>13</v>
      </c>
    </row>
    <row r="169901" spans="1:8" x14ac:dyDescent="0.35">
      <c r="A169901">
        <v>204836</v>
      </c>
      <c r="B169901">
        <v>19</v>
      </c>
      <c r="C169901" s="1" t="s">
        <v>8</v>
      </c>
      <c r="D169901">
        <v>1</v>
      </c>
      <c r="E169901" s="1" t="s">
        <v>9</v>
      </c>
      <c r="F169901" s="2">
        <v>44987</v>
      </c>
      <c r="G169901" s="1" t="s">
        <v>10</v>
      </c>
      <c r="H169901" s="1" t="s">
        <v>13</v>
      </c>
    </row>
    <row r="169902" spans="1:8" x14ac:dyDescent="0.35">
      <c r="A169902">
        <v>204838</v>
      </c>
      <c r="B169902">
        <v>19</v>
      </c>
      <c r="C169902" s="1" t="s">
        <v>8</v>
      </c>
      <c r="D169902">
        <v>1</v>
      </c>
      <c r="E169902" s="1" t="s">
        <v>9</v>
      </c>
      <c r="F169902" s="2">
        <v>42538</v>
      </c>
      <c r="G169902" s="1" t="s">
        <v>10</v>
      </c>
      <c r="H169902" s="1" t="s">
        <v>13</v>
      </c>
    </row>
    <row r="169903" spans="1:8" x14ac:dyDescent="0.35">
      <c r="A169903">
        <v>204838</v>
      </c>
      <c r="B169903">
        <v>3</v>
      </c>
      <c r="C169903" s="1" t="s">
        <v>12</v>
      </c>
      <c r="D169903">
        <v>1</v>
      </c>
      <c r="E169903" s="1" t="s">
        <v>9</v>
      </c>
      <c r="F169903" s="2">
        <v>45106</v>
      </c>
      <c r="G169903" s="1" t="s">
        <v>10</v>
      </c>
      <c r="H169903" s="1" t="s">
        <v>13</v>
      </c>
    </row>
    <row r="169904" spans="1:8" x14ac:dyDescent="0.35">
      <c r="A169904">
        <v>204838</v>
      </c>
      <c r="B169904">
        <v>3</v>
      </c>
      <c r="C169904" s="1" t="s">
        <v>12</v>
      </c>
      <c r="D169904">
        <v>2</v>
      </c>
      <c r="E169904" s="1" t="s">
        <v>9</v>
      </c>
      <c r="F169904" s="2">
        <v>45106</v>
      </c>
      <c r="G169904" s="1" t="s">
        <v>10</v>
      </c>
      <c r="H169904" s="1" t="s">
        <v>13</v>
      </c>
    </row>
    <row r="169905" spans="1:8" x14ac:dyDescent="0.35">
      <c r="A169905">
        <v>204838</v>
      </c>
      <c r="B169905">
        <v>3</v>
      </c>
      <c r="C169905" s="1" t="s">
        <v>12</v>
      </c>
      <c r="D169905">
        <v>3</v>
      </c>
      <c r="E169905" s="1" t="s">
        <v>9</v>
      </c>
      <c r="F169905" s="2">
        <v>45106</v>
      </c>
      <c r="G169905" s="1" t="s">
        <v>10</v>
      </c>
      <c r="H169905" s="1" t="s">
        <v>13</v>
      </c>
    </row>
    <row r="169906" spans="1:8" x14ac:dyDescent="0.35">
      <c r="A169906">
        <v>204838</v>
      </c>
      <c r="B169906">
        <v>3</v>
      </c>
      <c r="C169906" s="1" t="s">
        <v>12</v>
      </c>
      <c r="D169906">
        <v>8</v>
      </c>
      <c r="E169906" s="1" t="s">
        <v>9</v>
      </c>
      <c r="F169906" s="2">
        <v>45106</v>
      </c>
      <c r="G169906" s="1" t="s">
        <v>10</v>
      </c>
      <c r="H169906" s="1" t="s">
        <v>13</v>
      </c>
    </row>
    <row r="169907" spans="1:8" x14ac:dyDescent="0.35">
      <c r="A169907">
        <v>204838</v>
      </c>
      <c r="B169907">
        <v>3</v>
      </c>
      <c r="C169907" s="1" t="s">
        <v>12</v>
      </c>
      <c r="D169907">
        <v>9</v>
      </c>
      <c r="E169907" s="1" t="s">
        <v>9</v>
      </c>
      <c r="F169907" s="2">
        <v>45106</v>
      </c>
      <c r="G169907" s="1" t="s">
        <v>10</v>
      </c>
      <c r="H169907" s="1" t="s">
        <v>13</v>
      </c>
    </row>
    <row r="169908" spans="1:8" x14ac:dyDescent="0.35">
      <c r="A169908">
        <v>204838</v>
      </c>
      <c r="B169908">
        <v>3</v>
      </c>
      <c r="C169908" s="1" t="s">
        <v>12</v>
      </c>
      <c r="D169908">
        <v>13</v>
      </c>
      <c r="E169908" s="1" t="s">
        <v>9</v>
      </c>
      <c r="F169908" s="2">
        <v>45106</v>
      </c>
      <c r="G169908" s="1" t="s">
        <v>10</v>
      </c>
      <c r="H169908" s="1" t="s">
        <v>13</v>
      </c>
    </row>
    <row r="169909" spans="1:8" x14ac:dyDescent="0.35">
      <c r="A169909">
        <v>204839</v>
      </c>
      <c r="B169909">
        <v>19</v>
      </c>
      <c r="C169909" s="1" t="s">
        <v>8</v>
      </c>
      <c r="D169909">
        <v>1</v>
      </c>
      <c r="E169909" s="1" t="s">
        <v>9</v>
      </c>
      <c r="F169909" s="2">
        <v>45378</v>
      </c>
      <c r="G169909" s="1" t="s">
        <v>10</v>
      </c>
      <c r="H169909" s="1" t="s">
        <v>13</v>
      </c>
    </row>
    <row r="169910" spans="1:8" x14ac:dyDescent="0.35">
      <c r="A169910">
        <v>204841</v>
      </c>
      <c r="B169910">
        <v>19</v>
      </c>
      <c r="C169910" s="1" t="s">
        <v>8</v>
      </c>
      <c r="D169910">
        <v>1</v>
      </c>
      <c r="E169910" s="1" t="s">
        <v>9</v>
      </c>
      <c r="F169910" s="2">
        <v>42419</v>
      </c>
      <c r="G169910" s="1" t="s">
        <v>10</v>
      </c>
      <c r="H169910" s="1" t="s">
        <v>13</v>
      </c>
    </row>
    <row r="169911" spans="1:8" x14ac:dyDescent="0.35">
      <c r="A169911">
        <v>204841</v>
      </c>
      <c r="B169911">
        <v>4</v>
      </c>
      <c r="C169911" s="1" t="s">
        <v>12</v>
      </c>
      <c r="D169911">
        <v>8</v>
      </c>
      <c r="E169911" s="1" t="s">
        <v>9</v>
      </c>
      <c r="F169911" s="2">
        <v>43277</v>
      </c>
      <c r="G169911" s="1" t="s">
        <v>10</v>
      </c>
      <c r="H169911" s="1" t="s">
        <v>11</v>
      </c>
    </row>
    <row r="169912" spans="1:8" x14ac:dyDescent="0.35">
      <c r="A169912">
        <v>204841</v>
      </c>
      <c r="B169912">
        <v>3</v>
      </c>
      <c r="C169912" s="1" t="s">
        <v>12</v>
      </c>
      <c r="D169912">
        <v>11</v>
      </c>
      <c r="E169912" s="1" t="s">
        <v>9</v>
      </c>
      <c r="F169912" s="2">
        <v>43277</v>
      </c>
      <c r="G169912" s="1" t="s">
        <v>10</v>
      </c>
      <c r="H169912" s="1" t="s">
        <v>13</v>
      </c>
    </row>
    <row r="169913" spans="1:8" x14ac:dyDescent="0.35">
      <c r="A169913">
        <v>204842</v>
      </c>
      <c r="B169913">
        <v>19</v>
      </c>
      <c r="C169913" s="1" t="s">
        <v>8</v>
      </c>
      <c r="D169913">
        <v>1</v>
      </c>
      <c r="E169913" s="1" t="s">
        <v>9</v>
      </c>
      <c r="F169913" s="2">
        <v>44238</v>
      </c>
      <c r="G169913" s="1" t="s">
        <v>10</v>
      </c>
      <c r="H169913" s="1" t="s">
        <v>13</v>
      </c>
    </row>
    <row r="169914" spans="1:8" x14ac:dyDescent="0.35">
      <c r="A169914">
        <v>204843</v>
      </c>
      <c r="B169914">
        <v>19</v>
      </c>
      <c r="C169914" s="1" t="s">
        <v>8</v>
      </c>
      <c r="D169914">
        <v>1</v>
      </c>
      <c r="E169914" s="1" t="s">
        <v>9</v>
      </c>
      <c r="F169914" s="2">
        <v>43483</v>
      </c>
      <c r="G169914" s="1" t="s">
        <v>10</v>
      </c>
      <c r="H169914" s="1" t="s">
        <v>13</v>
      </c>
    </row>
    <row r="169915" spans="1:8" x14ac:dyDescent="0.35">
      <c r="A169915">
        <v>204843</v>
      </c>
      <c r="B169915">
        <v>3</v>
      </c>
      <c r="C169915" s="1" t="s">
        <v>12</v>
      </c>
      <c r="D169915">
        <v>1</v>
      </c>
      <c r="E169915" s="1" t="s">
        <v>9</v>
      </c>
      <c r="F169915" s="2">
        <v>44280</v>
      </c>
      <c r="G169915" s="1" t="s">
        <v>10</v>
      </c>
      <c r="H169915" s="1" t="s">
        <v>13</v>
      </c>
    </row>
    <row r="169916" spans="1:8" x14ac:dyDescent="0.35">
      <c r="A169916">
        <v>204844</v>
      </c>
      <c r="B169916">
        <v>19</v>
      </c>
      <c r="C169916" s="1" t="s">
        <v>8</v>
      </c>
      <c r="D169916">
        <v>1</v>
      </c>
      <c r="E169916" s="1" t="s">
        <v>17</v>
      </c>
      <c r="F169916" s="2">
        <v>42125</v>
      </c>
      <c r="G169916" s="1" t="s">
        <v>10</v>
      </c>
      <c r="H169916" s="1" t="s">
        <v>13</v>
      </c>
    </row>
    <row r="169917" spans="1:8" x14ac:dyDescent="0.35">
      <c r="A169917">
        <v>204845</v>
      </c>
      <c r="B169917">
        <v>19</v>
      </c>
      <c r="C169917" s="1" t="s">
        <v>8</v>
      </c>
      <c r="D169917">
        <v>1</v>
      </c>
      <c r="E169917" s="1" t="s">
        <v>17</v>
      </c>
      <c r="F169917" s="2">
        <v>42822</v>
      </c>
      <c r="G169917" s="1" t="s">
        <v>10</v>
      </c>
      <c r="H169917" s="1" t="s">
        <v>13</v>
      </c>
    </row>
    <row r="169918" spans="1:8" x14ac:dyDescent="0.35">
      <c r="A169918">
        <v>204846</v>
      </c>
      <c r="B169918">
        <v>19</v>
      </c>
      <c r="C169918" s="1" t="s">
        <v>8</v>
      </c>
      <c r="D169918">
        <v>1</v>
      </c>
      <c r="E169918" s="1" t="s">
        <v>9</v>
      </c>
      <c r="F169918" s="2">
        <v>42744</v>
      </c>
      <c r="G169918" s="1" t="s">
        <v>10</v>
      </c>
      <c r="H169918" s="1" t="s">
        <v>10</v>
      </c>
    </row>
    <row r="169919" spans="1:8" x14ac:dyDescent="0.35">
      <c r="A169919">
        <v>204847</v>
      </c>
      <c r="B169919">
        <v>19</v>
      </c>
      <c r="C169919" s="1" t="s">
        <v>8</v>
      </c>
      <c r="D169919">
        <v>1</v>
      </c>
      <c r="E169919" s="1" t="s">
        <v>9</v>
      </c>
      <c r="F169919" s="2">
        <v>43056</v>
      </c>
      <c r="G169919" s="1" t="s">
        <v>10</v>
      </c>
      <c r="H169919" s="1" t="s">
        <v>13</v>
      </c>
    </row>
    <row r="169920" spans="1:8" x14ac:dyDescent="0.35">
      <c r="A169920">
        <v>204847</v>
      </c>
      <c r="B169920">
        <v>3</v>
      </c>
      <c r="C169920" s="1" t="s">
        <v>12</v>
      </c>
      <c r="D169920">
        <v>3</v>
      </c>
      <c r="E169920" s="1" t="s">
        <v>9</v>
      </c>
      <c r="F169920" s="2">
        <v>44599</v>
      </c>
      <c r="G169920" s="1" t="s">
        <v>10</v>
      </c>
      <c r="H169920" s="1" t="s">
        <v>13</v>
      </c>
    </row>
    <row r="169921" spans="1:8" x14ac:dyDescent="0.35">
      <c r="A169921">
        <v>204847</v>
      </c>
      <c r="B169921">
        <v>3</v>
      </c>
      <c r="C169921" s="1" t="s">
        <v>12</v>
      </c>
      <c r="D169921">
        <v>4</v>
      </c>
      <c r="E169921" s="1" t="s">
        <v>9</v>
      </c>
      <c r="F169921" s="2">
        <v>44680</v>
      </c>
      <c r="G169921" s="1" t="s">
        <v>10</v>
      </c>
      <c r="H169921" s="1" t="s">
        <v>13</v>
      </c>
    </row>
    <row r="169922" spans="1:8" x14ac:dyDescent="0.35">
      <c r="A169922">
        <v>204847</v>
      </c>
      <c r="B169922">
        <v>3</v>
      </c>
      <c r="C169922" s="1" t="s">
        <v>12</v>
      </c>
      <c r="D169922">
        <v>6</v>
      </c>
      <c r="E169922" s="1" t="s">
        <v>9</v>
      </c>
      <c r="F169922" s="2">
        <v>45145</v>
      </c>
      <c r="G169922" s="1" t="s">
        <v>10</v>
      </c>
      <c r="H169922" s="1" t="s">
        <v>13</v>
      </c>
    </row>
    <row r="169923" spans="1:8" x14ac:dyDescent="0.35">
      <c r="A169923">
        <v>204847</v>
      </c>
      <c r="B169923">
        <v>3</v>
      </c>
      <c r="C169923" s="1" t="s">
        <v>12</v>
      </c>
      <c r="D169923">
        <v>7</v>
      </c>
      <c r="E169923" s="1" t="s">
        <v>9</v>
      </c>
      <c r="F169923" s="2">
        <v>45145</v>
      </c>
      <c r="G169923" s="1" t="s">
        <v>10</v>
      </c>
      <c r="H169923" s="1" t="s">
        <v>13</v>
      </c>
    </row>
    <row r="169924" spans="1:8" x14ac:dyDescent="0.35">
      <c r="A169924">
        <v>204848</v>
      </c>
      <c r="B169924">
        <v>19</v>
      </c>
      <c r="C169924" s="1" t="s">
        <v>8</v>
      </c>
      <c r="D169924">
        <v>1</v>
      </c>
      <c r="E169924" s="1" t="s">
        <v>9</v>
      </c>
      <c r="F169924" s="2">
        <v>42454</v>
      </c>
      <c r="G169924" s="1" t="s">
        <v>10</v>
      </c>
      <c r="H169924" s="1" t="s">
        <v>13</v>
      </c>
    </row>
    <row r="169925" spans="1:8" x14ac:dyDescent="0.35">
      <c r="A169925">
        <v>204848</v>
      </c>
      <c r="B169925">
        <v>3</v>
      </c>
      <c r="C169925" s="1" t="s">
        <v>12</v>
      </c>
      <c r="D169925">
        <v>1</v>
      </c>
      <c r="E169925" s="1" t="s">
        <v>9</v>
      </c>
      <c r="F169925" s="2">
        <v>45197</v>
      </c>
      <c r="G169925" s="1" t="s">
        <v>10</v>
      </c>
      <c r="H169925" s="1" t="s">
        <v>13</v>
      </c>
    </row>
    <row r="169926" spans="1:8" x14ac:dyDescent="0.35">
      <c r="A169926">
        <v>204848</v>
      </c>
      <c r="B169926">
        <v>3</v>
      </c>
      <c r="C169926" s="1" t="s">
        <v>12</v>
      </c>
      <c r="D169926">
        <v>5</v>
      </c>
      <c r="E169926" s="1" t="s">
        <v>9</v>
      </c>
      <c r="F169926" s="2">
        <v>45197</v>
      </c>
      <c r="G169926" s="1" t="s">
        <v>10</v>
      </c>
      <c r="H169926" s="1" t="s">
        <v>13</v>
      </c>
    </row>
    <row r="169927" spans="1:8" x14ac:dyDescent="0.35">
      <c r="A169927">
        <v>204848</v>
      </c>
      <c r="B169927">
        <v>3</v>
      </c>
      <c r="C169927" s="1" t="s">
        <v>12</v>
      </c>
      <c r="D169927">
        <v>7</v>
      </c>
      <c r="E169927" s="1" t="s">
        <v>9</v>
      </c>
      <c r="F169927" s="2">
        <v>45197</v>
      </c>
      <c r="G169927" s="1" t="s">
        <v>10</v>
      </c>
      <c r="H169927" s="1" t="s">
        <v>13</v>
      </c>
    </row>
    <row r="169928" spans="1:8" x14ac:dyDescent="0.35">
      <c r="A169928">
        <v>204849</v>
      </c>
      <c r="B169928">
        <v>19</v>
      </c>
      <c r="C169928" s="1" t="s">
        <v>8</v>
      </c>
      <c r="D169928">
        <v>1</v>
      </c>
      <c r="E169928" s="1" t="s">
        <v>9</v>
      </c>
      <c r="F169928" s="2">
        <v>42984</v>
      </c>
      <c r="G169928" s="1" t="s">
        <v>10</v>
      </c>
      <c r="H169928" s="1" t="s">
        <v>10</v>
      </c>
    </row>
    <row r="169929" spans="1:8" x14ac:dyDescent="0.35">
      <c r="A169929">
        <v>204849</v>
      </c>
      <c r="B169929">
        <v>3</v>
      </c>
      <c r="C169929" s="1" t="s">
        <v>12</v>
      </c>
      <c r="D169929">
        <v>1</v>
      </c>
      <c r="E169929" s="1" t="s">
        <v>9</v>
      </c>
      <c r="F169929" s="2">
        <v>43875</v>
      </c>
      <c r="G169929" s="1" t="s">
        <v>10</v>
      </c>
      <c r="H169929" s="1" t="s">
        <v>13</v>
      </c>
    </row>
    <row r="169930" spans="1:8" x14ac:dyDescent="0.35">
      <c r="A169930">
        <v>204849</v>
      </c>
      <c r="B169930">
        <v>3</v>
      </c>
      <c r="C169930" s="1" t="s">
        <v>12</v>
      </c>
      <c r="D169930">
        <v>3</v>
      </c>
      <c r="E169930" s="1" t="s">
        <v>9</v>
      </c>
      <c r="F169930" s="2">
        <v>45100</v>
      </c>
      <c r="G169930" s="1" t="s">
        <v>10</v>
      </c>
      <c r="H169930" s="1" t="s">
        <v>13</v>
      </c>
    </row>
    <row r="169931" spans="1:8" x14ac:dyDescent="0.35">
      <c r="A169931">
        <v>204849</v>
      </c>
      <c r="B169931">
        <v>3</v>
      </c>
      <c r="C169931" s="1" t="s">
        <v>12</v>
      </c>
      <c r="D169931">
        <v>4</v>
      </c>
      <c r="E169931" s="1" t="s">
        <v>9</v>
      </c>
      <c r="F169931" s="2">
        <v>45679</v>
      </c>
      <c r="G169931" s="1" t="s">
        <v>10</v>
      </c>
      <c r="H169931" s="1" t="s">
        <v>13</v>
      </c>
    </row>
    <row r="169932" spans="1:8" x14ac:dyDescent="0.35">
      <c r="A169932">
        <v>204851</v>
      </c>
      <c r="B169932">
        <v>19</v>
      </c>
      <c r="C169932" s="1" t="s">
        <v>8</v>
      </c>
      <c r="D169932">
        <v>1</v>
      </c>
      <c r="E169932" s="1" t="s">
        <v>9</v>
      </c>
      <c r="F169932" s="2">
        <v>42268</v>
      </c>
      <c r="G169932" s="1" t="s">
        <v>10</v>
      </c>
      <c r="H169932" s="1" t="s">
        <v>13</v>
      </c>
    </row>
    <row r="169933" spans="1:8" x14ac:dyDescent="0.35">
      <c r="A169933">
        <v>204851</v>
      </c>
      <c r="B169933">
        <v>3</v>
      </c>
      <c r="C169933" s="1" t="s">
        <v>12</v>
      </c>
      <c r="D169933">
        <v>4</v>
      </c>
      <c r="E169933" s="1" t="s">
        <v>9</v>
      </c>
      <c r="F169933" s="2">
        <v>42668</v>
      </c>
      <c r="G169933" s="1" t="s">
        <v>10</v>
      </c>
      <c r="H169933" s="1" t="s">
        <v>13</v>
      </c>
    </row>
    <row r="169934" spans="1:8" x14ac:dyDescent="0.35">
      <c r="A169934">
        <v>204851</v>
      </c>
      <c r="B169934">
        <v>3</v>
      </c>
      <c r="C169934" s="1" t="s">
        <v>12</v>
      </c>
      <c r="D169934">
        <v>10</v>
      </c>
      <c r="E169934" s="1" t="s">
        <v>9</v>
      </c>
      <c r="F169934" s="2">
        <v>45849</v>
      </c>
      <c r="G169934" s="1" t="s">
        <v>10</v>
      </c>
      <c r="H169934" s="1" t="s">
        <v>13</v>
      </c>
    </row>
    <row r="169935" spans="1:8" x14ac:dyDescent="0.35">
      <c r="A169935">
        <v>204852</v>
      </c>
      <c r="B169935">
        <v>19</v>
      </c>
      <c r="C169935" s="1" t="s">
        <v>8</v>
      </c>
      <c r="D169935">
        <v>1</v>
      </c>
      <c r="E169935" s="1" t="s">
        <v>9</v>
      </c>
      <c r="F169935" s="2">
        <v>43866</v>
      </c>
      <c r="G169935" s="1" t="s">
        <v>10</v>
      </c>
      <c r="H169935" s="1" t="s">
        <v>10</v>
      </c>
    </row>
    <row r="169936" spans="1:8" x14ac:dyDescent="0.35">
      <c r="A169936">
        <v>204852</v>
      </c>
      <c r="B169936">
        <v>3</v>
      </c>
      <c r="C169936" s="1" t="s">
        <v>12</v>
      </c>
      <c r="D169936">
        <v>5</v>
      </c>
      <c r="E169936" s="1" t="s">
        <v>9</v>
      </c>
      <c r="F169936" s="2">
        <v>45832</v>
      </c>
      <c r="G169936" s="1" t="s">
        <v>10</v>
      </c>
      <c r="H169936" s="1" t="s">
        <v>13</v>
      </c>
    </row>
    <row r="169937" spans="1:8" x14ac:dyDescent="0.35">
      <c r="A169937">
        <v>204853</v>
      </c>
      <c r="B169937">
        <v>3</v>
      </c>
      <c r="C169937" s="1" t="s">
        <v>12</v>
      </c>
      <c r="D169937">
        <v>3</v>
      </c>
      <c r="E169937" s="1" t="s">
        <v>9</v>
      </c>
      <c r="F169937" s="2">
        <v>45617</v>
      </c>
      <c r="G169937" s="1" t="s">
        <v>10</v>
      </c>
      <c r="H169937" s="1" t="s">
        <v>13</v>
      </c>
    </row>
    <row r="169938" spans="1:8" x14ac:dyDescent="0.35">
      <c r="A169938">
        <v>204853</v>
      </c>
      <c r="B169938">
        <v>3</v>
      </c>
      <c r="C169938" s="1" t="s">
        <v>12</v>
      </c>
      <c r="D169938">
        <v>2</v>
      </c>
      <c r="E169938" s="1" t="s">
        <v>9</v>
      </c>
      <c r="F169938" s="2">
        <v>44314</v>
      </c>
      <c r="G169938" s="1" t="s">
        <v>10</v>
      </c>
      <c r="H169938" s="1" t="s">
        <v>13</v>
      </c>
    </row>
    <row r="169939" spans="1:8" x14ac:dyDescent="0.35">
      <c r="A169939">
        <v>204853</v>
      </c>
      <c r="B169939">
        <v>19</v>
      </c>
      <c r="C169939" s="1" t="s">
        <v>8</v>
      </c>
      <c r="D169939">
        <v>1</v>
      </c>
      <c r="E169939" s="1" t="s">
        <v>9</v>
      </c>
      <c r="F169939" s="2">
        <v>42863</v>
      </c>
      <c r="G169939" s="1" t="s">
        <v>10</v>
      </c>
      <c r="H169939" s="1" t="s">
        <v>13</v>
      </c>
    </row>
    <row r="169940" spans="1:8" x14ac:dyDescent="0.35">
      <c r="A169940">
        <v>204854</v>
      </c>
      <c r="B169940">
        <v>19</v>
      </c>
      <c r="C169940" s="1" t="s">
        <v>8</v>
      </c>
      <c r="D169940">
        <v>1</v>
      </c>
      <c r="E169940" s="1" t="s">
        <v>9</v>
      </c>
      <c r="F169940" s="2">
        <v>42356</v>
      </c>
      <c r="G169940" s="1" t="s">
        <v>10</v>
      </c>
      <c r="H169940" s="1" t="s">
        <v>13</v>
      </c>
    </row>
    <row r="169941" spans="1:8" x14ac:dyDescent="0.35">
      <c r="A169941">
        <v>204854</v>
      </c>
      <c r="B169941">
        <v>3</v>
      </c>
      <c r="C169941" s="1" t="s">
        <v>12</v>
      </c>
      <c r="D169941">
        <v>1</v>
      </c>
      <c r="E169941" s="1" t="s">
        <v>9</v>
      </c>
      <c r="F169941" s="2">
        <v>43707</v>
      </c>
      <c r="G169941" s="1" t="s">
        <v>10</v>
      </c>
      <c r="H169941" s="1" t="s">
        <v>13</v>
      </c>
    </row>
    <row r="169942" spans="1:8" x14ac:dyDescent="0.35">
      <c r="A169942">
        <v>204854</v>
      </c>
      <c r="B169942">
        <v>3</v>
      </c>
      <c r="C169942" s="1" t="s">
        <v>12</v>
      </c>
      <c r="D169942">
        <v>4</v>
      </c>
      <c r="E169942" s="1" t="s">
        <v>9</v>
      </c>
      <c r="F169942" s="2">
        <v>43707</v>
      </c>
      <c r="G169942" s="1" t="s">
        <v>10</v>
      </c>
      <c r="H169942" s="1" t="s">
        <v>13</v>
      </c>
    </row>
    <row r="169943" spans="1:8" x14ac:dyDescent="0.35">
      <c r="A169943">
        <v>204854</v>
      </c>
      <c r="B169943">
        <v>3</v>
      </c>
      <c r="C169943" s="1" t="s">
        <v>12</v>
      </c>
      <c r="D169943">
        <v>5</v>
      </c>
      <c r="E169943" s="1" t="s">
        <v>9</v>
      </c>
      <c r="F169943" s="2">
        <v>43707</v>
      </c>
      <c r="G169943" s="1" t="s">
        <v>10</v>
      </c>
      <c r="H169943" s="1" t="s">
        <v>13</v>
      </c>
    </row>
    <row r="169944" spans="1:8" x14ac:dyDescent="0.35">
      <c r="A169944">
        <v>204855</v>
      </c>
      <c r="B169944">
        <v>19</v>
      </c>
      <c r="C169944" s="1" t="s">
        <v>8</v>
      </c>
      <c r="D169944">
        <v>1</v>
      </c>
      <c r="E169944" s="1" t="s">
        <v>9</v>
      </c>
      <c r="F169944" s="2">
        <v>44931</v>
      </c>
      <c r="G169944" s="1" t="s">
        <v>10</v>
      </c>
      <c r="H169944" s="1" t="s">
        <v>13</v>
      </c>
    </row>
    <row r="169945" spans="1:8" x14ac:dyDescent="0.35">
      <c r="A169945">
        <v>204857</v>
      </c>
      <c r="B169945">
        <v>19</v>
      </c>
      <c r="C169945" s="1" t="s">
        <v>8</v>
      </c>
      <c r="D169945">
        <v>1</v>
      </c>
      <c r="E169945" s="1" t="s">
        <v>9</v>
      </c>
      <c r="F169945" s="2">
        <v>44637</v>
      </c>
      <c r="G169945" s="1" t="s">
        <v>10</v>
      </c>
      <c r="H169945" s="1" t="s">
        <v>13</v>
      </c>
    </row>
    <row r="169946" spans="1:8" x14ac:dyDescent="0.35">
      <c r="A169946">
        <v>204860</v>
      </c>
      <c r="B169946">
        <v>19</v>
      </c>
      <c r="C169946" s="1" t="s">
        <v>8</v>
      </c>
      <c r="D169946">
        <v>1</v>
      </c>
      <c r="E169946" s="1" t="s">
        <v>9</v>
      </c>
      <c r="F169946" s="2">
        <v>43511</v>
      </c>
      <c r="G169946" s="1" t="s">
        <v>10</v>
      </c>
      <c r="H169946" s="1" t="s">
        <v>13</v>
      </c>
    </row>
    <row r="169947" spans="1:8" x14ac:dyDescent="0.35">
      <c r="A169947">
        <v>204860</v>
      </c>
      <c r="B169947">
        <v>3</v>
      </c>
      <c r="C169947" s="1" t="s">
        <v>12</v>
      </c>
      <c r="D169947">
        <v>1</v>
      </c>
      <c r="E169947" s="1" t="s">
        <v>9</v>
      </c>
      <c r="F169947" s="2">
        <v>45707</v>
      </c>
      <c r="G169947" s="1" t="s">
        <v>10</v>
      </c>
      <c r="H169947" s="1" t="s">
        <v>13</v>
      </c>
    </row>
    <row r="169948" spans="1:8" x14ac:dyDescent="0.35">
      <c r="A169948">
        <v>204866</v>
      </c>
      <c r="B169948">
        <v>19</v>
      </c>
      <c r="C169948" s="1" t="s">
        <v>8</v>
      </c>
      <c r="D169948">
        <v>1</v>
      </c>
      <c r="E169948" s="1" t="s">
        <v>9</v>
      </c>
      <c r="F169948" s="2">
        <v>42902</v>
      </c>
      <c r="G169948" s="1" t="s">
        <v>10</v>
      </c>
      <c r="H169948" s="1" t="s">
        <v>13</v>
      </c>
    </row>
    <row r="169949" spans="1:8" x14ac:dyDescent="0.35">
      <c r="A169949">
        <v>204866</v>
      </c>
      <c r="B169949">
        <v>3</v>
      </c>
      <c r="C169949" s="1" t="s">
        <v>12</v>
      </c>
      <c r="D169949">
        <v>1</v>
      </c>
      <c r="E169949" s="1" t="s">
        <v>9</v>
      </c>
      <c r="F169949" s="2">
        <v>45461</v>
      </c>
      <c r="G169949" s="1" t="s">
        <v>10</v>
      </c>
      <c r="H169949" s="1" t="s">
        <v>13</v>
      </c>
    </row>
    <row r="169950" spans="1:8" x14ac:dyDescent="0.35">
      <c r="A169950">
        <v>204866</v>
      </c>
      <c r="B169950">
        <v>3</v>
      </c>
      <c r="C169950" s="1" t="s">
        <v>12</v>
      </c>
      <c r="D169950">
        <v>2</v>
      </c>
      <c r="E169950" s="1" t="s">
        <v>9</v>
      </c>
      <c r="F169950" s="2">
        <v>45461</v>
      </c>
      <c r="G169950" s="1" t="s">
        <v>10</v>
      </c>
      <c r="H169950" s="1" t="s">
        <v>13</v>
      </c>
    </row>
    <row r="169951" spans="1:8" x14ac:dyDescent="0.35">
      <c r="A169951">
        <v>204866</v>
      </c>
      <c r="B169951">
        <v>3</v>
      </c>
      <c r="C169951" s="1" t="s">
        <v>12</v>
      </c>
      <c r="D169951">
        <v>3</v>
      </c>
      <c r="E169951" s="1" t="s">
        <v>9</v>
      </c>
      <c r="F169951" s="2">
        <v>45461</v>
      </c>
      <c r="G169951" s="1" t="s">
        <v>10</v>
      </c>
      <c r="H169951" s="1" t="s">
        <v>13</v>
      </c>
    </row>
    <row r="169952" spans="1:8" x14ac:dyDescent="0.35">
      <c r="A169952">
        <v>204867</v>
      </c>
      <c r="B169952">
        <v>19</v>
      </c>
      <c r="C169952" s="1" t="s">
        <v>8</v>
      </c>
      <c r="D169952">
        <v>1</v>
      </c>
      <c r="E169952" s="1" t="s">
        <v>9</v>
      </c>
      <c r="F169952" s="2">
        <v>42850</v>
      </c>
      <c r="G169952" s="1" t="s">
        <v>10</v>
      </c>
      <c r="H169952" s="1" t="s">
        <v>13</v>
      </c>
    </row>
    <row r="169953" spans="1:8" x14ac:dyDescent="0.35">
      <c r="A169953">
        <v>204868</v>
      </c>
      <c r="B169953">
        <v>19</v>
      </c>
      <c r="C169953" s="1" t="s">
        <v>8</v>
      </c>
      <c r="D169953">
        <v>1</v>
      </c>
      <c r="E169953" s="1" t="s">
        <v>9</v>
      </c>
      <c r="F169953" s="2">
        <v>44930</v>
      </c>
      <c r="G169953" s="1" t="s">
        <v>10</v>
      </c>
      <c r="H169953" s="1" t="s">
        <v>13</v>
      </c>
    </row>
    <row r="169954" spans="1:8" x14ac:dyDescent="0.35">
      <c r="A169954">
        <v>204869</v>
      </c>
      <c r="B169954">
        <v>19</v>
      </c>
      <c r="C169954" s="1" t="s">
        <v>8</v>
      </c>
      <c r="D169954">
        <v>1</v>
      </c>
      <c r="E169954" s="1" t="s">
        <v>9</v>
      </c>
      <c r="F169954" s="2">
        <v>43171</v>
      </c>
      <c r="G169954" s="1" t="s">
        <v>10</v>
      </c>
      <c r="H169954" s="1" t="s">
        <v>13</v>
      </c>
    </row>
    <row r="169955" spans="1:8" x14ac:dyDescent="0.35">
      <c r="A169955">
        <v>204869</v>
      </c>
      <c r="B169955">
        <v>3</v>
      </c>
      <c r="C169955" s="1" t="s">
        <v>12</v>
      </c>
      <c r="D169955">
        <v>2</v>
      </c>
      <c r="E169955" s="1" t="s">
        <v>9</v>
      </c>
      <c r="F169955" s="2">
        <v>45328</v>
      </c>
      <c r="G169955" s="1" t="s">
        <v>10</v>
      </c>
      <c r="H169955" s="1" t="s">
        <v>13</v>
      </c>
    </row>
    <row r="169956" spans="1:8" x14ac:dyDescent="0.35">
      <c r="A169956">
        <v>204869</v>
      </c>
      <c r="B169956">
        <v>3</v>
      </c>
      <c r="C169956" s="1" t="s">
        <v>12</v>
      </c>
      <c r="D169956">
        <v>7</v>
      </c>
      <c r="E169956" s="1" t="s">
        <v>9</v>
      </c>
      <c r="F169956" s="2">
        <v>45328</v>
      </c>
      <c r="G169956" s="1" t="s">
        <v>10</v>
      </c>
      <c r="H169956" s="1" t="s">
        <v>13</v>
      </c>
    </row>
    <row r="169957" spans="1:8" x14ac:dyDescent="0.35">
      <c r="A169957">
        <v>204872</v>
      </c>
      <c r="B169957">
        <v>4</v>
      </c>
      <c r="C169957" s="1" t="s">
        <v>12</v>
      </c>
      <c r="D169957">
        <v>10</v>
      </c>
      <c r="E169957" s="1" t="s">
        <v>9</v>
      </c>
      <c r="F169957" s="2">
        <v>45770</v>
      </c>
      <c r="G169957" s="1" t="s">
        <v>10</v>
      </c>
      <c r="H169957" s="1" t="s">
        <v>11</v>
      </c>
    </row>
    <row r="169958" spans="1:8" x14ac:dyDescent="0.35">
      <c r="A169958">
        <v>204872</v>
      </c>
      <c r="B169958">
        <v>3</v>
      </c>
      <c r="C169958" s="1" t="s">
        <v>12</v>
      </c>
      <c r="D169958">
        <v>8</v>
      </c>
      <c r="E169958" s="1" t="s">
        <v>9</v>
      </c>
      <c r="F169958" s="2">
        <v>45916</v>
      </c>
      <c r="G169958" s="1" t="s">
        <v>10</v>
      </c>
      <c r="H169958" s="1" t="s">
        <v>13</v>
      </c>
    </row>
    <row r="169959" spans="1:8" x14ac:dyDescent="0.35">
      <c r="A169959">
        <v>204872</v>
      </c>
      <c r="B169959">
        <v>3</v>
      </c>
      <c r="C169959" s="1" t="s">
        <v>12</v>
      </c>
      <c r="D169959">
        <v>6</v>
      </c>
      <c r="E169959" s="1" t="s">
        <v>9</v>
      </c>
      <c r="F169959" s="2">
        <v>45916</v>
      </c>
      <c r="G169959" s="1" t="s">
        <v>10</v>
      </c>
      <c r="H169959" s="1" t="s">
        <v>13</v>
      </c>
    </row>
    <row r="169960" spans="1:8" x14ac:dyDescent="0.35">
      <c r="A169960">
        <v>204872</v>
      </c>
      <c r="B169960">
        <v>3</v>
      </c>
      <c r="C169960" s="1" t="s">
        <v>12</v>
      </c>
      <c r="D169960">
        <v>2</v>
      </c>
      <c r="E169960" s="1" t="s">
        <v>9</v>
      </c>
      <c r="F169960" s="2">
        <v>45916</v>
      </c>
      <c r="G169960" s="1" t="s">
        <v>10</v>
      </c>
      <c r="H169960" s="1" t="s">
        <v>13</v>
      </c>
    </row>
    <row r="169961" spans="1:8" x14ac:dyDescent="0.35">
      <c r="A169961">
        <v>204872</v>
      </c>
      <c r="B169961">
        <v>3</v>
      </c>
      <c r="C169961" s="1" t="s">
        <v>12</v>
      </c>
      <c r="D169961">
        <v>1</v>
      </c>
      <c r="E169961" s="1" t="s">
        <v>9</v>
      </c>
      <c r="F169961" s="2">
        <v>45916</v>
      </c>
      <c r="G169961" s="1" t="s">
        <v>10</v>
      </c>
      <c r="H169961" s="1" t="s">
        <v>13</v>
      </c>
    </row>
    <row r="169962" spans="1:8" x14ac:dyDescent="0.35">
      <c r="A169962">
        <v>204872</v>
      </c>
      <c r="B169962">
        <v>19</v>
      </c>
      <c r="C169962" s="1" t="s">
        <v>8</v>
      </c>
      <c r="D169962">
        <v>1</v>
      </c>
      <c r="E169962" s="1" t="s">
        <v>9</v>
      </c>
      <c r="F169962" s="2">
        <v>42758</v>
      </c>
      <c r="G169962" s="1" t="s">
        <v>10</v>
      </c>
      <c r="H169962" s="1" t="s">
        <v>10</v>
      </c>
    </row>
    <row r="169963" spans="1:8" x14ac:dyDescent="0.35">
      <c r="A169963">
        <v>204876</v>
      </c>
      <c r="B169963">
        <v>19</v>
      </c>
      <c r="C169963" s="1" t="s">
        <v>8</v>
      </c>
      <c r="D169963">
        <v>1</v>
      </c>
      <c r="E169963" s="1" t="s">
        <v>9</v>
      </c>
      <c r="F169963" s="2">
        <v>42922</v>
      </c>
      <c r="G169963" s="1" t="s">
        <v>10</v>
      </c>
      <c r="H169963" s="1" t="s">
        <v>10</v>
      </c>
    </row>
    <row r="169964" spans="1:8" x14ac:dyDescent="0.35">
      <c r="A169964">
        <v>204876</v>
      </c>
      <c r="B169964">
        <v>3</v>
      </c>
      <c r="C169964" s="1" t="s">
        <v>12</v>
      </c>
      <c r="D169964">
        <v>1</v>
      </c>
      <c r="E169964" s="1" t="s">
        <v>9</v>
      </c>
      <c r="F169964" s="2">
        <v>44091</v>
      </c>
      <c r="G169964" s="1" t="s">
        <v>10</v>
      </c>
      <c r="H169964" s="1" t="s">
        <v>13</v>
      </c>
    </row>
    <row r="169965" spans="1:8" x14ac:dyDescent="0.35">
      <c r="A169965">
        <v>204876</v>
      </c>
      <c r="B169965">
        <v>3</v>
      </c>
      <c r="C169965" s="1" t="s">
        <v>12</v>
      </c>
      <c r="D169965">
        <v>2</v>
      </c>
      <c r="E169965" s="1" t="s">
        <v>9</v>
      </c>
      <c r="F169965" s="2">
        <v>44091</v>
      </c>
      <c r="G169965" s="1" t="s">
        <v>10</v>
      </c>
      <c r="H169965" s="1" t="s">
        <v>13</v>
      </c>
    </row>
    <row r="169966" spans="1:8" x14ac:dyDescent="0.35">
      <c r="A169966">
        <v>204879</v>
      </c>
      <c r="B169966">
        <v>19</v>
      </c>
      <c r="C169966" s="1" t="s">
        <v>8</v>
      </c>
      <c r="D169966">
        <v>1</v>
      </c>
      <c r="E169966" s="1" t="s">
        <v>9</v>
      </c>
      <c r="F169966" s="2">
        <v>42565</v>
      </c>
      <c r="G169966" s="1" t="s">
        <v>10</v>
      </c>
      <c r="H169966" s="1" t="s">
        <v>13</v>
      </c>
    </row>
    <row r="169967" spans="1:8" x14ac:dyDescent="0.35">
      <c r="A169967">
        <v>204880</v>
      </c>
      <c r="B169967">
        <v>19</v>
      </c>
      <c r="C169967" s="1" t="s">
        <v>8</v>
      </c>
      <c r="D169967">
        <v>1</v>
      </c>
      <c r="E169967" s="1" t="s">
        <v>9</v>
      </c>
      <c r="F169967" s="2">
        <v>43164</v>
      </c>
      <c r="G169967" s="1" t="s">
        <v>10</v>
      </c>
      <c r="H169967" s="1" t="s">
        <v>13</v>
      </c>
    </row>
    <row r="169968" spans="1:8" x14ac:dyDescent="0.35">
      <c r="A169968">
        <v>204882</v>
      </c>
      <c r="B169968">
        <v>19</v>
      </c>
      <c r="C169968" s="1" t="s">
        <v>8</v>
      </c>
      <c r="D169968">
        <v>1</v>
      </c>
      <c r="E169968" s="1" t="s">
        <v>9</v>
      </c>
      <c r="F169968" s="2">
        <v>43262</v>
      </c>
      <c r="G169968" s="1" t="s">
        <v>10</v>
      </c>
      <c r="H169968" s="1" t="s">
        <v>13</v>
      </c>
    </row>
    <row r="169969" spans="1:8" x14ac:dyDescent="0.35">
      <c r="A169969">
        <v>204883</v>
      </c>
      <c r="B169969">
        <v>19</v>
      </c>
      <c r="C169969" s="1" t="s">
        <v>8</v>
      </c>
      <c r="D169969">
        <v>1</v>
      </c>
      <c r="E169969" s="1" t="s">
        <v>9</v>
      </c>
      <c r="F169969" s="2">
        <v>42541</v>
      </c>
      <c r="G169969" s="1" t="s">
        <v>10</v>
      </c>
      <c r="H169969" s="1" t="s">
        <v>13</v>
      </c>
    </row>
    <row r="169970" spans="1:8" x14ac:dyDescent="0.35">
      <c r="A169970">
        <v>204883</v>
      </c>
      <c r="B169970">
        <v>3</v>
      </c>
      <c r="C169970" s="1" t="s">
        <v>12</v>
      </c>
      <c r="D169970">
        <v>1</v>
      </c>
      <c r="E169970" s="1" t="s">
        <v>9</v>
      </c>
      <c r="F169970" s="2">
        <v>43880</v>
      </c>
      <c r="G169970" s="1" t="s">
        <v>10</v>
      </c>
      <c r="H169970" s="1" t="s">
        <v>13</v>
      </c>
    </row>
    <row r="169971" spans="1:8" x14ac:dyDescent="0.35">
      <c r="A169971">
        <v>204883</v>
      </c>
      <c r="B169971">
        <v>3</v>
      </c>
      <c r="C169971" s="1" t="s">
        <v>12</v>
      </c>
      <c r="D169971">
        <v>3</v>
      </c>
      <c r="E169971" s="1" t="s">
        <v>9</v>
      </c>
      <c r="F169971" s="2">
        <v>43880</v>
      </c>
      <c r="G169971" s="1" t="s">
        <v>10</v>
      </c>
      <c r="H169971" s="1" t="s">
        <v>13</v>
      </c>
    </row>
    <row r="169972" spans="1:8" x14ac:dyDescent="0.35">
      <c r="A169972">
        <v>204883</v>
      </c>
      <c r="B169972">
        <v>3</v>
      </c>
      <c r="C169972" s="1" t="s">
        <v>12</v>
      </c>
      <c r="D169972">
        <v>4</v>
      </c>
      <c r="E169972" s="1" t="s">
        <v>9</v>
      </c>
      <c r="F169972" s="2">
        <v>43880</v>
      </c>
      <c r="G169972" s="1" t="s">
        <v>10</v>
      </c>
      <c r="H169972" s="1" t="s">
        <v>13</v>
      </c>
    </row>
    <row r="169973" spans="1:8" x14ac:dyDescent="0.35">
      <c r="A169973">
        <v>204883</v>
      </c>
      <c r="B169973">
        <v>3</v>
      </c>
      <c r="C169973" s="1" t="s">
        <v>12</v>
      </c>
      <c r="D169973">
        <v>5</v>
      </c>
      <c r="E169973" s="1" t="s">
        <v>9</v>
      </c>
      <c r="F169973" s="2">
        <v>43880</v>
      </c>
      <c r="G169973" s="1" t="s">
        <v>10</v>
      </c>
      <c r="H169973" s="1" t="s">
        <v>13</v>
      </c>
    </row>
    <row r="169974" spans="1:8" x14ac:dyDescent="0.35">
      <c r="A169974">
        <v>204884</v>
      </c>
      <c r="B169974">
        <v>19</v>
      </c>
      <c r="C169974" s="1" t="s">
        <v>8</v>
      </c>
      <c r="D169974">
        <v>1</v>
      </c>
      <c r="E169974" s="1" t="s">
        <v>9</v>
      </c>
      <c r="F169974" s="2">
        <v>44426</v>
      </c>
      <c r="G169974" s="1" t="s">
        <v>10</v>
      </c>
      <c r="H169974" s="1" t="s">
        <v>13</v>
      </c>
    </row>
    <row r="169975" spans="1:8" x14ac:dyDescent="0.35">
      <c r="A169975">
        <v>204884</v>
      </c>
      <c r="B169975">
        <v>3</v>
      </c>
      <c r="C169975" s="1" t="s">
        <v>12</v>
      </c>
      <c r="D169975">
        <v>7</v>
      </c>
      <c r="E169975" s="1" t="s">
        <v>9</v>
      </c>
      <c r="F169975" s="2">
        <v>45407</v>
      </c>
      <c r="G169975" s="1" t="s">
        <v>10</v>
      </c>
      <c r="H169975" s="1" t="s">
        <v>13</v>
      </c>
    </row>
    <row r="169976" spans="1:8" x14ac:dyDescent="0.35">
      <c r="A169976">
        <v>204886</v>
      </c>
      <c r="B169976">
        <v>7</v>
      </c>
      <c r="C169976" s="1" t="s">
        <v>8</v>
      </c>
      <c r="D169976">
        <v>1</v>
      </c>
      <c r="E169976" s="1" t="s">
        <v>9</v>
      </c>
      <c r="F169976" s="2">
        <v>41767</v>
      </c>
      <c r="G169976" s="1" t="s">
        <v>10</v>
      </c>
      <c r="H169976" s="1" t="s">
        <v>13</v>
      </c>
    </row>
    <row r="169977" spans="1:8" x14ac:dyDescent="0.35">
      <c r="A169977">
        <v>204886</v>
      </c>
      <c r="B169977">
        <v>4</v>
      </c>
      <c r="C169977" s="1" t="s">
        <v>12</v>
      </c>
      <c r="D169977">
        <v>1</v>
      </c>
      <c r="E169977" s="1" t="s">
        <v>9</v>
      </c>
      <c r="F169977" s="2">
        <v>42199</v>
      </c>
      <c r="G169977" s="1" t="s">
        <v>10</v>
      </c>
      <c r="H169977" s="1" t="s">
        <v>13</v>
      </c>
    </row>
    <row r="169978" spans="1:8" x14ac:dyDescent="0.35">
      <c r="A169978">
        <v>204886</v>
      </c>
      <c r="B169978">
        <v>3</v>
      </c>
      <c r="C169978" s="1" t="s">
        <v>12</v>
      </c>
      <c r="D169978">
        <v>2</v>
      </c>
      <c r="E169978" s="1" t="s">
        <v>9</v>
      </c>
      <c r="F169978" s="2">
        <v>42110</v>
      </c>
      <c r="G169978" s="1" t="s">
        <v>10</v>
      </c>
      <c r="H169978" s="1" t="s">
        <v>13</v>
      </c>
    </row>
    <row r="169979" spans="1:8" x14ac:dyDescent="0.35">
      <c r="A169979">
        <v>204886</v>
      </c>
      <c r="B169979">
        <v>3</v>
      </c>
      <c r="C169979" s="1" t="s">
        <v>12</v>
      </c>
      <c r="D169979">
        <v>5</v>
      </c>
      <c r="E169979" s="1" t="s">
        <v>9</v>
      </c>
      <c r="F169979" s="2">
        <v>43776</v>
      </c>
      <c r="G169979" s="1" t="s">
        <v>10</v>
      </c>
      <c r="H169979" s="1" t="s">
        <v>13</v>
      </c>
    </row>
    <row r="169980" spans="1:8" x14ac:dyDescent="0.35">
      <c r="A169980">
        <v>204889</v>
      </c>
      <c r="B169980">
        <v>3</v>
      </c>
      <c r="C169980" s="1" t="s">
        <v>12</v>
      </c>
      <c r="D169980">
        <v>28</v>
      </c>
      <c r="E169980" s="1" t="s">
        <v>9</v>
      </c>
      <c r="F169980" s="2">
        <v>45770</v>
      </c>
      <c r="G169980" s="1" t="s">
        <v>10</v>
      </c>
      <c r="H169980" s="1" t="s">
        <v>13</v>
      </c>
    </row>
    <row r="169981" spans="1:8" x14ac:dyDescent="0.35">
      <c r="A169981">
        <v>204889</v>
      </c>
      <c r="B169981">
        <v>3</v>
      </c>
      <c r="C169981" s="1" t="s">
        <v>12</v>
      </c>
      <c r="D169981">
        <v>20</v>
      </c>
      <c r="E169981" s="1" t="s">
        <v>9</v>
      </c>
      <c r="F169981" s="2">
        <v>45770</v>
      </c>
      <c r="G169981" s="1" t="s">
        <v>10</v>
      </c>
      <c r="H169981" s="1" t="s">
        <v>13</v>
      </c>
    </row>
    <row r="169982" spans="1:8" x14ac:dyDescent="0.35">
      <c r="A169982">
        <v>204889</v>
      </c>
      <c r="B169982">
        <v>3</v>
      </c>
      <c r="C169982" s="1" t="s">
        <v>12</v>
      </c>
      <c r="D169982">
        <v>18</v>
      </c>
      <c r="E169982" s="1" t="s">
        <v>9</v>
      </c>
      <c r="F169982" s="2">
        <v>45084</v>
      </c>
      <c r="G169982" s="1" t="s">
        <v>10</v>
      </c>
      <c r="H169982" s="1" t="s">
        <v>13</v>
      </c>
    </row>
    <row r="169983" spans="1:8" x14ac:dyDescent="0.35">
      <c r="A169983">
        <v>204889</v>
      </c>
      <c r="B169983">
        <v>3</v>
      </c>
      <c r="C169983" s="1" t="s">
        <v>12</v>
      </c>
      <c r="D169983">
        <v>17</v>
      </c>
      <c r="E169983" s="1" t="s">
        <v>9</v>
      </c>
      <c r="F169983" s="2">
        <v>45770</v>
      </c>
      <c r="G169983" s="1" t="s">
        <v>10</v>
      </c>
      <c r="H169983" s="1" t="s">
        <v>13</v>
      </c>
    </row>
    <row r="169984" spans="1:8" x14ac:dyDescent="0.35">
      <c r="A169984">
        <v>204889</v>
      </c>
      <c r="B169984">
        <v>3</v>
      </c>
      <c r="C169984" s="1" t="s">
        <v>12</v>
      </c>
      <c r="D169984">
        <v>16</v>
      </c>
      <c r="E169984" s="1" t="s">
        <v>9</v>
      </c>
      <c r="F169984" s="2">
        <v>45770</v>
      </c>
      <c r="G169984" s="1" t="s">
        <v>10</v>
      </c>
      <c r="H169984" s="1" t="s">
        <v>13</v>
      </c>
    </row>
    <row r="169985" spans="1:8" x14ac:dyDescent="0.35">
      <c r="A169985">
        <v>204889</v>
      </c>
      <c r="B169985">
        <v>3</v>
      </c>
      <c r="C169985" s="1" t="s">
        <v>12</v>
      </c>
      <c r="D169985">
        <v>1</v>
      </c>
      <c r="E169985" s="1" t="s">
        <v>9</v>
      </c>
      <c r="F169985" s="2">
        <v>43325</v>
      </c>
      <c r="G169985" s="1" t="s">
        <v>10</v>
      </c>
      <c r="H169985" s="1" t="s">
        <v>13</v>
      </c>
    </row>
    <row r="169986" spans="1:8" x14ac:dyDescent="0.35">
      <c r="A169986">
        <v>204889</v>
      </c>
      <c r="B169986">
        <v>19</v>
      </c>
      <c r="C169986" s="1" t="s">
        <v>8</v>
      </c>
      <c r="D169986">
        <v>1</v>
      </c>
      <c r="E169986" s="1" t="s">
        <v>9</v>
      </c>
      <c r="F169986" s="2">
        <v>43013</v>
      </c>
      <c r="G169986" s="1" t="s">
        <v>10</v>
      </c>
      <c r="H169986" s="1" t="s">
        <v>13</v>
      </c>
    </row>
    <row r="169987" spans="1:8" x14ac:dyDescent="0.35">
      <c r="A169987">
        <v>204890</v>
      </c>
      <c r="B169987">
        <v>19</v>
      </c>
      <c r="C169987" s="1" t="s">
        <v>8</v>
      </c>
      <c r="D169987">
        <v>1</v>
      </c>
      <c r="E169987" s="1" t="s">
        <v>9</v>
      </c>
      <c r="F169987" s="2">
        <v>44706</v>
      </c>
      <c r="G169987" s="1" t="s">
        <v>10</v>
      </c>
      <c r="H169987" s="1" t="s">
        <v>10</v>
      </c>
    </row>
    <row r="169988" spans="1:8" x14ac:dyDescent="0.35">
      <c r="A169988">
        <v>204890</v>
      </c>
      <c r="B169988">
        <v>3</v>
      </c>
      <c r="C169988" s="1" t="s">
        <v>12</v>
      </c>
      <c r="D169988">
        <v>2</v>
      </c>
      <c r="E169988" s="1" t="s">
        <v>9</v>
      </c>
      <c r="F169988" s="2">
        <v>44984</v>
      </c>
      <c r="G169988" s="1" t="s">
        <v>10</v>
      </c>
      <c r="H169988" s="1" t="s">
        <v>13</v>
      </c>
    </row>
    <row r="169989" spans="1:8" x14ac:dyDescent="0.35">
      <c r="A169989">
        <v>204891</v>
      </c>
      <c r="B169989">
        <v>19</v>
      </c>
      <c r="C169989" s="1" t="s">
        <v>8</v>
      </c>
      <c r="D169989">
        <v>1</v>
      </c>
      <c r="E169989" s="1" t="s">
        <v>9</v>
      </c>
      <c r="F169989" s="2">
        <v>42746</v>
      </c>
      <c r="G169989" s="1" t="s">
        <v>10</v>
      </c>
      <c r="H169989" s="1" t="s">
        <v>13</v>
      </c>
    </row>
    <row r="169990" spans="1:8" x14ac:dyDescent="0.35">
      <c r="A169990">
        <v>204893</v>
      </c>
      <c r="B169990">
        <v>19</v>
      </c>
      <c r="C169990" s="1" t="s">
        <v>8</v>
      </c>
      <c r="D169990">
        <v>1</v>
      </c>
      <c r="E169990" s="1" t="s">
        <v>9</v>
      </c>
      <c r="F169990" s="2">
        <v>45765</v>
      </c>
      <c r="G169990" s="1" t="s">
        <v>10</v>
      </c>
      <c r="H169990" s="1" t="s">
        <v>13</v>
      </c>
    </row>
    <row r="169991" spans="1:8" x14ac:dyDescent="0.35">
      <c r="A169991">
        <v>204895</v>
      </c>
      <c r="B169991">
        <v>19</v>
      </c>
      <c r="C169991" s="1" t="s">
        <v>8</v>
      </c>
      <c r="D169991">
        <v>1</v>
      </c>
      <c r="E169991" s="1" t="s">
        <v>9</v>
      </c>
      <c r="F169991" s="2">
        <v>42587</v>
      </c>
      <c r="G169991" s="1" t="s">
        <v>10</v>
      </c>
      <c r="H169991" s="1" t="s">
        <v>10</v>
      </c>
    </row>
    <row r="169992" spans="1:8" x14ac:dyDescent="0.35">
      <c r="A169992">
        <v>204895</v>
      </c>
      <c r="B169992">
        <v>3</v>
      </c>
      <c r="C169992" s="1" t="s">
        <v>12</v>
      </c>
      <c r="D169992">
        <v>3</v>
      </c>
      <c r="E169992" s="1" t="s">
        <v>9</v>
      </c>
      <c r="F169992" s="2">
        <v>43762</v>
      </c>
      <c r="G169992" s="1" t="s">
        <v>10</v>
      </c>
      <c r="H169992" s="1" t="s">
        <v>13</v>
      </c>
    </row>
    <row r="169993" spans="1:8" x14ac:dyDescent="0.35">
      <c r="A169993">
        <v>204895</v>
      </c>
      <c r="B169993">
        <v>3</v>
      </c>
      <c r="C169993" s="1" t="s">
        <v>12</v>
      </c>
      <c r="D169993">
        <v>5</v>
      </c>
      <c r="E169993" s="1" t="s">
        <v>9</v>
      </c>
      <c r="F169993" s="2">
        <v>44637</v>
      </c>
      <c r="G169993" s="1" t="s">
        <v>10</v>
      </c>
      <c r="H169993" s="1" t="s">
        <v>13</v>
      </c>
    </row>
    <row r="169994" spans="1:8" x14ac:dyDescent="0.35">
      <c r="A169994">
        <v>204895</v>
      </c>
      <c r="B169994">
        <v>3</v>
      </c>
      <c r="C169994" s="1" t="s">
        <v>12</v>
      </c>
      <c r="D169994">
        <v>6</v>
      </c>
      <c r="E169994" s="1" t="s">
        <v>9</v>
      </c>
      <c r="F169994" s="2">
        <v>44637</v>
      </c>
      <c r="G169994" s="1" t="s">
        <v>10</v>
      </c>
      <c r="H169994" s="1" t="s">
        <v>13</v>
      </c>
    </row>
    <row r="169995" spans="1:8" x14ac:dyDescent="0.35">
      <c r="A169995">
        <v>204895</v>
      </c>
      <c r="B169995">
        <v>3</v>
      </c>
      <c r="C169995" s="1" t="s">
        <v>12</v>
      </c>
      <c r="D169995">
        <v>7</v>
      </c>
      <c r="E169995" s="1" t="s">
        <v>9</v>
      </c>
      <c r="F169995" s="2">
        <v>44637</v>
      </c>
      <c r="G169995" s="1" t="s">
        <v>10</v>
      </c>
      <c r="H169995" s="1" t="s">
        <v>13</v>
      </c>
    </row>
    <row r="169996" spans="1:8" x14ac:dyDescent="0.35">
      <c r="A169996">
        <v>204895</v>
      </c>
      <c r="B169996">
        <v>3</v>
      </c>
      <c r="C169996" s="1" t="s">
        <v>12</v>
      </c>
      <c r="D169996">
        <v>8</v>
      </c>
      <c r="E169996" s="1" t="s">
        <v>9</v>
      </c>
      <c r="F169996" s="2">
        <v>44943</v>
      </c>
      <c r="G169996" s="1" t="s">
        <v>10</v>
      </c>
      <c r="H169996" s="1" t="s">
        <v>13</v>
      </c>
    </row>
    <row r="169997" spans="1:8" x14ac:dyDescent="0.35">
      <c r="A169997">
        <v>204899</v>
      </c>
      <c r="B169997">
        <v>19</v>
      </c>
      <c r="C169997" s="1" t="s">
        <v>8</v>
      </c>
      <c r="D169997">
        <v>1</v>
      </c>
      <c r="E169997" s="1" t="s">
        <v>9</v>
      </c>
      <c r="F169997" s="2">
        <v>43077</v>
      </c>
      <c r="G169997" s="1" t="s">
        <v>10</v>
      </c>
      <c r="H169997" s="1" t="s">
        <v>10</v>
      </c>
    </row>
    <row r="169998" spans="1:8" x14ac:dyDescent="0.35">
      <c r="A169998">
        <v>204900</v>
      </c>
      <c r="B169998">
        <v>19</v>
      </c>
      <c r="C169998" s="1" t="s">
        <v>8</v>
      </c>
      <c r="D169998">
        <v>1</v>
      </c>
      <c r="E169998" s="1" t="s">
        <v>9</v>
      </c>
      <c r="F169998" s="2">
        <v>42208</v>
      </c>
      <c r="G169998" s="1" t="s">
        <v>10</v>
      </c>
      <c r="H169998" s="1" t="s">
        <v>13</v>
      </c>
    </row>
    <row r="169999" spans="1:8" x14ac:dyDescent="0.35">
      <c r="A169999">
        <v>204901</v>
      </c>
      <c r="B169999">
        <v>19</v>
      </c>
      <c r="C169999" s="1" t="s">
        <v>8</v>
      </c>
      <c r="D169999">
        <v>1</v>
      </c>
      <c r="E169999" s="1" t="s">
        <v>9</v>
      </c>
      <c r="F169999" s="2">
        <v>43045</v>
      </c>
      <c r="G169999" s="1" t="s">
        <v>10</v>
      </c>
      <c r="H169999" s="1" t="s">
        <v>10</v>
      </c>
    </row>
    <row r="170000" spans="1:8" x14ac:dyDescent="0.35">
      <c r="A170000">
        <v>204901</v>
      </c>
      <c r="B170000">
        <v>3</v>
      </c>
      <c r="C170000" s="1" t="s">
        <v>12</v>
      </c>
      <c r="D170000">
        <v>3</v>
      </c>
      <c r="E170000" s="1" t="s">
        <v>9</v>
      </c>
      <c r="F170000" s="2">
        <v>44980</v>
      </c>
      <c r="G170000" s="1" t="s">
        <v>10</v>
      </c>
      <c r="H170000" s="1" t="s">
        <v>13</v>
      </c>
    </row>
    <row r="170001" spans="1:8" x14ac:dyDescent="0.35">
      <c r="A170001">
        <v>204901</v>
      </c>
      <c r="B170001">
        <v>3</v>
      </c>
      <c r="C170001" s="1" t="s">
        <v>12</v>
      </c>
      <c r="D170001">
        <v>5</v>
      </c>
      <c r="E170001" s="1" t="s">
        <v>9</v>
      </c>
      <c r="F170001" s="2">
        <v>44980</v>
      </c>
      <c r="G170001" s="1" t="s">
        <v>10</v>
      </c>
      <c r="H170001" s="1" t="s">
        <v>13</v>
      </c>
    </row>
    <row r="170002" spans="1:8" x14ac:dyDescent="0.35">
      <c r="A170002">
        <v>204901</v>
      </c>
      <c r="B170002">
        <v>3</v>
      </c>
      <c r="C170002" s="1" t="s">
        <v>12</v>
      </c>
      <c r="D170002">
        <v>7</v>
      </c>
      <c r="E170002" s="1" t="s">
        <v>9</v>
      </c>
      <c r="F170002" s="2">
        <v>44980</v>
      </c>
      <c r="G170002" s="1" t="s">
        <v>10</v>
      </c>
      <c r="H170002" s="1" t="s">
        <v>13</v>
      </c>
    </row>
    <row r="170003" spans="1:8" x14ac:dyDescent="0.35">
      <c r="A170003">
        <v>204902</v>
      </c>
      <c r="B170003">
        <v>19</v>
      </c>
      <c r="C170003" s="1" t="s">
        <v>8</v>
      </c>
      <c r="D170003">
        <v>1</v>
      </c>
      <c r="E170003" s="1" t="s">
        <v>9</v>
      </c>
      <c r="F170003" s="2">
        <v>43614</v>
      </c>
      <c r="G170003" s="1" t="s">
        <v>10</v>
      </c>
      <c r="H170003" s="1" t="s">
        <v>13</v>
      </c>
    </row>
    <row r="170004" spans="1:8" x14ac:dyDescent="0.35">
      <c r="A170004">
        <v>204906</v>
      </c>
      <c r="B170004">
        <v>19</v>
      </c>
      <c r="C170004" s="1" t="s">
        <v>8</v>
      </c>
      <c r="D170004">
        <v>1</v>
      </c>
      <c r="E170004" s="1" t="s">
        <v>9</v>
      </c>
      <c r="F170004" s="2">
        <v>42947</v>
      </c>
      <c r="G170004" s="1" t="s">
        <v>10</v>
      </c>
      <c r="H170004" s="1" t="s">
        <v>13</v>
      </c>
    </row>
    <row r="170005" spans="1:8" x14ac:dyDescent="0.35">
      <c r="A170005">
        <v>204906</v>
      </c>
      <c r="B170005">
        <v>3</v>
      </c>
      <c r="C170005" s="1" t="s">
        <v>12</v>
      </c>
      <c r="D170005">
        <v>1</v>
      </c>
      <c r="E170005" s="1" t="s">
        <v>9</v>
      </c>
      <c r="F170005" s="2">
        <v>45294</v>
      </c>
      <c r="G170005" s="1" t="s">
        <v>10</v>
      </c>
      <c r="H170005" s="1" t="s">
        <v>13</v>
      </c>
    </row>
    <row r="170006" spans="1:8" x14ac:dyDescent="0.35">
      <c r="A170006">
        <v>204910</v>
      </c>
      <c r="B170006">
        <v>19</v>
      </c>
      <c r="C170006" s="1" t="s">
        <v>8</v>
      </c>
      <c r="D170006">
        <v>1</v>
      </c>
      <c r="E170006" s="1" t="s">
        <v>9</v>
      </c>
      <c r="F170006" s="2">
        <v>42599</v>
      </c>
      <c r="G170006" s="1" t="s">
        <v>10</v>
      </c>
      <c r="H170006" s="1" t="s">
        <v>13</v>
      </c>
    </row>
    <row r="170007" spans="1:8" x14ac:dyDescent="0.35">
      <c r="A170007">
        <v>204910</v>
      </c>
      <c r="B170007">
        <v>3</v>
      </c>
      <c r="C170007" s="1" t="s">
        <v>12</v>
      </c>
      <c r="D170007">
        <v>2</v>
      </c>
      <c r="E170007" s="1" t="s">
        <v>9</v>
      </c>
      <c r="F170007" s="2">
        <v>45352</v>
      </c>
      <c r="G170007" s="1" t="s">
        <v>10</v>
      </c>
      <c r="H170007" s="1" t="s">
        <v>13</v>
      </c>
    </row>
    <row r="170008" spans="1:8" x14ac:dyDescent="0.35">
      <c r="A170008">
        <v>204910</v>
      </c>
      <c r="B170008">
        <v>3</v>
      </c>
      <c r="C170008" s="1" t="s">
        <v>12</v>
      </c>
      <c r="D170008">
        <v>3</v>
      </c>
      <c r="E170008" s="1" t="s">
        <v>9</v>
      </c>
      <c r="F170008" s="2">
        <v>45352</v>
      </c>
      <c r="G170008" s="1" t="s">
        <v>10</v>
      </c>
      <c r="H170008" s="1" t="s">
        <v>13</v>
      </c>
    </row>
    <row r="170009" spans="1:8" x14ac:dyDescent="0.35">
      <c r="A170009">
        <v>204912</v>
      </c>
      <c r="B170009">
        <v>19</v>
      </c>
      <c r="C170009" s="1" t="s">
        <v>8</v>
      </c>
      <c r="D170009">
        <v>1</v>
      </c>
      <c r="E170009" s="1" t="s">
        <v>17</v>
      </c>
      <c r="F170009" s="2">
        <v>42271</v>
      </c>
      <c r="G170009" s="1" t="s">
        <v>10</v>
      </c>
      <c r="H170009" s="1" t="s">
        <v>13</v>
      </c>
    </row>
    <row r="170010" spans="1:8" x14ac:dyDescent="0.35">
      <c r="A170010">
        <v>204914</v>
      </c>
      <c r="B170010">
        <v>15</v>
      </c>
      <c r="C170010" s="1" t="s">
        <v>8</v>
      </c>
      <c r="D170010">
        <v>1</v>
      </c>
      <c r="E170010" s="1" t="s">
        <v>17</v>
      </c>
      <c r="F170010" s="2">
        <v>41674</v>
      </c>
      <c r="G170010" s="1" t="s">
        <v>10</v>
      </c>
      <c r="H170010" s="1" t="s">
        <v>13</v>
      </c>
    </row>
    <row r="170011" spans="1:8" x14ac:dyDescent="0.35">
      <c r="A170011">
        <v>204914</v>
      </c>
      <c r="B170011">
        <v>4</v>
      </c>
      <c r="C170011" s="1" t="s">
        <v>12</v>
      </c>
      <c r="D170011">
        <v>1</v>
      </c>
      <c r="E170011" s="1" t="s">
        <v>9</v>
      </c>
      <c r="F170011" s="2">
        <v>42138</v>
      </c>
      <c r="G170011" s="1" t="s">
        <v>10</v>
      </c>
      <c r="H170011" s="1" t="s">
        <v>10</v>
      </c>
    </row>
    <row r="170012" spans="1:8" x14ac:dyDescent="0.35">
      <c r="A170012">
        <v>204915</v>
      </c>
      <c r="B170012">
        <v>12</v>
      </c>
      <c r="C170012" s="1" t="s">
        <v>8</v>
      </c>
      <c r="D170012">
        <v>1</v>
      </c>
      <c r="E170012" s="1" t="s">
        <v>17</v>
      </c>
      <c r="F170012" s="2">
        <v>41935</v>
      </c>
      <c r="G170012" s="1" t="s">
        <v>10</v>
      </c>
      <c r="H170012" s="1" t="s">
        <v>13</v>
      </c>
    </row>
    <row r="170013" spans="1:8" x14ac:dyDescent="0.35">
      <c r="A170013">
        <v>204918</v>
      </c>
      <c r="B170013">
        <v>19</v>
      </c>
      <c r="C170013" s="1" t="s">
        <v>8</v>
      </c>
      <c r="D170013">
        <v>1</v>
      </c>
      <c r="E170013" s="1" t="s">
        <v>9</v>
      </c>
      <c r="F170013" s="2">
        <v>45485</v>
      </c>
      <c r="G170013" s="1" t="s">
        <v>10</v>
      </c>
      <c r="H170013" s="1" t="s">
        <v>13</v>
      </c>
    </row>
    <row r="170014" spans="1:8" x14ac:dyDescent="0.35">
      <c r="A170014">
        <v>204920</v>
      </c>
      <c r="B170014">
        <v>19</v>
      </c>
      <c r="C170014" s="1" t="s">
        <v>8</v>
      </c>
      <c r="D170014">
        <v>1</v>
      </c>
      <c r="E170014" s="1" t="s">
        <v>9</v>
      </c>
      <c r="F170014" s="2">
        <v>44397</v>
      </c>
      <c r="G170014" s="1" t="s">
        <v>10</v>
      </c>
      <c r="H170014" s="1" t="s">
        <v>10</v>
      </c>
    </row>
    <row r="170015" spans="1:8" x14ac:dyDescent="0.35">
      <c r="A170015">
        <v>204920</v>
      </c>
      <c r="B170015">
        <v>3</v>
      </c>
      <c r="C170015" s="1" t="s">
        <v>12</v>
      </c>
      <c r="D170015">
        <v>2</v>
      </c>
      <c r="E170015" s="1" t="s">
        <v>9</v>
      </c>
      <c r="F170015" s="2">
        <v>45519</v>
      </c>
      <c r="G170015" s="1" t="s">
        <v>10</v>
      </c>
      <c r="H170015" s="1" t="s">
        <v>13</v>
      </c>
    </row>
    <row r="170016" spans="1:8" x14ac:dyDescent="0.35">
      <c r="A170016">
        <v>204920</v>
      </c>
      <c r="B170016">
        <v>3</v>
      </c>
      <c r="C170016" s="1" t="s">
        <v>12</v>
      </c>
      <c r="D170016">
        <v>5</v>
      </c>
      <c r="E170016" s="1" t="s">
        <v>9</v>
      </c>
      <c r="F170016" s="2">
        <v>45519</v>
      </c>
      <c r="G170016" s="1" t="s">
        <v>10</v>
      </c>
      <c r="H170016" s="1" t="s">
        <v>13</v>
      </c>
    </row>
    <row r="170017" spans="1:8" x14ac:dyDescent="0.35">
      <c r="A170017">
        <v>204920</v>
      </c>
      <c r="B170017">
        <v>3</v>
      </c>
      <c r="C170017" s="1" t="s">
        <v>12</v>
      </c>
      <c r="D170017">
        <v>6</v>
      </c>
      <c r="E170017" s="1" t="s">
        <v>9</v>
      </c>
      <c r="F170017" s="2">
        <v>45617</v>
      </c>
      <c r="G170017" s="1" t="s">
        <v>10</v>
      </c>
      <c r="H170017" s="1" t="s">
        <v>13</v>
      </c>
    </row>
    <row r="170018" spans="1:8" x14ac:dyDescent="0.35">
      <c r="A170018">
        <v>204920</v>
      </c>
      <c r="B170018">
        <v>3</v>
      </c>
      <c r="C170018" s="1" t="s">
        <v>12</v>
      </c>
      <c r="D170018">
        <v>7</v>
      </c>
      <c r="E170018" s="1" t="s">
        <v>9</v>
      </c>
      <c r="F170018" s="2">
        <v>45749</v>
      </c>
      <c r="G170018" s="1" t="s">
        <v>10</v>
      </c>
      <c r="H170018" s="1" t="s">
        <v>13</v>
      </c>
    </row>
    <row r="170019" spans="1:8" x14ac:dyDescent="0.35">
      <c r="A170019">
        <v>204921</v>
      </c>
      <c r="B170019">
        <v>19</v>
      </c>
      <c r="C170019" s="1" t="s">
        <v>8</v>
      </c>
      <c r="D170019">
        <v>1</v>
      </c>
      <c r="E170019" s="1" t="s">
        <v>9</v>
      </c>
      <c r="F170019" s="2">
        <v>44637</v>
      </c>
      <c r="G170019" s="1" t="s">
        <v>10</v>
      </c>
      <c r="H170019" s="1" t="s">
        <v>13</v>
      </c>
    </row>
    <row r="170020" spans="1:8" x14ac:dyDescent="0.35">
      <c r="A170020">
        <v>204922</v>
      </c>
      <c r="B170020">
        <v>19</v>
      </c>
      <c r="C170020" s="1" t="s">
        <v>8</v>
      </c>
      <c r="D170020">
        <v>1</v>
      </c>
      <c r="E170020" s="1" t="s">
        <v>9</v>
      </c>
      <c r="F170020" s="2">
        <v>42601</v>
      </c>
      <c r="G170020" s="1" t="s">
        <v>10</v>
      </c>
      <c r="H170020" s="1" t="s">
        <v>10</v>
      </c>
    </row>
    <row r="170021" spans="1:8" x14ac:dyDescent="0.35">
      <c r="A170021">
        <v>204923</v>
      </c>
      <c r="B170021">
        <v>19</v>
      </c>
      <c r="C170021" s="1" t="s">
        <v>8</v>
      </c>
      <c r="D170021">
        <v>1</v>
      </c>
      <c r="E170021" s="1" t="s">
        <v>9</v>
      </c>
      <c r="F170021" s="2">
        <v>42681</v>
      </c>
      <c r="G170021" s="1" t="s">
        <v>10</v>
      </c>
      <c r="H170021" s="1" t="s">
        <v>10</v>
      </c>
    </row>
    <row r="170022" spans="1:8" x14ac:dyDescent="0.35">
      <c r="A170022">
        <v>204923</v>
      </c>
      <c r="B170022">
        <v>4</v>
      </c>
      <c r="C170022" s="1" t="s">
        <v>12</v>
      </c>
      <c r="D170022">
        <v>1</v>
      </c>
      <c r="E170022" s="1" t="s">
        <v>9</v>
      </c>
      <c r="F170022" s="2">
        <v>45618</v>
      </c>
      <c r="G170022" s="1" t="s">
        <v>10</v>
      </c>
      <c r="H170022" s="1" t="s">
        <v>11</v>
      </c>
    </row>
    <row r="170023" spans="1:8" x14ac:dyDescent="0.35">
      <c r="A170023">
        <v>204927</v>
      </c>
      <c r="B170023">
        <v>19</v>
      </c>
      <c r="C170023" s="1" t="s">
        <v>8</v>
      </c>
      <c r="D170023">
        <v>1</v>
      </c>
      <c r="E170023" s="1" t="s">
        <v>9</v>
      </c>
      <c r="F170023" s="2">
        <v>43039</v>
      </c>
      <c r="G170023" s="1" t="s">
        <v>10</v>
      </c>
      <c r="H170023" s="1" t="s">
        <v>10</v>
      </c>
    </row>
    <row r="170024" spans="1:8" x14ac:dyDescent="0.35">
      <c r="A170024">
        <v>204928</v>
      </c>
      <c r="B170024">
        <v>19</v>
      </c>
      <c r="C170024" s="1" t="s">
        <v>8</v>
      </c>
      <c r="D170024">
        <v>1</v>
      </c>
      <c r="E170024" s="1" t="s">
        <v>9</v>
      </c>
      <c r="F170024" s="2">
        <v>44798</v>
      </c>
      <c r="G170024" s="1" t="s">
        <v>10</v>
      </c>
      <c r="H170024" s="1" t="s">
        <v>13</v>
      </c>
    </row>
    <row r="170025" spans="1:8" x14ac:dyDescent="0.35">
      <c r="A170025">
        <v>204929</v>
      </c>
      <c r="B170025">
        <v>19</v>
      </c>
      <c r="C170025" s="1" t="s">
        <v>8</v>
      </c>
      <c r="D170025">
        <v>1</v>
      </c>
      <c r="E170025" s="1" t="s">
        <v>9</v>
      </c>
      <c r="F170025" s="2">
        <v>42811</v>
      </c>
      <c r="G170025" s="1" t="s">
        <v>10</v>
      </c>
      <c r="H170025" s="1" t="s">
        <v>10</v>
      </c>
    </row>
    <row r="170026" spans="1:8" x14ac:dyDescent="0.35">
      <c r="A170026">
        <v>204929</v>
      </c>
      <c r="B170026">
        <v>3</v>
      </c>
      <c r="C170026" s="1" t="s">
        <v>12</v>
      </c>
      <c r="D170026">
        <v>2</v>
      </c>
      <c r="E170026" s="1" t="s">
        <v>9</v>
      </c>
      <c r="F170026" s="2">
        <v>43682</v>
      </c>
      <c r="G170026" s="1" t="s">
        <v>10</v>
      </c>
      <c r="H170026" s="1" t="s">
        <v>13</v>
      </c>
    </row>
    <row r="170027" spans="1:8" x14ac:dyDescent="0.35">
      <c r="A170027">
        <v>204934</v>
      </c>
      <c r="B170027">
        <v>19</v>
      </c>
      <c r="C170027" s="1" t="s">
        <v>8</v>
      </c>
      <c r="D170027">
        <v>1</v>
      </c>
      <c r="E170027" s="1" t="s">
        <v>9</v>
      </c>
      <c r="F170027" s="2">
        <v>44623</v>
      </c>
      <c r="G170027" s="1" t="s">
        <v>10</v>
      </c>
      <c r="H170027" s="1" t="s">
        <v>10</v>
      </c>
    </row>
    <row r="170028" spans="1:8" x14ac:dyDescent="0.35">
      <c r="A170028">
        <v>204934</v>
      </c>
      <c r="B170028">
        <v>3</v>
      </c>
      <c r="C170028" s="1" t="s">
        <v>12</v>
      </c>
      <c r="D170028">
        <v>2</v>
      </c>
      <c r="E170028" s="1" t="s">
        <v>9</v>
      </c>
      <c r="F170028" s="2">
        <v>45084</v>
      </c>
      <c r="G170028" s="1" t="s">
        <v>10</v>
      </c>
      <c r="H170028" s="1" t="s">
        <v>13</v>
      </c>
    </row>
    <row r="170029" spans="1:8" x14ac:dyDescent="0.35">
      <c r="A170029">
        <v>204934</v>
      </c>
      <c r="B170029">
        <v>3</v>
      </c>
      <c r="C170029" s="1" t="s">
        <v>12</v>
      </c>
      <c r="D170029">
        <v>3</v>
      </c>
      <c r="E170029" s="1" t="s">
        <v>9</v>
      </c>
      <c r="F170029" s="2">
        <v>45757</v>
      </c>
      <c r="G170029" s="1" t="s">
        <v>10</v>
      </c>
      <c r="H170029" s="1" t="s">
        <v>13</v>
      </c>
    </row>
    <row r="170030" spans="1:8" x14ac:dyDescent="0.35">
      <c r="A170030">
        <v>204936</v>
      </c>
      <c r="B170030">
        <v>19</v>
      </c>
      <c r="C170030" s="1" t="s">
        <v>8</v>
      </c>
      <c r="D170030">
        <v>1</v>
      </c>
      <c r="E170030" s="1" t="s">
        <v>9</v>
      </c>
      <c r="F170030" s="2">
        <v>42111</v>
      </c>
      <c r="G170030" s="1" t="s">
        <v>10</v>
      </c>
      <c r="H170030" s="1" t="s">
        <v>13</v>
      </c>
    </row>
    <row r="170031" spans="1:8" x14ac:dyDescent="0.35">
      <c r="A170031">
        <v>204937</v>
      </c>
      <c r="B170031">
        <v>21</v>
      </c>
      <c r="C170031" s="1" t="s">
        <v>12</v>
      </c>
      <c r="D170031">
        <v>10</v>
      </c>
      <c r="E170031" s="1" t="s">
        <v>9</v>
      </c>
      <c r="F170031" s="2">
        <v>45596</v>
      </c>
      <c r="G170031" s="1" t="s">
        <v>10</v>
      </c>
      <c r="H170031" s="1" t="s">
        <v>10</v>
      </c>
    </row>
    <row r="170032" spans="1:8" x14ac:dyDescent="0.35">
      <c r="A170032">
        <v>204937</v>
      </c>
      <c r="B170032">
        <v>3</v>
      </c>
      <c r="C170032" s="1" t="s">
        <v>12</v>
      </c>
      <c r="D170032">
        <v>6</v>
      </c>
      <c r="E170032" s="1" t="s">
        <v>9</v>
      </c>
      <c r="F170032" s="2">
        <v>44314</v>
      </c>
      <c r="G170032" s="1" t="s">
        <v>10</v>
      </c>
      <c r="H170032" s="1" t="s">
        <v>13</v>
      </c>
    </row>
    <row r="170033" spans="1:8" x14ac:dyDescent="0.35">
      <c r="A170033">
        <v>204937</v>
      </c>
      <c r="B170033">
        <v>4</v>
      </c>
      <c r="C170033" s="1" t="s">
        <v>12</v>
      </c>
      <c r="D170033">
        <v>5</v>
      </c>
      <c r="E170033" s="1" t="s">
        <v>9</v>
      </c>
      <c r="F170033" s="2">
        <v>44376</v>
      </c>
      <c r="G170033" s="1" t="s">
        <v>10</v>
      </c>
      <c r="H170033" s="1" t="s">
        <v>10</v>
      </c>
    </row>
    <row r="170034" spans="1:8" x14ac:dyDescent="0.35">
      <c r="A170034">
        <v>204937</v>
      </c>
      <c r="B170034">
        <v>3</v>
      </c>
      <c r="C170034" s="1" t="s">
        <v>12</v>
      </c>
      <c r="D170034">
        <v>4</v>
      </c>
      <c r="E170034" s="1" t="s">
        <v>9</v>
      </c>
      <c r="F170034" s="2">
        <v>44314</v>
      </c>
      <c r="G170034" s="1" t="s">
        <v>10</v>
      </c>
      <c r="H170034" s="1" t="s">
        <v>13</v>
      </c>
    </row>
    <row r="170035" spans="1:8" x14ac:dyDescent="0.35">
      <c r="A170035">
        <v>204937</v>
      </c>
      <c r="B170035">
        <v>3</v>
      </c>
      <c r="C170035" s="1" t="s">
        <v>12</v>
      </c>
      <c r="D170035">
        <v>3</v>
      </c>
      <c r="E170035" s="1" t="s">
        <v>9</v>
      </c>
      <c r="F170035" s="2">
        <v>44314</v>
      </c>
      <c r="G170035" s="1" t="s">
        <v>10</v>
      </c>
      <c r="H170035" s="1" t="s">
        <v>13</v>
      </c>
    </row>
    <row r="170036" spans="1:8" x14ac:dyDescent="0.35">
      <c r="A170036">
        <v>204937</v>
      </c>
      <c r="B170036">
        <v>3</v>
      </c>
      <c r="C170036" s="1" t="s">
        <v>12</v>
      </c>
      <c r="D170036">
        <v>2</v>
      </c>
      <c r="E170036" s="1" t="s">
        <v>9</v>
      </c>
      <c r="F170036" s="2">
        <v>44314</v>
      </c>
      <c r="G170036" s="1" t="s">
        <v>10</v>
      </c>
      <c r="H170036" s="1" t="s">
        <v>13</v>
      </c>
    </row>
    <row r="170037" spans="1:8" x14ac:dyDescent="0.35">
      <c r="A170037">
        <v>204937</v>
      </c>
      <c r="B170037">
        <v>19</v>
      </c>
      <c r="C170037" s="1" t="s">
        <v>8</v>
      </c>
      <c r="D170037">
        <v>1</v>
      </c>
      <c r="E170037" s="1" t="s">
        <v>9</v>
      </c>
      <c r="F170037" s="2">
        <v>43424</v>
      </c>
      <c r="G170037" s="1" t="s">
        <v>10</v>
      </c>
      <c r="H170037" s="1" t="s">
        <v>13</v>
      </c>
    </row>
    <row r="170038" spans="1:8" x14ac:dyDescent="0.35">
      <c r="A170038">
        <v>204940</v>
      </c>
      <c r="B170038">
        <v>19</v>
      </c>
      <c r="C170038" s="1" t="s">
        <v>8</v>
      </c>
      <c r="D170038">
        <v>1</v>
      </c>
      <c r="E170038" s="1" t="s">
        <v>9</v>
      </c>
      <c r="F170038" s="2">
        <v>42335</v>
      </c>
      <c r="G170038" s="1" t="s">
        <v>10</v>
      </c>
      <c r="H170038" s="1" t="s">
        <v>13</v>
      </c>
    </row>
    <row r="170039" spans="1:8" x14ac:dyDescent="0.35">
      <c r="A170039">
        <v>204940</v>
      </c>
      <c r="B170039">
        <v>3</v>
      </c>
      <c r="C170039" s="1" t="s">
        <v>12</v>
      </c>
      <c r="D170039">
        <v>7</v>
      </c>
      <c r="E170039" s="1" t="s">
        <v>9</v>
      </c>
      <c r="F170039" s="2">
        <v>43885</v>
      </c>
      <c r="G170039" s="1" t="s">
        <v>10</v>
      </c>
      <c r="H170039" s="1" t="s">
        <v>13</v>
      </c>
    </row>
    <row r="170040" spans="1:8" x14ac:dyDescent="0.35">
      <c r="A170040">
        <v>204940</v>
      </c>
      <c r="B170040">
        <v>3</v>
      </c>
      <c r="C170040" s="1" t="s">
        <v>12</v>
      </c>
      <c r="D170040">
        <v>10</v>
      </c>
      <c r="E170040" s="1" t="s">
        <v>9</v>
      </c>
      <c r="F170040" s="2">
        <v>44202</v>
      </c>
      <c r="G170040" s="1" t="s">
        <v>10</v>
      </c>
      <c r="H170040" s="1" t="s">
        <v>13</v>
      </c>
    </row>
    <row r="170041" spans="1:8" x14ac:dyDescent="0.35">
      <c r="A170041">
        <v>204945</v>
      </c>
      <c r="B170041">
        <v>19</v>
      </c>
      <c r="C170041" s="1" t="s">
        <v>8</v>
      </c>
      <c r="D170041">
        <v>1</v>
      </c>
      <c r="E170041" s="1" t="s">
        <v>9</v>
      </c>
      <c r="F170041" s="2">
        <v>42612</v>
      </c>
      <c r="G170041" s="1" t="s">
        <v>10</v>
      </c>
      <c r="H170041" s="1" t="s">
        <v>13</v>
      </c>
    </row>
    <row r="170042" spans="1:8" x14ac:dyDescent="0.35">
      <c r="A170042">
        <v>204946</v>
      </c>
      <c r="B170042">
        <v>19</v>
      </c>
      <c r="C170042" s="1" t="s">
        <v>8</v>
      </c>
      <c r="D170042">
        <v>1</v>
      </c>
      <c r="E170042" s="1" t="s">
        <v>9</v>
      </c>
      <c r="F170042" s="2">
        <v>43011</v>
      </c>
      <c r="G170042" s="1" t="s">
        <v>10</v>
      </c>
      <c r="H170042" s="1" t="s">
        <v>13</v>
      </c>
    </row>
    <row r="170043" spans="1:8" x14ac:dyDescent="0.35">
      <c r="A170043">
        <v>204946</v>
      </c>
      <c r="B170043">
        <v>3</v>
      </c>
      <c r="C170043" s="1" t="s">
        <v>12</v>
      </c>
      <c r="D170043">
        <v>1</v>
      </c>
      <c r="E170043" s="1" t="s">
        <v>9</v>
      </c>
      <c r="F170043" s="2">
        <v>44984</v>
      </c>
      <c r="G170043" s="1" t="s">
        <v>10</v>
      </c>
      <c r="H170043" s="1" t="s">
        <v>13</v>
      </c>
    </row>
    <row r="170044" spans="1:8" x14ac:dyDescent="0.35">
      <c r="A170044">
        <v>204946</v>
      </c>
      <c r="B170044">
        <v>3</v>
      </c>
      <c r="C170044" s="1" t="s">
        <v>12</v>
      </c>
      <c r="D170044">
        <v>2</v>
      </c>
      <c r="E170044" s="1" t="s">
        <v>9</v>
      </c>
      <c r="F170044" s="2">
        <v>44984</v>
      </c>
      <c r="G170044" s="1" t="s">
        <v>10</v>
      </c>
      <c r="H170044" s="1" t="s">
        <v>13</v>
      </c>
    </row>
    <row r="170045" spans="1:8" x14ac:dyDescent="0.35">
      <c r="A170045">
        <v>204946</v>
      </c>
      <c r="B170045">
        <v>3</v>
      </c>
      <c r="C170045" s="1" t="s">
        <v>12</v>
      </c>
      <c r="D170045">
        <v>3</v>
      </c>
      <c r="E170045" s="1" t="s">
        <v>9</v>
      </c>
      <c r="F170045" s="2">
        <v>44984</v>
      </c>
      <c r="G170045" s="1" t="s">
        <v>10</v>
      </c>
      <c r="H170045" s="1" t="s">
        <v>13</v>
      </c>
    </row>
    <row r="170046" spans="1:8" x14ac:dyDescent="0.35">
      <c r="A170046">
        <v>204947</v>
      </c>
      <c r="B170046">
        <v>19</v>
      </c>
      <c r="C170046" s="1" t="s">
        <v>8</v>
      </c>
      <c r="D170046">
        <v>1</v>
      </c>
      <c r="E170046" s="1" t="s">
        <v>9</v>
      </c>
      <c r="F170046" s="2">
        <v>45275</v>
      </c>
      <c r="G170046" s="1" t="s">
        <v>10</v>
      </c>
      <c r="H170046" s="1" t="s">
        <v>13</v>
      </c>
    </row>
    <row r="170047" spans="1:8" x14ac:dyDescent="0.35">
      <c r="A170047">
        <v>204948</v>
      </c>
      <c r="B170047">
        <v>19</v>
      </c>
      <c r="C170047" s="1" t="s">
        <v>8</v>
      </c>
      <c r="D170047">
        <v>1</v>
      </c>
      <c r="E170047" s="1" t="s">
        <v>9</v>
      </c>
      <c r="F170047" s="2">
        <v>42650</v>
      </c>
      <c r="G170047" s="1" t="s">
        <v>10</v>
      </c>
      <c r="H170047" s="1" t="s">
        <v>13</v>
      </c>
    </row>
    <row r="170048" spans="1:8" x14ac:dyDescent="0.35">
      <c r="A170048">
        <v>204949</v>
      </c>
      <c r="B170048">
        <v>19</v>
      </c>
      <c r="C170048" s="1" t="s">
        <v>8</v>
      </c>
      <c r="D170048">
        <v>1</v>
      </c>
      <c r="E170048" s="1" t="s">
        <v>9</v>
      </c>
      <c r="F170048" s="2">
        <v>42488</v>
      </c>
      <c r="G170048" s="1" t="s">
        <v>10</v>
      </c>
      <c r="H170048" s="1" t="s">
        <v>13</v>
      </c>
    </row>
    <row r="170049" spans="1:8" x14ac:dyDescent="0.35">
      <c r="A170049">
        <v>204949</v>
      </c>
      <c r="B170049">
        <v>3</v>
      </c>
      <c r="C170049" s="1" t="s">
        <v>12</v>
      </c>
      <c r="D170049">
        <v>2</v>
      </c>
      <c r="E170049" s="1" t="s">
        <v>9</v>
      </c>
      <c r="F170049" s="2">
        <v>43508</v>
      </c>
      <c r="G170049" s="1" t="s">
        <v>10</v>
      </c>
      <c r="H170049" s="1" t="s">
        <v>13</v>
      </c>
    </row>
    <row r="170050" spans="1:8" x14ac:dyDescent="0.35">
      <c r="A170050">
        <v>204949</v>
      </c>
      <c r="B170050">
        <v>3</v>
      </c>
      <c r="C170050" s="1" t="s">
        <v>12</v>
      </c>
      <c r="D170050">
        <v>3</v>
      </c>
      <c r="E170050" s="1" t="s">
        <v>9</v>
      </c>
      <c r="F170050" s="2">
        <v>43508</v>
      </c>
      <c r="G170050" s="1" t="s">
        <v>10</v>
      </c>
      <c r="H170050" s="1" t="s">
        <v>13</v>
      </c>
    </row>
    <row r="170051" spans="1:8" x14ac:dyDescent="0.35">
      <c r="A170051">
        <v>204950</v>
      </c>
      <c r="B170051">
        <v>3</v>
      </c>
      <c r="C170051" s="1" t="s">
        <v>12</v>
      </c>
      <c r="D170051">
        <v>2</v>
      </c>
      <c r="E170051" s="1" t="s">
        <v>9</v>
      </c>
      <c r="F170051" s="2">
        <v>43990</v>
      </c>
      <c r="G170051" s="1" t="s">
        <v>10</v>
      </c>
      <c r="H170051" s="1" t="s">
        <v>13</v>
      </c>
    </row>
    <row r="170052" spans="1:8" x14ac:dyDescent="0.35">
      <c r="A170052">
        <v>204950</v>
      </c>
      <c r="B170052">
        <v>19</v>
      </c>
      <c r="C170052" s="1" t="s">
        <v>8</v>
      </c>
      <c r="D170052">
        <v>1</v>
      </c>
      <c r="E170052" s="1" t="s">
        <v>9</v>
      </c>
      <c r="F170052" s="2">
        <v>42710</v>
      </c>
      <c r="G170052" s="1" t="s">
        <v>10</v>
      </c>
      <c r="H170052" s="1" t="s">
        <v>13</v>
      </c>
    </row>
    <row r="170053" spans="1:8" x14ac:dyDescent="0.35">
      <c r="A170053">
        <v>204954</v>
      </c>
      <c r="B170053">
        <v>19</v>
      </c>
      <c r="C170053" s="1" t="s">
        <v>8</v>
      </c>
      <c r="D170053">
        <v>1</v>
      </c>
      <c r="E170053" s="1" t="s">
        <v>9</v>
      </c>
      <c r="F170053" s="2">
        <v>42761</v>
      </c>
      <c r="G170053" s="1" t="s">
        <v>10</v>
      </c>
      <c r="H170053" s="1" t="s">
        <v>13</v>
      </c>
    </row>
    <row r="170054" spans="1:8" x14ac:dyDescent="0.35">
      <c r="A170054">
        <v>204954</v>
      </c>
      <c r="B170054">
        <v>3</v>
      </c>
      <c r="C170054" s="1" t="s">
        <v>12</v>
      </c>
      <c r="D170054">
        <v>3</v>
      </c>
      <c r="E170054" s="1" t="s">
        <v>9</v>
      </c>
      <c r="F170054" s="2">
        <v>44372</v>
      </c>
      <c r="G170054" s="1" t="s">
        <v>10</v>
      </c>
      <c r="H170054" s="1" t="s">
        <v>13</v>
      </c>
    </row>
    <row r="170055" spans="1:8" x14ac:dyDescent="0.35">
      <c r="A170055">
        <v>204954</v>
      </c>
      <c r="B170055">
        <v>3</v>
      </c>
      <c r="C170055" s="1" t="s">
        <v>12</v>
      </c>
      <c r="D170055">
        <v>4</v>
      </c>
      <c r="E170055" s="1" t="s">
        <v>9</v>
      </c>
      <c r="F170055" s="2">
        <v>45212</v>
      </c>
      <c r="G170055" s="1" t="s">
        <v>10</v>
      </c>
      <c r="H170055" s="1" t="s">
        <v>13</v>
      </c>
    </row>
    <row r="170056" spans="1:8" x14ac:dyDescent="0.35">
      <c r="A170056">
        <v>204957</v>
      </c>
      <c r="B170056">
        <v>15</v>
      </c>
      <c r="C170056" s="1" t="s">
        <v>8</v>
      </c>
      <c r="D170056">
        <v>1</v>
      </c>
      <c r="E170056" s="1" t="s">
        <v>9</v>
      </c>
      <c r="F170056" s="2">
        <v>44245</v>
      </c>
      <c r="G170056" s="1" t="s">
        <v>10</v>
      </c>
      <c r="H170056" s="1" t="s">
        <v>13</v>
      </c>
    </row>
    <row r="170057" spans="1:8" x14ac:dyDescent="0.35">
      <c r="A170057">
        <v>204958</v>
      </c>
      <c r="B170057">
        <v>7</v>
      </c>
      <c r="C170057" s="1" t="s">
        <v>8</v>
      </c>
      <c r="D170057">
        <v>1</v>
      </c>
      <c r="E170057" s="1" t="s">
        <v>9</v>
      </c>
      <c r="F170057" s="2">
        <v>42177</v>
      </c>
      <c r="G170057" s="1" t="s">
        <v>10</v>
      </c>
      <c r="H170057" s="1" t="s">
        <v>13</v>
      </c>
    </row>
    <row r="170058" spans="1:8" x14ac:dyDescent="0.35">
      <c r="A170058">
        <v>204958</v>
      </c>
      <c r="B170058">
        <v>4</v>
      </c>
      <c r="C170058" s="1" t="s">
        <v>12</v>
      </c>
      <c r="D170058">
        <v>1</v>
      </c>
      <c r="E170058" s="1" t="s">
        <v>9</v>
      </c>
      <c r="F170058" s="2">
        <v>42431</v>
      </c>
      <c r="G170058" s="1" t="s">
        <v>10</v>
      </c>
      <c r="H170058" s="1" t="s">
        <v>13</v>
      </c>
    </row>
    <row r="170059" spans="1:8" x14ac:dyDescent="0.35">
      <c r="A170059">
        <v>204958</v>
      </c>
      <c r="B170059">
        <v>3</v>
      </c>
      <c r="C170059" s="1" t="s">
        <v>12</v>
      </c>
      <c r="D170059">
        <v>2</v>
      </c>
      <c r="E170059" s="1" t="s">
        <v>9</v>
      </c>
      <c r="F170059" s="2">
        <v>43761</v>
      </c>
      <c r="G170059" s="1" t="s">
        <v>10</v>
      </c>
      <c r="H170059" s="1" t="s">
        <v>13</v>
      </c>
    </row>
    <row r="170060" spans="1:8" x14ac:dyDescent="0.35">
      <c r="A170060">
        <v>204958</v>
      </c>
      <c r="B170060">
        <v>3</v>
      </c>
      <c r="C170060" s="1" t="s">
        <v>12</v>
      </c>
      <c r="D170060">
        <v>3</v>
      </c>
      <c r="E170060" s="1" t="s">
        <v>9</v>
      </c>
      <c r="F170060" s="2">
        <v>44952</v>
      </c>
      <c r="G170060" s="1" t="s">
        <v>10</v>
      </c>
      <c r="H170060" s="1" t="s">
        <v>13</v>
      </c>
    </row>
    <row r="170061" spans="1:8" x14ac:dyDescent="0.35">
      <c r="A170061">
        <v>204959</v>
      </c>
      <c r="B170061">
        <v>19</v>
      </c>
      <c r="C170061" s="1" t="s">
        <v>8</v>
      </c>
      <c r="D170061">
        <v>1</v>
      </c>
      <c r="E170061" s="1" t="s">
        <v>9</v>
      </c>
      <c r="F170061" s="2">
        <v>43322</v>
      </c>
      <c r="G170061" s="1" t="s">
        <v>10</v>
      </c>
      <c r="H170061" s="1" t="s">
        <v>10</v>
      </c>
    </row>
    <row r="170062" spans="1:8" x14ac:dyDescent="0.35">
      <c r="A170062">
        <v>204959</v>
      </c>
      <c r="B170062">
        <v>3</v>
      </c>
      <c r="C170062" s="1" t="s">
        <v>12</v>
      </c>
      <c r="D170062">
        <v>1</v>
      </c>
      <c r="E170062" s="1" t="s">
        <v>9</v>
      </c>
      <c r="F170062" s="2">
        <v>44399</v>
      </c>
      <c r="G170062" s="1" t="s">
        <v>10</v>
      </c>
      <c r="H170062" s="1" t="s">
        <v>13</v>
      </c>
    </row>
    <row r="170063" spans="1:8" x14ac:dyDescent="0.35">
      <c r="A170063">
        <v>204959</v>
      </c>
      <c r="B170063">
        <v>3</v>
      </c>
      <c r="C170063" s="1" t="s">
        <v>12</v>
      </c>
      <c r="D170063">
        <v>4</v>
      </c>
      <c r="E170063" s="1" t="s">
        <v>9</v>
      </c>
      <c r="F170063" s="2">
        <v>44399</v>
      </c>
      <c r="G170063" s="1" t="s">
        <v>10</v>
      </c>
      <c r="H170063" s="1" t="s">
        <v>13</v>
      </c>
    </row>
    <row r="170064" spans="1:8" x14ac:dyDescent="0.35">
      <c r="A170064">
        <v>204959</v>
      </c>
      <c r="B170064">
        <v>3</v>
      </c>
      <c r="C170064" s="1" t="s">
        <v>12</v>
      </c>
      <c r="D170064">
        <v>6</v>
      </c>
      <c r="E170064" s="1" t="s">
        <v>9</v>
      </c>
      <c r="F170064" s="2">
        <v>44607</v>
      </c>
      <c r="G170064" s="1" t="s">
        <v>10</v>
      </c>
      <c r="H170064" s="1" t="s">
        <v>13</v>
      </c>
    </row>
    <row r="170065" spans="1:8" x14ac:dyDescent="0.35">
      <c r="A170065">
        <v>204959</v>
      </c>
      <c r="B170065">
        <v>3</v>
      </c>
      <c r="C170065" s="1" t="s">
        <v>12</v>
      </c>
      <c r="D170065">
        <v>7</v>
      </c>
      <c r="E170065" s="1" t="s">
        <v>9</v>
      </c>
      <c r="F170065" s="2">
        <v>45294</v>
      </c>
      <c r="G170065" s="1" t="s">
        <v>10</v>
      </c>
      <c r="H170065" s="1" t="s">
        <v>13</v>
      </c>
    </row>
    <row r="170066" spans="1:8" x14ac:dyDescent="0.35">
      <c r="A170066">
        <v>204959</v>
      </c>
      <c r="B170066">
        <v>3</v>
      </c>
      <c r="C170066" s="1" t="s">
        <v>12</v>
      </c>
      <c r="D170066">
        <v>8</v>
      </c>
      <c r="E170066" s="1" t="s">
        <v>9</v>
      </c>
      <c r="F170066" s="2">
        <v>45294</v>
      </c>
      <c r="G170066" s="1" t="s">
        <v>10</v>
      </c>
      <c r="H170066" s="1" t="s">
        <v>13</v>
      </c>
    </row>
    <row r="170067" spans="1:8" x14ac:dyDescent="0.35">
      <c r="A170067">
        <v>204959</v>
      </c>
      <c r="B170067">
        <v>3</v>
      </c>
      <c r="C170067" s="1" t="s">
        <v>12</v>
      </c>
      <c r="D170067">
        <v>13</v>
      </c>
      <c r="E170067" s="1" t="s">
        <v>9</v>
      </c>
      <c r="F170067" s="2">
        <v>45413</v>
      </c>
      <c r="G170067" s="1" t="s">
        <v>10</v>
      </c>
      <c r="H170067" s="1" t="s">
        <v>13</v>
      </c>
    </row>
    <row r="170068" spans="1:8" x14ac:dyDescent="0.35">
      <c r="A170068">
        <v>204959</v>
      </c>
      <c r="B170068">
        <v>3</v>
      </c>
      <c r="C170068" s="1" t="s">
        <v>12</v>
      </c>
      <c r="D170068">
        <v>15</v>
      </c>
      <c r="E170068" s="1" t="s">
        <v>9</v>
      </c>
      <c r="F170068" s="2">
        <v>45629</v>
      </c>
      <c r="G170068" s="1" t="s">
        <v>10</v>
      </c>
      <c r="H170068" s="1" t="s">
        <v>13</v>
      </c>
    </row>
    <row r="170069" spans="1:8" x14ac:dyDescent="0.35">
      <c r="A170069">
        <v>204960</v>
      </c>
      <c r="B170069">
        <v>19</v>
      </c>
      <c r="C170069" s="1" t="s">
        <v>8</v>
      </c>
      <c r="D170069">
        <v>1</v>
      </c>
      <c r="E170069" s="1" t="s">
        <v>9</v>
      </c>
      <c r="F170069" s="2">
        <v>42762</v>
      </c>
      <c r="G170069" s="1" t="s">
        <v>10</v>
      </c>
      <c r="H170069" s="1" t="s">
        <v>10</v>
      </c>
    </row>
    <row r="170070" spans="1:8" x14ac:dyDescent="0.35">
      <c r="A170070">
        <v>204960</v>
      </c>
      <c r="B170070">
        <v>3</v>
      </c>
      <c r="C170070" s="1" t="s">
        <v>12</v>
      </c>
      <c r="D170070">
        <v>8</v>
      </c>
      <c r="E170070" s="1" t="s">
        <v>9</v>
      </c>
      <c r="F170070" s="2">
        <v>44043</v>
      </c>
      <c r="G170070" s="1" t="s">
        <v>10</v>
      </c>
      <c r="H170070" s="1" t="s">
        <v>13</v>
      </c>
    </row>
    <row r="170071" spans="1:8" x14ac:dyDescent="0.35">
      <c r="A170071">
        <v>204960</v>
      </c>
      <c r="B170071">
        <v>3</v>
      </c>
      <c r="C170071" s="1" t="s">
        <v>12</v>
      </c>
      <c r="D170071">
        <v>15</v>
      </c>
      <c r="E170071" s="1" t="s">
        <v>9</v>
      </c>
      <c r="F170071" s="2">
        <v>44963</v>
      </c>
      <c r="G170071" s="1" t="s">
        <v>10</v>
      </c>
      <c r="H170071" s="1" t="s">
        <v>13</v>
      </c>
    </row>
    <row r="170072" spans="1:8" x14ac:dyDescent="0.35">
      <c r="A170072">
        <v>204960</v>
      </c>
      <c r="B170072">
        <v>3</v>
      </c>
      <c r="C170072" s="1" t="s">
        <v>12</v>
      </c>
      <c r="D170072">
        <v>16</v>
      </c>
      <c r="E170072" s="1" t="s">
        <v>9</v>
      </c>
      <c r="F170072" s="2">
        <v>44963</v>
      </c>
      <c r="G170072" s="1" t="s">
        <v>10</v>
      </c>
      <c r="H170072" s="1" t="s">
        <v>13</v>
      </c>
    </row>
    <row r="170073" spans="1:8" x14ac:dyDescent="0.35">
      <c r="A170073">
        <v>204962</v>
      </c>
      <c r="B170073">
        <v>19</v>
      </c>
      <c r="C170073" s="1" t="s">
        <v>8</v>
      </c>
      <c r="D170073">
        <v>1</v>
      </c>
      <c r="E170073" s="1" t="s">
        <v>9</v>
      </c>
      <c r="F170073" s="2">
        <v>43901</v>
      </c>
      <c r="G170073" s="1" t="s">
        <v>10</v>
      </c>
      <c r="H170073" s="1" t="s">
        <v>10</v>
      </c>
    </row>
    <row r="170074" spans="1:8" x14ac:dyDescent="0.35">
      <c r="A170074">
        <v>204962</v>
      </c>
      <c r="B170074">
        <v>3</v>
      </c>
      <c r="C170074" s="1" t="s">
        <v>12</v>
      </c>
      <c r="D170074">
        <v>2</v>
      </c>
      <c r="E170074" s="1" t="s">
        <v>9</v>
      </c>
      <c r="F170074" s="2">
        <v>45448</v>
      </c>
      <c r="G170074" s="1" t="s">
        <v>10</v>
      </c>
      <c r="H170074" s="1" t="s">
        <v>13</v>
      </c>
    </row>
    <row r="170075" spans="1:8" x14ac:dyDescent="0.35">
      <c r="A170075">
        <v>204963</v>
      </c>
      <c r="B170075">
        <v>3</v>
      </c>
      <c r="C170075" s="1" t="s">
        <v>12</v>
      </c>
      <c r="D170075">
        <v>4</v>
      </c>
      <c r="E170075" s="1" t="s">
        <v>9</v>
      </c>
      <c r="F170075" s="2">
        <v>45089</v>
      </c>
      <c r="G170075" s="1" t="s">
        <v>10</v>
      </c>
      <c r="H170075" s="1" t="s">
        <v>13</v>
      </c>
    </row>
    <row r="170076" spans="1:8" x14ac:dyDescent="0.35">
      <c r="A170076">
        <v>204963</v>
      </c>
      <c r="B170076">
        <v>3</v>
      </c>
      <c r="C170076" s="1" t="s">
        <v>12</v>
      </c>
      <c r="D170076">
        <v>2</v>
      </c>
      <c r="E170076" s="1" t="s">
        <v>9</v>
      </c>
      <c r="F170076" s="2">
        <v>43738</v>
      </c>
      <c r="G170076" s="1" t="s">
        <v>10</v>
      </c>
      <c r="H170076" s="1" t="s">
        <v>13</v>
      </c>
    </row>
    <row r="170077" spans="1:8" x14ac:dyDescent="0.35">
      <c r="A170077">
        <v>204963</v>
      </c>
      <c r="B170077">
        <v>4</v>
      </c>
      <c r="C170077" s="1" t="s">
        <v>12</v>
      </c>
      <c r="D170077">
        <v>1</v>
      </c>
      <c r="E170077" s="1" t="s">
        <v>9</v>
      </c>
      <c r="F170077" s="2">
        <v>44271</v>
      </c>
      <c r="G170077" s="1" t="s">
        <v>10</v>
      </c>
      <c r="H170077" s="1" t="s">
        <v>11</v>
      </c>
    </row>
    <row r="170078" spans="1:8" x14ac:dyDescent="0.35">
      <c r="A170078">
        <v>204963</v>
      </c>
      <c r="B170078">
        <v>19</v>
      </c>
      <c r="C170078" s="1" t="s">
        <v>8</v>
      </c>
      <c r="D170078">
        <v>1</v>
      </c>
      <c r="E170078" s="1" t="s">
        <v>9</v>
      </c>
      <c r="F170078" s="2">
        <v>43095</v>
      </c>
      <c r="G170078" s="1" t="s">
        <v>10</v>
      </c>
      <c r="H170078" s="1" t="s">
        <v>13</v>
      </c>
    </row>
    <row r="170079" spans="1:8" x14ac:dyDescent="0.35">
      <c r="A170079">
        <v>204964</v>
      </c>
      <c r="B170079">
        <v>19</v>
      </c>
      <c r="C170079" s="1" t="s">
        <v>8</v>
      </c>
      <c r="D170079">
        <v>1</v>
      </c>
      <c r="E170079" s="1" t="s">
        <v>9</v>
      </c>
      <c r="F170079" s="2">
        <v>44790</v>
      </c>
      <c r="G170079" s="1" t="s">
        <v>10</v>
      </c>
      <c r="H170079" s="1" t="s">
        <v>13</v>
      </c>
    </row>
    <row r="170080" spans="1:8" x14ac:dyDescent="0.35">
      <c r="A170080">
        <v>204965</v>
      </c>
      <c r="B170080">
        <v>19</v>
      </c>
      <c r="C170080" s="1" t="s">
        <v>8</v>
      </c>
      <c r="D170080">
        <v>1</v>
      </c>
      <c r="E170080" s="1" t="s">
        <v>9</v>
      </c>
      <c r="F170080" s="2">
        <v>42681</v>
      </c>
      <c r="G170080" s="1" t="s">
        <v>10</v>
      </c>
      <c r="H170080" s="1" t="s">
        <v>13</v>
      </c>
    </row>
    <row r="170081" spans="1:8" x14ac:dyDescent="0.35">
      <c r="A170081">
        <v>204968</v>
      </c>
      <c r="B170081">
        <v>19</v>
      </c>
      <c r="C170081" s="1" t="s">
        <v>8</v>
      </c>
      <c r="D170081">
        <v>1</v>
      </c>
      <c r="E170081" s="1" t="s">
        <v>9</v>
      </c>
      <c r="F170081" s="2">
        <v>43501</v>
      </c>
      <c r="G170081" s="1" t="s">
        <v>10</v>
      </c>
      <c r="H170081" s="1" t="s">
        <v>10</v>
      </c>
    </row>
    <row r="170082" spans="1:8" x14ac:dyDescent="0.35">
      <c r="A170082">
        <v>204968</v>
      </c>
      <c r="B170082">
        <v>3</v>
      </c>
      <c r="C170082" s="1" t="s">
        <v>12</v>
      </c>
      <c r="D170082">
        <v>2</v>
      </c>
      <c r="E170082" s="1" t="s">
        <v>9</v>
      </c>
      <c r="F170082" s="2">
        <v>45555</v>
      </c>
      <c r="G170082" s="1" t="s">
        <v>10</v>
      </c>
      <c r="H170082" s="1" t="s">
        <v>13</v>
      </c>
    </row>
    <row r="170083" spans="1:8" x14ac:dyDescent="0.35">
      <c r="A170083">
        <v>204971</v>
      </c>
      <c r="B170083">
        <v>19</v>
      </c>
      <c r="C170083" s="1" t="s">
        <v>8</v>
      </c>
      <c r="D170083">
        <v>1</v>
      </c>
      <c r="E170083" s="1" t="s">
        <v>17</v>
      </c>
      <c r="F170083" s="2">
        <v>42142</v>
      </c>
      <c r="G170083" s="1" t="s">
        <v>10</v>
      </c>
      <c r="H170083" s="1" t="s">
        <v>13</v>
      </c>
    </row>
    <row r="170084" spans="1:8" x14ac:dyDescent="0.35">
      <c r="A170084">
        <v>204972</v>
      </c>
      <c r="B170084">
        <v>19</v>
      </c>
      <c r="C170084" s="1" t="s">
        <v>8</v>
      </c>
      <c r="D170084">
        <v>1</v>
      </c>
      <c r="E170084" s="1" t="s">
        <v>17</v>
      </c>
      <c r="F170084" s="2">
        <v>42879</v>
      </c>
      <c r="G170084" s="1" t="s">
        <v>10</v>
      </c>
      <c r="H170084" s="1" t="s">
        <v>13</v>
      </c>
    </row>
    <row r="170085" spans="1:8" x14ac:dyDescent="0.35">
      <c r="A170085">
        <v>204973</v>
      </c>
      <c r="B170085">
        <v>19</v>
      </c>
      <c r="C170085" s="1" t="s">
        <v>8</v>
      </c>
      <c r="D170085">
        <v>1</v>
      </c>
      <c r="E170085" s="1" t="s">
        <v>9</v>
      </c>
      <c r="F170085" s="2">
        <v>44930</v>
      </c>
      <c r="G170085" s="1" t="s">
        <v>10</v>
      </c>
      <c r="H170085" s="1" t="s">
        <v>13</v>
      </c>
    </row>
    <row r="170086" spans="1:8" x14ac:dyDescent="0.35">
      <c r="A170086">
        <v>204973</v>
      </c>
      <c r="B170086">
        <v>3</v>
      </c>
      <c r="C170086" s="1" t="s">
        <v>12</v>
      </c>
      <c r="D170086">
        <v>1</v>
      </c>
      <c r="E170086" s="1" t="s">
        <v>9</v>
      </c>
      <c r="F170086" s="2">
        <v>45499</v>
      </c>
      <c r="G170086" s="1" t="s">
        <v>10</v>
      </c>
      <c r="H170086" s="1" t="s">
        <v>13</v>
      </c>
    </row>
    <row r="170087" spans="1:8" x14ac:dyDescent="0.35">
      <c r="A170087">
        <v>204974</v>
      </c>
      <c r="B170087">
        <v>19</v>
      </c>
      <c r="C170087" s="1" t="s">
        <v>8</v>
      </c>
      <c r="D170087">
        <v>1</v>
      </c>
      <c r="E170087" s="1" t="s">
        <v>9</v>
      </c>
      <c r="F170087" s="2">
        <v>44637</v>
      </c>
      <c r="G170087" s="1" t="s">
        <v>10</v>
      </c>
      <c r="H170087" s="1" t="s">
        <v>13</v>
      </c>
    </row>
    <row r="170088" spans="1:8" x14ac:dyDescent="0.35">
      <c r="A170088">
        <v>204975</v>
      </c>
      <c r="B170088">
        <v>19</v>
      </c>
      <c r="C170088" s="1" t="s">
        <v>8</v>
      </c>
      <c r="D170088">
        <v>1</v>
      </c>
      <c r="E170088" s="1" t="s">
        <v>9</v>
      </c>
      <c r="F170088" s="2">
        <v>43690</v>
      </c>
      <c r="G170088" s="1" t="s">
        <v>10</v>
      </c>
      <c r="H170088" s="1" t="s">
        <v>13</v>
      </c>
    </row>
    <row r="170089" spans="1:8" x14ac:dyDescent="0.35">
      <c r="A170089">
        <v>204975</v>
      </c>
      <c r="B170089">
        <v>3</v>
      </c>
      <c r="C170089" s="1" t="s">
        <v>12</v>
      </c>
      <c r="D170089">
        <v>1</v>
      </c>
      <c r="E170089" s="1" t="s">
        <v>9</v>
      </c>
      <c r="F170089" s="2">
        <v>45531</v>
      </c>
      <c r="G170089" s="1" t="s">
        <v>10</v>
      </c>
      <c r="H170089" s="1" t="s">
        <v>13</v>
      </c>
    </row>
    <row r="170090" spans="1:8" x14ac:dyDescent="0.35">
      <c r="A170090">
        <v>204975</v>
      </c>
      <c r="B170090">
        <v>3</v>
      </c>
      <c r="C170090" s="1" t="s">
        <v>12</v>
      </c>
      <c r="D170090">
        <v>2</v>
      </c>
      <c r="E170090" s="1" t="s">
        <v>9</v>
      </c>
      <c r="F170090" s="2">
        <v>45531</v>
      </c>
      <c r="G170090" s="1" t="s">
        <v>10</v>
      </c>
      <c r="H170090" s="1" t="s">
        <v>13</v>
      </c>
    </row>
    <row r="170091" spans="1:8" x14ac:dyDescent="0.35">
      <c r="A170091">
        <v>204977</v>
      </c>
      <c r="B170091">
        <v>15</v>
      </c>
      <c r="C170091" s="1" t="s">
        <v>8</v>
      </c>
      <c r="D170091">
        <v>1</v>
      </c>
      <c r="E170091" s="1" t="s">
        <v>9</v>
      </c>
      <c r="F170091" s="2">
        <v>41752</v>
      </c>
      <c r="G170091" s="1" t="s">
        <v>10</v>
      </c>
      <c r="H170091" s="1" t="s">
        <v>13</v>
      </c>
    </row>
    <row r="170092" spans="1:8" x14ac:dyDescent="0.35">
      <c r="A170092">
        <v>204977</v>
      </c>
      <c r="B170092">
        <v>4</v>
      </c>
      <c r="C170092" s="1" t="s">
        <v>12</v>
      </c>
      <c r="D170092">
        <v>1</v>
      </c>
      <c r="E170092" s="1" t="s">
        <v>9</v>
      </c>
      <c r="F170092" s="2">
        <v>41942</v>
      </c>
      <c r="G170092" s="1" t="s">
        <v>10</v>
      </c>
      <c r="H170092" s="1" t="s">
        <v>13</v>
      </c>
    </row>
    <row r="170093" spans="1:8" x14ac:dyDescent="0.35">
      <c r="A170093">
        <v>204977</v>
      </c>
      <c r="B170093">
        <v>4</v>
      </c>
      <c r="C170093" s="1" t="s">
        <v>12</v>
      </c>
      <c r="D170093">
        <v>2</v>
      </c>
      <c r="E170093" s="1" t="s">
        <v>9</v>
      </c>
      <c r="F170093" s="2">
        <v>41954</v>
      </c>
      <c r="G170093" s="1" t="s">
        <v>10</v>
      </c>
      <c r="H170093" s="1" t="s">
        <v>13</v>
      </c>
    </row>
    <row r="170094" spans="1:8" x14ac:dyDescent="0.35">
      <c r="A170094">
        <v>204977</v>
      </c>
      <c r="B170094">
        <v>4</v>
      </c>
      <c r="C170094" s="1" t="s">
        <v>12</v>
      </c>
      <c r="D170094">
        <v>4</v>
      </c>
      <c r="E170094" s="1" t="s">
        <v>9</v>
      </c>
      <c r="F170094" s="2">
        <v>42249</v>
      </c>
      <c r="G170094" s="1" t="s">
        <v>10</v>
      </c>
      <c r="H170094" s="1" t="s">
        <v>13</v>
      </c>
    </row>
    <row r="170095" spans="1:8" x14ac:dyDescent="0.35">
      <c r="A170095">
        <v>204977</v>
      </c>
      <c r="B170095">
        <v>4</v>
      </c>
      <c r="C170095" s="1" t="s">
        <v>12</v>
      </c>
      <c r="D170095">
        <v>5</v>
      </c>
      <c r="E170095" s="1" t="s">
        <v>9</v>
      </c>
      <c r="F170095" s="2">
        <v>42303</v>
      </c>
      <c r="G170095" s="1" t="s">
        <v>10</v>
      </c>
      <c r="H170095" s="1" t="s">
        <v>13</v>
      </c>
    </row>
    <row r="170096" spans="1:8" x14ac:dyDescent="0.35">
      <c r="A170096">
        <v>204977</v>
      </c>
      <c r="B170096">
        <v>4</v>
      </c>
      <c r="C170096" s="1" t="s">
        <v>12</v>
      </c>
      <c r="D170096">
        <v>6</v>
      </c>
      <c r="E170096" s="1" t="s">
        <v>9</v>
      </c>
      <c r="F170096" s="2">
        <v>42447</v>
      </c>
      <c r="G170096" s="1" t="s">
        <v>10</v>
      </c>
      <c r="H170096" s="1" t="s">
        <v>15</v>
      </c>
    </row>
    <row r="170097" spans="1:8" x14ac:dyDescent="0.35">
      <c r="A170097">
        <v>204977</v>
      </c>
      <c r="B170097">
        <v>4</v>
      </c>
      <c r="C170097" s="1" t="s">
        <v>12</v>
      </c>
      <c r="D170097">
        <v>7</v>
      </c>
      <c r="E170097" s="1" t="s">
        <v>9</v>
      </c>
      <c r="F170097" s="2">
        <v>42573</v>
      </c>
      <c r="G170097" s="1" t="s">
        <v>10</v>
      </c>
      <c r="H170097" s="1" t="s">
        <v>13</v>
      </c>
    </row>
    <row r="170098" spans="1:8" x14ac:dyDescent="0.35">
      <c r="A170098">
        <v>204977</v>
      </c>
      <c r="B170098">
        <v>4</v>
      </c>
      <c r="C170098" s="1" t="s">
        <v>12</v>
      </c>
      <c r="D170098">
        <v>9</v>
      </c>
      <c r="E170098" s="1" t="s">
        <v>9</v>
      </c>
      <c r="F170098" s="2">
        <v>42741</v>
      </c>
      <c r="G170098" s="1" t="s">
        <v>10</v>
      </c>
      <c r="H170098" s="1" t="s">
        <v>13</v>
      </c>
    </row>
    <row r="170099" spans="1:8" x14ac:dyDescent="0.35">
      <c r="A170099">
        <v>204977</v>
      </c>
      <c r="B170099">
        <v>3</v>
      </c>
      <c r="C170099" s="1" t="s">
        <v>12</v>
      </c>
      <c r="D170099">
        <v>10</v>
      </c>
      <c r="E170099" s="1" t="s">
        <v>9</v>
      </c>
      <c r="F170099" s="2">
        <v>45828</v>
      </c>
      <c r="G170099" s="1" t="s">
        <v>10</v>
      </c>
      <c r="H170099" s="1" t="s">
        <v>13</v>
      </c>
    </row>
    <row r="170100" spans="1:8" x14ac:dyDescent="0.35">
      <c r="A170100">
        <v>204979</v>
      </c>
      <c r="B170100">
        <v>21</v>
      </c>
      <c r="C170100" s="1" t="s">
        <v>12</v>
      </c>
      <c r="D170100">
        <v>17</v>
      </c>
      <c r="E170100" s="1" t="s">
        <v>9</v>
      </c>
      <c r="F170100" s="2">
        <v>45596</v>
      </c>
      <c r="G170100" s="1" t="s">
        <v>10</v>
      </c>
      <c r="H170100" s="1" t="s">
        <v>10</v>
      </c>
    </row>
    <row r="170101" spans="1:8" x14ac:dyDescent="0.35">
      <c r="A170101">
        <v>204979</v>
      </c>
      <c r="B170101">
        <v>4</v>
      </c>
      <c r="C170101" s="1" t="s">
        <v>12</v>
      </c>
      <c r="D170101">
        <v>8</v>
      </c>
      <c r="E170101" s="1" t="s">
        <v>9</v>
      </c>
      <c r="F170101" s="2">
        <v>44085</v>
      </c>
      <c r="G170101" s="1" t="s">
        <v>10</v>
      </c>
      <c r="H170101" s="1" t="s">
        <v>11</v>
      </c>
    </row>
    <row r="170102" spans="1:8" x14ac:dyDescent="0.35">
      <c r="A170102">
        <v>204979</v>
      </c>
      <c r="B170102">
        <v>3</v>
      </c>
      <c r="C170102" s="1" t="s">
        <v>12</v>
      </c>
      <c r="D170102">
        <v>7</v>
      </c>
      <c r="E170102" s="1" t="s">
        <v>9</v>
      </c>
      <c r="F170102" s="2">
        <v>44085</v>
      </c>
      <c r="G170102" s="1" t="s">
        <v>10</v>
      </c>
      <c r="H170102" s="1" t="s">
        <v>13</v>
      </c>
    </row>
    <row r="170103" spans="1:8" x14ac:dyDescent="0.35">
      <c r="A170103">
        <v>204979</v>
      </c>
      <c r="B170103">
        <v>21</v>
      </c>
      <c r="C170103" s="1" t="s">
        <v>12</v>
      </c>
      <c r="D170103">
        <v>4</v>
      </c>
      <c r="E170103" s="1" t="s">
        <v>9</v>
      </c>
      <c r="F170103" s="2">
        <v>43361</v>
      </c>
      <c r="G170103" s="1" t="s">
        <v>10</v>
      </c>
      <c r="H170103" s="1" t="s">
        <v>10</v>
      </c>
    </row>
    <row r="170104" spans="1:8" x14ac:dyDescent="0.35">
      <c r="A170104">
        <v>204979</v>
      </c>
      <c r="B170104">
        <v>3</v>
      </c>
      <c r="C170104" s="1" t="s">
        <v>12</v>
      </c>
      <c r="D170104">
        <v>2</v>
      </c>
      <c r="E170104" s="1" t="s">
        <v>9</v>
      </c>
      <c r="F170104" s="2">
        <v>44085</v>
      </c>
      <c r="G170104" s="1" t="s">
        <v>10</v>
      </c>
      <c r="H170104" s="1" t="s">
        <v>13</v>
      </c>
    </row>
    <row r="170105" spans="1:8" x14ac:dyDescent="0.35">
      <c r="A170105">
        <v>204979</v>
      </c>
      <c r="B170105">
        <v>19</v>
      </c>
      <c r="C170105" s="1" t="s">
        <v>8</v>
      </c>
      <c r="D170105">
        <v>1</v>
      </c>
      <c r="E170105" s="1" t="s">
        <v>9</v>
      </c>
      <c r="F170105" s="2">
        <v>42156</v>
      </c>
      <c r="G170105" s="1" t="s">
        <v>10</v>
      </c>
      <c r="H170105" s="1" t="s">
        <v>13</v>
      </c>
    </row>
    <row r="170106" spans="1:8" x14ac:dyDescent="0.35">
      <c r="A170106">
        <v>204980</v>
      </c>
      <c r="B170106">
        <v>19</v>
      </c>
      <c r="C170106" s="1" t="s">
        <v>8</v>
      </c>
      <c r="D170106">
        <v>1</v>
      </c>
      <c r="E170106" s="1" t="s">
        <v>17</v>
      </c>
      <c r="F170106" s="2">
        <v>42446</v>
      </c>
      <c r="G170106" s="1" t="s">
        <v>10</v>
      </c>
      <c r="H170106" s="1" t="s">
        <v>13</v>
      </c>
    </row>
    <row r="170107" spans="1:8" x14ac:dyDescent="0.35">
      <c r="A170107">
        <v>204982</v>
      </c>
      <c r="B170107">
        <v>19</v>
      </c>
      <c r="C170107" s="1" t="s">
        <v>8</v>
      </c>
      <c r="D170107">
        <v>1</v>
      </c>
      <c r="E170107" s="1" t="s">
        <v>9</v>
      </c>
      <c r="F170107" s="2">
        <v>45468</v>
      </c>
      <c r="G170107" s="1" t="s">
        <v>10</v>
      </c>
      <c r="H170107" s="1" t="s">
        <v>13</v>
      </c>
    </row>
    <row r="170108" spans="1:8" x14ac:dyDescent="0.35">
      <c r="A170108">
        <v>204982</v>
      </c>
      <c r="B170108">
        <v>3</v>
      </c>
      <c r="C170108" s="1" t="s">
        <v>12</v>
      </c>
      <c r="D170108">
        <v>11</v>
      </c>
      <c r="E170108" s="1" t="s">
        <v>9</v>
      </c>
      <c r="F170108" s="2">
        <v>45764</v>
      </c>
      <c r="G170108" s="1" t="s">
        <v>10</v>
      </c>
      <c r="H170108" s="1" t="s">
        <v>13</v>
      </c>
    </row>
    <row r="170109" spans="1:8" x14ac:dyDescent="0.35">
      <c r="A170109">
        <v>204982</v>
      </c>
      <c r="B170109">
        <v>21</v>
      </c>
      <c r="C170109" s="1" t="s">
        <v>12</v>
      </c>
      <c r="D170109">
        <v>12</v>
      </c>
      <c r="E170109" s="1" t="s">
        <v>9</v>
      </c>
      <c r="F170109" s="2">
        <v>45806</v>
      </c>
      <c r="G170109" s="1" t="s">
        <v>10</v>
      </c>
      <c r="H170109" s="1" t="s">
        <v>10</v>
      </c>
    </row>
    <row r="170110" spans="1:8" x14ac:dyDescent="0.35">
      <c r="A170110">
        <v>204983</v>
      </c>
      <c r="B170110">
        <v>19</v>
      </c>
      <c r="C170110" s="1" t="s">
        <v>8</v>
      </c>
      <c r="D170110">
        <v>1</v>
      </c>
      <c r="E170110" s="1" t="s">
        <v>9</v>
      </c>
      <c r="F170110" s="2">
        <v>44931</v>
      </c>
      <c r="G170110" s="1" t="s">
        <v>10</v>
      </c>
      <c r="H170110" s="1" t="s">
        <v>13</v>
      </c>
    </row>
    <row r="170111" spans="1:8" x14ac:dyDescent="0.35">
      <c r="A170111">
        <v>204984</v>
      </c>
      <c r="B170111">
        <v>19</v>
      </c>
      <c r="C170111" s="1" t="s">
        <v>8</v>
      </c>
      <c r="D170111">
        <v>1</v>
      </c>
      <c r="E170111" s="1" t="s">
        <v>9</v>
      </c>
      <c r="F170111" s="2">
        <v>42745</v>
      </c>
      <c r="G170111" s="1" t="s">
        <v>10</v>
      </c>
      <c r="H170111" s="1" t="s">
        <v>13</v>
      </c>
    </row>
    <row r="170112" spans="1:8" x14ac:dyDescent="0.35">
      <c r="A170112">
        <v>204988</v>
      </c>
      <c r="B170112">
        <v>19</v>
      </c>
      <c r="C170112" s="1" t="s">
        <v>8</v>
      </c>
      <c r="D170112">
        <v>1</v>
      </c>
      <c r="E170112" s="1" t="s">
        <v>9</v>
      </c>
      <c r="F170112" s="2">
        <v>42506</v>
      </c>
      <c r="G170112" s="1" t="s">
        <v>10</v>
      </c>
      <c r="H170112" s="1" t="s">
        <v>13</v>
      </c>
    </row>
    <row r="170113" spans="1:8" x14ac:dyDescent="0.35">
      <c r="A170113">
        <v>204988</v>
      </c>
      <c r="B170113">
        <v>3</v>
      </c>
      <c r="C170113" s="1" t="s">
        <v>12</v>
      </c>
      <c r="D170113">
        <v>1</v>
      </c>
      <c r="E170113" s="1" t="s">
        <v>9</v>
      </c>
      <c r="F170113" s="2">
        <v>43937</v>
      </c>
      <c r="G170113" s="1" t="s">
        <v>10</v>
      </c>
      <c r="H170113" s="1" t="s">
        <v>13</v>
      </c>
    </row>
    <row r="170114" spans="1:8" x14ac:dyDescent="0.35">
      <c r="A170114">
        <v>204989</v>
      </c>
      <c r="B170114">
        <v>19</v>
      </c>
      <c r="C170114" s="1" t="s">
        <v>8</v>
      </c>
      <c r="D170114">
        <v>1</v>
      </c>
      <c r="E170114" s="1" t="s">
        <v>9</v>
      </c>
      <c r="F170114" s="2">
        <v>42418</v>
      </c>
      <c r="G170114" s="1" t="s">
        <v>10</v>
      </c>
      <c r="H170114" s="1" t="s">
        <v>13</v>
      </c>
    </row>
    <row r="170115" spans="1:8" x14ac:dyDescent="0.35">
      <c r="A170115">
        <v>204989</v>
      </c>
      <c r="B170115">
        <v>3</v>
      </c>
      <c r="C170115" s="1" t="s">
        <v>12</v>
      </c>
      <c r="D170115">
        <v>4</v>
      </c>
      <c r="E170115" s="1" t="s">
        <v>9</v>
      </c>
      <c r="F170115" s="2">
        <v>44103</v>
      </c>
      <c r="G170115" s="1" t="s">
        <v>10</v>
      </c>
      <c r="H170115" s="1" t="s">
        <v>13</v>
      </c>
    </row>
    <row r="170116" spans="1:8" x14ac:dyDescent="0.35">
      <c r="A170116">
        <v>204989</v>
      </c>
      <c r="B170116">
        <v>3</v>
      </c>
      <c r="C170116" s="1" t="s">
        <v>12</v>
      </c>
      <c r="D170116">
        <v>6</v>
      </c>
      <c r="E170116" s="1" t="s">
        <v>9</v>
      </c>
      <c r="F170116" s="2">
        <v>44103</v>
      </c>
      <c r="G170116" s="1" t="s">
        <v>10</v>
      </c>
      <c r="H170116" s="1" t="s">
        <v>13</v>
      </c>
    </row>
    <row r="170117" spans="1:8" x14ac:dyDescent="0.35">
      <c r="A170117">
        <v>204989</v>
      </c>
      <c r="B170117">
        <v>3</v>
      </c>
      <c r="C170117" s="1" t="s">
        <v>12</v>
      </c>
      <c r="D170117">
        <v>7</v>
      </c>
      <c r="E170117" s="1" t="s">
        <v>9</v>
      </c>
      <c r="F170117" s="2">
        <v>44103</v>
      </c>
      <c r="G170117" s="1" t="s">
        <v>10</v>
      </c>
      <c r="H170117" s="1" t="s">
        <v>13</v>
      </c>
    </row>
    <row r="170118" spans="1:8" x14ac:dyDescent="0.35">
      <c r="A170118">
        <v>204989</v>
      </c>
      <c r="B170118">
        <v>3</v>
      </c>
      <c r="C170118" s="1" t="s">
        <v>12</v>
      </c>
      <c r="D170118">
        <v>9</v>
      </c>
      <c r="E170118" s="1" t="s">
        <v>9</v>
      </c>
      <c r="F170118" s="2">
        <v>44103</v>
      </c>
      <c r="G170118" s="1" t="s">
        <v>10</v>
      </c>
      <c r="H170118" s="1" t="s">
        <v>13</v>
      </c>
    </row>
    <row r="170119" spans="1:8" x14ac:dyDescent="0.35">
      <c r="A170119">
        <v>204989</v>
      </c>
      <c r="B170119">
        <v>3</v>
      </c>
      <c r="C170119" s="1" t="s">
        <v>12</v>
      </c>
      <c r="D170119">
        <v>19</v>
      </c>
      <c r="E170119" s="1" t="s">
        <v>9</v>
      </c>
      <c r="F170119" s="2">
        <v>44103</v>
      </c>
      <c r="G170119" s="1" t="s">
        <v>10</v>
      </c>
      <c r="H170119" s="1" t="s">
        <v>13</v>
      </c>
    </row>
    <row r="170120" spans="1:8" x14ac:dyDescent="0.35">
      <c r="A170120">
        <v>204989</v>
      </c>
      <c r="B170120">
        <v>3</v>
      </c>
      <c r="C170120" s="1" t="s">
        <v>12</v>
      </c>
      <c r="D170120">
        <v>20</v>
      </c>
      <c r="E170120" s="1" t="s">
        <v>9</v>
      </c>
      <c r="F170120" s="2">
        <v>45657</v>
      </c>
      <c r="G170120" s="1" t="s">
        <v>10</v>
      </c>
      <c r="H170120" s="1" t="s">
        <v>13</v>
      </c>
    </row>
    <row r="170121" spans="1:8" x14ac:dyDescent="0.35">
      <c r="A170121">
        <v>204989</v>
      </c>
      <c r="B170121">
        <v>3</v>
      </c>
      <c r="C170121" s="1" t="s">
        <v>12</v>
      </c>
      <c r="D170121">
        <v>32</v>
      </c>
      <c r="E170121" s="1" t="s">
        <v>9</v>
      </c>
      <c r="F170121" s="2">
        <v>45657</v>
      </c>
      <c r="G170121" s="1" t="s">
        <v>10</v>
      </c>
      <c r="H170121" s="1" t="s">
        <v>13</v>
      </c>
    </row>
    <row r="170122" spans="1:8" x14ac:dyDescent="0.35">
      <c r="A170122">
        <v>204989</v>
      </c>
      <c r="B170122">
        <v>3</v>
      </c>
      <c r="C170122" s="1" t="s">
        <v>12</v>
      </c>
      <c r="D170122">
        <v>37</v>
      </c>
      <c r="E170122" s="1" t="s">
        <v>9</v>
      </c>
      <c r="F170122" s="2">
        <v>45657</v>
      </c>
      <c r="G170122" s="1" t="s">
        <v>10</v>
      </c>
      <c r="H170122" s="1" t="s">
        <v>13</v>
      </c>
    </row>
    <row r="170123" spans="1:8" x14ac:dyDescent="0.35">
      <c r="A170123">
        <v>204990</v>
      </c>
      <c r="B170123">
        <v>3</v>
      </c>
      <c r="C170123" s="1" t="s">
        <v>12</v>
      </c>
      <c r="D170123">
        <v>11</v>
      </c>
      <c r="E170123" s="1" t="s">
        <v>9</v>
      </c>
      <c r="F170123" s="2">
        <v>45457</v>
      </c>
      <c r="G170123" s="1" t="s">
        <v>10</v>
      </c>
      <c r="H170123" s="1" t="s">
        <v>13</v>
      </c>
    </row>
    <row r="170124" spans="1:8" x14ac:dyDescent="0.35">
      <c r="A170124">
        <v>204990</v>
      </c>
      <c r="B170124">
        <v>4</v>
      </c>
      <c r="C170124" s="1" t="s">
        <v>12</v>
      </c>
      <c r="D170124">
        <v>7</v>
      </c>
      <c r="E170124" s="1" t="s">
        <v>9</v>
      </c>
      <c r="F170124" s="2">
        <v>43885</v>
      </c>
      <c r="G170124" s="1" t="s">
        <v>10</v>
      </c>
      <c r="H170124" s="1" t="s">
        <v>11</v>
      </c>
    </row>
    <row r="170125" spans="1:8" x14ac:dyDescent="0.35">
      <c r="A170125">
        <v>204990</v>
      </c>
      <c r="B170125">
        <v>3</v>
      </c>
      <c r="C170125" s="1" t="s">
        <v>12</v>
      </c>
      <c r="D170125">
        <v>6</v>
      </c>
      <c r="E170125" s="1" t="s">
        <v>9</v>
      </c>
      <c r="F170125" s="2">
        <v>43885</v>
      </c>
      <c r="G170125" s="1" t="s">
        <v>10</v>
      </c>
      <c r="H170125" s="1" t="s">
        <v>13</v>
      </c>
    </row>
    <row r="170126" spans="1:8" x14ac:dyDescent="0.35">
      <c r="A170126">
        <v>204990</v>
      </c>
      <c r="B170126">
        <v>3</v>
      </c>
      <c r="C170126" s="1" t="s">
        <v>12</v>
      </c>
      <c r="D170126">
        <v>4</v>
      </c>
      <c r="E170126" s="1" t="s">
        <v>9</v>
      </c>
      <c r="F170126" s="2">
        <v>43885</v>
      </c>
      <c r="G170126" s="1" t="s">
        <v>10</v>
      </c>
      <c r="H170126" s="1" t="s">
        <v>13</v>
      </c>
    </row>
    <row r="170127" spans="1:8" x14ac:dyDescent="0.35">
      <c r="A170127">
        <v>204990</v>
      </c>
      <c r="B170127">
        <v>19</v>
      </c>
      <c r="C170127" s="1" t="s">
        <v>8</v>
      </c>
      <c r="D170127">
        <v>1</v>
      </c>
      <c r="E170127" s="1" t="s">
        <v>9</v>
      </c>
      <c r="F170127" s="2">
        <v>42822</v>
      </c>
      <c r="G170127" s="1" t="s">
        <v>10</v>
      </c>
      <c r="H170127" s="1" t="s">
        <v>13</v>
      </c>
    </row>
    <row r="170128" spans="1:8" x14ac:dyDescent="0.35">
      <c r="A170128">
        <v>204991</v>
      </c>
      <c r="B170128">
        <v>19</v>
      </c>
      <c r="C170128" s="1" t="s">
        <v>8</v>
      </c>
      <c r="D170128">
        <v>1</v>
      </c>
      <c r="E170128" s="1" t="s">
        <v>9</v>
      </c>
      <c r="F170128" s="2">
        <v>43530</v>
      </c>
      <c r="G170128" s="1" t="s">
        <v>10</v>
      </c>
      <c r="H170128" s="1" t="s">
        <v>13</v>
      </c>
    </row>
    <row r="170129" spans="1:8" x14ac:dyDescent="0.35">
      <c r="A170129">
        <v>204991</v>
      </c>
      <c r="B170129">
        <v>3</v>
      </c>
      <c r="C170129" s="1" t="s">
        <v>12</v>
      </c>
      <c r="D170129">
        <v>2</v>
      </c>
      <c r="E170129" s="1" t="s">
        <v>9</v>
      </c>
      <c r="F170129" s="2">
        <v>43754</v>
      </c>
      <c r="G170129" s="1" t="s">
        <v>10</v>
      </c>
      <c r="H170129" s="1" t="s">
        <v>13</v>
      </c>
    </row>
    <row r="170130" spans="1:8" x14ac:dyDescent="0.35">
      <c r="A170130">
        <v>204991</v>
      </c>
      <c r="B170130">
        <v>3</v>
      </c>
      <c r="C170130" s="1" t="s">
        <v>12</v>
      </c>
      <c r="D170130">
        <v>4</v>
      </c>
      <c r="E170130" s="1" t="s">
        <v>9</v>
      </c>
      <c r="F170130" s="2">
        <v>44320</v>
      </c>
      <c r="G170130" s="1" t="s">
        <v>10</v>
      </c>
      <c r="H170130" s="1" t="s">
        <v>13</v>
      </c>
    </row>
    <row r="170131" spans="1:8" x14ac:dyDescent="0.35">
      <c r="A170131">
        <v>204991</v>
      </c>
      <c r="B170131">
        <v>3</v>
      </c>
      <c r="C170131" s="1" t="s">
        <v>12</v>
      </c>
      <c r="D170131">
        <v>6</v>
      </c>
      <c r="E170131" s="1" t="s">
        <v>9</v>
      </c>
      <c r="F170131" s="2">
        <v>44320</v>
      </c>
      <c r="G170131" s="1" t="s">
        <v>10</v>
      </c>
      <c r="H170131" s="1" t="s">
        <v>13</v>
      </c>
    </row>
    <row r="170132" spans="1:8" x14ac:dyDescent="0.35">
      <c r="A170132">
        <v>204991</v>
      </c>
      <c r="B170132">
        <v>3</v>
      </c>
      <c r="C170132" s="1" t="s">
        <v>12</v>
      </c>
      <c r="D170132">
        <v>7</v>
      </c>
      <c r="E170132" s="1" t="s">
        <v>9</v>
      </c>
      <c r="F170132" s="2">
        <v>44320</v>
      </c>
      <c r="G170132" s="1" t="s">
        <v>10</v>
      </c>
      <c r="H170132" s="1" t="s">
        <v>13</v>
      </c>
    </row>
    <row r="170133" spans="1:8" x14ac:dyDescent="0.35">
      <c r="A170133">
        <v>204991</v>
      </c>
      <c r="B170133">
        <v>3</v>
      </c>
      <c r="C170133" s="1" t="s">
        <v>12</v>
      </c>
      <c r="D170133">
        <v>14</v>
      </c>
      <c r="E170133" s="1" t="s">
        <v>9</v>
      </c>
      <c r="F170133" s="2">
        <v>45086</v>
      </c>
      <c r="G170133" s="1" t="s">
        <v>10</v>
      </c>
      <c r="H170133" s="1" t="s">
        <v>13</v>
      </c>
    </row>
    <row r="170134" spans="1:8" x14ac:dyDescent="0.35">
      <c r="A170134">
        <v>204993</v>
      </c>
      <c r="B170134">
        <v>19</v>
      </c>
      <c r="C170134" s="1" t="s">
        <v>8</v>
      </c>
      <c r="D170134">
        <v>1</v>
      </c>
      <c r="E170134" s="1" t="s">
        <v>9</v>
      </c>
      <c r="F170134" s="2">
        <v>44327</v>
      </c>
      <c r="G170134" s="1" t="s">
        <v>10</v>
      </c>
      <c r="H170134" s="1" t="s">
        <v>13</v>
      </c>
    </row>
    <row r="170135" spans="1:8" x14ac:dyDescent="0.35">
      <c r="A170135">
        <v>204994</v>
      </c>
      <c r="B170135">
        <v>19</v>
      </c>
      <c r="C170135" s="1" t="s">
        <v>8</v>
      </c>
      <c r="D170135">
        <v>1</v>
      </c>
      <c r="E170135" s="1" t="s">
        <v>9</v>
      </c>
      <c r="F170135" s="2">
        <v>44931</v>
      </c>
      <c r="G170135" s="1" t="s">
        <v>10</v>
      </c>
      <c r="H170135" s="1" t="s">
        <v>13</v>
      </c>
    </row>
    <row r="170136" spans="1:8" x14ac:dyDescent="0.35">
      <c r="A170136">
        <v>204994</v>
      </c>
      <c r="B170136">
        <v>3</v>
      </c>
      <c r="C170136" s="1" t="s">
        <v>12</v>
      </c>
      <c r="D170136">
        <v>3</v>
      </c>
      <c r="E170136" s="1" t="s">
        <v>9</v>
      </c>
      <c r="F170136" s="2">
        <v>45611</v>
      </c>
      <c r="G170136" s="1" t="s">
        <v>10</v>
      </c>
      <c r="H170136" s="1" t="s">
        <v>13</v>
      </c>
    </row>
    <row r="170137" spans="1:8" x14ac:dyDescent="0.35">
      <c r="A170137">
        <v>204994</v>
      </c>
      <c r="B170137">
        <v>3</v>
      </c>
      <c r="C170137" s="1" t="s">
        <v>12</v>
      </c>
      <c r="D170137">
        <v>4</v>
      </c>
      <c r="E170137" s="1" t="s">
        <v>9</v>
      </c>
      <c r="F170137" s="2">
        <v>45611</v>
      </c>
      <c r="G170137" s="1" t="s">
        <v>10</v>
      </c>
      <c r="H170137" s="1" t="s">
        <v>13</v>
      </c>
    </row>
    <row r="170138" spans="1:8" x14ac:dyDescent="0.35">
      <c r="A170138">
        <v>204994</v>
      </c>
      <c r="B170138">
        <v>3</v>
      </c>
      <c r="C170138" s="1" t="s">
        <v>12</v>
      </c>
      <c r="D170138">
        <v>5</v>
      </c>
      <c r="E170138" s="1" t="s">
        <v>9</v>
      </c>
      <c r="F170138" s="2">
        <v>45611</v>
      </c>
      <c r="G170138" s="1" t="s">
        <v>10</v>
      </c>
      <c r="H170138" s="1" t="s">
        <v>13</v>
      </c>
    </row>
    <row r="170139" spans="1:8" x14ac:dyDescent="0.35">
      <c r="A170139">
        <v>204994</v>
      </c>
      <c r="B170139">
        <v>3</v>
      </c>
      <c r="C170139" s="1" t="s">
        <v>12</v>
      </c>
      <c r="D170139">
        <v>6</v>
      </c>
      <c r="E170139" s="1" t="s">
        <v>9</v>
      </c>
      <c r="F170139" s="2">
        <v>45611</v>
      </c>
      <c r="G170139" s="1" t="s">
        <v>10</v>
      </c>
      <c r="H170139" s="1" t="s">
        <v>13</v>
      </c>
    </row>
    <row r="170140" spans="1:8" x14ac:dyDescent="0.35">
      <c r="A170140">
        <v>204997</v>
      </c>
      <c r="B170140">
        <v>19</v>
      </c>
      <c r="C170140" s="1" t="s">
        <v>8</v>
      </c>
      <c r="D170140">
        <v>1</v>
      </c>
      <c r="E170140" s="1" t="s">
        <v>9</v>
      </c>
      <c r="F170140" s="2">
        <v>41704</v>
      </c>
      <c r="G170140" s="1" t="s">
        <v>10</v>
      </c>
      <c r="H170140" s="1" t="s">
        <v>13</v>
      </c>
    </row>
    <row r="170141" spans="1:8" x14ac:dyDescent="0.35">
      <c r="A170141">
        <v>204999</v>
      </c>
      <c r="B170141">
        <v>19</v>
      </c>
      <c r="C170141" s="1" t="s">
        <v>8</v>
      </c>
      <c r="D170141">
        <v>1</v>
      </c>
      <c r="E170141" s="1" t="s">
        <v>17</v>
      </c>
      <c r="F170141" s="2">
        <v>42794</v>
      </c>
      <c r="G170141" s="1" t="s">
        <v>10</v>
      </c>
      <c r="H170141" s="1" t="s">
        <v>13</v>
      </c>
    </row>
    <row r="170142" spans="1:8" x14ac:dyDescent="0.35">
      <c r="A170142">
        <v>205001</v>
      </c>
      <c r="B170142">
        <v>21</v>
      </c>
      <c r="C170142" s="1" t="s">
        <v>12</v>
      </c>
      <c r="D170142">
        <v>9</v>
      </c>
      <c r="E170142" s="1" t="s">
        <v>9</v>
      </c>
      <c r="F170142" s="2">
        <v>45596</v>
      </c>
      <c r="G170142" s="1" t="s">
        <v>10</v>
      </c>
      <c r="H170142" s="1" t="s">
        <v>10</v>
      </c>
    </row>
    <row r="170143" spans="1:8" x14ac:dyDescent="0.35">
      <c r="A170143">
        <v>205001</v>
      </c>
      <c r="B170143">
        <v>3</v>
      </c>
      <c r="C170143" s="1" t="s">
        <v>12</v>
      </c>
      <c r="D170143">
        <v>7</v>
      </c>
      <c r="E170143" s="1" t="s">
        <v>9</v>
      </c>
      <c r="F170143" s="2">
        <v>45275</v>
      </c>
      <c r="G170143" s="1" t="s">
        <v>10</v>
      </c>
      <c r="H170143" s="1" t="s">
        <v>13</v>
      </c>
    </row>
    <row r="170144" spans="1:8" x14ac:dyDescent="0.35">
      <c r="A170144">
        <v>205001</v>
      </c>
      <c r="B170144">
        <v>3</v>
      </c>
      <c r="C170144" s="1" t="s">
        <v>12</v>
      </c>
      <c r="D170144">
        <v>6</v>
      </c>
      <c r="E170144" s="1" t="s">
        <v>9</v>
      </c>
      <c r="F170144" s="2">
        <v>44259</v>
      </c>
      <c r="G170144" s="1" t="s">
        <v>10</v>
      </c>
      <c r="H170144" s="1" t="s">
        <v>13</v>
      </c>
    </row>
    <row r="170145" spans="1:8" x14ac:dyDescent="0.35">
      <c r="A170145">
        <v>205001</v>
      </c>
      <c r="B170145">
        <v>3</v>
      </c>
      <c r="C170145" s="1" t="s">
        <v>12</v>
      </c>
      <c r="D170145">
        <v>5</v>
      </c>
      <c r="E170145" s="1" t="s">
        <v>9</v>
      </c>
      <c r="F170145" s="2">
        <v>43749</v>
      </c>
      <c r="G170145" s="1" t="s">
        <v>10</v>
      </c>
      <c r="H170145" s="1" t="s">
        <v>13</v>
      </c>
    </row>
    <row r="170146" spans="1:8" x14ac:dyDescent="0.35">
      <c r="A170146">
        <v>205001</v>
      </c>
      <c r="B170146">
        <v>3</v>
      </c>
      <c r="C170146" s="1" t="s">
        <v>12</v>
      </c>
      <c r="D170146">
        <v>4</v>
      </c>
      <c r="E170146" s="1" t="s">
        <v>9</v>
      </c>
      <c r="F170146" s="2">
        <v>43364</v>
      </c>
      <c r="G170146" s="1" t="s">
        <v>10</v>
      </c>
      <c r="H170146" s="1" t="s">
        <v>13</v>
      </c>
    </row>
    <row r="170147" spans="1:8" x14ac:dyDescent="0.35">
      <c r="A170147">
        <v>205001</v>
      </c>
      <c r="B170147">
        <v>21</v>
      </c>
      <c r="C170147" s="1" t="s">
        <v>12</v>
      </c>
      <c r="D170147">
        <v>2</v>
      </c>
      <c r="E170147" s="1" t="s">
        <v>9</v>
      </c>
      <c r="F170147" s="2">
        <v>43361</v>
      </c>
      <c r="G170147" s="1" t="s">
        <v>10</v>
      </c>
      <c r="H170147" s="1" t="s">
        <v>10</v>
      </c>
    </row>
    <row r="170148" spans="1:8" x14ac:dyDescent="0.35">
      <c r="A170148">
        <v>205001</v>
      </c>
      <c r="B170148">
        <v>3</v>
      </c>
      <c r="C170148" s="1" t="s">
        <v>12</v>
      </c>
      <c r="D170148">
        <v>1</v>
      </c>
      <c r="E170148" s="1" t="s">
        <v>9</v>
      </c>
      <c r="F170148" s="2">
        <v>42838</v>
      </c>
      <c r="G170148" s="1" t="s">
        <v>10</v>
      </c>
      <c r="H170148" s="1" t="s">
        <v>13</v>
      </c>
    </row>
    <row r="170149" spans="1:8" x14ac:dyDescent="0.35">
      <c r="A170149">
        <v>205001</v>
      </c>
      <c r="B170149">
        <v>19</v>
      </c>
      <c r="C170149" s="1" t="s">
        <v>8</v>
      </c>
      <c r="D170149">
        <v>1</v>
      </c>
      <c r="E170149" s="1" t="s">
        <v>9</v>
      </c>
      <c r="F170149" s="2">
        <v>42556</v>
      </c>
      <c r="G170149" s="1" t="s">
        <v>10</v>
      </c>
      <c r="H170149" s="1" t="s">
        <v>13</v>
      </c>
    </row>
    <row r="170150" spans="1:8" x14ac:dyDescent="0.35">
      <c r="A170150">
        <v>205002</v>
      </c>
      <c r="B170150">
        <v>19</v>
      </c>
      <c r="C170150" s="1" t="s">
        <v>8</v>
      </c>
      <c r="D170150">
        <v>1</v>
      </c>
      <c r="E170150" s="1" t="s">
        <v>9</v>
      </c>
      <c r="F170150" s="2">
        <v>44930</v>
      </c>
      <c r="G170150" s="1" t="s">
        <v>10</v>
      </c>
      <c r="H170150" s="1" t="s">
        <v>13</v>
      </c>
    </row>
    <row r="170151" spans="1:8" x14ac:dyDescent="0.35">
      <c r="A170151">
        <v>205002</v>
      </c>
      <c r="B170151">
        <v>3</v>
      </c>
      <c r="C170151" s="1" t="s">
        <v>12</v>
      </c>
      <c r="D170151">
        <v>1</v>
      </c>
      <c r="E170151" s="1" t="s">
        <v>9</v>
      </c>
      <c r="F170151" s="2">
        <v>45600</v>
      </c>
      <c r="G170151" s="1" t="s">
        <v>10</v>
      </c>
      <c r="H170151" s="1" t="s">
        <v>13</v>
      </c>
    </row>
    <row r="170152" spans="1:8" x14ac:dyDescent="0.35">
      <c r="A170152">
        <v>205003</v>
      </c>
      <c r="B170152">
        <v>14</v>
      </c>
      <c r="C170152" s="1" t="s">
        <v>8</v>
      </c>
      <c r="D170152">
        <v>1</v>
      </c>
      <c r="E170152" s="1" t="s">
        <v>9</v>
      </c>
      <c r="F170152" s="2">
        <v>42025</v>
      </c>
      <c r="G170152" s="1" t="s">
        <v>10</v>
      </c>
      <c r="H170152" s="1" t="s">
        <v>13</v>
      </c>
    </row>
    <row r="170153" spans="1:8" x14ac:dyDescent="0.35">
      <c r="A170153">
        <v>205003</v>
      </c>
      <c r="B170153">
        <v>3</v>
      </c>
      <c r="C170153" s="1" t="s">
        <v>12</v>
      </c>
      <c r="D170153">
        <v>1</v>
      </c>
      <c r="E170153" s="1" t="s">
        <v>9</v>
      </c>
      <c r="F170153" s="2">
        <v>42241</v>
      </c>
      <c r="G170153" s="1" t="s">
        <v>10</v>
      </c>
      <c r="H170153" s="1" t="s">
        <v>13</v>
      </c>
    </row>
    <row r="170154" spans="1:8" x14ac:dyDescent="0.35">
      <c r="A170154">
        <v>205003</v>
      </c>
      <c r="B170154">
        <v>3</v>
      </c>
      <c r="C170154" s="1" t="s">
        <v>12</v>
      </c>
      <c r="D170154">
        <v>2</v>
      </c>
      <c r="E170154" s="1" t="s">
        <v>9</v>
      </c>
      <c r="F170154" s="2">
        <v>42697</v>
      </c>
      <c r="G170154" s="1" t="s">
        <v>10</v>
      </c>
      <c r="H170154" s="1" t="s">
        <v>13</v>
      </c>
    </row>
    <row r="170155" spans="1:8" x14ac:dyDescent="0.35">
      <c r="A170155">
        <v>205003</v>
      </c>
      <c r="B170155">
        <v>3</v>
      </c>
      <c r="C170155" s="1" t="s">
        <v>12</v>
      </c>
      <c r="D170155">
        <v>3</v>
      </c>
      <c r="E170155" s="1" t="s">
        <v>9</v>
      </c>
      <c r="F170155" s="2">
        <v>43007</v>
      </c>
      <c r="G170155" s="1" t="s">
        <v>10</v>
      </c>
      <c r="H170155" s="1" t="s">
        <v>13</v>
      </c>
    </row>
    <row r="170156" spans="1:8" x14ac:dyDescent="0.35">
      <c r="A170156">
        <v>205004</v>
      </c>
      <c r="B170156">
        <v>15</v>
      </c>
      <c r="C170156" s="1" t="s">
        <v>8</v>
      </c>
      <c r="D170156">
        <v>1</v>
      </c>
      <c r="E170156" s="1" t="s">
        <v>9</v>
      </c>
      <c r="F170156" s="2">
        <v>43045</v>
      </c>
      <c r="G170156" s="1" t="s">
        <v>10</v>
      </c>
      <c r="H170156" s="1" t="s">
        <v>13</v>
      </c>
    </row>
    <row r="170157" spans="1:8" x14ac:dyDescent="0.35">
      <c r="A170157">
        <v>205004</v>
      </c>
      <c r="B170157">
        <v>3</v>
      </c>
      <c r="C170157" s="1" t="s">
        <v>12</v>
      </c>
      <c r="D170157">
        <v>2</v>
      </c>
      <c r="E170157" s="1" t="s">
        <v>9</v>
      </c>
      <c r="F170157" s="2">
        <v>43293</v>
      </c>
      <c r="G170157" s="1" t="s">
        <v>10</v>
      </c>
      <c r="H170157" s="1" t="s">
        <v>13</v>
      </c>
    </row>
    <row r="170158" spans="1:8" x14ac:dyDescent="0.35">
      <c r="A170158">
        <v>205004</v>
      </c>
      <c r="B170158">
        <v>2</v>
      </c>
      <c r="C170158" s="1" t="s">
        <v>12</v>
      </c>
      <c r="D170158">
        <v>3</v>
      </c>
      <c r="E170158" s="1" t="s">
        <v>9</v>
      </c>
      <c r="F170158" s="2">
        <v>44459</v>
      </c>
      <c r="G170158" s="1" t="s">
        <v>10</v>
      </c>
      <c r="H170158" s="1" t="s">
        <v>13</v>
      </c>
    </row>
    <row r="170159" spans="1:8" x14ac:dyDescent="0.35">
      <c r="A170159">
        <v>205005</v>
      </c>
      <c r="B170159">
        <v>19</v>
      </c>
      <c r="C170159" s="1" t="s">
        <v>8</v>
      </c>
      <c r="D170159">
        <v>1</v>
      </c>
      <c r="E170159" s="1" t="s">
        <v>9</v>
      </c>
      <c r="F170159" s="2">
        <v>43081</v>
      </c>
      <c r="G170159" s="1" t="s">
        <v>10</v>
      </c>
      <c r="H170159" s="1" t="s">
        <v>13</v>
      </c>
    </row>
    <row r="170160" spans="1:8" x14ac:dyDescent="0.35">
      <c r="A170160">
        <v>205005</v>
      </c>
      <c r="B170160">
        <v>3</v>
      </c>
      <c r="C170160" s="1" t="s">
        <v>12</v>
      </c>
      <c r="D170160">
        <v>1</v>
      </c>
      <c r="E170160" s="1" t="s">
        <v>9</v>
      </c>
      <c r="F170160" s="2">
        <v>44600</v>
      </c>
      <c r="G170160" s="1" t="s">
        <v>10</v>
      </c>
      <c r="H170160" s="1" t="s">
        <v>13</v>
      </c>
    </row>
    <row r="170161" spans="1:8" x14ac:dyDescent="0.35">
      <c r="A170161">
        <v>205005</v>
      </c>
      <c r="B170161">
        <v>3</v>
      </c>
      <c r="C170161" s="1" t="s">
        <v>12</v>
      </c>
      <c r="D170161">
        <v>3</v>
      </c>
      <c r="E170161" s="1" t="s">
        <v>9</v>
      </c>
      <c r="F170161" s="2">
        <v>44600</v>
      </c>
      <c r="G170161" s="1" t="s">
        <v>10</v>
      </c>
      <c r="H170161" s="1" t="s">
        <v>13</v>
      </c>
    </row>
    <row r="170162" spans="1:8" x14ac:dyDescent="0.35">
      <c r="A170162">
        <v>205006</v>
      </c>
      <c r="B170162">
        <v>19</v>
      </c>
      <c r="C170162" s="1" t="s">
        <v>8</v>
      </c>
      <c r="D170162">
        <v>1</v>
      </c>
      <c r="E170162" s="1" t="s">
        <v>9</v>
      </c>
      <c r="F170162" s="2">
        <v>44637</v>
      </c>
      <c r="G170162" s="1" t="s">
        <v>10</v>
      </c>
      <c r="H170162" s="1" t="s">
        <v>13</v>
      </c>
    </row>
    <row r="170163" spans="1:8" x14ac:dyDescent="0.35">
      <c r="A170163">
        <v>205006</v>
      </c>
      <c r="B170163">
        <v>3</v>
      </c>
      <c r="C170163" s="1" t="s">
        <v>12</v>
      </c>
      <c r="D170163">
        <v>2</v>
      </c>
      <c r="E170163" s="1" t="s">
        <v>9</v>
      </c>
      <c r="F170163" s="2">
        <v>45832</v>
      </c>
      <c r="G170163" s="1" t="s">
        <v>10</v>
      </c>
      <c r="H170163" s="1" t="s">
        <v>13</v>
      </c>
    </row>
    <row r="170164" spans="1:8" x14ac:dyDescent="0.35">
      <c r="A170164">
        <v>205006</v>
      </c>
      <c r="B170164">
        <v>3</v>
      </c>
      <c r="C170164" s="1" t="s">
        <v>12</v>
      </c>
      <c r="D170164">
        <v>3</v>
      </c>
      <c r="E170164" s="1" t="s">
        <v>9</v>
      </c>
      <c r="F170164" s="2">
        <v>45832</v>
      </c>
      <c r="G170164" s="1" t="s">
        <v>10</v>
      </c>
      <c r="H170164" s="1" t="s">
        <v>13</v>
      </c>
    </row>
    <row r="170165" spans="1:8" x14ac:dyDescent="0.35">
      <c r="A170165">
        <v>205006</v>
      </c>
      <c r="B170165">
        <v>3</v>
      </c>
      <c r="C170165" s="1" t="s">
        <v>12</v>
      </c>
      <c r="D170165">
        <v>4</v>
      </c>
      <c r="E170165" s="1" t="s">
        <v>9</v>
      </c>
      <c r="F170165" s="2">
        <v>45832</v>
      </c>
      <c r="G170165" s="1" t="s">
        <v>10</v>
      </c>
      <c r="H170165" s="1" t="s">
        <v>13</v>
      </c>
    </row>
    <row r="170166" spans="1:8" x14ac:dyDescent="0.35">
      <c r="A170166">
        <v>205007</v>
      </c>
      <c r="B170166">
        <v>3</v>
      </c>
      <c r="C170166" s="1" t="s">
        <v>12</v>
      </c>
      <c r="D170166">
        <v>8</v>
      </c>
      <c r="E170166" s="1" t="s">
        <v>9</v>
      </c>
      <c r="F170166" s="2">
        <v>45600</v>
      </c>
      <c r="G170166" s="1" t="s">
        <v>10</v>
      </c>
      <c r="H170166" s="1" t="s">
        <v>13</v>
      </c>
    </row>
    <row r="170167" spans="1:8" x14ac:dyDescent="0.35">
      <c r="A170167">
        <v>205007</v>
      </c>
      <c r="B170167">
        <v>19</v>
      </c>
      <c r="C170167" s="1" t="s">
        <v>8</v>
      </c>
      <c r="D170167">
        <v>1</v>
      </c>
      <c r="E170167" s="1" t="s">
        <v>9</v>
      </c>
      <c r="F170167" s="2">
        <v>42783</v>
      </c>
      <c r="G170167" s="1" t="s">
        <v>10</v>
      </c>
      <c r="H170167" s="1" t="s">
        <v>13</v>
      </c>
    </row>
    <row r="170168" spans="1:8" x14ac:dyDescent="0.35">
      <c r="A170168">
        <v>205007</v>
      </c>
      <c r="B170168">
        <v>3</v>
      </c>
      <c r="C170168" s="1" t="s">
        <v>12</v>
      </c>
      <c r="D170168">
        <v>1</v>
      </c>
      <c r="E170168" s="1" t="s">
        <v>9</v>
      </c>
      <c r="F170168" s="2">
        <v>44984</v>
      </c>
      <c r="G170168" s="1" t="s">
        <v>10</v>
      </c>
      <c r="H170168" s="1" t="s">
        <v>13</v>
      </c>
    </row>
    <row r="170169" spans="1:8" x14ac:dyDescent="0.35">
      <c r="A170169">
        <v>205007</v>
      </c>
      <c r="B170169">
        <v>3</v>
      </c>
      <c r="C170169" s="1" t="s">
        <v>12</v>
      </c>
      <c r="D170169">
        <v>5</v>
      </c>
      <c r="E170169" s="1" t="s">
        <v>9</v>
      </c>
      <c r="F170169" s="2">
        <v>44984</v>
      </c>
      <c r="G170169" s="1" t="s">
        <v>10</v>
      </c>
      <c r="H170169" s="1" t="s">
        <v>13</v>
      </c>
    </row>
    <row r="170170" spans="1:8" x14ac:dyDescent="0.35">
      <c r="A170170">
        <v>205007</v>
      </c>
      <c r="B170170">
        <v>3</v>
      </c>
      <c r="C170170" s="1" t="s">
        <v>12</v>
      </c>
      <c r="D170170">
        <v>6</v>
      </c>
      <c r="E170170" s="1" t="s">
        <v>9</v>
      </c>
      <c r="F170170" s="2">
        <v>44984</v>
      </c>
      <c r="G170170" s="1" t="s">
        <v>10</v>
      </c>
      <c r="H170170" s="1" t="s">
        <v>13</v>
      </c>
    </row>
    <row r="170171" spans="1:8" x14ac:dyDescent="0.35">
      <c r="A170171">
        <v>205008</v>
      </c>
      <c r="B170171">
        <v>19</v>
      </c>
      <c r="C170171" s="1" t="s">
        <v>8</v>
      </c>
      <c r="D170171">
        <v>1</v>
      </c>
      <c r="E170171" s="1" t="s">
        <v>9</v>
      </c>
      <c r="F170171" s="2">
        <v>41907</v>
      </c>
      <c r="G170171" s="1" t="s">
        <v>10</v>
      </c>
      <c r="H170171" s="1" t="s">
        <v>13</v>
      </c>
    </row>
    <row r="170172" spans="1:8" x14ac:dyDescent="0.35">
      <c r="A170172">
        <v>205008</v>
      </c>
      <c r="B170172">
        <v>3</v>
      </c>
      <c r="C170172" s="1" t="s">
        <v>12</v>
      </c>
      <c r="D170172">
        <v>2</v>
      </c>
      <c r="E170172" s="1" t="s">
        <v>9</v>
      </c>
      <c r="F170172" s="2">
        <v>42886</v>
      </c>
      <c r="G170172" s="1" t="s">
        <v>10</v>
      </c>
      <c r="H170172" s="1" t="s">
        <v>13</v>
      </c>
    </row>
    <row r="170173" spans="1:8" x14ac:dyDescent="0.35">
      <c r="A170173">
        <v>205011</v>
      </c>
      <c r="B170173">
        <v>19</v>
      </c>
      <c r="C170173" s="1" t="s">
        <v>8</v>
      </c>
      <c r="D170173">
        <v>1</v>
      </c>
      <c r="E170173" s="1" t="s">
        <v>9</v>
      </c>
      <c r="F170173" s="2">
        <v>44754</v>
      </c>
      <c r="G170173" s="1" t="s">
        <v>10</v>
      </c>
      <c r="H170173" s="1" t="s">
        <v>13</v>
      </c>
    </row>
    <row r="170174" spans="1:8" x14ac:dyDescent="0.35">
      <c r="A170174">
        <v>205011</v>
      </c>
      <c r="B170174">
        <v>3</v>
      </c>
      <c r="C170174" s="1" t="s">
        <v>12</v>
      </c>
      <c r="D170174">
        <v>1</v>
      </c>
      <c r="E170174" s="1" t="s">
        <v>9</v>
      </c>
      <c r="F170174" s="2">
        <v>45806</v>
      </c>
      <c r="G170174" s="1" t="s">
        <v>10</v>
      </c>
      <c r="H170174" s="1" t="s">
        <v>13</v>
      </c>
    </row>
    <row r="170175" spans="1:8" x14ac:dyDescent="0.35">
      <c r="A170175">
        <v>205011</v>
      </c>
      <c r="B170175">
        <v>3</v>
      </c>
      <c r="C170175" s="1" t="s">
        <v>12</v>
      </c>
      <c r="D170175">
        <v>2</v>
      </c>
      <c r="E170175" s="1" t="s">
        <v>9</v>
      </c>
      <c r="F170175" s="2">
        <v>45806</v>
      </c>
      <c r="G170175" s="1" t="s">
        <v>10</v>
      </c>
      <c r="H170175" s="1" t="s">
        <v>13</v>
      </c>
    </row>
    <row r="170176" spans="1:8" x14ac:dyDescent="0.35">
      <c r="A170176">
        <v>205012</v>
      </c>
      <c r="B170176">
        <v>19</v>
      </c>
      <c r="C170176" s="1" t="s">
        <v>8</v>
      </c>
      <c r="D170176">
        <v>1</v>
      </c>
      <c r="E170176" s="1" t="s">
        <v>9</v>
      </c>
      <c r="F170176" s="2">
        <v>44930</v>
      </c>
      <c r="G170176" s="1" t="s">
        <v>10</v>
      </c>
      <c r="H170176" s="1" t="s">
        <v>13</v>
      </c>
    </row>
    <row r="170177" spans="1:8" x14ac:dyDescent="0.35">
      <c r="A170177">
        <v>205012</v>
      </c>
      <c r="B170177">
        <v>3</v>
      </c>
      <c r="C170177" s="1" t="s">
        <v>12</v>
      </c>
      <c r="D170177">
        <v>1</v>
      </c>
      <c r="E170177" s="1" t="s">
        <v>9</v>
      </c>
      <c r="F170177" s="2">
        <v>45916</v>
      </c>
      <c r="G170177" s="1" t="s">
        <v>10</v>
      </c>
      <c r="H170177" s="1" t="s">
        <v>13</v>
      </c>
    </row>
    <row r="170178" spans="1:8" x14ac:dyDescent="0.35">
      <c r="A170178">
        <v>205012</v>
      </c>
      <c r="B170178">
        <v>3</v>
      </c>
      <c r="C170178" s="1" t="s">
        <v>12</v>
      </c>
      <c r="D170178">
        <v>2</v>
      </c>
      <c r="E170178" s="1" t="s">
        <v>9</v>
      </c>
      <c r="F170178" s="2">
        <v>45916</v>
      </c>
      <c r="G170178" s="1" t="s">
        <v>10</v>
      </c>
      <c r="H170178" s="1" t="s">
        <v>13</v>
      </c>
    </row>
    <row r="170179" spans="1:8" x14ac:dyDescent="0.35">
      <c r="A170179">
        <v>205013</v>
      </c>
      <c r="B170179">
        <v>19</v>
      </c>
      <c r="C170179" s="1" t="s">
        <v>8</v>
      </c>
      <c r="D170179">
        <v>1</v>
      </c>
      <c r="E170179" s="1" t="s">
        <v>9</v>
      </c>
      <c r="F170179" s="2">
        <v>42269</v>
      </c>
      <c r="G170179" s="1" t="s">
        <v>10</v>
      </c>
      <c r="H170179" s="1" t="s">
        <v>13</v>
      </c>
    </row>
    <row r="170180" spans="1:8" x14ac:dyDescent="0.35">
      <c r="A170180">
        <v>205013</v>
      </c>
      <c r="B170180">
        <v>3</v>
      </c>
      <c r="C170180" s="1" t="s">
        <v>12</v>
      </c>
      <c r="D170180">
        <v>3</v>
      </c>
      <c r="E170180" s="1" t="s">
        <v>9</v>
      </c>
      <c r="F170180" s="2">
        <v>45771</v>
      </c>
      <c r="G170180" s="1" t="s">
        <v>10</v>
      </c>
      <c r="H170180" s="1" t="s">
        <v>13</v>
      </c>
    </row>
    <row r="170181" spans="1:8" x14ac:dyDescent="0.35">
      <c r="A170181">
        <v>205014</v>
      </c>
      <c r="B170181">
        <v>19</v>
      </c>
      <c r="C170181" s="1" t="s">
        <v>8</v>
      </c>
      <c r="D170181">
        <v>1</v>
      </c>
      <c r="E170181" s="1" t="s">
        <v>9</v>
      </c>
      <c r="F170181" s="2">
        <v>42550</v>
      </c>
      <c r="G170181" s="1" t="s">
        <v>10</v>
      </c>
      <c r="H170181" s="1" t="s">
        <v>13</v>
      </c>
    </row>
    <row r="170182" spans="1:8" x14ac:dyDescent="0.35">
      <c r="A170182">
        <v>205015</v>
      </c>
      <c r="B170182">
        <v>19</v>
      </c>
      <c r="C170182" s="1" t="s">
        <v>8</v>
      </c>
      <c r="D170182">
        <v>1</v>
      </c>
      <c r="E170182" s="1" t="s">
        <v>17</v>
      </c>
      <c r="F170182" s="2">
        <v>42460</v>
      </c>
      <c r="G170182" s="1" t="s">
        <v>10</v>
      </c>
      <c r="H170182" s="1" t="s">
        <v>13</v>
      </c>
    </row>
    <row r="170183" spans="1:8" x14ac:dyDescent="0.35">
      <c r="A170183">
        <v>205016</v>
      </c>
      <c r="B170183">
        <v>19</v>
      </c>
      <c r="C170183" s="1" t="s">
        <v>8</v>
      </c>
      <c r="D170183">
        <v>1</v>
      </c>
      <c r="E170183" s="1" t="s">
        <v>17</v>
      </c>
      <c r="F170183" s="2">
        <v>45114</v>
      </c>
      <c r="G170183" s="1" t="s">
        <v>10</v>
      </c>
      <c r="H170183" s="1" t="s">
        <v>13</v>
      </c>
    </row>
    <row r="170184" spans="1:8" x14ac:dyDescent="0.35">
      <c r="A170184">
        <v>205017</v>
      </c>
      <c r="B170184">
        <v>19</v>
      </c>
      <c r="C170184" s="1" t="s">
        <v>8</v>
      </c>
      <c r="D170184">
        <v>1</v>
      </c>
      <c r="E170184" s="1" t="s">
        <v>9</v>
      </c>
      <c r="F170184" s="2">
        <v>41907</v>
      </c>
      <c r="G170184" s="1" t="s">
        <v>10</v>
      </c>
      <c r="H170184" s="1" t="s">
        <v>13</v>
      </c>
    </row>
    <row r="170185" spans="1:8" x14ac:dyDescent="0.35">
      <c r="A170185">
        <v>205017</v>
      </c>
      <c r="B170185">
        <v>3</v>
      </c>
      <c r="C170185" s="1" t="s">
        <v>12</v>
      </c>
      <c r="D170185">
        <v>2</v>
      </c>
      <c r="E170185" s="1" t="s">
        <v>9</v>
      </c>
      <c r="F170185" s="2">
        <v>42886</v>
      </c>
      <c r="G170185" s="1" t="s">
        <v>10</v>
      </c>
      <c r="H170185" s="1" t="s">
        <v>13</v>
      </c>
    </row>
    <row r="170186" spans="1:8" x14ac:dyDescent="0.35">
      <c r="A170186">
        <v>205019</v>
      </c>
      <c r="B170186">
        <v>19</v>
      </c>
      <c r="C170186" s="1" t="s">
        <v>8</v>
      </c>
      <c r="D170186">
        <v>1</v>
      </c>
      <c r="E170186" s="1" t="s">
        <v>9</v>
      </c>
      <c r="F170186" s="2">
        <v>41978</v>
      </c>
      <c r="G170186" s="1" t="s">
        <v>10</v>
      </c>
      <c r="H170186" s="1" t="s">
        <v>13</v>
      </c>
    </row>
    <row r="170187" spans="1:8" x14ac:dyDescent="0.35">
      <c r="A170187">
        <v>205019</v>
      </c>
      <c r="B170187">
        <v>3</v>
      </c>
      <c r="C170187" s="1" t="s">
        <v>12</v>
      </c>
      <c r="D170187">
        <v>2</v>
      </c>
      <c r="E170187" s="1" t="s">
        <v>9</v>
      </c>
      <c r="F170187" s="2">
        <v>42886</v>
      </c>
      <c r="G170187" s="1" t="s">
        <v>10</v>
      </c>
      <c r="H170187" s="1" t="s">
        <v>13</v>
      </c>
    </row>
    <row r="170188" spans="1:8" x14ac:dyDescent="0.35">
      <c r="A170188">
        <v>205020</v>
      </c>
      <c r="B170188">
        <v>3</v>
      </c>
      <c r="C170188" s="1" t="s">
        <v>12</v>
      </c>
      <c r="D170188">
        <v>3</v>
      </c>
      <c r="E170188" s="1" t="s">
        <v>9</v>
      </c>
      <c r="F170188" s="2">
        <v>45590</v>
      </c>
      <c r="G170188" s="1" t="s">
        <v>10</v>
      </c>
      <c r="H170188" s="1" t="s">
        <v>13</v>
      </c>
    </row>
    <row r="170189" spans="1:8" x14ac:dyDescent="0.35">
      <c r="A170189">
        <v>205020</v>
      </c>
      <c r="B170189">
        <v>19</v>
      </c>
      <c r="C170189" s="1" t="s">
        <v>8</v>
      </c>
      <c r="D170189">
        <v>1</v>
      </c>
      <c r="E170189" s="1" t="s">
        <v>9</v>
      </c>
      <c r="F170189" s="2">
        <v>43713</v>
      </c>
      <c r="G170189" s="1" t="s">
        <v>10</v>
      </c>
      <c r="H170189" s="1" t="s">
        <v>13</v>
      </c>
    </row>
    <row r="170190" spans="1:8" x14ac:dyDescent="0.35">
      <c r="A170190">
        <v>205022</v>
      </c>
      <c r="B170190">
        <v>19</v>
      </c>
      <c r="C170190" s="1" t="s">
        <v>8</v>
      </c>
      <c r="D170190">
        <v>1</v>
      </c>
      <c r="E170190" s="1" t="s">
        <v>9</v>
      </c>
      <c r="F170190" s="2">
        <v>42632</v>
      </c>
      <c r="G170190" s="1" t="s">
        <v>10</v>
      </c>
      <c r="H170190" s="1" t="s">
        <v>13</v>
      </c>
    </row>
    <row r="170191" spans="1:8" x14ac:dyDescent="0.35">
      <c r="A170191">
        <v>205022</v>
      </c>
      <c r="B170191">
        <v>21</v>
      </c>
      <c r="C170191" s="1" t="s">
        <v>12</v>
      </c>
      <c r="D170191">
        <v>1</v>
      </c>
      <c r="E170191" s="1" t="s">
        <v>9</v>
      </c>
      <c r="F170191" s="2">
        <v>42878</v>
      </c>
      <c r="G170191" s="1" t="s">
        <v>10</v>
      </c>
      <c r="H170191" s="1" t="s">
        <v>10</v>
      </c>
    </row>
    <row r="170192" spans="1:8" x14ac:dyDescent="0.35">
      <c r="A170192">
        <v>205022</v>
      </c>
      <c r="B170192">
        <v>3</v>
      </c>
      <c r="C170192" s="1" t="s">
        <v>12</v>
      </c>
      <c r="D170192">
        <v>2</v>
      </c>
      <c r="E170192" s="1" t="s">
        <v>9</v>
      </c>
      <c r="F170192" s="2">
        <v>43132</v>
      </c>
      <c r="G170192" s="1" t="s">
        <v>10</v>
      </c>
      <c r="H170192" s="1" t="s">
        <v>13</v>
      </c>
    </row>
    <row r="170193" spans="1:8" x14ac:dyDescent="0.35">
      <c r="A170193">
        <v>205022</v>
      </c>
      <c r="B170193">
        <v>3</v>
      </c>
      <c r="C170193" s="1" t="s">
        <v>12</v>
      </c>
      <c r="D170193">
        <v>3</v>
      </c>
      <c r="E170193" s="1" t="s">
        <v>9</v>
      </c>
      <c r="F170193" s="2">
        <v>43132</v>
      </c>
      <c r="G170193" s="1" t="s">
        <v>10</v>
      </c>
      <c r="H170193" s="1" t="s">
        <v>13</v>
      </c>
    </row>
    <row r="170194" spans="1:8" x14ac:dyDescent="0.35">
      <c r="A170194">
        <v>205022</v>
      </c>
      <c r="B170194">
        <v>21</v>
      </c>
      <c r="C170194" s="1" t="s">
        <v>12</v>
      </c>
      <c r="D170194">
        <v>4</v>
      </c>
      <c r="E170194" s="1" t="s">
        <v>9</v>
      </c>
      <c r="F170194" s="2">
        <v>43404</v>
      </c>
      <c r="G170194" s="1" t="s">
        <v>10</v>
      </c>
      <c r="H170194" s="1" t="s">
        <v>10</v>
      </c>
    </row>
    <row r="170195" spans="1:8" x14ac:dyDescent="0.35">
      <c r="A170195">
        <v>205022</v>
      </c>
      <c r="B170195">
        <v>3</v>
      </c>
      <c r="C170195" s="1" t="s">
        <v>12</v>
      </c>
      <c r="D170195">
        <v>6</v>
      </c>
      <c r="E170195" s="1" t="s">
        <v>9</v>
      </c>
      <c r="F170195" s="2">
        <v>43746</v>
      </c>
      <c r="G170195" s="1" t="s">
        <v>10</v>
      </c>
      <c r="H170195" s="1" t="s">
        <v>13</v>
      </c>
    </row>
    <row r="170196" spans="1:8" x14ac:dyDescent="0.35">
      <c r="A170196">
        <v>205022</v>
      </c>
      <c r="B170196">
        <v>3</v>
      </c>
      <c r="C170196" s="1" t="s">
        <v>12</v>
      </c>
      <c r="D170196">
        <v>9</v>
      </c>
      <c r="E170196" s="1" t="s">
        <v>9</v>
      </c>
      <c r="F170196" s="2">
        <v>44246</v>
      </c>
      <c r="G170196" s="1" t="s">
        <v>10</v>
      </c>
      <c r="H170196" s="1" t="s">
        <v>13</v>
      </c>
    </row>
    <row r="170197" spans="1:8" x14ac:dyDescent="0.35">
      <c r="A170197">
        <v>205022</v>
      </c>
      <c r="B170197">
        <v>3</v>
      </c>
      <c r="C170197" s="1" t="s">
        <v>12</v>
      </c>
      <c r="D170197">
        <v>10</v>
      </c>
      <c r="E170197" s="1" t="s">
        <v>9</v>
      </c>
      <c r="F170197" s="2">
        <v>44259</v>
      </c>
      <c r="G170197" s="1" t="s">
        <v>10</v>
      </c>
      <c r="H170197" s="1" t="s">
        <v>13</v>
      </c>
    </row>
    <row r="170198" spans="1:8" x14ac:dyDescent="0.35">
      <c r="A170198">
        <v>205022</v>
      </c>
      <c r="B170198">
        <v>3</v>
      </c>
      <c r="C170198" s="1" t="s">
        <v>12</v>
      </c>
      <c r="D170198">
        <v>11</v>
      </c>
      <c r="E170198" s="1" t="s">
        <v>9</v>
      </c>
      <c r="F170198" s="2">
        <v>44524</v>
      </c>
      <c r="G170198" s="1" t="s">
        <v>10</v>
      </c>
      <c r="H170198" s="1" t="s">
        <v>13</v>
      </c>
    </row>
    <row r="170199" spans="1:8" x14ac:dyDescent="0.35">
      <c r="A170199">
        <v>205022</v>
      </c>
      <c r="B170199">
        <v>3</v>
      </c>
      <c r="C170199" s="1" t="s">
        <v>12</v>
      </c>
      <c r="D170199">
        <v>12</v>
      </c>
      <c r="E170199" s="1" t="s">
        <v>9</v>
      </c>
      <c r="F170199" s="2">
        <v>44729</v>
      </c>
      <c r="G170199" s="1" t="s">
        <v>10</v>
      </c>
      <c r="H170199" s="1" t="s">
        <v>13</v>
      </c>
    </row>
    <row r="170200" spans="1:8" x14ac:dyDescent="0.35">
      <c r="A170200">
        <v>205022</v>
      </c>
      <c r="B170200">
        <v>21</v>
      </c>
      <c r="C170200" s="1" t="s">
        <v>12</v>
      </c>
      <c r="D170200">
        <v>13</v>
      </c>
      <c r="E170200" s="1" t="s">
        <v>9</v>
      </c>
      <c r="F170200" s="2">
        <v>44684</v>
      </c>
      <c r="G170200" s="1" t="s">
        <v>10</v>
      </c>
      <c r="H170200" s="1" t="s">
        <v>10</v>
      </c>
    </row>
    <row r="170201" spans="1:8" x14ac:dyDescent="0.35">
      <c r="A170201">
        <v>205022</v>
      </c>
      <c r="B170201">
        <v>3</v>
      </c>
      <c r="C170201" s="1" t="s">
        <v>12</v>
      </c>
      <c r="D170201">
        <v>14</v>
      </c>
      <c r="E170201" s="1" t="s">
        <v>9</v>
      </c>
      <c r="F170201" s="2">
        <v>44729</v>
      </c>
      <c r="G170201" s="1" t="s">
        <v>10</v>
      </c>
      <c r="H170201" s="1" t="s">
        <v>13</v>
      </c>
    </row>
    <row r="170202" spans="1:8" x14ac:dyDescent="0.35">
      <c r="A170202">
        <v>205022</v>
      </c>
      <c r="B170202">
        <v>21</v>
      </c>
      <c r="C170202" s="1" t="s">
        <v>12</v>
      </c>
      <c r="D170202">
        <v>15</v>
      </c>
      <c r="E170202" s="1" t="s">
        <v>9</v>
      </c>
      <c r="F170202" s="2">
        <v>44911</v>
      </c>
      <c r="G170202" s="1" t="s">
        <v>10</v>
      </c>
      <c r="H170202" s="1" t="s">
        <v>10</v>
      </c>
    </row>
    <row r="170203" spans="1:8" x14ac:dyDescent="0.35">
      <c r="A170203">
        <v>205022</v>
      </c>
      <c r="B170203">
        <v>21</v>
      </c>
      <c r="C170203" s="1" t="s">
        <v>12</v>
      </c>
      <c r="D170203">
        <v>17</v>
      </c>
      <c r="E170203" s="1" t="s">
        <v>9</v>
      </c>
      <c r="F170203" s="2">
        <v>45371</v>
      </c>
      <c r="G170203" s="1" t="s">
        <v>10</v>
      </c>
      <c r="H170203" s="1" t="s">
        <v>10</v>
      </c>
    </row>
    <row r="170204" spans="1:8" x14ac:dyDescent="0.35">
      <c r="A170204">
        <v>205022</v>
      </c>
      <c r="B170204">
        <v>3</v>
      </c>
      <c r="C170204" s="1" t="s">
        <v>12</v>
      </c>
      <c r="D170204">
        <v>18</v>
      </c>
      <c r="E170204" s="1" t="s">
        <v>9</v>
      </c>
      <c r="F170204" s="2">
        <v>45086</v>
      </c>
      <c r="G170204" s="1" t="s">
        <v>10</v>
      </c>
      <c r="H170204" s="1" t="s">
        <v>13</v>
      </c>
    </row>
    <row r="170205" spans="1:8" x14ac:dyDescent="0.35">
      <c r="A170205">
        <v>205022</v>
      </c>
      <c r="B170205">
        <v>3</v>
      </c>
      <c r="C170205" s="1" t="s">
        <v>12</v>
      </c>
      <c r="D170205">
        <v>20</v>
      </c>
      <c r="E170205" s="1" t="s">
        <v>9</v>
      </c>
      <c r="F170205" s="2">
        <v>45275</v>
      </c>
      <c r="G170205" s="1" t="s">
        <v>10</v>
      </c>
      <c r="H170205" s="1" t="s">
        <v>13</v>
      </c>
    </row>
    <row r="170206" spans="1:8" x14ac:dyDescent="0.35">
      <c r="A170206">
        <v>205022</v>
      </c>
      <c r="B170206">
        <v>21</v>
      </c>
      <c r="C170206" s="1" t="s">
        <v>12</v>
      </c>
      <c r="D170206">
        <v>23</v>
      </c>
      <c r="E170206" s="1" t="s">
        <v>9</v>
      </c>
      <c r="F170206" s="2">
        <v>45709</v>
      </c>
      <c r="G170206" s="1" t="s">
        <v>10</v>
      </c>
      <c r="H170206" s="1" t="s">
        <v>10</v>
      </c>
    </row>
    <row r="170207" spans="1:8" x14ac:dyDescent="0.35">
      <c r="A170207">
        <v>205024</v>
      </c>
      <c r="B170207">
        <v>19</v>
      </c>
      <c r="C170207" s="1" t="s">
        <v>8</v>
      </c>
      <c r="D170207">
        <v>1</v>
      </c>
      <c r="E170207" s="1" t="s">
        <v>9</v>
      </c>
      <c r="F170207" s="2">
        <v>45338</v>
      </c>
      <c r="G170207" s="1" t="s">
        <v>10</v>
      </c>
      <c r="H170207" s="1" t="s">
        <v>13</v>
      </c>
    </row>
    <row r="170208" spans="1:8" x14ac:dyDescent="0.35">
      <c r="A170208">
        <v>205026</v>
      </c>
      <c r="B170208">
        <v>19</v>
      </c>
      <c r="C170208" s="1" t="s">
        <v>8</v>
      </c>
      <c r="D170208">
        <v>1</v>
      </c>
      <c r="E170208" s="1" t="s">
        <v>17</v>
      </c>
      <c r="F170208" s="2">
        <v>43035</v>
      </c>
      <c r="G170208" s="1" t="s">
        <v>10</v>
      </c>
      <c r="H170208" s="1" t="s">
        <v>13</v>
      </c>
    </row>
    <row r="170209" spans="1:8" x14ac:dyDescent="0.35">
      <c r="A170209">
        <v>205029</v>
      </c>
      <c r="B170209">
        <v>4</v>
      </c>
      <c r="C170209" s="1" t="s">
        <v>12</v>
      </c>
      <c r="D170209">
        <v>15</v>
      </c>
      <c r="E170209" s="1" t="s">
        <v>9</v>
      </c>
      <c r="F170209" s="2">
        <v>45590</v>
      </c>
      <c r="G170209" s="1" t="s">
        <v>10</v>
      </c>
      <c r="H170209" s="1" t="s">
        <v>13</v>
      </c>
    </row>
    <row r="170210" spans="1:8" x14ac:dyDescent="0.35">
      <c r="A170210">
        <v>205029</v>
      </c>
      <c r="B170210">
        <v>4</v>
      </c>
      <c r="C170210" s="1" t="s">
        <v>12</v>
      </c>
      <c r="D170210">
        <v>13</v>
      </c>
      <c r="E170210" s="1" t="s">
        <v>9</v>
      </c>
      <c r="F170210" s="2">
        <v>45288</v>
      </c>
      <c r="G170210" s="1" t="s">
        <v>10</v>
      </c>
      <c r="H170210" s="1" t="s">
        <v>15</v>
      </c>
    </row>
    <row r="170211" spans="1:8" x14ac:dyDescent="0.35">
      <c r="A170211">
        <v>205029</v>
      </c>
      <c r="B170211">
        <v>4</v>
      </c>
      <c r="C170211" s="1" t="s">
        <v>12</v>
      </c>
      <c r="D170211">
        <v>12</v>
      </c>
      <c r="E170211" s="1" t="s">
        <v>9</v>
      </c>
      <c r="F170211" s="2">
        <v>45355</v>
      </c>
      <c r="G170211" s="1" t="s">
        <v>10</v>
      </c>
      <c r="H170211" s="1" t="s">
        <v>11</v>
      </c>
    </row>
    <row r="170212" spans="1:8" x14ac:dyDescent="0.35">
      <c r="A170212">
        <v>205029</v>
      </c>
      <c r="B170212">
        <v>4</v>
      </c>
      <c r="C170212" s="1" t="s">
        <v>12</v>
      </c>
      <c r="D170212">
        <v>10</v>
      </c>
      <c r="E170212" s="1" t="s">
        <v>9</v>
      </c>
      <c r="F170212" s="2">
        <v>45058</v>
      </c>
      <c r="G170212" s="1" t="s">
        <v>10</v>
      </c>
      <c r="H170212" s="1" t="s">
        <v>15</v>
      </c>
    </row>
    <row r="170213" spans="1:8" x14ac:dyDescent="0.35">
      <c r="A170213">
        <v>205029</v>
      </c>
      <c r="B170213">
        <v>4</v>
      </c>
      <c r="C170213" s="1" t="s">
        <v>12</v>
      </c>
      <c r="D170213">
        <v>9</v>
      </c>
      <c r="E170213" s="1" t="s">
        <v>9</v>
      </c>
      <c r="F170213" s="2">
        <v>44596</v>
      </c>
      <c r="G170213" s="1" t="s">
        <v>10</v>
      </c>
      <c r="H170213" s="1" t="s">
        <v>15</v>
      </c>
    </row>
    <row r="170214" spans="1:8" x14ac:dyDescent="0.35">
      <c r="A170214">
        <v>205029</v>
      </c>
      <c r="B170214">
        <v>3</v>
      </c>
      <c r="C170214" s="1" t="s">
        <v>12</v>
      </c>
      <c r="D170214">
        <v>8</v>
      </c>
      <c r="E170214" s="1" t="s">
        <v>9</v>
      </c>
      <c r="F170214" s="2">
        <v>44370</v>
      </c>
      <c r="G170214" s="1" t="s">
        <v>10</v>
      </c>
      <c r="H170214" s="1" t="s">
        <v>13</v>
      </c>
    </row>
    <row r="170215" spans="1:8" x14ac:dyDescent="0.35">
      <c r="A170215">
        <v>205029</v>
      </c>
      <c r="B170215">
        <v>3</v>
      </c>
      <c r="C170215" s="1" t="s">
        <v>12</v>
      </c>
      <c r="D170215">
        <v>6</v>
      </c>
      <c r="E170215" s="1" t="s">
        <v>9</v>
      </c>
      <c r="F170215" s="2">
        <v>44449</v>
      </c>
      <c r="G170215" s="1" t="s">
        <v>10</v>
      </c>
      <c r="H170215" s="1" t="s">
        <v>13</v>
      </c>
    </row>
    <row r="170216" spans="1:8" x14ac:dyDescent="0.35">
      <c r="A170216">
        <v>205029</v>
      </c>
      <c r="B170216">
        <v>3</v>
      </c>
      <c r="C170216" s="1" t="s">
        <v>12</v>
      </c>
      <c r="D170216">
        <v>4</v>
      </c>
      <c r="E170216" s="1" t="s">
        <v>9</v>
      </c>
      <c r="F170216" s="2">
        <v>42508</v>
      </c>
      <c r="G170216" s="1" t="s">
        <v>10</v>
      </c>
      <c r="H170216" s="1" t="s">
        <v>14</v>
      </c>
    </row>
    <row r="170217" spans="1:8" x14ac:dyDescent="0.35">
      <c r="A170217">
        <v>205029</v>
      </c>
      <c r="B170217">
        <v>4</v>
      </c>
      <c r="C170217" s="1" t="s">
        <v>12</v>
      </c>
      <c r="D170217">
        <v>3</v>
      </c>
      <c r="E170217" s="1" t="s">
        <v>9</v>
      </c>
      <c r="F170217" s="2">
        <v>42341</v>
      </c>
      <c r="G170217" s="1" t="s">
        <v>10</v>
      </c>
      <c r="H170217" s="1" t="s">
        <v>13</v>
      </c>
    </row>
    <row r="170218" spans="1:8" x14ac:dyDescent="0.35">
      <c r="A170218">
        <v>205029</v>
      </c>
      <c r="B170218">
        <v>2</v>
      </c>
      <c r="C170218" s="1" t="s">
        <v>12</v>
      </c>
      <c r="D170218">
        <v>2</v>
      </c>
      <c r="E170218" s="1" t="s">
        <v>9</v>
      </c>
      <c r="F170218" s="2">
        <v>42411</v>
      </c>
      <c r="G170218" s="1" t="s">
        <v>10</v>
      </c>
      <c r="H170218" s="1" t="s">
        <v>13</v>
      </c>
    </row>
    <row r="170219" spans="1:8" x14ac:dyDescent="0.35">
      <c r="A170219">
        <v>205029</v>
      </c>
      <c r="B170219">
        <v>2</v>
      </c>
      <c r="C170219" s="1" t="s">
        <v>12</v>
      </c>
      <c r="D170219">
        <v>1</v>
      </c>
      <c r="E170219" s="1" t="s">
        <v>9</v>
      </c>
      <c r="F170219" s="2">
        <v>42300</v>
      </c>
      <c r="G170219" s="1" t="s">
        <v>10</v>
      </c>
      <c r="H170219" s="1" t="s">
        <v>13</v>
      </c>
    </row>
    <row r="170220" spans="1:8" x14ac:dyDescent="0.35">
      <c r="A170220">
        <v>205029</v>
      </c>
      <c r="B170220">
        <v>17</v>
      </c>
      <c r="C170220" s="1" t="s">
        <v>8</v>
      </c>
      <c r="D170220">
        <v>1</v>
      </c>
      <c r="E170220" s="1" t="s">
        <v>9</v>
      </c>
      <c r="F170220" s="2">
        <v>41849</v>
      </c>
      <c r="G170220" s="1" t="s">
        <v>10</v>
      </c>
      <c r="H170220" s="1" t="s">
        <v>13</v>
      </c>
    </row>
    <row r="170221" spans="1:8" x14ac:dyDescent="0.35">
      <c r="A170221">
        <v>205030</v>
      </c>
      <c r="B170221">
        <v>19</v>
      </c>
      <c r="C170221" s="1" t="s">
        <v>8</v>
      </c>
      <c r="D170221">
        <v>1</v>
      </c>
      <c r="E170221" s="1" t="s">
        <v>9</v>
      </c>
      <c r="F170221" s="2">
        <v>43210</v>
      </c>
      <c r="G170221" s="1" t="s">
        <v>10</v>
      </c>
      <c r="H170221" s="1" t="s">
        <v>13</v>
      </c>
    </row>
    <row r="170222" spans="1:8" x14ac:dyDescent="0.35">
      <c r="A170222">
        <v>205031</v>
      </c>
      <c r="B170222">
        <v>19</v>
      </c>
      <c r="C170222" s="1" t="s">
        <v>8</v>
      </c>
      <c r="D170222">
        <v>1</v>
      </c>
      <c r="E170222" s="1" t="s">
        <v>9</v>
      </c>
      <c r="F170222" s="2">
        <v>44637</v>
      </c>
      <c r="G170222" s="1" t="s">
        <v>10</v>
      </c>
      <c r="H170222" s="1" t="s">
        <v>13</v>
      </c>
    </row>
    <row r="170223" spans="1:8" x14ac:dyDescent="0.35">
      <c r="A170223">
        <v>205031</v>
      </c>
      <c r="B170223">
        <v>3</v>
      </c>
      <c r="C170223" s="1" t="s">
        <v>12</v>
      </c>
      <c r="D170223">
        <v>2</v>
      </c>
      <c r="E170223" s="1" t="s">
        <v>9</v>
      </c>
      <c r="F170223" s="2">
        <v>45611</v>
      </c>
      <c r="G170223" s="1" t="s">
        <v>10</v>
      </c>
      <c r="H170223" s="1" t="s">
        <v>13</v>
      </c>
    </row>
    <row r="170224" spans="1:8" x14ac:dyDescent="0.35">
      <c r="A170224">
        <v>205031</v>
      </c>
      <c r="B170224">
        <v>3</v>
      </c>
      <c r="C170224" s="1" t="s">
        <v>12</v>
      </c>
      <c r="D170224">
        <v>3</v>
      </c>
      <c r="E170224" s="1" t="s">
        <v>9</v>
      </c>
      <c r="F170224" s="2">
        <v>45611</v>
      </c>
      <c r="G170224" s="1" t="s">
        <v>10</v>
      </c>
      <c r="H170224" s="1" t="s">
        <v>13</v>
      </c>
    </row>
    <row r="170225" spans="1:8" x14ac:dyDescent="0.35">
      <c r="A170225">
        <v>205031</v>
      </c>
      <c r="B170225">
        <v>3</v>
      </c>
      <c r="C170225" s="1" t="s">
        <v>12</v>
      </c>
      <c r="D170225">
        <v>5</v>
      </c>
      <c r="E170225" s="1" t="s">
        <v>9</v>
      </c>
      <c r="F170225" s="2">
        <v>45611</v>
      </c>
      <c r="G170225" s="1" t="s">
        <v>10</v>
      </c>
      <c r="H170225" s="1" t="s">
        <v>13</v>
      </c>
    </row>
    <row r="170226" spans="1:8" x14ac:dyDescent="0.35">
      <c r="A170226">
        <v>205031</v>
      </c>
      <c r="B170226">
        <v>3</v>
      </c>
      <c r="C170226" s="1" t="s">
        <v>12</v>
      </c>
      <c r="D170226">
        <v>10</v>
      </c>
      <c r="E170226" s="1" t="s">
        <v>9</v>
      </c>
      <c r="F170226" s="2">
        <v>45611</v>
      </c>
      <c r="G170226" s="1" t="s">
        <v>10</v>
      </c>
      <c r="H170226" s="1" t="s">
        <v>13</v>
      </c>
    </row>
    <row r="170227" spans="1:8" x14ac:dyDescent="0.35">
      <c r="A170227">
        <v>205032</v>
      </c>
      <c r="B170227">
        <v>19</v>
      </c>
      <c r="C170227" s="1" t="s">
        <v>8</v>
      </c>
      <c r="D170227">
        <v>1</v>
      </c>
      <c r="E170227" s="1" t="s">
        <v>17</v>
      </c>
      <c r="F170227" s="2">
        <v>42062</v>
      </c>
      <c r="G170227" s="1" t="s">
        <v>10</v>
      </c>
      <c r="H170227" s="1" t="s">
        <v>13</v>
      </c>
    </row>
    <row r="170228" spans="1:8" x14ac:dyDescent="0.35">
      <c r="A170228">
        <v>205033</v>
      </c>
      <c r="B170228">
        <v>19</v>
      </c>
      <c r="C170228" s="1" t="s">
        <v>8</v>
      </c>
      <c r="D170228">
        <v>1</v>
      </c>
      <c r="E170228" s="1" t="s">
        <v>9</v>
      </c>
      <c r="F170228" s="2">
        <v>43123</v>
      </c>
      <c r="G170228" s="1" t="s">
        <v>10</v>
      </c>
      <c r="H170228" s="1" t="s">
        <v>13</v>
      </c>
    </row>
    <row r="170229" spans="1:8" x14ac:dyDescent="0.35">
      <c r="A170229">
        <v>205034</v>
      </c>
      <c r="B170229">
        <v>19</v>
      </c>
      <c r="C170229" s="1" t="s">
        <v>8</v>
      </c>
      <c r="D170229">
        <v>1</v>
      </c>
      <c r="E170229" s="1" t="s">
        <v>9</v>
      </c>
      <c r="F170229" s="2">
        <v>42473</v>
      </c>
      <c r="G170229" s="1" t="s">
        <v>10</v>
      </c>
      <c r="H170229" s="1" t="s">
        <v>13</v>
      </c>
    </row>
    <row r="170230" spans="1:8" x14ac:dyDescent="0.35">
      <c r="A170230">
        <v>205034</v>
      </c>
      <c r="B170230">
        <v>3</v>
      </c>
      <c r="C170230" s="1" t="s">
        <v>12</v>
      </c>
      <c r="D170230">
        <v>3</v>
      </c>
      <c r="E170230" s="1" t="s">
        <v>9</v>
      </c>
      <c r="F170230" s="2">
        <v>44727</v>
      </c>
      <c r="G170230" s="1" t="s">
        <v>10</v>
      </c>
      <c r="H170230" s="1" t="s">
        <v>13</v>
      </c>
    </row>
    <row r="170231" spans="1:8" x14ac:dyDescent="0.35">
      <c r="A170231">
        <v>205034</v>
      </c>
      <c r="B170231">
        <v>3</v>
      </c>
      <c r="C170231" s="1" t="s">
        <v>12</v>
      </c>
      <c r="D170231">
        <v>5</v>
      </c>
      <c r="E170231" s="1" t="s">
        <v>9</v>
      </c>
      <c r="F170231" s="2">
        <v>44727</v>
      </c>
      <c r="G170231" s="1" t="s">
        <v>10</v>
      </c>
      <c r="H170231" s="1" t="s">
        <v>13</v>
      </c>
    </row>
    <row r="170232" spans="1:8" x14ac:dyDescent="0.35">
      <c r="A170232">
        <v>205034</v>
      </c>
      <c r="B170232">
        <v>3</v>
      </c>
      <c r="C170232" s="1" t="s">
        <v>12</v>
      </c>
      <c r="D170232">
        <v>6</v>
      </c>
      <c r="E170232" s="1" t="s">
        <v>9</v>
      </c>
      <c r="F170232" s="2">
        <v>44727</v>
      </c>
      <c r="G170232" s="1" t="s">
        <v>10</v>
      </c>
      <c r="H170232" s="1" t="s">
        <v>13</v>
      </c>
    </row>
    <row r="170233" spans="1:8" x14ac:dyDescent="0.35">
      <c r="A170233">
        <v>205034</v>
      </c>
      <c r="B170233">
        <v>3</v>
      </c>
      <c r="C170233" s="1" t="s">
        <v>12</v>
      </c>
      <c r="D170233">
        <v>7</v>
      </c>
      <c r="E170233" s="1" t="s">
        <v>9</v>
      </c>
      <c r="F170233" s="2">
        <v>44727</v>
      </c>
      <c r="G170233" s="1" t="s">
        <v>10</v>
      </c>
      <c r="H170233" s="1" t="s">
        <v>13</v>
      </c>
    </row>
    <row r="170234" spans="1:8" x14ac:dyDescent="0.35">
      <c r="A170234">
        <v>205034</v>
      </c>
      <c r="B170234">
        <v>3</v>
      </c>
      <c r="C170234" s="1" t="s">
        <v>12</v>
      </c>
      <c r="D170234">
        <v>10</v>
      </c>
      <c r="E170234" s="1" t="s">
        <v>9</v>
      </c>
      <c r="F170234" s="2">
        <v>44727</v>
      </c>
      <c r="G170234" s="1" t="s">
        <v>10</v>
      </c>
      <c r="H170234" s="1" t="s">
        <v>13</v>
      </c>
    </row>
    <row r="170235" spans="1:8" x14ac:dyDescent="0.35">
      <c r="A170235">
        <v>205034</v>
      </c>
      <c r="B170235">
        <v>3</v>
      </c>
      <c r="C170235" s="1" t="s">
        <v>12</v>
      </c>
      <c r="D170235">
        <v>11</v>
      </c>
      <c r="E170235" s="1" t="s">
        <v>9</v>
      </c>
      <c r="F170235" s="2">
        <v>44727</v>
      </c>
      <c r="G170235" s="1" t="s">
        <v>10</v>
      </c>
      <c r="H170235" s="1" t="s">
        <v>13</v>
      </c>
    </row>
    <row r="170236" spans="1:8" x14ac:dyDescent="0.35">
      <c r="A170236">
        <v>205034</v>
      </c>
      <c r="B170236">
        <v>3</v>
      </c>
      <c r="C170236" s="1" t="s">
        <v>12</v>
      </c>
      <c r="D170236">
        <v>12</v>
      </c>
      <c r="E170236" s="1" t="s">
        <v>9</v>
      </c>
      <c r="F170236" s="2">
        <v>44727</v>
      </c>
      <c r="G170236" s="1" t="s">
        <v>10</v>
      </c>
      <c r="H170236" s="1" t="s">
        <v>13</v>
      </c>
    </row>
    <row r="170237" spans="1:8" x14ac:dyDescent="0.35">
      <c r="A170237">
        <v>205034</v>
      </c>
      <c r="B170237">
        <v>3</v>
      </c>
      <c r="C170237" s="1" t="s">
        <v>12</v>
      </c>
      <c r="D170237">
        <v>13</v>
      </c>
      <c r="E170237" s="1" t="s">
        <v>9</v>
      </c>
      <c r="F170237" s="2">
        <v>44727</v>
      </c>
      <c r="G170237" s="1" t="s">
        <v>10</v>
      </c>
      <c r="H170237" s="1" t="s">
        <v>13</v>
      </c>
    </row>
    <row r="170238" spans="1:8" x14ac:dyDescent="0.35">
      <c r="A170238">
        <v>205035</v>
      </c>
      <c r="B170238">
        <v>19</v>
      </c>
      <c r="C170238" s="1" t="s">
        <v>8</v>
      </c>
      <c r="D170238">
        <v>1</v>
      </c>
      <c r="E170238" s="1" t="s">
        <v>9</v>
      </c>
      <c r="F170238" s="2">
        <v>42383</v>
      </c>
      <c r="G170238" s="1" t="s">
        <v>10</v>
      </c>
      <c r="H170238" s="1" t="s">
        <v>13</v>
      </c>
    </row>
    <row r="170239" spans="1:8" x14ac:dyDescent="0.35">
      <c r="A170239">
        <v>205035</v>
      </c>
      <c r="B170239">
        <v>3</v>
      </c>
      <c r="C170239" s="1" t="s">
        <v>12</v>
      </c>
      <c r="D170239">
        <v>1</v>
      </c>
      <c r="E170239" s="1" t="s">
        <v>9</v>
      </c>
      <c r="F170239" s="2">
        <v>43234</v>
      </c>
      <c r="G170239" s="1" t="s">
        <v>10</v>
      </c>
      <c r="H170239" s="1" t="s">
        <v>13</v>
      </c>
    </row>
    <row r="170240" spans="1:8" x14ac:dyDescent="0.35">
      <c r="A170240">
        <v>205035</v>
      </c>
      <c r="B170240">
        <v>3</v>
      </c>
      <c r="C170240" s="1" t="s">
        <v>12</v>
      </c>
      <c r="D170240">
        <v>3</v>
      </c>
      <c r="E170240" s="1" t="s">
        <v>9</v>
      </c>
      <c r="F170240" s="2">
        <v>44175</v>
      </c>
      <c r="G170240" s="1" t="s">
        <v>10</v>
      </c>
      <c r="H170240" s="1" t="s">
        <v>13</v>
      </c>
    </row>
    <row r="170241" spans="1:8" x14ac:dyDescent="0.35">
      <c r="A170241">
        <v>205035</v>
      </c>
      <c r="B170241">
        <v>3</v>
      </c>
      <c r="C170241" s="1" t="s">
        <v>12</v>
      </c>
      <c r="D170241">
        <v>4</v>
      </c>
      <c r="E170241" s="1" t="s">
        <v>9</v>
      </c>
      <c r="F170241" s="2">
        <v>44292</v>
      </c>
      <c r="G170241" s="1" t="s">
        <v>10</v>
      </c>
      <c r="H170241" s="1" t="s">
        <v>13</v>
      </c>
    </row>
    <row r="170242" spans="1:8" x14ac:dyDescent="0.35">
      <c r="A170242">
        <v>205037</v>
      </c>
      <c r="B170242">
        <v>19</v>
      </c>
      <c r="C170242" s="1" t="s">
        <v>8</v>
      </c>
      <c r="D170242">
        <v>1</v>
      </c>
      <c r="E170242" s="1" t="s">
        <v>9</v>
      </c>
      <c r="F170242" s="2">
        <v>43256</v>
      </c>
      <c r="G170242" s="1" t="s">
        <v>10</v>
      </c>
      <c r="H170242" s="1" t="s">
        <v>13</v>
      </c>
    </row>
    <row r="170243" spans="1:8" x14ac:dyDescent="0.35">
      <c r="A170243">
        <v>205037</v>
      </c>
      <c r="B170243">
        <v>3</v>
      </c>
      <c r="C170243" s="1" t="s">
        <v>12</v>
      </c>
      <c r="D170243">
        <v>6</v>
      </c>
      <c r="E170243" s="1" t="s">
        <v>9</v>
      </c>
      <c r="F170243" s="2">
        <v>45756</v>
      </c>
      <c r="G170243" s="1" t="s">
        <v>10</v>
      </c>
      <c r="H170243" s="1" t="s">
        <v>13</v>
      </c>
    </row>
    <row r="170244" spans="1:8" x14ac:dyDescent="0.35">
      <c r="A170244">
        <v>205037</v>
      </c>
      <c r="B170244">
        <v>3</v>
      </c>
      <c r="C170244" s="1" t="s">
        <v>12</v>
      </c>
      <c r="D170244">
        <v>7</v>
      </c>
      <c r="E170244" s="1" t="s">
        <v>9</v>
      </c>
      <c r="F170244" s="2">
        <v>45756</v>
      </c>
      <c r="G170244" s="1" t="s">
        <v>10</v>
      </c>
      <c r="H170244" s="1" t="s">
        <v>13</v>
      </c>
    </row>
    <row r="170245" spans="1:8" x14ac:dyDescent="0.35">
      <c r="A170245">
        <v>205037</v>
      </c>
      <c r="B170245">
        <v>3</v>
      </c>
      <c r="C170245" s="1" t="s">
        <v>12</v>
      </c>
      <c r="D170245">
        <v>9</v>
      </c>
      <c r="E170245" s="1" t="s">
        <v>9</v>
      </c>
      <c r="F170245" s="2">
        <v>45756</v>
      </c>
      <c r="G170245" s="1" t="s">
        <v>10</v>
      </c>
      <c r="H170245" s="1" t="s">
        <v>13</v>
      </c>
    </row>
    <row r="170246" spans="1:8" x14ac:dyDescent="0.35">
      <c r="A170246">
        <v>205037</v>
      </c>
      <c r="B170246">
        <v>3</v>
      </c>
      <c r="C170246" s="1" t="s">
        <v>12</v>
      </c>
      <c r="D170246">
        <v>11</v>
      </c>
      <c r="E170246" s="1" t="s">
        <v>9</v>
      </c>
      <c r="F170246" s="2">
        <v>45756</v>
      </c>
      <c r="G170246" s="1" t="s">
        <v>10</v>
      </c>
      <c r="H170246" s="1" t="s">
        <v>13</v>
      </c>
    </row>
    <row r="170247" spans="1:8" x14ac:dyDescent="0.35">
      <c r="A170247">
        <v>205039</v>
      </c>
      <c r="B170247">
        <v>19</v>
      </c>
      <c r="C170247" s="1" t="s">
        <v>8</v>
      </c>
      <c r="D170247">
        <v>1</v>
      </c>
      <c r="E170247" s="1" t="s">
        <v>9</v>
      </c>
      <c r="F170247" s="2">
        <v>42432</v>
      </c>
      <c r="G170247" s="1" t="s">
        <v>10</v>
      </c>
      <c r="H170247" s="1" t="s">
        <v>13</v>
      </c>
    </row>
    <row r="170248" spans="1:8" x14ac:dyDescent="0.35">
      <c r="A170248">
        <v>205039</v>
      </c>
      <c r="B170248">
        <v>3</v>
      </c>
      <c r="C170248" s="1" t="s">
        <v>12</v>
      </c>
      <c r="D170248">
        <v>1</v>
      </c>
      <c r="E170248" s="1" t="s">
        <v>9</v>
      </c>
      <c r="F170248" s="2">
        <v>44013</v>
      </c>
      <c r="G170248" s="1" t="s">
        <v>10</v>
      </c>
      <c r="H170248" s="1" t="s">
        <v>13</v>
      </c>
    </row>
    <row r="170249" spans="1:8" x14ac:dyDescent="0.35">
      <c r="A170249">
        <v>205039</v>
      </c>
      <c r="B170249">
        <v>3</v>
      </c>
      <c r="C170249" s="1" t="s">
        <v>12</v>
      </c>
      <c r="D170249">
        <v>2</v>
      </c>
      <c r="E170249" s="1" t="s">
        <v>9</v>
      </c>
      <c r="F170249" s="2">
        <v>44013</v>
      </c>
      <c r="G170249" s="1" t="s">
        <v>10</v>
      </c>
      <c r="H170249" s="1" t="s">
        <v>13</v>
      </c>
    </row>
    <row r="170250" spans="1:8" x14ac:dyDescent="0.35">
      <c r="A170250">
        <v>205039</v>
      </c>
      <c r="B170250">
        <v>3</v>
      </c>
      <c r="C170250" s="1" t="s">
        <v>12</v>
      </c>
      <c r="D170250">
        <v>3</v>
      </c>
      <c r="E170250" s="1" t="s">
        <v>9</v>
      </c>
      <c r="F170250" s="2">
        <v>44013</v>
      </c>
      <c r="G170250" s="1" t="s">
        <v>10</v>
      </c>
      <c r="H170250" s="1" t="s">
        <v>13</v>
      </c>
    </row>
    <row r="170251" spans="1:8" x14ac:dyDescent="0.35">
      <c r="A170251">
        <v>205039</v>
      </c>
      <c r="B170251">
        <v>3</v>
      </c>
      <c r="C170251" s="1" t="s">
        <v>12</v>
      </c>
      <c r="D170251">
        <v>4</v>
      </c>
      <c r="E170251" s="1" t="s">
        <v>9</v>
      </c>
      <c r="F170251" s="2">
        <v>44013</v>
      </c>
      <c r="G170251" s="1" t="s">
        <v>10</v>
      </c>
      <c r="H170251" s="1" t="s">
        <v>13</v>
      </c>
    </row>
    <row r="170252" spans="1:8" x14ac:dyDescent="0.35">
      <c r="A170252">
        <v>205040</v>
      </c>
      <c r="B170252">
        <v>15</v>
      </c>
      <c r="C170252" s="1" t="s">
        <v>8</v>
      </c>
      <c r="D170252">
        <v>1</v>
      </c>
      <c r="E170252" s="1" t="s">
        <v>17</v>
      </c>
      <c r="F170252" s="2">
        <v>42092</v>
      </c>
      <c r="G170252" s="1" t="s">
        <v>10</v>
      </c>
      <c r="H170252" s="1" t="s">
        <v>16</v>
      </c>
    </row>
    <row r="170253" spans="1:8" x14ac:dyDescent="0.35">
      <c r="A170253">
        <v>205043</v>
      </c>
      <c r="B170253">
        <v>19</v>
      </c>
      <c r="C170253" s="1" t="s">
        <v>8</v>
      </c>
      <c r="D170253">
        <v>1</v>
      </c>
      <c r="E170253" s="1" t="s">
        <v>9</v>
      </c>
      <c r="F170253" s="2">
        <v>43399</v>
      </c>
      <c r="G170253" s="1" t="s">
        <v>10</v>
      </c>
      <c r="H170253" s="1" t="s">
        <v>13</v>
      </c>
    </row>
    <row r="170254" spans="1:8" x14ac:dyDescent="0.35">
      <c r="A170254">
        <v>205046</v>
      </c>
      <c r="B170254">
        <v>3</v>
      </c>
      <c r="C170254" s="1" t="s">
        <v>12</v>
      </c>
      <c r="D170254">
        <v>5</v>
      </c>
      <c r="E170254" s="1" t="s">
        <v>9</v>
      </c>
      <c r="F170254" s="2">
        <v>44279</v>
      </c>
      <c r="G170254" s="1" t="s">
        <v>10</v>
      </c>
      <c r="H170254" s="1" t="s">
        <v>13</v>
      </c>
    </row>
    <row r="170255" spans="1:8" x14ac:dyDescent="0.35">
      <c r="A170255">
        <v>205046</v>
      </c>
      <c r="B170255">
        <v>19</v>
      </c>
      <c r="C170255" s="1" t="s">
        <v>8</v>
      </c>
      <c r="D170255">
        <v>1</v>
      </c>
      <c r="E170255" s="1" t="s">
        <v>9</v>
      </c>
      <c r="F170255" s="2">
        <v>42851</v>
      </c>
      <c r="G170255" s="1" t="s">
        <v>10</v>
      </c>
      <c r="H170255" s="1" t="s">
        <v>13</v>
      </c>
    </row>
    <row r="170256" spans="1:8" x14ac:dyDescent="0.35">
      <c r="A170256">
        <v>205049</v>
      </c>
      <c r="B170256">
        <v>19</v>
      </c>
      <c r="C170256" s="1" t="s">
        <v>8</v>
      </c>
      <c r="D170256">
        <v>1</v>
      </c>
      <c r="E170256" s="1" t="s">
        <v>9</v>
      </c>
      <c r="F170256" s="2">
        <v>42521</v>
      </c>
      <c r="G170256" s="1" t="s">
        <v>10</v>
      </c>
      <c r="H170256" s="1" t="s">
        <v>13</v>
      </c>
    </row>
    <row r="170257" spans="1:8" x14ac:dyDescent="0.35">
      <c r="A170257">
        <v>205049</v>
      </c>
      <c r="B170257">
        <v>3</v>
      </c>
      <c r="C170257" s="1" t="s">
        <v>12</v>
      </c>
      <c r="D170257">
        <v>1</v>
      </c>
      <c r="E170257" s="1" t="s">
        <v>9</v>
      </c>
      <c r="F170257" s="2">
        <v>43424</v>
      </c>
      <c r="G170257" s="1" t="s">
        <v>10</v>
      </c>
      <c r="H170257" s="1" t="s">
        <v>13</v>
      </c>
    </row>
    <row r="170258" spans="1:8" x14ac:dyDescent="0.35">
      <c r="A170258">
        <v>205049</v>
      </c>
      <c r="B170258">
        <v>3</v>
      </c>
      <c r="C170258" s="1" t="s">
        <v>12</v>
      </c>
      <c r="D170258">
        <v>2</v>
      </c>
      <c r="E170258" s="1" t="s">
        <v>9</v>
      </c>
      <c r="F170258" s="2">
        <v>43424</v>
      </c>
      <c r="G170258" s="1" t="s">
        <v>10</v>
      </c>
      <c r="H170258" s="1" t="s">
        <v>13</v>
      </c>
    </row>
    <row r="170259" spans="1:8" x14ac:dyDescent="0.35">
      <c r="A170259">
        <v>205050</v>
      </c>
      <c r="B170259">
        <v>19</v>
      </c>
      <c r="C170259" s="1" t="s">
        <v>8</v>
      </c>
      <c r="D170259">
        <v>1</v>
      </c>
      <c r="E170259" s="1" t="s">
        <v>9</v>
      </c>
      <c r="F170259" s="2">
        <v>42923</v>
      </c>
      <c r="G170259" s="1" t="s">
        <v>10</v>
      </c>
      <c r="H170259" s="1" t="s">
        <v>13</v>
      </c>
    </row>
    <row r="170260" spans="1:8" x14ac:dyDescent="0.35">
      <c r="A170260">
        <v>205050</v>
      </c>
      <c r="B170260">
        <v>3</v>
      </c>
      <c r="C170260" s="1" t="s">
        <v>12</v>
      </c>
      <c r="D170260">
        <v>3</v>
      </c>
      <c r="E170260" s="1" t="s">
        <v>9</v>
      </c>
      <c r="F170260" s="2">
        <v>45380</v>
      </c>
      <c r="G170260" s="1" t="s">
        <v>10</v>
      </c>
      <c r="H170260" s="1" t="s">
        <v>13</v>
      </c>
    </row>
    <row r="170261" spans="1:8" x14ac:dyDescent="0.35">
      <c r="A170261">
        <v>205050</v>
      </c>
      <c r="B170261">
        <v>3</v>
      </c>
      <c r="C170261" s="1" t="s">
        <v>12</v>
      </c>
      <c r="D170261">
        <v>4</v>
      </c>
      <c r="E170261" s="1" t="s">
        <v>9</v>
      </c>
      <c r="F170261" s="2">
        <v>45380</v>
      </c>
      <c r="G170261" s="1" t="s">
        <v>10</v>
      </c>
      <c r="H170261" s="1" t="s">
        <v>13</v>
      </c>
    </row>
    <row r="170262" spans="1:8" x14ac:dyDescent="0.35">
      <c r="A170262">
        <v>205050</v>
      </c>
      <c r="B170262">
        <v>4</v>
      </c>
      <c r="C170262" s="1" t="s">
        <v>12</v>
      </c>
      <c r="D170262">
        <v>12</v>
      </c>
      <c r="E170262" s="1" t="s">
        <v>9</v>
      </c>
      <c r="F170262" s="2">
        <v>45511</v>
      </c>
      <c r="G170262" s="1" t="s">
        <v>10</v>
      </c>
      <c r="H170262" s="1" t="s">
        <v>11</v>
      </c>
    </row>
    <row r="170263" spans="1:8" x14ac:dyDescent="0.35">
      <c r="A170263">
        <v>205053</v>
      </c>
      <c r="B170263">
        <v>12</v>
      </c>
      <c r="C170263" s="1" t="s">
        <v>8</v>
      </c>
      <c r="D170263">
        <v>1</v>
      </c>
      <c r="E170263" s="1" t="s">
        <v>9</v>
      </c>
      <c r="F170263" s="2">
        <v>41603</v>
      </c>
      <c r="G170263" s="1" t="s">
        <v>10</v>
      </c>
      <c r="H170263" s="1" t="s">
        <v>13</v>
      </c>
    </row>
    <row r="170264" spans="1:8" x14ac:dyDescent="0.35">
      <c r="A170264">
        <v>205053</v>
      </c>
      <c r="B170264">
        <v>3</v>
      </c>
      <c r="C170264" s="1" t="s">
        <v>12</v>
      </c>
      <c r="D170264">
        <v>1</v>
      </c>
      <c r="E170264" s="1" t="s">
        <v>9</v>
      </c>
      <c r="F170264" s="2">
        <v>41801</v>
      </c>
      <c r="G170264" s="1" t="s">
        <v>10</v>
      </c>
      <c r="H170264" s="1" t="s">
        <v>13</v>
      </c>
    </row>
    <row r="170265" spans="1:8" x14ac:dyDescent="0.35">
      <c r="A170265">
        <v>205053</v>
      </c>
      <c r="B170265">
        <v>3</v>
      </c>
      <c r="C170265" s="1" t="s">
        <v>12</v>
      </c>
      <c r="D170265">
        <v>2</v>
      </c>
      <c r="E170265" s="1" t="s">
        <v>9</v>
      </c>
      <c r="F170265" s="2">
        <v>42321</v>
      </c>
      <c r="G170265" s="1" t="s">
        <v>10</v>
      </c>
      <c r="H170265" s="1" t="s">
        <v>13</v>
      </c>
    </row>
    <row r="170266" spans="1:8" x14ac:dyDescent="0.35">
      <c r="A170266">
        <v>205053</v>
      </c>
      <c r="B170266">
        <v>3</v>
      </c>
      <c r="C170266" s="1" t="s">
        <v>12</v>
      </c>
      <c r="D170266">
        <v>4</v>
      </c>
      <c r="E170266" s="1" t="s">
        <v>9</v>
      </c>
      <c r="F170266" s="2">
        <v>42321</v>
      </c>
      <c r="G170266" s="1" t="s">
        <v>10</v>
      </c>
      <c r="H170266" s="1" t="s">
        <v>13</v>
      </c>
    </row>
    <row r="170267" spans="1:8" x14ac:dyDescent="0.35">
      <c r="A170267">
        <v>205053</v>
      </c>
      <c r="B170267">
        <v>3</v>
      </c>
      <c r="C170267" s="1" t="s">
        <v>12</v>
      </c>
      <c r="D170267">
        <v>5</v>
      </c>
      <c r="E170267" s="1" t="s">
        <v>9</v>
      </c>
      <c r="F170267" s="2">
        <v>42622</v>
      </c>
      <c r="G170267" s="1" t="s">
        <v>19</v>
      </c>
      <c r="H170267" s="1" t="s">
        <v>13</v>
      </c>
    </row>
    <row r="170268" spans="1:8" x14ac:dyDescent="0.35">
      <c r="A170268">
        <v>205053</v>
      </c>
      <c r="B170268">
        <v>3</v>
      </c>
      <c r="C170268" s="1" t="s">
        <v>12</v>
      </c>
      <c r="D170268">
        <v>6</v>
      </c>
      <c r="E170268" s="1" t="s">
        <v>9</v>
      </c>
      <c r="F170268" s="2">
        <v>43104</v>
      </c>
      <c r="G170268" s="1" t="s">
        <v>10</v>
      </c>
      <c r="H170268" s="1" t="s">
        <v>13</v>
      </c>
    </row>
    <row r="170269" spans="1:8" x14ac:dyDescent="0.35">
      <c r="A170269">
        <v>205053</v>
      </c>
      <c r="B170269">
        <v>3</v>
      </c>
      <c r="C170269" s="1" t="s">
        <v>12</v>
      </c>
      <c r="D170269">
        <v>8</v>
      </c>
      <c r="E170269" s="1" t="s">
        <v>9</v>
      </c>
      <c r="F170269" s="2">
        <v>43535</v>
      </c>
      <c r="G170269" s="1" t="s">
        <v>10</v>
      </c>
      <c r="H170269" s="1" t="s">
        <v>13</v>
      </c>
    </row>
    <row r="170270" spans="1:8" x14ac:dyDescent="0.35">
      <c r="A170270">
        <v>205053</v>
      </c>
      <c r="B170270">
        <v>3</v>
      </c>
      <c r="C170270" s="1" t="s">
        <v>12</v>
      </c>
      <c r="D170270">
        <v>9</v>
      </c>
      <c r="E170270" s="1" t="s">
        <v>9</v>
      </c>
      <c r="F170270" s="2">
        <v>43517</v>
      </c>
      <c r="G170270" s="1" t="s">
        <v>10</v>
      </c>
      <c r="H170270" s="1" t="s">
        <v>13</v>
      </c>
    </row>
    <row r="170271" spans="1:8" x14ac:dyDescent="0.35">
      <c r="A170271">
        <v>205053</v>
      </c>
      <c r="B170271">
        <v>3</v>
      </c>
      <c r="C170271" s="1" t="s">
        <v>12</v>
      </c>
      <c r="D170271">
        <v>10</v>
      </c>
      <c r="E170271" s="1" t="s">
        <v>9</v>
      </c>
      <c r="F170271" s="2">
        <v>44090</v>
      </c>
      <c r="G170271" s="1" t="s">
        <v>10</v>
      </c>
      <c r="H170271" s="1" t="s">
        <v>13</v>
      </c>
    </row>
    <row r="170272" spans="1:8" x14ac:dyDescent="0.35">
      <c r="A170272">
        <v>205053</v>
      </c>
      <c r="B170272">
        <v>2</v>
      </c>
      <c r="C170272" s="1" t="s">
        <v>12</v>
      </c>
      <c r="D170272">
        <v>11</v>
      </c>
      <c r="E170272" s="1" t="s">
        <v>9</v>
      </c>
      <c r="F170272" s="2">
        <v>44364</v>
      </c>
      <c r="G170272" s="1" t="s">
        <v>10</v>
      </c>
      <c r="H170272" s="1" t="s">
        <v>13</v>
      </c>
    </row>
    <row r="170273" spans="1:8" x14ac:dyDescent="0.35">
      <c r="A170273">
        <v>205053</v>
      </c>
      <c r="B170273">
        <v>2</v>
      </c>
      <c r="C170273" s="1" t="s">
        <v>12</v>
      </c>
      <c r="D170273">
        <v>12</v>
      </c>
      <c r="E170273" s="1" t="s">
        <v>9</v>
      </c>
      <c r="F170273" s="2">
        <v>44347</v>
      </c>
      <c r="G170273" s="1" t="s">
        <v>10</v>
      </c>
      <c r="H170273" s="1" t="s">
        <v>13</v>
      </c>
    </row>
    <row r="170274" spans="1:8" x14ac:dyDescent="0.35">
      <c r="A170274">
        <v>205053</v>
      </c>
      <c r="B170274">
        <v>3</v>
      </c>
      <c r="C170274" s="1" t="s">
        <v>12</v>
      </c>
      <c r="D170274">
        <v>13</v>
      </c>
      <c r="E170274" s="1" t="s">
        <v>9</v>
      </c>
      <c r="F170274" s="2">
        <v>44581</v>
      </c>
      <c r="G170274" s="1" t="s">
        <v>10</v>
      </c>
      <c r="H170274" s="1" t="s">
        <v>13</v>
      </c>
    </row>
    <row r="170275" spans="1:8" x14ac:dyDescent="0.35">
      <c r="A170275">
        <v>205053</v>
      </c>
      <c r="B170275">
        <v>3</v>
      </c>
      <c r="C170275" s="1" t="s">
        <v>12</v>
      </c>
      <c r="D170275">
        <v>14</v>
      </c>
      <c r="E170275" s="1" t="s">
        <v>9</v>
      </c>
      <c r="F170275" s="2">
        <v>44574</v>
      </c>
      <c r="G170275" s="1" t="s">
        <v>10</v>
      </c>
      <c r="H170275" s="1" t="s">
        <v>13</v>
      </c>
    </row>
    <row r="170276" spans="1:8" x14ac:dyDescent="0.35">
      <c r="A170276">
        <v>205053</v>
      </c>
      <c r="B170276">
        <v>3</v>
      </c>
      <c r="C170276" s="1" t="s">
        <v>12</v>
      </c>
      <c r="D170276">
        <v>17</v>
      </c>
      <c r="E170276" s="1" t="s">
        <v>9</v>
      </c>
      <c r="F170276" s="2">
        <v>45590</v>
      </c>
      <c r="G170276" s="1" t="s">
        <v>10</v>
      </c>
      <c r="H170276" s="1" t="s">
        <v>13</v>
      </c>
    </row>
    <row r="170277" spans="1:8" x14ac:dyDescent="0.35">
      <c r="A170277">
        <v>205054</v>
      </c>
      <c r="B170277">
        <v>3</v>
      </c>
      <c r="C170277" s="1" t="s">
        <v>12</v>
      </c>
      <c r="D170277">
        <v>7</v>
      </c>
      <c r="E170277" s="1" t="s">
        <v>9</v>
      </c>
      <c r="F170277" s="2">
        <v>45610</v>
      </c>
      <c r="G170277" s="1" t="s">
        <v>10</v>
      </c>
      <c r="H170277" s="1" t="s">
        <v>13</v>
      </c>
    </row>
    <row r="170278" spans="1:8" x14ac:dyDescent="0.35">
      <c r="A170278">
        <v>205054</v>
      </c>
      <c r="B170278">
        <v>3</v>
      </c>
      <c r="C170278" s="1" t="s">
        <v>12</v>
      </c>
      <c r="D170278">
        <v>6</v>
      </c>
      <c r="E170278" s="1" t="s">
        <v>9</v>
      </c>
      <c r="F170278" s="2">
        <v>45512</v>
      </c>
      <c r="G170278" s="1" t="s">
        <v>10</v>
      </c>
      <c r="H170278" s="1" t="s">
        <v>13</v>
      </c>
    </row>
    <row r="170279" spans="1:8" x14ac:dyDescent="0.35">
      <c r="A170279">
        <v>205054</v>
      </c>
      <c r="B170279">
        <v>3</v>
      </c>
      <c r="C170279" s="1" t="s">
        <v>12</v>
      </c>
      <c r="D170279">
        <v>5</v>
      </c>
      <c r="E170279" s="1" t="s">
        <v>9</v>
      </c>
      <c r="F170279" s="2">
        <v>45260</v>
      </c>
      <c r="G170279" s="1" t="s">
        <v>10</v>
      </c>
      <c r="H170279" s="1" t="s">
        <v>13</v>
      </c>
    </row>
    <row r="170280" spans="1:8" x14ac:dyDescent="0.35">
      <c r="A170280">
        <v>205054</v>
      </c>
      <c r="B170280">
        <v>2</v>
      </c>
      <c r="C170280" s="1" t="s">
        <v>12</v>
      </c>
      <c r="D170280">
        <v>4</v>
      </c>
      <c r="E170280" s="1" t="s">
        <v>9</v>
      </c>
      <c r="F170280" s="2">
        <v>44985</v>
      </c>
      <c r="G170280" s="1" t="s">
        <v>10</v>
      </c>
      <c r="H170280" s="1" t="s">
        <v>13</v>
      </c>
    </row>
    <row r="170281" spans="1:8" x14ac:dyDescent="0.35">
      <c r="A170281">
        <v>205054</v>
      </c>
      <c r="B170281">
        <v>15</v>
      </c>
      <c r="C170281" s="1" t="s">
        <v>8</v>
      </c>
      <c r="D170281">
        <v>1</v>
      </c>
      <c r="E170281" s="1" t="s">
        <v>9</v>
      </c>
      <c r="F170281" s="2">
        <v>43340</v>
      </c>
      <c r="G170281" s="1" t="s">
        <v>10</v>
      </c>
      <c r="H170281" s="1" t="s">
        <v>13</v>
      </c>
    </row>
    <row r="170282" spans="1:8" x14ac:dyDescent="0.35">
      <c r="A170282">
        <v>205055</v>
      </c>
      <c r="B170282">
        <v>19</v>
      </c>
      <c r="C170282" s="1" t="s">
        <v>8</v>
      </c>
      <c r="D170282">
        <v>1</v>
      </c>
      <c r="E170282" s="1" t="s">
        <v>9</v>
      </c>
      <c r="F170282" s="2">
        <v>42349</v>
      </c>
      <c r="G170282" s="1" t="s">
        <v>10</v>
      </c>
      <c r="H170282" s="1" t="s">
        <v>13</v>
      </c>
    </row>
    <row r="170283" spans="1:8" x14ac:dyDescent="0.35">
      <c r="A170283">
        <v>205055</v>
      </c>
      <c r="B170283">
        <v>3</v>
      </c>
      <c r="C170283" s="1" t="s">
        <v>12</v>
      </c>
      <c r="D170283">
        <v>1</v>
      </c>
      <c r="E170283" s="1" t="s">
        <v>9</v>
      </c>
      <c r="F170283" s="2">
        <v>43437</v>
      </c>
      <c r="G170283" s="1" t="s">
        <v>10</v>
      </c>
      <c r="H170283" s="1" t="s">
        <v>13</v>
      </c>
    </row>
    <row r="170284" spans="1:8" x14ac:dyDescent="0.35">
      <c r="A170284">
        <v>205055</v>
      </c>
      <c r="B170284">
        <v>3</v>
      </c>
      <c r="C170284" s="1" t="s">
        <v>12</v>
      </c>
      <c r="D170284">
        <v>2</v>
      </c>
      <c r="E170284" s="1" t="s">
        <v>9</v>
      </c>
      <c r="F170284" s="2">
        <v>45000</v>
      </c>
      <c r="G170284" s="1" t="s">
        <v>10</v>
      </c>
      <c r="H170284" s="1" t="s">
        <v>13</v>
      </c>
    </row>
    <row r="170285" spans="1:8" x14ac:dyDescent="0.35">
      <c r="A170285">
        <v>205056</v>
      </c>
      <c r="B170285">
        <v>19</v>
      </c>
      <c r="C170285" s="1" t="s">
        <v>8</v>
      </c>
      <c r="D170285">
        <v>1</v>
      </c>
      <c r="E170285" s="1" t="s">
        <v>9</v>
      </c>
      <c r="F170285" s="2">
        <v>43525</v>
      </c>
      <c r="G170285" s="1" t="s">
        <v>10</v>
      </c>
      <c r="H170285" s="1" t="s">
        <v>13</v>
      </c>
    </row>
    <row r="170286" spans="1:8" x14ac:dyDescent="0.35">
      <c r="A170286">
        <v>205056</v>
      </c>
      <c r="B170286">
        <v>3</v>
      </c>
      <c r="C170286" s="1" t="s">
        <v>12</v>
      </c>
      <c r="D170286">
        <v>4</v>
      </c>
      <c r="E170286" s="1" t="s">
        <v>9</v>
      </c>
      <c r="F170286" s="2">
        <v>45679</v>
      </c>
      <c r="G170286" s="1" t="s">
        <v>10</v>
      </c>
      <c r="H170286" s="1" t="s">
        <v>13</v>
      </c>
    </row>
    <row r="170287" spans="1:8" x14ac:dyDescent="0.35">
      <c r="A170287">
        <v>205057</v>
      </c>
      <c r="B170287">
        <v>19</v>
      </c>
      <c r="C170287" s="1" t="s">
        <v>8</v>
      </c>
      <c r="D170287">
        <v>1</v>
      </c>
      <c r="E170287" s="1" t="s">
        <v>17</v>
      </c>
      <c r="F170287" s="2">
        <v>42143</v>
      </c>
      <c r="G170287" s="1" t="s">
        <v>10</v>
      </c>
      <c r="H170287" s="1" t="s">
        <v>13</v>
      </c>
    </row>
    <row r="170288" spans="1:8" x14ac:dyDescent="0.35">
      <c r="A170288">
        <v>205060</v>
      </c>
      <c r="B170288">
        <v>15</v>
      </c>
      <c r="C170288" s="1" t="s">
        <v>8</v>
      </c>
      <c r="D170288">
        <v>1</v>
      </c>
      <c r="E170288" s="1" t="s">
        <v>9</v>
      </c>
      <c r="F170288" s="2">
        <v>41764</v>
      </c>
      <c r="G170288" s="1" t="s">
        <v>10</v>
      </c>
      <c r="H170288" s="1" t="s">
        <v>13</v>
      </c>
    </row>
    <row r="170289" spans="1:8" x14ac:dyDescent="0.35">
      <c r="A170289">
        <v>205060</v>
      </c>
      <c r="B170289">
        <v>4</v>
      </c>
      <c r="C170289" s="1" t="s">
        <v>12</v>
      </c>
      <c r="D170289">
        <v>1</v>
      </c>
      <c r="E170289" s="1" t="s">
        <v>9</v>
      </c>
      <c r="F170289" s="2">
        <v>42517</v>
      </c>
      <c r="G170289" s="1" t="s">
        <v>10</v>
      </c>
      <c r="H170289" s="1" t="s">
        <v>13</v>
      </c>
    </row>
    <row r="170290" spans="1:8" x14ac:dyDescent="0.35">
      <c r="A170290">
        <v>205060</v>
      </c>
      <c r="B170290">
        <v>3</v>
      </c>
      <c r="C170290" s="1" t="s">
        <v>12</v>
      </c>
      <c r="D170290">
        <v>2</v>
      </c>
      <c r="E170290" s="1" t="s">
        <v>9</v>
      </c>
      <c r="F170290" s="2">
        <v>42650</v>
      </c>
      <c r="G170290" s="1" t="s">
        <v>10</v>
      </c>
      <c r="H170290" s="1" t="s">
        <v>13</v>
      </c>
    </row>
    <row r="170291" spans="1:8" x14ac:dyDescent="0.35">
      <c r="A170291">
        <v>205060</v>
      </c>
      <c r="B170291">
        <v>3</v>
      </c>
      <c r="C170291" s="1" t="s">
        <v>12</v>
      </c>
      <c r="D170291">
        <v>3</v>
      </c>
      <c r="E170291" s="1" t="s">
        <v>9</v>
      </c>
      <c r="F170291" s="2">
        <v>42803</v>
      </c>
      <c r="G170291" s="1" t="s">
        <v>10</v>
      </c>
      <c r="H170291" s="1" t="s">
        <v>13</v>
      </c>
    </row>
    <row r="170292" spans="1:8" x14ac:dyDescent="0.35">
      <c r="A170292">
        <v>205060</v>
      </c>
      <c r="B170292">
        <v>4</v>
      </c>
      <c r="C170292" s="1" t="s">
        <v>12</v>
      </c>
      <c r="D170292">
        <v>4</v>
      </c>
      <c r="E170292" s="1" t="s">
        <v>9</v>
      </c>
      <c r="F170292" s="2">
        <v>42734</v>
      </c>
      <c r="G170292" s="1" t="s">
        <v>10</v>
      </c>
      <c r="H170292" s="1" t="s">
        <v>15</v>
      </c>
    </row>
    <row r="170293" spans="1:8" x14ac:dyDescent="0.35">
      <c r="A170293">
        <v>205060</v>
      </c>
      <c r="B170293">
        <v>3</v>
      </c>
      <c r="C170293" s="1" t="s">
        <v>12</v>
      </c>
      <c r="D170293">
        <v>6</v>
      </c>
      <c r="E170293" s="1" t="s">
        <v>9</v>
      </c>
      <c r="F170293" s="2">
        <v>42803</v>
      </c>
      <c r="G170293" s="1" t="s">
        <v>10</v>
      </c>
      <c r="H170293" s="1" t="s">
        <v>13</v>
      </c>
    </row>
    <row r="170294" spans="1:8" x14ac:dyDescent="0.35">
      <c r="A170294">
        <v>205062</v>
      </c>
      <c r="B170294">
        <v>19</v>
      </c>
      <c r="C170294" s="1" t="s">
        <v>8</v>
      </c>
      <c r="D170294">
        <v>1</v>
      </c>
      <c r="E170294" s="1" t="s">
        <v>17</v>
      </c>
      <c r="F170294" s="2">
        <v>42286</v>
      </c>
      <c r="G170294" s="1" t="s">
        <v>10</v>
      </c>
      <c r="H170294" s="1" t="s">
        <v>13</v>
      </c>
    </row>
    <row r="170295" spans="1:8" x14ac:dyDescent="0.35">
      <c r="A170295">
        <v>205063</v>
      </c>
      <c r="B170295">
        <v>19</v>
      </c>
      <c r="C170295" s="1" t="s">
        <v>8</v>
      </c>
      <c r="D170295">
        <v>1</v>
      </c>
      <c r="E170295" s="1" t="s">
        <v>9</v>
      </c>
      <c r="F170295" s="2">
        <v>44286</v>
      </c>
      <c r="G170295" s="1" t="s">
        <v>10</v>
      </c>
      <c r="H170295" s="1" t="s">
        <v>13</v>
      </c>
    </row>
    <row r="170296" spans="1:8" x14ac:dyDescent="0.35">
      <c r="A170296">
        <v>205063</v>
      </c>
      <c r="B170296">
        <v>21</v>
      </c>
      <c r="C170296" s="1" t="s">
        <v>12</v>
      </c>
      <c r="D170296">
        <v>1</v>
      </c>
      <c r="E170296" s="1" t="s">
        <v>9</v>
      </c>
      <c r="F170296" s="2">
        <v>44477</v>
      </c>
      <c r="G170296" s="1" t="s">
        <v>10</v>
      </c>
      <c r="H170296" s="1" t="s">
        <v>10</v>
      </c>
    </row>
    <row r="170297" spans="1:8" x14ac:dyDescent="0.35">
      <c r="A170297">
        <v>205063</v>
      </c>
      <c r="B170297">
        <v>21</v>
      </c>
      <c r="C170297" s="1" t="s">
        <v>12</v>
      </c>
      <c r="D170297">
        <v>4</v>
      </c>
      <c r="E170297" s="1" t="s">
        <v>9</v>
      </c>
      <c r="F170297" s="2">
        <v>44840</v>
      </c>
      <c r="G170297" s="1" t="s">
        <v>10</v>
      </c>
      <c r="H170297" s="1" t="s">
        <v>10</v>
      </c>
    </row>
    <row r="170298" spans="1:8" x14ac:dyDescent="0.35">
      <c r="A170298">
        <v>205063</v>
      </c>
      <c r="B170298">
        <v>21</v>
      </c>
      <c r="C170298" s="1" t="s">
        <v>12</v>
      </c>
      <c r="D170298">
        <v>5</v>
      </c>
      <c r="E170298" s="1" t="s">
        <v>9</v>
      </c>
      <c r="F170298" s="2">
        <v>45009</v>
      </c>
      <c r="G170298" s="1" t="s">
        <v>10</v>
      </c>
      <c r="H170298" s="1" t="s">
        <v>10</v>
      </c>
    </row>
    <row r="170299" spans="1:8" x14ac:dyDescent="0.35">
      <c r="A170299">
        <v>205063</v>
      </c>
      <c r="B170299">
        <v>3</v>
      </c>
      <c r="C170299" s="1" t="s">
        <v>12</v>
      </c>
      <c r="D170299">
        <v>8</v>
      </c>
      <c r="E170299" s="1" t="s">
        <v>9</v>
      </c>
      <c r="F170299" s="2">
        <v>45811</v>
      </c>
      <c r="G170299" s="1" t="s">
        <v>10</v>
      </c>
      <c r="H170299" s="1" t="s">
        <v>13</v>
      </c>
    </row>
    <row r="170300" spans="1:8" x14ac:dyDescent="0.35">
      <c r="A170300">
        <v>205063</v>
      </c>
      <c r="B170300">
        <v>3</v>
      </c>
      <c r="C170300" s="1" t="s">
        <v>12</v>
      </c>
      <c r="D170300">
        <v>11</v>
      </c>
      <c r="E170300" s="1" t="s">
        <v>9</v>
      </c>
      <c r="F170300" s="2">
        <v>45826</v>
      </c>
      <c r="G170300" s="1" t="s">
        <v>10</v>
      </c>
      <c r="H170300" s="1" t="s">
        <v>13</v>
      </c>
    </row>
    <row r="170301" spans="1:8" x14ac:dyDescent="0.35">
      <c r="A170301">
        <v>205064</v>
      </c>
      <c r="B170301">
        <v>3</v>
      </c>
      <c r="C170301" s="1" t="s">
        <v>12</v>
      </c>
      <c r="D170301">
        <v>7</v>
      </c>
      <c r="E170301" s="1" t="s">
        <v>9</v>
      </c>
      <c r="F170301" s="2">
        <v>43979</v>
      </c>
      <c r="G170301" s="1" t="s">
        <v>10</v>
      </c>
      <c r="H170301" s="1" t="s">
        <v>13</v>
      </c>
    </row>
    <row r="170302" spans="1:8" x14ac:dyDescent="0.35">
      <c r="A170302">
        <v>205064</v>
      </c>
      <c r="B170302">
        <v>3</v>
      </c>
      <c r="C170302" s="1" t="s">
        <v>12</v>
      </c>
      <c r="D170302">
        <v>6</v>
      </c>
      <c r="E170302" s="1" t="s">
        <v>9</v>
      </c>
      <c r="F170302" s="2">
        <v>43979</v>
      </c>
      <c r="G170302" s="1" t="s">
        <v>10</v>
      </c>
      <c r="H170302" s="1" t="s">
        <v>13</v>
      </c>
    </row>
    <row r="170303" spans="1:8" x14ac:dyDescent="0.35">
      <c r="A170303">
        <v>205064</v>
      </c>
      <c r="B170303">
        <v>4</v>
      </c>
      <c r="C170303" s="1" t="s">
        <v>12</v>
      </c>
      <c r="D170303">
        <v>4</v>
      </c>
      <c r="E170303" s="1" t="s">
        <v>9</v>
      </c>
      <c r="F170303" s="2">
        <v>43979</v>
      </c>
      <c r="G170303" s="1" t="s">
        <v>10</v>
      </c>
      <c r="H170303" s="1" t="s">
        <v>11</v>
      </c>
    </row>
    <row r="170304" spans="1:8" x14ac:dyDescent="0.35">
      <c r="A170304">
        <v>205064</v>
      </c>
      <c r="B170304">
        <v>3</v>
      </c>
      <c r="C170304" s="1" t="s">
        <v>12</v>
      </c>
      <c r="D170304">
        <v>3</v>
      </c>
      <c r="E170304" s="1" t="s">
        <v>9</v>
      </c>
      <c r="F170304" s="2">
        <v>43979</v>
      </c>
      <c r="G170304" s="1" t="s">
        <v>10</v>
      </c>
      <c r="H170304" s="1" t="s">
        <v>13</v>
      </c>
    </row>
    <row r="170305" spans="1:8" x14ac:dyDescent="0.35">
      <c r="A170305">
        <v>205064</v>
      </c>
      <c r="B170305">
        <v>3</v>
      </c>
      <c r="C170305" s="1" t="s">
        <v>12</v>
      </c>
      <c r="D170305">
        <v>1</v>
      </c>
      <c r="E170305" s="1" t="s">
        <v>9</v>
      </c>
      <c r="F170305" s="2">
        <v>43979</v>
      </c>
      <c r="G170305" s="1" t="s">
        <v>10</v>
      </c>
      <c r="H170305" s="1" t="s">
        <v>13</v>
      </c>
    </row>
    <row r="170306" spans="1:8" x14ac:dyDescent="0.35">
      <c r="A170306">
        <v>205064</v>
      </c>
      <c r="B170306">
        <v>19</v>
      </c>
      <c r="C170306" s="1" t="s">
        <v>8</v>
      </c>
      <c r="D170306">
        <v>1</v>
      </c>
      <c r="E170306" s="1" t="s">
        <v>9</v>
      </c>
      <c r="F170306" s="2">
        <v>42122</v>
      </c>
      <c r="G170306" s="1" t="s">
        <v>10</v>
      </c>
      <c r="H170306" s="1" t="s">
        <v>13</v>
      </c>
    </row>
    <row r="170307" spans="1:8" x14ac:dyDescent="0.35">
      <c r="A170307">
        <v>205065</v>
      </c>
      <c r="B170307">
        <v>12</v>
      </c>
      <c r="C170307" s="1" t="s">
        <v>8</v>
      </c>
      <c r="D170307">
        <v>1</v>
      </c>
      <c r="E170307" s="1" t="s">
        <v>9</v>
      </c>
      <c r="F170307" s="2">
        <v>41627</v>
      </c>
      <c r="G170307" s="1" t="s">
        <v>10</v>
      </c>
      <c r="H170307" s="1" t="s">
        <v>13</v>
      </c>
    </row>
    <row r="170308" spans="1:8" x14ac:dyDescent="0.35">
      <c r="A170308">
        <v>205065</v>
      </c>
      <c r="B170308">
        <v>4</v>
      </c>
      <c r="C170308" s="1" t="s">
        <v>12</v>
      </c>
      <c r="D170308">
        <v>1</v>
      </c>
      <c r="E170308" s="1" t="s">
        <v>9</v>
      </c>
      <c r="F170308" s="2">
        <v>42305</v>
      </c>
      <c r="G170308" s="1" t="s">
        <v>10</v>
      </c>
      <c r="H170308" s="1" t="s">
        <v>13</v>
      </c>
    </row>
    <row r="170309" spans="1:8" x14ac:dyDescent="0.35">
      <c r="A170309">
        <v>205065</v>
      </c>
      <c r="B170309">
        <v>3</v>
      </c>
      <c r="C170309" s="1" t="s">
        <v>12</v>
      </c>
      <c r="D170309">
        <v>2</v>
      </c>
      <c r="E170309" s="1" t="s">
        <v>9</v>
      </c>
      <c r="F170309" s="2">
        <v>42591</v>
      </c>
      <c r="G170309" s="1" t="s">
        <v>10</v>
      </c>
      <c r="H170309" s="1" t="s">
        <v>13</v>
      </c>
    </row>
    <row r="170310" spans="1:8" x14ac:dyDescent="0.35">
      <c r="A170310">
        <v>205065</v>
      </c>
      <c r="B170310">
        <v>3</v>
      </c>
      <c r="C170310" s="1" t="s">
        <v>12</v>
      </c>
      <c r="D170310">
        <v>5</v>
      </c>
      <c r="E170310" s="1" t="s">
        <v>9</v>
      </c>
      <c r="F170310" s="2">
        <v>43587</v>
      </c>
      <c r="G170310" s="1" t="s">
        <v>10</v>
      </c>
      <c r="H170310" s="1" t="s">
        <v>13</v>
      </c>
    </row>
    <row r="170311" spans="1:8" x14ac:dyDescent="0.35">
      <c r="A170311">
        <v>205065</v>
      </c>
      <c r="B170311">
        <v>3</v>
      </c>
      <c r="C170311" s="1" t="s">
        <v>12</v>
      </c>
      <c r="D170311">
        <v>6</v>
      </c>
      <c r="E170311" s="1" t="s">
        <v>9</v>
      </c>
      <c r="F170311" s="2">
        <v>43906</v>
      </c>
      <c r="G170311" s="1" t="s">
        <v>10</v>
      </c>
      <c r="H170311" s="1" t="s">
        <v>13</v>
      </c>
    </row>
    <row r="170312" spans="1:8" x14ac:dyDescent="0.35">
      <c r="A170312">
        <v>205065</v>
      </c>
      <c r="B170312">
        <v>3</v>
      </c>
      <c r="C170312" s="1" t="s">
        <v>12</v>
      </c>
      <c r="D170312">
        <v>7</v>
      </c>
      <c r="E170312" s="1" t="s">
        <v>9</v>
      </c>
      <c r="F170312" s="2">
        <v>43812</v>
      </c>
      <c r="G170312" s="1" t="s">
        <v>10</v>
      </c>
      <c r="H170312" s="1" t="s">
        <v>13</v>
      </c>
    </row>
    <row r="170313" spans="1:8" x14ac:dyDescent="0.35">
      <c r="A170313">
        <v>205065</v>
      </c>
      <c r="B170313">
        <v>3</v>
      </c>
      <c r="C170313" s="1" t="s">
        <v>12</v>
      </c>
      <c r="D170313">
        <v>8</v>
      </c>
      <c r="E170313" s="1" t="s">
        <v>9</v>
      </c>
      <c r="F170313" s="2">
        <v>45530</v>
      </c>
      <c r="G170313" s="1" t="s">
        <v>10</v>
      </c>
      <c r="H170313" s="1" t="s">
        <v>13</v>
      </c>
    </row>
    <row r="170314" spans="1:8" x14ac:dyDescent="0.35">
      <c r="A170314">
        <v>205066</v>
      </c>
      <c r="B170314">
        <v>19</v>
      </c>
      <c r="C170314" s="1" t="s">
        <v>8</v>
      </c>
      <c r="D170314">
        <v>1</v>
      </c>
      <c r="E170314" s="1" t="s">
        <v>9</v>
      </c>
      <c r="F170314" s="2">
        <v>43280</v>
      </c>
      <c r="G170314" s="1" t="s">
        <v>10</v>
      </c>
      <c r="H170314" s="1" t="s">
        <v>13</v>
      </c>
    </row>
    <row r="170315" spans="1:8" x14ac:dyDescent="0.35">
      <c r="A170315">
        <v>205066</v>
      </c>
      <c r="B170315">
        <v>3</v>
      </c>
      <c r="C170315" s="1" t="s">
        <v>12</v>
      </c>
      <c r="D170315">
        <v>1</v>
      </c>
      <c r="E170315" s="1" t="s">
        <v>9</v>
      </c>
      <c r="F170315" s="2">
        <v>45278</v>
      </c>
      <c r="G170315" s="1" t="s">
        <v>10</v>
      </c>
      <c r="H170315" s="1" t="s">
        <v>13</v>
      </c>
    </row>
    <row r="170316" spans="1:8" x14ac:dyDescent="0.35">
      <c r="A170316">
        <v>205067</v>
      </c>
      <c r="B170316">
        <v>19</v>
      </c>
      <c r="C170316" s="1" t="s">
        <v>8</v>
      </c>
      <c r="D170316">
        <v>1</v>
      </c>
      <c r="E170316" s="1" t="s">
        <v>9</v>
      </c>
      <c r="F170316" s="2">
        <v>43419</v>
      </c>
      <c r="G170316" s="1" t="s">
        <v>10</v>
      </c>
      <c r="H170316" s="1" t="s">
        <v>13</v>
      </c>
    </row>
    <row r="170317" spans="1:8" x14ac:dyDescent="0.35">
      <c r="A170317">
        <v>205067</v>
      </c>
      <c r="B170317">
        <v>3</v>
      </c>
      <c r="C170317" s="1" t="s">
        <v>12</v>
      </c>
      <c r="D170317">
        <v>3</v>
      </c>
      <c r="E170317" s="1" t="s">
        <v>9</v>
      </c>
      <c r="F170317" s="2">
        <v>45168</v>
      </c>
      <c r="G170317" s="1" t="s">
        <v>10</v>
      </c>
      <c r="H170317" s="1" t="s">
        <v>13</v>
      </c>
    </row>
    <row r="170318" spans="1:8" x14ac:dyDescent="0.35">
      <c r="A170318">
        <v>205069</v>
      </c>
      <c r="B170318">
        <v>19</v>
      </c>
      <c r="C170318" s="1" t="s">
        <v>8</v>
      </c>
      <c r="D170318">
        <v>1</v>
      </c>
      <c r="E170318" s="1" t="s">
        <v>9</v>
      </c>
      <c r="F170318" s="2">
        <v>43273</v>
      </c>
      <c r="G170318" s="1" t="s">
        <v>10</v>
      </c>
      <c r="H170318" s="1" t="s">
        <v>13</v>
      </c>
    </row>
    <row r="170319" spans="1:8" x14ac:dyDescent="0.35">
      <c r="A170319">
        <v>205069</v>
      </c>
      <c r="B170319">
        <v>3</v>
      </c>
      <c r="C170319" s="1" t="s">
        <v>12</v>
      </c>
      <c r="D170319">
        <v>2</v>
      </c>
      <c r="E170319" s="1" t="s">
        <v>9</v>
      </c>
      <c r="F170319" s="2">
        <v>44638</v>
      </c>
      <c r="G170319" s="1" t="s">
        <v>10</v>
      </c>
      <c r="H170319" s="1" t="s">
        <v>13</v>
      </c>
    </row>
    <row r="170320" spans="1:8" x14ac:dyDescent="0.35">
      <c r="A170320">
        <v>205069</v>
      </c>
      <c r="B170320">
        <v>3</v>
      </c>
      <c r="C170320" s="1" t="s">
        <v>12</v>
      </c>
      <c r="D170320">
        <v>3</v>
      </c>
      <c r="E170320" s="1" t="s">
        <v>9</v>
      </c>
      <c r="F170320" s="2">
        <v>44680</v>
      </c>
      <c r="G170320" s="1" t="s">
        <v>10</v>
      </c>
      <c r="H170320" s="1" t="s">
        <v>13</v>
      </c>
    </row>
    <row r="170321" spans="1:8" x14ac:dyDescent="0.35">
      <c r="A170321">
        <v>205070</v>
      </c>
      <c r="B170321">
        <v>19</v>
      </c>
      <c r="C170321" s="1" t="s">
        <v>8</v>
      </c>
      <c r="D170321">
        <v>1</v>
      </c>
      <c r="E170321" s="1" t="s">
        <v>9</v>
      </c>
      <c r="F170321" s="2">
        <v>43280</v>
      </c>
      <c r="G170321" s="1" t="s">
        <v>10</v>
      </c>
      <c r="H170321" s="1" t="s">
        <v>13</v>
      </c>
    </row>
    <row r="170322" spans="1:8" x14ac:dyDescent="0.35">
      <c r="A170322">
        <v>205070</v>
      </c>
      <c r="B170322">
        <v>3</v>
      </c>
      <c r="C170322" s="1" t="s">
        <v>12</v>
      </c>
      <c r="D170322">
        <v>2</v>
      </c>
      <c r="E170322" s="1" t="s">
        <v>9</v>
      </c>
      <c r="F170322" s="2">
        <v>44162</v>
      </c>
      <c r="G170322" s="1" t="s">
        <v>10</v>
      </c>
      <c r="H170322" s="1" t="s">
        <v>13</v>
      </c>
    </row>
    <row r="170323" spans="1:8" x14ac:dyDescent="0.35">
      <c r="A170323">
        <v>205070</v>
      </c>
      <c r="B170323">
        <v>3</v>
      </c>
      <c r="C170323" s="1" t="s">
        <v>12</v>
      </c>
      <c r="D170323">
        <v>3</v>
      </c>
      <c r="E170323" s="1" t="s">
        <v>9</v>
      </c>
      <c r="F170323" s="2">
        <v>44624</v>
      </c>
      <c r="G170323" s="1" t="s">
        <v>10</v>
      </c>
      <c r="H170323" s="1" t="s">
        <v>13</v>
      </c>
    </row>
    <row r="170324" spans="1:8" x14ac:dyDescent="0.35">
      <c r="A170324">
        <v>205070</v>
      </c>
      <c r="B170324">
        <v>3</v>
      </c>
      <c r="C170324" s="1" t="s">
        <v>12</v>
      </c>
      <c r="D170324">
        <v>4</v>
      </c>
      <c r="E170324" s="1" t="s">
        <v>9</v>
      </c>
      <c r="F170324" s="2">
        <v>45125</v>
      </c>
      <c r="G170324" s="1" t="s">
        <v>10</v>
      </c>
      <c r="H170324" s="1" t="s">
        <v>13</v>
      </c>
    </row>
    <row r="170325" spans="1:8" x14ac:dyDescent="0.35">
      <c r="A170325">
        <v>205071</v>
      </c>
      <c r="B170325">
        <v>19</v>
      </c>
      <c r="C170325" s="1" t="s">
        <v>8</v>
      </c>
      <c r="D170325">
        <v>1</v>
      </c>
      <c r="E170325" s="1" t="s">
        <v>9</v>
      </c>
      <c r="F170325" s="2">
        <v>42396</v>
      </c>
      <c r="G170325" s="1" t="s">
        <v>10</v>
      </c>
      <c r="H170325" s="1" t="s">
        <v>13</v>
      </c>
    </row>
    <row r="170326" spans="1:8" x14ac:dyDescent="0.35">
      <c r="A170326">
        <v>205072</v>
      </c>
      <c r="B170326">
        <v>19</v>
      </c>
      <c r="C170326" s="1" t="s">
        <v>8</v>
      </c>
      <c r="D170326">
        <v>1</v>
      </c>
      <c r="E170326" s="1" t="s">
        <v>9</v>
      </c>
      <c r="F170326" s="2">
        <v>42944</v>
      </c>
      <c r="G170326" s="1" t="s">
        <v>10</v>
      </c>
      <c r="H170326" s="1" t="s">
        <v>13</v>
      </c>
    </row>
    <row r="170327" spans="1:8" x14ac:dyDescent="0.35">
      <c r="A170327">
        <v>205074</v>
      </c>
      <c r="B170327">
        <v>19</v>
      </c>
      <c r="C170327" s="1" t="s">
        <v>8</v>
      </c>
      <c r="D170327">
        <v>1</v>
      </c>
      <c r="E170327" s="1" t="s">
        <v>9</v>
      </c>
      <c r="F170327" s="2">
        <v>42705</v>
      </c>
      <c r="G170327" s="1" t="s">
        <v>10</v>
      </c>
      <c r="H170327" s="1" t="s">
        <v>13</v>
      </c>
    </row>
    <row r="170328" spans="1:8" x14ac:dyDescent="0.35">
      <c r="A170328">
        <v>205074</v>
      </c>
      <c r="B170328">
        <v>3</v>
      </c>
      <c r="C170328" s="1" t="s">
        <v>12</v>
      </c>
      <c r="D170328">
        <v>5</v>
      </c>
      <c r="E170328" s="1" t="s">
        <v>9</v>
      </c>
      <c r="F170328" s="2">
        <v>43857</v>
      </c>
      <c r="G170328" s="1" t="s">
        <v>10</v>
      </c>
      <c r="H170328" s="1" t="s">
        <v>13</v>
      </c>
    </row>
    <row r="170329" spans="1:8" x14ac:dyDescent="0.35">
      <c r="A170329">
        <v>205075</v>
      </c>
      <c r="B170329">
        <v>19</v>
      </c>
      <c r="C170329" s="1" t="s">
        <v>8</v>
      </c>
      <c r="D170329">
        <v>1</v>
      </c>
      <c r="E170329" s="1" t="s">
        <v>9</v>
      </c>
      <c r="F170329" s="2">
        <v>42506</v>
      </c>
      <c r="G170329" s="1" t="s">
        <v>10</v>
      </c>
      <c r="H170329" s="1" t="s">
        <v>13</v>
      </c>
    </row>
    <row r="170330" spans="1:8" x14ac:dyDescent="0.35">
      <c r="A170330">
        <v>205075</v>
      </c>
      <c r="B170330">
        <v>3</v>
      </c>
      <c r="C170330" s="1" t="s">
        <v>12</v>
      </c>
      <c r="D170330">
        <v>1</v>
      </c>
      <c r="E170330" s="1" t="s">
        <v>9</v>
      </c>
      <c r="F170330" s="2">
        <v>44630</v>
      </c>
      <c r="G170330" s="1" t="s">
        <v>10</v>
      </c>
      <c r="H170330" s="1" t="s">
        <v>13</v>
      </c>
    </row>
    <row r="170331" spans="1:8" x14ac:dyDescent="0.35">
      <c r="A170331">
        <v>205076</v>
      </c>
      <c r="B170331">
        <v>19</v>
      </c>
      <c r="C170331" s="1" t="s">
        <v>8</v>
      </c>
      <c r="D170331">
        <v>1</v>
      </c>
      <c r="E170331" s="1" t="s">
        <v>9</v>
      </c>
      <c r="F170331" s="2">
        <v>42436</v>
      </c>
      <c r="G170331" s="1" t="s">
        <v>10</v>
      </c>
      <c r="H170331" s="1" t="s">
        <v>13</v>
      </c>
    </row>
    <row r="170332" spans="1:8" x14ac:dyDescent="0.35">
      <c r="A170332">
        <v>205077</v>
      </c>
      <c r="B170332">
        <v>19</v>
      </c>
      <c r="C170332" s="1" t="s">
        <v>8</v>
      </c>
      <c r="D170332">
        <v>1</v>
      </c>
      <c r="E170332" s="1" t="s">
        <v>9</v>
      </c>
      <c r="F170332" s="2">
        <v>43637</v>
      </c>
      <c r="G170332" s="1" t="s">
        <v>10</v>
      </c>
      <c r="H170332" s="1" t="s">
        <v>13</v>
      </c>
    </row>
    <row r="170333" spans="1:8" x14ac:dyDescent="0.35">
      <c r="A170333">
        <v>205077</v>
      </c>
      <c r="B170333">
        <v>3</v>
      </c>
      <c r="C170333" s="1" t="s">
        <v>12</v>
      </c>
      <c r="D170333">
        <v>1</v>
      </c>
      <c r="E170333" s="1" t="s">
        <v>9</v>
      </c>
      <c r="F170333" s="2">
        <v>45383</v>
      </c>
      <c r="G170333" s="1" t="s">
        <v>10</v>
      </c>
      <c r="H170333" s="1" t="s">
        <v>13</v>
      </c>
    </row>
    <row r="170334" spans="1:8" x14ac:dyDescent="0.35">
      <c r="A170334">
        <v>205077</v>
      </c>
      <c r="B170334">
        <v>3</v>
      </c>
      <c r="C170334" s="1" t="s">
        <v>12</v>
      </c>
      <c r="D170334">
        <v>2</v>
      </c>
      <c r="E170334" s="1" t="s">
        <v>9</v>
      </c>
      <c r="F170334" s="2">
        <v>45383</v>
      </c>
      <c r="G170334" s="1" t="s">
        <v>10</v>
      </c>
      <c r="H170334" s="1" t="s">
        <v>13</v>
      </c>
    </row>
    <row r="170335" spans="1:8" x14ac:dyDescent="0.35">
      <c r="A170335">
        <v>205078</v>
      </c>
      <c r="B170335">
        <v>19</v>
      </c>
      <c r="C170335" s="1" t="s">
        <v>8</v>
      </c>
      <c r="D170335">
        <v>1</v>
      </c>
      <c r="E170335" s="1" t="s">
        <v>17</v>
      </c>
      <c r="F170335" s="2">
        <v>43200</v>
      </c>
      <c r="G170335" s="1" t="s">
        <v>10</v>
      </c>
      <c r="H170335" s="1" t="s">
        <v>13</v>
      </c>
    </row>
    <row r="170336" spans="1:8" x14ac:dyDescent="0.35">
      <c r="A170336">
        <v>205080</v>
      </c>
      <c r="B170336">
        <v>19</v>
      </c>
      <c r="C170336" s="1" t="s">
        <v>8</v>
      </c>
      <c r="D170336">
        <v>1</v>
      </c>
      <c r="E170336" s="1" t="s">
        <v>9</v>
      </c>
      <c r="F170336" s="2">
        <v>42639</v>
      </c>
      <c r="G170336" s="1" t="s">
        <v>10</v>
      </c>
      <c r="H170336" s="1" t="s">
        <v>13</v>
      </c>
    </row>
    <row r="170337" spans="1:8" x14ac:dyDescent="0.35">
      <c r="A170337">
        <v>205080</v>
      </c>
      <c r="B170337">
        <v>3</v>
      </c>
      <c r="C170337" s="1" t="s">
        <v>12</v>
      </c>
      <c r="D170337">
        <v>1</v>
      </c>
      <c r="E170337" s="1" t="s">
        <v>9</v>
      </c>
      <c r="F170337" s="2">
        <v>43749</v>
      </c>
      <c r="G170337" s="1" t="s">
        <v>10</v>
      </c>
      <c r="H170337" s="1" t="s">
        <v>13</v>
      </c>
    </row>
    <row r="170338" spans="1:8" x14ac:dyDescent="0.35">
      <c r="A170338">
        <v>205080</v>
      </c>
      <c r="B170338">
        <v>3</v>
      </c>
      <c r="C170338" s="1" t="s">
        <v>12</v>
      </c>
      <c r="D170338">
        <v>2</v>
      </c>
      <c r="E170338" s="1" t="s">
        <v>9</v>
      </c>
      <c r="F170338" s="2">
        <v>43749</v>
      </c>
      <c r="G170338" s="1" t="s">
        <v>10</v>
      </c>
      <c r="H170338" s="1" t="s">
        <v>13</v>
      </c>
    </row>
    <row r="170339" spans="1:8" x14ac:dyDescent="0.35">
      <c r="A170339">
        <v>205080</v>
      </c>
      <c r="B170339">
        <v>3</v>
      </c>
      <c r="C170339" s="1" t="s">
        <v>12</v>
      </c>
      <c r="D170339">
        <v>3</v>
      </c>
      <c r="E170339" s="1" t="s">
        <v>9</v>
      </c>
      <c r="F170339" s="2">
        <v>43749</v>
      </c>
      <c r="G170339" s="1" t="s">
        <v>10</v>
      </c>
      <c r="H170339" s="1" t="s">
        <v>13</v>
      </c>
    </row>
    <row r="170340" spans="1:8" x14ac:dyDescent="0.35">
      <c r="A170340">
        <v>205080</v>
      </c>
      <c r="B170340">
        <v>3</v>
      </c>
      <c r="C170340" s="1" t="s">
        <v>12</v>
      </c>
      <c r="D170340">
        <v>4</v>
      </c>
      <c r="E170340" s="1" t="s">
        <v>9</v>
      </c>
      <c r="F170340" s="2">
        <v>43749</v>
      </c>
      <c r="G170340" s="1" t="s">
        <v>10</v>
      </c>
      <c r="H170340" s="1" t="s">
        <v>13</v>
      </c>
    </row>
    <row r="170341" spans="1:8" x14ac:dyDescent="0.35">
      <c r="A170341">
        <v>205080</v>
      </c>
      <c r="B170341">
        <v>3</v>
      </c>
      <c r="C170341" s="1" t="s">
        <v>12</v>
      </c>
      <c r="D170341">
        <v>12</v>
      </c>
      <c r="E170341" s="1" t="s">
        <v>9</v>
      </c>
      <c r="F170341" s="2">
        <v>44991</v>
      </c>
      <c r="G170341" s="1" t="s">
        <v>10</v>
      </c>
      <c r="H170341" s="1" t="s">
        <v>13</v>
      </c>
    </row>
    <row r="170342" spans="1:8" x14ac:dyDescent="0.35">
      <c r="A170342">
        <v>205080</v>
      </c>
      <c r="B170342">
        <v>3</v>
      </c>
      <c r="C170342" s="1" t="s">
        <v>12</v>
      </c>
      <c r="D170342">
        <v>16</v>
      </c>
      <c r="E170342" s="1" t="s">
        <v>9</v>
      </c>
      <c r="F170342" s="2">
        <v>45483</v>
      </c>
      <c r="G170342" s="1" t="s">
        <v>10</v>
      </c>
      <c r="H170342" s="1" t="s">
        <v>13</v>
      </c>
    </row>
    <row r="170343" spans="1:8" x14ac:dyDescent="0.35">
      <c r="A170343">
        <v>205080</v>
      </c>
      <c r="B170343">
        <v>3</v>
      </c>
      <c r="C170343" s="1" t="s">
        <v>12</v>
      </c>
      <c r="D170343">
        <v>17</v>
      </c>
      <c r="E170343" s="1" t="s">
        <v>9</v>
      </c>
      <c r="F170343" s="2">
        <v>45726</v>
      </c>
      <c r="G170343" s="1" t="s">
        <v>10</v>
      </c>
      <c r="H170343" s="1" t="s">
        <v>13</v>
      </c>
    </row>
    <row r="170344" spans="1:8" x14ac:dyDescent="0.35">
      <c r="A170344">
        <v>205080</v>
      </c>
      <c r="B170344">
        <v>3</v>
      </c>
      <c r="C170344" s="1" t="s">
        <v>12</v>
      </c>
      <c r="D170344">
        <v>18</v>
      </c>
      <c r="E170344" s="1" t="s">
        <v>9</v>
      </c>
      <c r="F170344" s="2">
        <v>45726</v>
      </c>
      <c r="G170344" s="1" t="s">
        <v>10</v>
      </c>
      <c r="H170344" s="1" t="s">
        <v>13</v>
      </c>
    </row>
    <row r="170345" spans="1:8" x14ac:dyDescent="0.35">
      <c r="A170345">
        <v>205081</v>
      </c>
      <c r="B170345">
        <v>3</v>
      </c>
      <c r="C170345" s="1" t="s">
        <v>12</v>
      </c>
      <c r="D170345">
        <v>8</v>
      </c>
      <c r="E170345" s="1" t="s">
        <v>9</v>
      </c>
      <c r="F170345" s="2">
        <v>45729</v>
      </c>
      <c r="G170345" s="1" t="s">
        <v>10</v>
      </c>
      <c r="H170345" s="1" t="s">
        <v>13</v>
      </c>
    </row>
    <row r="170346" spans="1:8" x14ac:dyDescent="0.35">
      <c r="A170346">
        <v>205081</v>
      </c>
      <c r="B170346">
        <v>3</v>
      </c>
      <c r="C170346" s="1" t="s">
        <v>12</v>
      </c>
      <c r="D170346">
        <v>7</v>
      </c>
      <c r="E170346" s="1" t="s">
        <v>9</v>
      </c>
      <c r="F170346" s="2">
        <v>45729</v>
      </c>
      <c r="G170346" s="1" t="s">
        <v>10</v>
      </c>
      <c r="H170346" s="1" t="s">
        <v>13</v>
      </c>
    </row>
    <row r="170347" spans="1:8" x14ac:dyDescent="0.35">
      <c r="A170347">
        <v>205081</v>
      </c>
      <c r="B170347">
        <v>3</v>
      </c>
      <c r="C170347" s="1" t="s">
        <v>12</v>
      </c>
      <c r="D170347">
        <v>6</v>
      </c>
      <c r="E170347" s="1" t="s">
        <v>9</v>
      </c>
      <c r="F170347" s="2">
        <v>45351</v>
      </c>
      <c r="G170347" s="1" t="s">
        <v>10</v>
      </c>
      <c r="H170347" s="1" t="s">
        <v>13</v>
      </c>
    </row>
    <row r="170348" spans="1:8" x14ac:dyDescent="0.35">
      <c r="A170348">
        <v>205081</v>
      </c>
      <c r="B170348">
        <v>3</v>
      </c>
      <c r="C170348" s="1" t="s">
        <v>12</v>
      </c>
      <c r="D170348">
        <v>5</v>
      </c>
      <c r="E170348" s="1" t="s">
        <v>9</v>
      </c>
      <c r="F170348" s="2">
        <v>45351</v>
      </c>
      <c r="G170348" s="1" t="s">
        <v>10</v>
      </c>
      <c r="H170348" s="1" t="s">
        <v>13</v>
      </c>
    </row>
    <row r="170349" spans="1:8" x14ac:dyDescent="0.35">
      <c r="A170349">
        <v>205081</v>
      </c>
      <c r="B170349">
        <v>3</v>
      </c>
      <c r="C170349" s="1" t="s">
        <v>12</v>
      </c>
      <c r="D170349">
        <v>4</v>
      </c>
      <c r="E170349" s="1" t="s">
        <v>9</v>
      </c>
      <c r="F170349" s="2">
        <v>45351</v>
      </c>
      <c r="G170349" s="1" t="s">
        <v>10</v>
      </c>
      <c r="H170349" s="1" t="s">
        <v>13</v>
      </c>
    </row>
    <row r="170350" spans="1:8" x14ac:dyDescent="0.35">
      <c r="A170350">
        <v>205081</v>
      </c>
      <c r="B170350">
        <v>3</v>
      </c>
      <c r="C170350" s="1" t="s">
        <v>12</v>
      </c>
      <c r="D170350">
        <v>1</v>
      </c>
      <c r="E170350" s="1" t="s">
        <v>9</v>
      </c>
      <c r="F170350" s="2">
        <v>45351</v>
      </c>
      <c r="G170350" s="1" t="s">
        <v>10</v>
      </c>
      <c r="H170350" s="1" t="s">
        <v>13</v>
      </c>
    </row>
    <row r="170351" spans="1:8" x14ac:dyDescent="0.35">
      <c r="A170351">
        <v>205081</v>
      </c>
      <c r="B170351">
        <v>19</v>
      </c>
      <c r="C170351" s="1" t="s">
        <v>8</v>
      </c>
      <c r="D170351">
        <v>1</v>
      </c>
      <c r="E170351" s="1" t="s">
        <v>9</v>
      </c>
      <c r="F170351" s="2">
        <v>42482</v>
      </c>
      <c r="G170351" s="1" t="s">
        <v>10</v>
      </c>
      <c r="H170351" s="1" t="s">
        <v>13</v>
      </c>
    </row>
    <row r="170352" spans="1:8" x14ac:dyDescent="0.35">
      <c r="A170352">
        <v>205082</v>
      </c>
      <c r="B170352">
        <v>19</v>
      </c>
      <c r="C170352" s="1" t="s">
        <v>8</v>
      </c>
      <c r="D170352">
        <v>1</v>
      </c>
      <c r="E170352" s="1" t="s">
        <v>9</v>
      </c>
      <c r="F170352" s="2">
        <v>42251</v>
      </c>
      <c r="G170352" s="1" t="s">
        <v>10</v>
      </c>
      <c r="H170352" s="1" t="s">
        <v>13</v>
      </c>
    </row>
    <row r="170353" spans="1:8" x14ac:dyDescent="0.35">
      <c r="A170353">
        <v>205085</v>
      </c>
      <c r="B170353">
        <v>19</v>
      </c>
      <c r="C170353" s="1" t="s">
        <v>8</v>
      </c>
      <c r="D170353">
        <v>1</v>
      </c>
      <c r="E170353" s="1" t="s">
        <v>9</v>
      </c>
      <c r="F170353" s="2">
        <v>41939</v>
      </c>
      <c r="G170353" s="1" t="s">
        <v>10</v>
      </c>
      <c r="H170353" s="1" t="s">
        <v>13</v>
      </c>
    </row>
    <row r="170354" spans="1:8" x14ac:dyDescent="0.35">
      <c r="A170354">
        <v>205085</v>
      </c>
      <c r="B170354">
        <v>3</v>
      </c>
      <c r="C170354" s="1" t="s">
        <v>12</v>
      </c>
      <c r="D170354">
        <v>3</v>
      </c>
      <c r="E170354" s="1" t="s">
        <v>9</v>
      </c>
      <c r="F170354" s="2">
        <v>43948</v>
      </c>
      <c r="G170354" s="1" t="s">
        <v>10</v>
      </c>
      <c r="H170354" s="1" t="s">
        <v>13</v>
      </c>
    </row>
    <row r="170355" spans="1:8" x14ac:dyDescent="0.35">
      <c r="A170355">
        <v>205087</v>
      </c>
      <c r="B170355">
        <v>19</v>
      </c>
      <c r="C170355" s="1" t="s">
        <v>8</v>
      </c>
      <c r="D170355">
        <v>1</v>
      </c>
      <c r="E170355" s="1" t="s">
        <v>9</v>
      </c>
      <c r="F170355" s="2">
        <v>42270</v>
      </c>
      <c r="G170355" s="1" t="s">
        <v>10</v>
      </c>
      <c r="H170355" s="1" t="s">
        <v>13</v>
      </c>
    </row>
    <row r="170356" spans="1:8" x14ac:dyDescent="0.35">
      <c r="A170356">
        <v>205095</v>
      </c>
      <c r="B170356">
        <v>19</v>
      </c>
      <c r="C170356" s="1" t="s">
        <v>8</v>
      </c>
      <c r="D170356">
        <v>1</v>
      </c>
      <c r="E170356" s="1" t="s">
        <v>9</v>
      </c>
      <c r="F170356" s="2">
        <v>42506</v>
      </c>
      <c r="G170356" s="1" t="s">
        <v>10</v>
      </c>
      <c r="H170356" s="1" t="s">
        <v>13</v>
      </c>
    </row>
    <row r="170357" spans="1:8" x14ac:dyDescent="0.35">
      <c r="A170357">
        <v>205095</v>
      </c>
      <c r="B170357">
        <v>3</v>
      </c>
      <c r="C170357" s="1" t="s">
        <v>12</v>
      </c>
      <c r="D170357">
        <v>2</v>
      </c>
      <c r="E170357" s="1" t="s">
        <v>9</v>
      </c>
      <c r="F170357" s="2">
        <v>44630</v>
      </c>
      <c r="G170357" s="1" t="s">
        <v>10</v>
      </c>
      <c r="H170357" s="1" t="s">
        <v>13</v>
      </c>
    </row>
    <row r="170358" spans="1:8" x14ac:dyDescent="0.35">
      <c r="A170358">
        <v>205096</v>
      </c>
      <c r="B170358">
        <v>19</v>
      </c>
      <c r="C170358" s="1" t="s">
        <v>8</v>
      </c>
      <c r="D170358">
        <v>1</v>
      </c>
      <c r="E170358" s="1" t="s">
        <v>9</v>
      </c>
      <c r="F170358" s="2">
        <v>42562</v>
      </c>
      <c r="G170358" s="1" t="s">
        <v>10</v>
      </c>
      <c r="H170358" s="1" t="s">
        <v>13</v>
      </c>
    </row>
    <row r="170359" spans="1:8" x14ac:dyDescent="0.35">
      <c r="A170359">
        <v>205096</v>
      </c>
      <c r="B170359">
        <v>3</v>
      </c>
      <c r="C170359" s="1" t="s">
        <v>12</v>
      </c>
      <c r="D170359">
        <v>2</v>
      </c>
      <c r="E170359" s="1" t="s">
        <v>9</v>
      </c>
      <c r="F170359" s="2">
        <v>44375</v>
      </c>
      <c r="G170359" s="1" t="s">
        <v>10</v>
      </c>
      <c r="H170359" s="1" t="s">
        <v>13</v>
      </c>
    </row>
    <row r="170360" spans="1:8" x14ac:dyDescent="0.35">
      <c r="A170360">
        <v>205096</v>
      </c>
      <c r="B170360">
        <v>3</v>
      </c>
      <c r="C170360" s="1" t="s">
        <v>12</v>
      </c>
      <c r="D170360">
        <v>6</v>
      </c>
      <c r="E170360" s="1" t="s">
        <v>9</v>
      </c>
      <c r="F170360" s="2">
        <v>44375</v>
      </c>
      <c r="G170360" s="1" t="s">
        <v>10</v>
      </c>
      <c r="H170360" s="1" t="s">
        <v>13</v>
      </c>
    </row>
    <row r="170361" spans="1:8" x14ac:dyDescent="0.35">
      <c r="A170361">
        <v>205098</v>
      </c>
      <c r="B170361">
        <v>3</v>
      </c>
      <c r="C170361" s="1" t="s">
        <v>12</v>
      </c>
      <c r="D170361">
        <v>31</v>
      </c>
      <c r="E170361" s="1" t="s">
        <v>9</v>
      </c>
      <c r="F170361" s="2">
        <v>43698</v>
      </c>
      <c r="G170361" s="1" t="s">
        <v>10</v>
      </c>
      <c r="H170361" s="1" t="s">
        <v>13</v>
      </c>
    </row>
    <row r="170362" spans="1:8" x14ac:dyDescent="0.35">
      <c r="A170362">
        <v>205098</v>
      </c>
      <c r="B170362">
        <v>3</v>
      </c>
      <c r="C170362" s="1" t="s">
        <v>12</v>
      </c>
      <c r="D170362">
        <v>26</v>
      </c>
      <c r="E170362" s="1" t="s">
        <v>9</v>
      </c>
      <c r="F170362" s="2">
        <v>43090</v>
      </c>
      <c r="G170362" s="1" t="s">
        <v>10</v>
      </c>
      <c r="H170362" s="1" t="s">
        <v>13</v>
      </c>
    </row>
    <row r="170363" spans="1:8" x14ac:dyDescent="0.35">
      <c r="A170363">
        <v>205098</v>
      </c>
      <c r="B170363">
        <v>3</v>
      </c>
      <c r="C170363" s="1" t="s">
        <v>12</v>
      </c>
      <c r="D170363">
        <v>18</v>
      </c>
      <c r="E170363" s="1" t="s">
        <v>9</v>
      </c>
      <c r="F170363" s="2">
        <v>42544</v>
      </c>
      <c r="G170363" s="1" t="s">
        <v>10</v>
      </c>
      <c r="H170363" s="1" t="s">
        <v>13</v>
      </c>
    </row>
    <row r="170364" spans="1:8" x14ac:dyDescent="0.35">
      <c r="A170364">
        <v>205098</v>
      </c>
      <c r="B170364">
        <v>4</v>
      </c>
      <c r="C170364" s="1" t="s">
        <v>12</v>
      </c>
      <c r="D170364">
        <v>17</v>
      </c>
      <c r="E170364" s="1" t="s">
        <v>9</v>
      </c>
      <c r="F170364" s="2">
        <v>42538</v>
      </c>
      <c r="G170364" s="1" t="s">
        <v>10</v>
      </c>
      <c r="H170364" s="1" t="s">
        <v>13</v>
      </c>
    </row>
    <row r="170365" spans="1:8" x14ac:dyDescent="0.35">
      <c r="A170365">
        <v>205098</v>
      </c>
      <c r="B170365">
        <v>4</v>
      </c>
      <c r="C170365" s="1" t="s">
        <v>12</v>
      </c>
      <c r="D170365">
        <v>16</v>
      </c>
      <c r="E170365" s="1" t="s">
        <v>9</v>
      </c>
      <c r="F170365" s="2">
        <v>42478</v>
      </c>
      <c r="G170365" s="1" t="s">
        <v>10</v>
      </c>
      <c r="H170365" s="1" t="s">
        <v>13</v>
      </c>
    </row>
    <row r="170366" spans="1:8" x14ac:dyDescent="0.35">
      <c r="A170366">
        <v>205098</v>
      </c>
      <c r="B170366">
        <v>4</v>
      </c>
      <c r="C170366" s="1" t="s">
        <v>12</v>
      </c>
      <c r="D170366">
        <v>14</v>
      </c>
      <c r="E170366" s="1" t="s">
        <v>9</v>
      </c>
      <c r="F170366" s="2">
        <v>42390</v>
      </c>
      <c r="G170366" s="1" t="s">
        <v>10</v>
      </c>
      <c r="H170366" s="1" t="s">
        <v>13</v>
      </c>
    </row>
    <row r="170367" spans="1:8" x14ac:dyDescent="0.35">
      <c r="A170367">
        <v>205098</v>
      </c>
      <c r="B170367">
        <v>4</v>
      </c>
      <c r="C170367" s="1" t="s">
        <v>12</v>
      </c>
      <c r="D170367">
        <v>13</v>
      </c>
      <c r="E170367" s="1" t="s">
        <v>9</v>
      </c>
      <c r="F170367" s="2">
        <v>42433</v>
      </c>
      <c r="G170367" s="1" t="s">
        <v>10</v>
      </c>
      <c r="H170367" s="1" t="s">
        <v>13</v>
      </c>
    </row>
    <row r="170368" spans="1:8" x14ac:dyDescent="0.35">
      <c r="A170368">
        <v>205098</v>
      </c>
      <c r="B170368">
        <v>4</v>
      </c>
      <c r="C170368" s="1" t="s">
        <v>12</v>
      </c>
      <c r="D170368">
        <v>12</v>
      </c>
      <c r="E170368" s="1" t="s">
        <v>9</v>
      </c>
      <c r="F170368" s="2">
        <v>42328</v>
      </c>
      <c r="G170368" s="1" t="s">
        <v>10</v>
      </c>
      <c r="H170368" s="1" t="s">
        <v>13</v>
      </c>
    </row>
    <row r="170369" spans="1:8" x14ac:dyDescent="0.35">
      <c r="A170369">
        <v>205098</v>
      </c>
      <c r="B170369">
        <v>4</v>
      </c>
      <c r="C170369" s="1" t="s">
        <v>12</v>
      </c>
      <c r="D170369">
        <v>10</v>
      </c>
      <c r="E170369" s="1" t="s">
        <v>9</v>
      </c>
      <c r="F170369" s="2">
        <v>42222</v>
      </c>
      <c r="G170369" s="1" t="s">
        <v>10</v>
      </c>
      <c r="H170369" s="1" t="s">
        <v>13</v>
      </c>
    </row>
    <row r="170370" spans="1:8" x14ac:dyDescent="0.35">
      <c r="A170370">
        <v>205098</v>
      </c>
      <c r="B170370">
        <v>4</v>
      </c>
      <c r="C170370" s="1" t="s">
        <v>12</v>
      </c>
      <c r="D170370">
        <v>9</v>
      </c>
      <c r="E170370" s="1" t="s">
        <v>9</v>
      </c>
      <c r="F170370" s="2">
        <v>42135</v>
      </c>
      <c r="G170370" s="1" t="s">
        <v>10</v>
      </c>
      <c r="H170370" s="1" t="s">
        <v>13</v>
      </c>
    </row>
    <row r="170371" spans="1:8" x14ac:dyDescent="0.35">
      <c r="A170371">
        <v>205098</v>
      </c>
      <c r="B170371">
        <v>4</v>
      </c>
      <c r="C170371" s="1" t="s">
        <v>12</v>
      </c>
      <c r="D170371">
        <v>8</v>
      </c>
      <c r="E170371" s="1" t="s">
        <v>9</v>
      </c>
      <c r="F170371" s="2">
        <v>42157</v>
      </c>
      <c r="G170371" s="1" t="s">
        <v>10</v>
      </c>
      <c r="H170371" s="1" t="s">
        <v>13</v>
      </c>
    </row>
    <row r="170372" spans="1:8" x14ac:dyDescent="0.35">
      <c r="A170372">
        <v>205098</v>
      </c>
      <c r="B170372">
        <v>4</v>
      </c>
      <c r="C170372" s="1" t="s">
        <v>12</v>
      </c>
      <c r="D170372">
        <v>7</v>
      </c>
      <c r="E170372" s="1" t="s">
        <v>9</v>
      </c>
      <c r="F170372" s="2">
        <v>42117</v>
      </c>
      <c r="G170372" s="1" t="s">
        <v>10</v>
      </c>
      <c r="H170372" s="1" t="s">
        <v>13</v>
      </c>
    </row>
    <row r="170373" spans="1:8" x14ac:dyDescent="0.35">
      <c r="A170373">
        <v>205098</v>
      </c>
      <c r="B170373">
        <v>4</v>
      </c>
      <c r="C170373" s="1" t="s">
        <v>12</v>
      </c>
      <c r="D170373">
        <v>6</v>
      </c>
      <c r="E170373" s="1" t="s">
        <v>9</v>
      </c>
      <c r="F170373" s="2">
        <v>42024</v>
      </c>
      <c r="G170373" s="1" t="s">
        <v>10</v>
      </c>
      <c r="H170373" s="1" t="s">
        <v>13</v>
      </c>
    </row>
    <row r="170374" spans="1:8" x14ac:dyDescent="0.35">
      <c r="A170374">
        <v>205098</v>
      </c>
      <c r="B170374">
        <v>3</v>
      </c>
      <c r="C170374" s="1" t="s">
        <v>12</v>
      </c>
      <c r="D170374">
        <v>5</v>
      </c>
      <c r="E170374" s="1" t="s">
        <v>9</v>
      </c>
      <c r="F170374" s="2">
        <v>42012</v>
      </c>
      <c r="G170374" s="1" t="s">
        <v>10</v>
      </c>
      <c r="H170374" s="1" t="s">
        <v>13</v>
      </c>
    </row>
    <row r="170375" spans="1:8" x14ac:dyDescent="0.35">
      <c r="A170375">
        <v>205098</v>
      </c>
      <c r="B170375">
        <v>4</v>
      </c>
      <c r="C170375" s="1" t="s">
        <v>12</v>
      </c>
      <c r="D170375">
        <v>4</v>
      </c>
      <c r="E170375" s="1" t="s">
        <v>9</v>
      </c>
      <c r="F170375" s="2">
        <v>41984</v>
      </c>
      <c r="G170375" s="1" t="s">
        <v>10</v>
      </c>
      <c r="H170375" s="1" t="s">
        <v>13</v>
      </c>
    </row>
    <row r="170376" spans="1:8" x14ac:dyDescent="0.35">
      <c r="A170376">
        <v>205098</v>
      </c>
      <c r="B170376">
        <v>4</v>
      </c>
      <c r="C170376" s="1" t="s">
        <v>12</v>
      </c>
      <c r="D170376">
        <v>2</v>
      </c>
      <c r="E170376" s="1" t="s">
        <v>9</v>
      </c>
      <c r="F170376" s="2">
        <v>41898</v>
      </c>
      <c r="G170376" s="1" t="s">
        <v>10</v>
      </c>
      <c r="H170376" s="1" t="s">
        <v>13</v>
      </c>
    </row>
    <row r="170377" spans="1:8" x14ac:dyDescent="0.35">
      <c r="A170377">
        <v>205098</v>
      </c>
      <c r="B170377">
        <v>4</v>
      </c>
      <c r="C170377" s="1" t="s">
        <v>12</v>
      </c>
      <c r="D170377">
        <v>1</v>
      </c>
      <c r="E170377" s="1" t="s">
        <v>9</v>
      </c>
      <c r="F170377" s="2">
        <v>41816</v>
      </c>
      <c r="G170377" s="1" t="s">
        <v>10</v>
      </c>
      <c r="H170377" s="1" t="s">
        <v>13</v>
      </c>
    </row>
    <row r="170378" spans="1:8" x14ac:dyDescent="0.35">
      <c r="A170378">
        <v>205098</v>
      </c>
      <c r="B170378">
        <v>15</v>
      </c>
      <c r="C170378" s="1" t="s">
        <v>8</v>
      </c>
      <c r="D170378">
        <v>1</v>
      </c>
      <c r="E170378" s="1" t="s">
        <v>9</v>
      </c>
      <c r="F170378" s="2">
        <v>41603</v>
      </c>
      <c r="G170378" s="1" t="s">
        <v>10</v>
      </c>
      <c r="H170378" s="1" t="s">
        <v>13</v>
      </c>
    </row>
    <row r="170379" spans="1:8" x14ac:dyDescent="0.35">
      <c r="A170379">
        <v>205101</v>
      </c>
      <c r="B170379">
        <v>19</v>
      </c>
      <c r="C170379" s="1" t="s">
        <v>8</v>
      </c>
      <c r="D170379">
        <v>1</v>
      </c>
      <c r="E170379" s="1" t="s">
        <v>9</v>
      </c>
      <c r="F170379" s="2">
        <v>42404</v>
      </c>
      <c r="G170379" s="1" t="s">
        <v>10</v>
      </c>
      <c r="H170379" s="1" t="s">
        <v>13</v>
      </c>
    </row>
    <row r="170380" spans="1:8" x14ac:dyDescent="0.35">
      <c r="A170380">
        <v>205101</v>
      </c>
      <c r="B170380">
        <v>3</v>
      </c>
      <c r="C170380" s="1" t="s">
        <v>12</v>
      </c>
      <c r="D170380">
        <v>4</v>
      </c>
      <c r="E170380" s="1" t="s">
        <v>9</v>
      </c>
      <c r="F170380" s="2">
        <v>44103</v>
      </c>
      <c r="G170380" s="1" t="s">
        <v>10</v>
      </c>
      <c r="H170380" s="1" t="s">
        <v>13</v>
      </c>
    </row>
    <row r="170381" spans="1:8" x14ac:dyDescent="0.35">
      <c r="A170381">
        <v>205101</v>
      </c>
      <c r="B170381">
        <v>4</v>
      </c>
      <c r="C170381" s="1" t="s">
        <v>12</v>
      </c>
      <c r="D170381">
        <v>5</v>
      </c>
      <c r="E170381" s="1" t="s">
        <v>9</v>
      </c>
      <c r="F170381" s="2">
        <v>43096</v>
      </c>
      <c r="G170381" s="1" t="s">
        <v>10</v>
      </c>
      <c r="H170381" s="1" t="s">
        <v>11</v>
      </c>
    </row>
    <row r="170382" spans="1:8" x14ac:dyDescent="0.35">
      <c r="A170382">
        <v>205101</v>
      </c>
      <c r="B170382">
        <v>3</v>
      </c>
      <c r="C170382" s="1" t="s">
        <v>12</v>
      </c>
      <c r="D170382">
        <v>6</v>
      </c>
      <c r="E170382" s="1" t="s">
        <v>9</v>
      </c>
      <c r="F170382" s="2">
        <v>44103</v>
      </c>
      <c r="G170382" s="1" t="s">
        <v>10</v>
      </c>
      <c r="H170382" s="1" t="s">
        <v>13</v>
      </c>
    </row>
    <row r="170383" spans="1:8" x14ac:dyDescent="0.35">
      <c r="A170383">
        <v>205101</v>
      </c>
      <c r="B170383">
        <v>3</v>
      </c>
      <c r="C170383" s="1" t="s">
        <v>12</v>
      </c>
      <c r="D170383">
        <v>7</v>
      </c>
      <c r="E170383" s="1" t="s">
        <v>9</v>
      </c>
      <c r="F170383" s="2">
        <v>44103</v>
      </c>
      <c r="G170383" s="1" t="s">
        <v>10</v>
      </c>
      <c r="H170383" s="1" t="s">
        <v>13</v>
      </c>
    </row>
    <row r="170384" spans="1:8" x14ac:dyDescent="0.35">
      <c r="A170384">
        <v>205101</v>
      </c>
      <c r="B170384">
        <v>3</v>
      </c>
      <c r="C170384" s="1" t="s">
        <v>12</v>
      </c>
      <c r="D170384">
        <v>8</v>
      </c>
      <c r="E170384" s="1" t="s">
        <v>9</v>
      </c>
      <c r="F170384" s="2">
        <v>44103</v>
      </c>
      <c r="G170384" s="1" t="s">
        <v>10</v>
      </c>
      <c r="H170384" s="1" t="s">
        <v>13</v>
      </c>
    </row>
    <row r="170385" spans="1:8" x14ac:dyDescent="0.35">
      <c r="A170385">
        <v>205101</v>
      </c>
      <c r="B170385">
        <v>3</v>
      </c>
      <c r="C170385" s="1" t="s">
        <v>12</v>
      </c>
      <c r="D170385">
        <v>18</v>
      </c>
      <c r="E170385" s="1" t="s">
        <v>9</v>
      </c>
      <c r="F170385" s="2">
        <v>44103</v>
      </c>
      <c r="G170385" s="1" t="s">
        <v>10</v>
      </c>
      <c r="H170385" s="1" t="s">
        <v>13</v>
      </c>
    </row>
    <row r="170386" spans="1:8" x14ac:dyDescent="0.35">
      <c r="A170386">
        <v>205101</v>
      </c>
      <c r="B170386">
        <v>3</v>
      </c>
      <c r="C170386" s="1" t="s">
        <v>12</v>
      </c>
      <c r="D170386">
        <v>19</v>
      </c>
      <c r="E170386" s="1" t="s">
        <v>9</v>
      </c>
      <c r="F170386" s="2">
        <v>45657</v>
      </c>
      <c r="G170386" s="1" t="s">
        <v>10</v>
      </c>
      <c r="H170386" s="1" t="s">
        <v>13</v>
      </c>
    </row>
    <row r="170387" spans="1:8" x14ac:dyDescent="0.35">
      <c r="A170387">
        <v>205101</v>
      </c>
      <c r="B170387">
        <v>3</v>
      </c>
      <c r="C170387" s="1" t="s">
        <v>12</v>
      </c>
      <c r="D170387">
        <v>25</v>
      </c>
      <c r="E170387" s="1" t="s">
        <v>9</v>
      </c>
      <c r="F170387" s="2">
        <v>45657</v>
      </c>
      <c r="G170387" s="1" t="s">
        <v>10</v>
      </c>
      <c r="H170387" s="1" t="s">
        <v>13</v>
      </c>
    </row>
    <row r="170388" spans="1:8" x14ac:dyDescent="0.35">
      <c r="A170388">
        <v>205101</v>
      </c>
      <c r="B170388">
        <v>3</v>
      </c>
      <c r="C170388" s="1" t="s">
        <v>12</v>
      </c>
      <c r="D170388">
        <v>28</v>
      </c>
      <c r="E170388" s="1" t="s">
        <v>9</v>
      </c>
      <c r="F170388" s="2">
        <v>45657</v>
      </c>
      <c r="G170388" s="1" t="s">
        <v>10</v>
      </c>
      <c r="H170388" s="1" t="s">
        <v>13</v>
      </c>
    </row>
    <row r="170389" spans="1:8" x14ac:dyDescent="0.35">
      <c r="A170389">
        <v>205102</v>
      </c>
      <c r="B170389">
        <v>19</v>
      </c>
      <c r="C170389" s="1" t="s">
        <v>8</v>
      </c>
      <c r="D170389">
        <v>1</v>
      </c>
      <c r="E170389" s="1" t="s">
        <v>9</v>
      </c>
      <c r="F170389" s="2">
        <v>42354</v>
      </c>
      <c r="G170389" s="1" t="s">
        <v>10</v>
      </c>
      <c r="H170389" s="1" t="s">
        <v>13</v>
      </c>
    </row>
    <row r="170390" spans="1:8" x14ac:dyDescent="0.35">
      <c r="A170390">
        <v>205102</v>
      </c>
      <c r="B170390">
        <v>3</v>
      </c>
      <c r="C170390" s="1" t="s">
        <v>12</v>
      </c>
      <c r="D170390">
        <v>1</v>
      </c>
      <c r="E170390" s="1" t="s">
        <v>9</v>
      </c>
      <c r="F170390" s="2">
        <v>45881</v>
      </c>
      <c r="G170390" s="1" t="s">
        <v>10</v>
      </c>
      <c r="H170390" s="1" t="s">
        <v>13</v>
      </c>
    </row>
    <row r="170391" spans="1:8" x14ac:dyDescent="0.35">
      <c r="A170391">
        <v>205102</v>
      </c>
      <c r="B170391">
        <v>19</v>
      </c>
      <c r="C170391" s="1" t="s">
        <v>8</v>
      </c>
      <c r="D170391">
        <v>2</v>
      </c>
      <c r="E170391" s="1" t="s">
        <v>9</v>
      </c>
      <c r="F170391" s="2">
        <v>42354</v>
      </c>
      <c r="G170391" s="1" t="s">
        <v>10</v>
      </c>
      <c r="H170391" s="1" t="s">
        <v>13</v>
      </c>
    </row>
    <row r="170392" spans="1:8" x14ac:dyDescent="0.35">
      <c r="A170392">
        <v>205102</v>
      </c>
      <c r="B170392">
        <v>3</v>
      </c>
      <c r="C170392" s="1" t="s">
        <v>12</v>
      </c>
      <c r="D170392">
        <v>2</v>
      </c>
      <c r="E170392" s="1" t="s">
        <v>9</v>
      </c>
      <c r="F170392" s="2">
        <v>45881</v>
      </c>
      <c r="G170392" s="1" t="s">
        <v>10</v>
      </c>
      <c r="H170392" s="1" t="s">
        <v>13</v>
      </c>
    </row>
    <row r="170393" spans="1:8" x14ac:dyDescent="0.35">
      <c r="A170393">
        <v>205102</v>
      </c>
      <c r="B170393">
        <v>19</v>
      </c>
      <c r="C170393" s="1" t="s">
        <v>8</v>
      </c>
      <c r="D170393">
        <v>3</v>
      </c>
      <c r="E170393" s="1" t="s">
        <v>17</v>
      </c>
      <c r="F170393" s="2">
        <v>42354</v>
      </c>
      <c r="G170393" s="1" t="s">
        <v>10</v>
      </c>
      <c r="H170393" s="1" t="s">
        <v>13</v>
      </c>
    </row>
    <row r="170394" spans="1:8" x14ac:dyDescent="0.35">
      <c r="A170394">
        <v>205102</v>
      </c>
      <c r="B170394">
        <v>3</v>
      </c>
      <c r="C170394" s="1" t="s">
        <v>12</v>
      </c>
      <c r="D170394">
        <v>3</v>
      </c>
      <c r="E170394" s="1" t="s">
        <v>9</v>
      </c>
      <c r="F170394" s="2">
        <v>45881</v>
      </c>
      <c r="G170394" s="1" t="s">
        <v>10</v>
      </c>
      <c r="H170394" s="1" t="s">
        <v>13</v>
      </c>
    </row>
    <row r="170395" spans="1:8" x14ac:dyDescent="0.35">
      <c r="A170395">
        <v>205103</v>
      </c>
      <c r="B170395">
        <v>3</v>
      </c>
      <c r="C170395" s="1" t="s">
        <v>12</v>
      </c>
      <c r="D170395">
        <v>10</v>
      </c>
      <c r="E170395" s="1" t="s">
        <v>9</v>
      </c>
      <c r="F170395" s="2">
        <v>45617</v>
      </c>
      <c r="G170395" s="1" t="s">
        <v>10</v>
      </c>
      <c r="H170395" s="1" t="s">
        <v>13</v>
      </c>
    </row>
    <row r="170396" spans="1:8" x14ac:dyDescent="0.35">
      <c r="A170396">
        <v>205103</v>
      </c>
      <c r="B170396">
        <v>3</v>
      </c>
      <c r="C170396" s="1" t="s">
        <v>12</v>
      </c>
      <c r="D170396">
        <v>9</v>
      </c>
      <c r="E170396" s="1" t="s">
        <v>9</v>
      </c>
      <c r="F170396" s="2">
        <v>45125</v>
      </c>
      <c r="G170396" s="1" t="s">
        <v>10</v>
      </c>
      <c r="H170396" s="1" t="s">
        <v>13</v>
      </c>
    </row>
    <row r="170397" spans="1:8" x14ac:dyDescent="0.35">
      <c r="A170397">
        <v>205103</v>
      </c>
      <c r="B170397">
        <v>3</v>
      </c>
      <c r="C170397" s="1" t="s">
        <v>12</v>
      </c>
      <c r="D170397">
        <v>8</v>
      </c>
      <c r="E170397" s="1" t="s">
        <v>9</v>
      </c>
      <c r="F170397" s="2">
        <v>44624</v>
      </c>
      <c r="G170397" s="1" t="s">
        <v>10</v>
      </c>
      <c r="H170397" s="1" t="s">
        <v>13</v>
      </c>
    </row>
    <row r="170398" spans="1:8" x14ac:dyDescent="0.35">
      <c r="A170398">
        <v>205103</v>
      </c>
      <c r="B170398">
        <v>3</v>
      </c>
      <c r="C170398" s="1" t="s">
        <v>12</v>
      </c>
      <c r="D170398">
        <v>7</v>
      </c>
      <c r="E170398" s="1" t="s">
        <v>9</v>
      </c>
      <c r="F170398" s="2">
        <v>44314</v>
      </c>
      <c r="G170398" s="1" t="s">
        <v>10</v>
      </c>
      <c r="H170398" s="1" t="s">
        <v>13</v>
      </c>
    </row>
    <row r="170399" spans="1:8" x14ac:dyDescent="0.35">
      <c r="A170399">
        <v>205103</v>
      </c>
      <c r="B170399">
        <v>3</v>
      </c>
      <c r="C170399" s="1" t="s">
        <v>12</v>
      </c>
      <c r="D170399">
        <v>6</v>
      </c>
      <c r="E170399" s="1" t="s">
        <v>9</v>
      </c>
      <c r="F170399" s="2">
        <v>44162</v>
      </c>
      <c r="G170399" s="1" t="s">
        <v>10</v>
      </c>
      <c r="H170399" s="1" t="s">
        <v>13</v>
      </c>
    </row>
    <row r="170400" spans="1:8" x14ac:dyDescent="0.35">
      <c r="A170400">
        <v>205103</v>
      </c>
      <c r="B170400">
        <v>3</v>
      </c>
      <c r="C170400" s="1" t="s">
        <v>12</v>
      </c>
      <c r="D170400">
        <v>4</v>
      </c>
      <c r="E170400" s="1" t="s">
        <v>9</v>
      </c>
      <c r="F170400" s="2">
        <v>43258</v>
      </c>
      <c r="G170400" s="1" t="s">
        <v>10</v>
      </c>
      <c r="H170400" s="1" t="s">
        <v>13</v>
      </c>
    </row>
    <row r="170401" spans="1:8" x14ac:dyDescent="0.35">
      <c r="A170401">
        <v>205103</v>
      </c>
      <c r="B170401">
        <v>3</v>
      </c>
      <c r="C170401" s="1" t="s">
        <v>12</v>
      </c>
      <c r="D170401">
        <v>1</v>
      </c>
      <c r="E170401" s="1" t="s">
        <v>9</v>
      </c>
      <c r="F170401" s="2">
        <v>43012</v>
      </c>
      <c r="G170401" s="1" t="s">
        <v>10</v>
      </c>
      <c r="H170401" s="1" t="s">
        <v>13</v>
      </c>
    </row>
    <row r="170402" spans="1:8" x14ac:dyDescent="0.35">
      <c r="A170402">
        <v>205103</v>
      </c>
      <c r="B170402">
        <v>14</v>
      </c>
      <c r="C170402" s="1" t="s">
        <v>8</v>
      </c>
      <c r="D170402">
        <v>1</v>
      </c>
      <c r="E170402" s="1" t="s">
        <v>9</v>
      </c>
      <c r="F170402" s="2">
        <v>42627</v>
      </c>
      <c r="G170402" s="1" t="s">
        <v>10</v>
      </c>
      <c r="H170402" s="1" t="s">
        <v>13</v>
      </c>
    </row>
    <row r="170403" spans="1:8" x14ac:dyDescent="0.35">
      <c r="A170403">
        <v>205104</v>
      </c>
      <c r="B170403">
        <v>19</v>
      </c>
      <c r="C170403" s="1" t="s">
        <v>8</v>
      </c>
      <c r="D170403">
        <v>1</v>
      </c>
      <c r="E170403" s="1" t="s">
        <v>9</v>
      </c>
      <c r="F170403" s="2">
        <v>45469</v>
      </c>
      <c r="G170403" s="1" t="s">
        <v>10</v>
      </c>
      <c r="H170403" s="1" t="s">
        <v>13</v>
      </c>
    </row>
    <row r="170404" spans="1:8" x14ac:dyDescent="0.35">
      <c r="A170404">
        <v>205104</v>
      </c>
      <c r="B170404">
        <v>3</v>
      </c>
      <c r="C170404" s="1" t="s">
        <v>12</v>
      </c>
      <c r="D170404">
        <v>1</v>
      </c>
      <c r="E170404" s="1" t="s">
        <v>9</v>
      </c>
      <c r="F170404" s="2">
        <v>45756</v>
      </c>
      <c r="G170404" s="1" t="s">
        <v>10</v>
      </c>
      <c r="H170404" s="1" t="s">
        <v>13</v>
      </c>
    </row>
    <row r="170405" spans="1:8" x14ac:dyDescent="0.35">
      <c r="A170405">
        <v>205105</v>
      </c>
      <c r="B170405">
        <v>19</v>
      </c>
      <c r="C170405" s="1" t="s">
        <v>8</v>
      </c>
      <c r="D170405">
        <v>1</v>
      </c>
      <c r="E170405" s="1" t="s">
        <v>9</v>
      </c>
      <c r="F170405" s="2">
        <v>42579</v>
      </c>
      <c r="G170405" s="1" t="s">
        <v>10</v>
      </c>
      <c r="H170405" s="1" t="s">
        <v>13</v>
      </c>
    </row>
    <row r="170406" spans="1:8" x14ac:dyDescent="0.35">
      <c r="A170406">
        <v>205106</v>
      </c>
      <c r="B170406">
        <v>19</v>
      </c>
      <c r="C170406" s="1" t="s">
        <v>8</v>
      </c>
      <c r="D170406">
        <v>1</v>
      </c>
      <c r="E170406" s="1" t="s">
        <v>9</v>
      </c>
      <c r="F170406" s="2">
        <v>43364</v>
      </c>
      <c r="G170406" s="1" t="s">
        <v>10</v>
      </c>
      <c r="H170406" s="1" t="s">
        <v>13</v>
      </c>
    </row>
    <row r="170407" spans="1:8" x14ac:dyDescent="0.35">
      <c r="A170407">
        <v>205106</v>
      </c>
      <c r="B170407">
        <v>3</v>
      </c>
      <c r="C170407" s="1" t="s">
        <v>12</v>
      </c>
      <c r="D170407">
        <v>1</v>
      </c>
      <c r="E170407" s="1" t="s">
        <v>9</v>
      </c>
      <c r="F170407" s="2">
        <v>43559</v>
      </c>
      <c r="G170407" s="1" t="s">
        <v>10</v>
      </c>
      <c r="H170407" s="1" t="s">
        <v>13</v>
      </c>
    </row>
    <row r="170408" spans="1:8" x14ac:dyDescent="0.35">
      <c r="A170408">
        <v>205107</v>
      </c>
      <c r="B170408">
        <v>19</v>
      </c>
      <c r="C170408" s="1" t="s">
        <v>8</v>
      </c>
      <c r="D170408">
        <v>1</v>
      </c>
      <c r="E170408" s="1" t="s">
        <v>9</v>
      </c>
      <c r="F170408" s="2">
        <v>44078</v>
      </c>
      <c r="G170408" s="1" t="s">
        <v>10</v>
      </c>
      <c r="H170408" s="1" t="s">
        <v>13</v>
      </c>
    </row>
    <row r="170409" spans="1:8" x14ac:dyDescent="0.35">
      <c r="A170409">
        <v>205107</v>
      </c>
      <c r="B170409">
        <v>3</v>
      </c>
      <c r="C170409" s="1" t="s">
        <v>12</v>
      </c>
      <c r="D170409">
        <v>1</v>
      </c>
      <c r="E170409" s="1" t="s">
        <v>9</v>
      </c>
      <c r="F170409" s="2">
        <v>45763</v>
      </c>
      <c r="G170409" s="1" t="s">
        <v>10</v>
      </c>
      <c r="H170409" s="1" t="s">
        <v>13</v>
      </c>
    </row>
    <row r="170410" spans="1:8" x14ac:dyDescent="0.35">
      <c r="A170410">
        <v>205108</v>
      </c>
      <c r="B170410">
        <v>12</v>
      </c>
      <c r="C170410" s="1" t="s">
        <v>8</v>
      </c>
      <c r="D170410">
        <v>1</v>
      </c>
      <c r="E170410" s="1" t="s">
        <v>9</v>
      </c>
      <c r="F170410" s="2">
        <v>41934</v>
      </c>
      <c r="G170410" s="1" t="s">
        <v>10</v>
      </c>
      <c r="H170410" s="1" t="s">
        <v>13</v>
      </c>
    </row>
    <row r="170411" spans="1:8" x14ac:dyDescent="0.35">
      <c r="A170411">
        <v>205108</v>
      </c>
      <c r="B170411">
        <v>4</v>
      </c>
      <c r="C170411" s="1" t="s">
        <v>12</v>
      </c>
      <c r="D170411">
        <v>1</v>
      </c>
      <c r="E170411" s="1" t="s">
        <v>9</v>
      </c>
      <c r="F170411" s="2">
        <v>42171</v>
      </c>
      <c r="G170411" s="1" t="s">
        <v>10</v>
      </c>
      <c r="H170411" s="1" t="s">
        <v>13</v>
      </c>
    </row>
    <row r="170412" spans="1:8" x14ac:dyDescent="0.35">
      <c r="A170412">
        <v>205108</v>
      </c>
      <c r="B170412">
        <v>3</v>
      </c>
      <c r="C170412" s="1" t="s">
        <v>12</v>
      </c>
      <c r="D170412">
        <v>3</v>
      </c>
      <c r="E170412" s="1" t="s">
        <v>9</v>
      </c>
      <c r="F170412" s="2">
        <v>45303</v>
      </c>
      <c r="G170412" s="1" t="s">
        <v>10</v>
      </c>
      <c r="H170412" s="1" t="s">
        <v>13</v>
      </c>
    </row>
    <row r="170413" spans="1:8" x14ac:dyDescent="0.35">
      <c r="A170413">
        <v>205109</v>
      </c>
      <c r="B170413">
        <v>15</v>
      </c>
      <c r="C170413" s="1" t="s">
        <v>8</v>
      </c>
      <c r="D170413">
        <v>1</v>
      </c>
      <c r="E170413" s="1" t="s">
        <v>9</v>
      </c>
      <c r="F170413" s="2">
        <v>41605</v>
      </c>
      <c r="G170413" s="1" t="s">
        <v>10</v>
      </c>
      <c r="H170413" s="1" t="s">
        <v>13</v>
      </c>
    </row>
    <row r="170414" spans="1:8" x14ac:dyDescent="0.35">
      <c r="A170414">
        <v>205109</v>
      </c>
      <c r="B170414">
        <v>3</v>
      </c>
      <c r="C170414" s="1" t="s">
        <v>12</v>
      </c>
      <c r="D170414">
        <v>1</v>
      </c>
      <c r="E170414" s="1" t="s">
        <v>9</v>
      </c>
      <c r="F170414" s="2">
        <v>41906</v>
      </c>
      <c r="G170414" s="1" t="s">
        <v>10</v>
      </c>
      <c r="H170414" s="1" t="s">
        <v>13</v>
      </c>
    </row>
    <row r="170415" spans="1:8" x14ac:dyDescent="0.35">
      <c r="A170415">
        <v>205109</v>
      </c>
      <c r="B170415">
        <v>4</v>
      </c>
      <c r="C170415" s="1" t="s">
        <v>12</v>
      </c>
      <c r="D170415">
        <v>2</v>
      </c>
      <c r="E170415" s="1" t="s">
        <v>9</v>
      </c>
      <c r="F170415" s="2">
        <v>42167</v>
      </c>
      <c r="G170415" s="1" t="s">
        <v>10</v>
      </c>
      <c r="H170415" s="1" t="s">
        <v>13</v>
      </c>
    </row>
    <row r="170416" spans="1:8" x14ac:dyDescent="0.35">
      <c r="A170416">
        <v>205109</v>
      </c>
      <c r="B170416">
        <v>3</v>
      </c>
      <c r="C170416" s="1" t="s">
        <v>12</v>
      </c>
      <c r="D170416">
        <v>5</v>
      </c>
      <c r="E170416" s="1" t="s">
        <v>9</v>
      </c>
      <c r="F170416" s="2">
        <v>42950</v>
      </c>
      <c r="G170416" s="1" t="s">
        <v>10</v>
      </c>
      <c r="H170416" s="1" t="s">
        <v>13</v>
      </c>
    </row>
    <row r="170417" spans="1:8" x14ac:dyDescent="0.35">
      <c r="A170417">
        <v>205109</v>
      </c>
      <c r="B170417">
        <v>3</v>
      </c>
      <c r="C170417" s="1" t="s">
        <v>12</v>
      </c>
      <c r="D170417">
        <v>6</v>
      </c>
      <c r="E170417" s="1" t="s">
        <v>9</v>
      </c>
      <c r="F170417" s="2">
        <v>43215</v>
      </c>
      <c r="G170417" s="1" t="s">
        <v>10</v>
      </c>
      <c r="H170417" s="1" t="s">
        <v>13</v>
      </c>
    </row>
    <row r="170418" spans="1:8" x14ac:dyDescent="0.35">
      <c r="A170418">
        <v>205109</v>
      </c>
      <c r="B170418">
        <v>3</v>
      </c>
      <c r="C170418" s="1" t="s">
        <v>12</v>
      </c>
      <c r="D170418">
        <v>8</v>
      </c>
      <c r="E170418" s="1" t="s">
        <v>9</v>
      </c>
      <c r="F170418" s="2">
        <v>43889</v>
      </c>
      <c r="G170418" s="1" t="s">
        <v>10</v>
      </c>
      <c r="H170418" s="1" t="s">
        <v>13</v>
      </c>
    </row>
    <row r="170419" spans="1:8" x14ac:dyDescent="0.35">
      <c r="A170419">
        <v>205109</v>
      </c>
      <c r="B170419">
        <v>2</v>
      </c>
      <c r="C170419" s="1" t="s">
        <v>12</v>
      </c>
      <c r="D170419">
        <v>9</v>
      </c>
      <c r="E170419" s="1" t="s">
        <v>9</v>
      </c>
      <c r="F170419" s="2">
        <v>45474</v>
      </c>
      <c r="G170419" s="1" t="s">
        <v>10</v>
      </c>
      <c r="H170419" s="1" t="s">
        <v>13</v>
      </c>
    </row>
    <row r="170420" spans="1:8" x14ac:dyDescent="0.35">
      <c r="A170420">
        <v>205109</v>
      </c>
      <c r="B170420">
        <v>3</v>
      </c>
      <c r="C170420" s="1" t="s">
        <v>12</v>
      </c>
      <c r="D170420">
        <v>10</v>
      </c>
      <c r="E170420" s="1" t="s">
        <v>9</v>
      </c>
      <c r="F170420" s="2">
        <v>45531</v>
      </c>
      <c r="G170420" s="1" t="s">
        <v>10</v>
      </c>
      <c r="H170420" s="1" t="s">
        <v>13</v>
      </c>
    </row>
    <row r="170421" spans="1:8" x14ac:dyDescent="0.35">
      <c r="A170421">
        <v>205112</v>
      </c>
      <c r="B170421">
        <v>19</v>
      </c>
      <c r="C170421" s="1" t="s">
        <v>8</v>
      </c>
      <c r="D170421">
        <v>1</v>
      </c>
      <c r="E170421" s="1" t="s">
        <v>9</v>
      </c>
      <c r="F170421" s="2">
        <v>42793</v>
      </c>
      <c r="G170421" s="1" t="s">
        <v>10</v>
      </c>
      <c r="H170421" s="1" t="s">
        <v>13</v>
      </c>
    </row>
    <row r="170422" spans="1:8" x14ac:dyDescent="0.35">
      <c r="A170422">
        <v>205115</v>
      </c>
      <c r="B170422">
        <v>19</v>
      </c>
      <c r="C170422" s="1" t="s">
        <v>8</v>
      </c>
      <c r="D170422">
        <v>1</v>
      </c>
      <c r="E170422" s="1" t="s">
        <v>9</v>
      </c>
      <c r="F170422" s="2">
        <v>42418</v>
      </c>
      <c r="G170422" s="1" t="s">
        <v>10</v>
      </c>
      <c r="H170422" s="1" t="s">
        <v>13</v>
      </c>
    </row>
    <row r="170423" spans="1:8" x14ac:dyDescent="0.35">
      <c r="A170423">
        <v>205118</v>
      </c>
      <c r="B170423">
        <v>19</v>
      </c>
      <c r="C170423" s="1" t="s">
        <v>8</v>
      </c>
      <c r="D170423">
        <v>1</v>
      </c>
      <c r="E170423" s="1" t="s">
        <v>9</v>
      </c>
      <c r="F170423" s="2">
        <v>42495</v>
      </c>
      <c r="G170423" s="1" t="s">
        <v>10</v>
      </c>
      <c r="H170423" s="1" t="s">
        <v>13</v>
      </c>
    </row>
    <row r="170424" spans="1:8" x14ac:dyDescent="0.35">
      <c r="A170424">
        <v>205118</v>
      </c>
      <c r="B170424">
        <v>3</v>
      </c>
      <c r="C170424" s="1" t="s">
        <v>12</v>
      </c>
      <c r="D170424">
        <v>3</v>
      </c>
      <c r="E170424" s="1" t="s">
        <v>9</v>
      </c>
      <c r="F170424" s="2">
        <v>43731</v>
      </c>
      <c r="G170424" s="1" t="s">
        <v>10</v>
      </c>
      <c r="H170424" s="1" t="s">
        <v>13</v>
      </c>
    </row>
    <row r="170425" spans="1:8" x14ac:dyDescent="0.35">
      <c r="A170425">
        <v>205118</v>
      </c>
      <c r="B170425">
        <v>3</v>
      </c>
      <c r="C170425" s="1" t="s">
        <v>12</v>
      </c>
      <c r="D170425">
        <v>5</v>
      </c>
      <c r="E170425" s="1" t="s">
        <v>9</v>
      </c>
      <c r="F170425" s="2">
        <v>43731</v>
      </c>
      <c r="G170425" s="1" t="s">
        <v>10</v>
      </c>
      <c r="H170425" s="1" t="s">
        <v>13</v>
      </c>
    </row>
    <row r="170426" spans="1:8" x14ac:dyDescent="0.35">
      <c r="A170426">
        <v>205118</v>
      </c>
      <c r="B170426">
        <v>3</v>
      </c>
      <c r="C170426" s="1" t="s">
        <v>12</v>
      </c>
      <c r="D170426">
        <v>8</v>
      </c>
      <c r="E170426" s="1" t="s">
        <v>9</v>
      </c>
      <c r="F170426" s="2">
        <v>43731</v>
      </c>
      <c r="G170426" s="1" t="s">
        <v>10</v>
      </c>
      <c r="H170426" s="1" t="s">
        <v>13</v>
      </c>
    </row>
    <row r="170427" spans="1:8" x14ac:dyDescent="0.35">
      <c r="A170427">
        <v>205118</v>
      </c>
      <c r="B170427">
        <v>3</v>
      </c>
      <c r="C170427" s="1" t="s">
        <v>12</v>
      </c>
      <c r="D170427">
        <v>10</v>
      </c>
      <c r="E170427" s="1" t="s">
        <v>9</v>
      </c>
      <c r="F170427" s="2">
        <v>45526</v>
      </c>
      <c r="G170427" s="1" t="s">
        <v>10</v>
      </c>
      <c r="H170427" s="1" t="s">
        <v>13</v>
      </c>
    </row>
    <row r="170428" spans="1:8" x14ac:dyDescent="0.35">
      <c r="A170428">
        <v>205119</v>
      </c>
      <c r="B170428">
        <v>19</v>
      </c>
      <c r="C170428" s="1" t="s">
        <v>8</v>
      </c>
      <c r="D170428">
        <v>1</v>
      </c>
      <c r="E170428" s="1" t="s">
        <v>9</v>
      </c>
      <c r="F170428" s="2">
        <v>42395</v>
      </c>
      <c r="G170428" s="1" t="s">
        <v>10</v>
      </c>
      <c r="H170428" s="1" t="s">
        <v>13</v>
      </c>
    </row>
    <row r="170429" spans="1:8" x14ac:dyDescent="0.35">
      <c r="A170429">
        <v>205119</v>
      </c>
      <c r="B170429">
        <v>3</v>
      </c>
      <c r="C170429" s="1" t="s">
        <v>12</v>
      </c>
      <c r="D170429">
        <v>2</v>
      </c>
      <c r="E170429" s="1" t="s">
        <v>9</v>
      </c>
      <c r="F170429" s="2">
        <v>43724</v>
      </c>
      <c r="G170429" s="1" t="s">
        <v>10</v>
      </c>
      <c r="H170429" s="1" t="s">
        <v>13</v>
      </c>
    </row>
    <row r="170430" spans="1:8" x14ac:dyDescent="0.35">
      <c r="A170430">
        <v>205119</v>
      </c>
      <c r="B170430">
        <v>3</v>
      </c>
      <c r="C170430" s="1" t="s">
        <v>12</v>
      </c>
      <c r="D170430">
        <v>3</v>
      </c>
      <c r="E170430" s="1" t="s">
        <v>9</v>
      </c>
      <c r="F170430" s="2">
        <v>43724</v>
      </c>
      <c r="G170430" s="1" t="s">
        <v>10</v>
      </c>
      <c r="H170430" s="1" t="s">
        <v>13</v>
      </c>
    </row>
    <row r="170431" spans="1:8" x14ac:dyDescent="0.35">
      <c r="A170431">
        <v>205119</v>
      </c>
      <c r="B170431">
        <v>3</v>
      </c>
      <c r="C170431" s="1" t="s">
        <v>12</v>
      </c>
      <c r="D170431">
        <v>4</v>
      </c>
      <c r="E170431" s="1" t="s">
        <v>9</v>
      </c>
      <c r="F170431" s="2">
        <v>43724</v>
      </c>
      <c r="G170431" s="1" t="s">
        <v>10</v>
      </c>
      <c r="H170431" s="1" t="s">
        <v>13</v>
      </c>
    </row>
    <row r="170432" spans="1:8" x14ac:dyDescent="0.35">
      <c r="A170432">
        <v>205119</v>
      </c>
      <c r="B170432">
        <v>3</v>
      </c>
      <c r="C170432" s="1" t="s">
        <v>12</v>
      </c>
      <c r="D170432">
        <v>5</v>
      </c>
      <c r="E170432" s="1" t="s">
        <v>9</v>
      </c>
      <c r="F170432" s="2">
        <v>43724</v>
      </c>
      <c r="G170432" s="1" t="s">
        <v>10</v>
      </c>
      <c r="H170432" s="1" t="s">
        <v>13</v>
      </c>
    </row>
    <row r="170433" spans="1:8" x14ac:dyDescent="0.35">
      <c r="A170433">
        <v>205119</v>
      </c>
      <c r="B170433">
        <v>3</v>
      </c>
      <c r="C170433" s="1" t="s">
        <v>12</v>
      </c>
      <c r="D170433">
        <v>7</v>
      </c>
      <c r="E170433" s="1" t="s">
        <v>9</v>
      </c>
      <c r="F170433" s="2">
        <v>43724</v>
      </c>
      <c r="G170433" s="1" t="s">
        <v>10</v>
      </c>
      <c r="H170433" s="1" t="s">
        <v>13</v>
      </c>
    </row>
    <row r="170434" spans="1:8" x14ac:dyDescent="0.35">
      <c r="A170434">
        <v>205119</v>
      </c>
      <c r="B170434">
        <v>3</v>
      </c>
      <c r="C170434" s="1" t="s">
        <v>12</v>
      </c>
      <c r="D170434">
        <v>13</v>
      </c>
      <c r="E170434" s="1" t="s">
        <v>9</v>
      </c>
      <c r="F170434" s="2">
        <v>45623</v>
      </c>
      <c r="G170434" s="1" t="s">
        <v>10</v>
      </c>
      <c r="H170434" s="1" t="s">
        <v>13</v>
      </c>
    </row>
    <row r="170435" spans="1:8" x14ac:dyDescent="0.35">
      <c r="A170435">
        <v>205119</v>
      </c>
      <c r="B170435">
        <v>3</v>
      </c>
      <c r="C170435" s="1" t="s">
        <v>12</v>
      </c>
      <c r="D170435">
        <v>15</v>
      </c>
      <c r="E170435" s="1" t="s">
        <v>9</v>
      </c>
      <c r="F170435" s="2">
        <v>45623</v>
      </c>
      <c r="G170435" s="1" t="s">
        <v>10</v>
      </c>
      <c r="H170435" s="1" t="s">
        <v>13</v>
      </c>
    </row>
    <row r="170436" spans="1:8" x14ac:dyDescent="0.35">
      <c r="A170436">
        <v>205119</v>
      </c>
      <c r="B170436">
        <v>3</v>
      </c>
      <c r="C170436" s="1" t="s">
        <v>12</v>
      </c>
      <c r="D170436">
        <v>16</v>
      </c>
      <c r="E170436" s="1" t="s">
        <v>9</v>
      </c>
      <c r="F170436" s="2">
        <v>45623</v>
      </c>
      <c r="G170436" s="1" t="s">
        <v>10</v>
      </c>
      <c r="H170436" s="1" t="s">
        <v>13</v>
      </c>
    </row>
    <row r="170437" spans="1:8" x14ac:dyDescent="0.35">
      <c r="A170437">
        <v>205119</v>
      </c>
      <c r="B170437">
        <v>3</v>
      </c>
      <c r="C170437" s="1" t="s">
        <v>12</v>
      </c>
      <c r="D170437">
        <v>19</v>
      </c>
      <c r="E170437" s="1" t="s">
        <v>9</v>
      </c>
      <c r="F170437" s="2">
        <v>45623</v>
      </c>
      <c r="G170437" s="1" t="s">
        <v>10</v>
      </c>
      <c r="H170437" s="1" t="s">
        <v>13</v>
      </c>
    </row>
    <row r="170438" spans="1:8" x14ac:dyDescent="0.35">
      <c r="A170438">
        <v>205120</v>
      </c>
      <c r="B170438">
        <v>19</v>
      </c>
      <c r="C170438" s="1" t="s">
        <v>8</v>
      </c>
      <c r="D170438">
        <v>1</v>
      </c>
      <c r="E170438" s="1" t="s">
        <v>9</v>
      </c>
      <c r="F170438" s="2">
        <v>42307</v>
      </c>
      <c r="G170438" s="1" t="s">
        <v>10</v>
      </c>
      <c r="H170438" s="1" t="s">
        <v>13</v>
      </c>
    </row>
    <row r="170439" spans="1:8" x14ac:dyDescent="0.35">
      <c r="A170439">
        <v>205122</v>
      </c>
      <c r="B170439">
        <v>3</v>
      </c>
      <c r="C170439" s="1" t="s">
        <v>12</v>
      </c>
      <c r="D170439">
        <v>17</v>
      </c>
      <c r="E170439" s="1" t="s">
        <v>9</v>
      </c>
      <c r="F170439" s="2">
        <v>45728</v>
      </c>
      <c r="G170439" s="1" t="s">
        <v>10</v>
      </c>
      <c r="H170439" s="1" t="s">
        <v>13</v>
      </c>
    </row>
    <row r="170440" spans="1:8" x14ac:dyDescent="0.35">
      <c r="A170440">
        <v>205122</v>
      </c>
      <c r="B170440">
        <v>3</v>
      </c>
      <c r="C170440" s="1" t="s">
        <v>12</v>
      </c>
      <c r="D170440">
        <v>16</v>
      </c>
      <c r="E170440" s="1" t="s">
        <v>9</v>
      </c>
      <c r="F170440" s="2">
        <v>45379</v>
      </c>
      <c r="G170440" s="1" t="s">
        <v>10</v>
      </c>
      <c r="H170440" s="1" t="s">
        <v>13</v>
      </c>
    </row>
    <row r="170441" spans="1:8" x14ac:dyDescent="0.35">
      <c r="A170441">
        <v>205122</v>
      </c>
      <c r="B170441">
        <v>3</v>
      </c>
      <c r="C170441" s="1" t="s">
        <v>12</v>
      </c>
      <c r="D170441">
        <v>14</v>
      </c>
      <c r="E170441" s="1" t="s">
        <v>9</v>
      </c>
      <c r="F170441" s="2">
        <v>44897</v>
      </c>
      <c r="G170441" s="1" t="s">
        <v>10</v>
      </c>
      <c r="H170441" s="1" t="s">
        <v>13</v>
      </c>
    </row>
    <row r="170442" spans="1:8" x14ac:dyDescent="0.35">
      <c r="A170442">
        <v>205122</v>
      </c>
      <c r="B170442">
        <v>3</v>
      </c>
      <c r="C170442" s="1" t="s">
        <v>12</v>
      </c>
      <c r="D170442">
        <v>12</v>
      </c>
      <c r="E170442" s="1" t="s">
        <v>9</v>
      </c>
      <c r="F170442" s="2">
        <v>44596</v>
      </c>
      <c r="G170442" s="1" t="s">
        <v>10</v>
      </c>
      <c r="H170442" s="1" t="s">
        <v>13</v>
      </c>
    </row>
    <row r="170443" spans="1:8" x14ac:dyDescent="0.35">
      <c r="A170443">
        <v>205122</v>
      </c>
      <c r="B170443">
        <v>3</v>
      </c>
      <c r="C170443" s="1" t="s">
        <v>12</v>
      </c>
      <c r="D170443">
        <v>11</v>
      </c>
      <c r="E170443" s="1" t="s">
        <v>9</v>
      </c>
      <c r="F170443" s="2">
        <v>44245</v>
      </c>
      <c r="G170443" s="1" t="s">
        <v>10</v>
      </c>
      <c r="H170443" s="1" t="s">
        <v>13</v>
      </c>
    </row>
    <row r="170444" spans="1:8" x14ac:dyDescent="0.35">
      <c r="A170444">
        <v>205122</v>
      </c>
      <c r="B170444">
        <v>3</v>
      </c>
      <c r="C170444" s="1" t="s">
        <v>12</v>
      </c>
      <c r="D170444">
        <v>10</v>
      </c>
      <c r="E170444" s="1" t="s">
        <v>9</v>
      </c>
      <c r="F170444" s="2">
        <v>43875</v>
      </c>
      <c r="G170444" s="1" t="s">
        <v>10</v>
      </c>
      <c r="H170444" s="1" t="s">
        <v>13</v>
      </c>
    </row>
    <row r="170445" spans="1:8" x14ac:dyDescent="0.35">
      <c r="A170445">
        <v>205122</v>
      </c>
      <c r="B170445">
        <v>3</v>
      </c>
      <c r="C170445" s="1" t="s">
        <v>12</v>
      </c>
      <c r="D170445">
        <v>8</v>
      </c>
      <c r="E170445" s="1" t="s">
        <v>9</v>
      </c>
      <c r="F170445" s="2">
        <v>43517</v>
      </c>
      <c r="G170445" s="1" t="s">
        <v>10</v>
      </c>
      <c r="H170445" s="1" t="s">
        <v>13</v>
      </c>
    </row>
    <row r="170446" spans="1:8" x14ac:dyDescent="0.35">
      <c r="A170446">
        <v>205122</v>
      </c>
      <c r="B170446">
        <v>2</v>
      </c>
      <c r="C170446" s="1" t="s">
        <v>12</v>
      </c>
      <c r="D170446">
        <v>5</v>
      </c>
      <c r="E170446" s="1" t="s">
        <v>9</v>
      </c>
      <c r="F170446" s="2">
        <v>42823</v>
      </c>
      <c r="G170446" s="1" t="s">
        <v>10</v>
      </c>
      <c r="H170446" s="1" t="s">
        <v>13</v>
      </c>
    </row>
    <row r="170447" spans="1:8" x14ac:dyDescent="0.35">
      <c r="A170447">
        <v>205122</v>
      </c>
      <c r="B170447">
        <v>2</v>
      </c>
      <c r="C170447" s="1" t="s">
        <v>12</v>
      </c>
      <c r="D170447">
        <v>3</v>
      </c>
      <c r="E170447" s="1" t="s">
        <v>9</v>
      </c>
      <c r="F170447" s="2">
        <v>42823</v>
      </c>
      <c r="G170447" s="1" t="s">
        <v>10</v>
      </c>
      <c r="H170447" s="1" t="s">
        <v>13</v>
      </c>
    </row>
    <row r="170448" spans="1:8" x14ac:dyDescent="0.35">
      <c r="A170448">
        <v>205122</v>
      </c>
      <c r="B170448">
        <v>4</v>
      </c>
      <c r="C170448" s="1" t="s">
        <v>12</v>
      </c>
      <c r="D170448">
        <v>2</v>
      </c>
      <c r="E170448" s="1" t="s">
        <v>9</v>
      </c>
      <c r="F170448" s="2">
        <v>42171</v>
      </c>
      <c r="G170448" s="1" t="s">
        <v>10</v>
      </c>
      <c r="H170448" s="1" t="s">
        <v>13</v>
      </c>
    </row>
    <row r="170449" spans="1:8" x14ac:dyDescent="0.35">
      <c r="A170449">
        <v>205122</v>
      </c>
      <c r="B170449">
        <v>2</v>
      </c>
      <c r="C170449" s="1" t="s">
        <v>12</v>
      </c>
      <c r="D170449">
        <v>1</v>
      </c>
      <c r="E170449" s="1" t="s">
        <v>9</v>
      </c>
      <c r="F170449" s="2">
        <v>42093</v>
      </c>
      <c r="G170449" s="1" t="s">
        <v>10</v>
      </c>
      <c r="H170449" s="1" t="s">
        <v>13</v>
      </c>
    </row>
    <row r="170450" spans="1:8" x14ac:dyDescent="0.35">
      <c r="A170450">
        <v>205122</v>
      </c>
      <c r="B170450">
        <v>12</v>
      </c>
      <c r="C170450" s="1" t="s">
        <v>8</v>
      </c>
      <c r="D170450">
        <v>1</v>
      </c>
      <c r="E170450" s="1" t="s">
        <v>9</v>
      </c>
      <c r="F170450" s="2">
        <v>41709</v>
      </c>
      <c r="G170450" s="1" t="s">
        <v>10</v>
      </c>
      <c r="H170450" s="1" t="s">
        <v>13</v>
      </c>
    </row>
    <row r="170451" spans="1:8" x14ac:dyDescent="0.35">
      <c r="A170451">
        <v>205123</v>
      </c>
      <c r="B170451">
        <v>7</v>
      </c>
      <c r="C170451" s="1" t="s">
        <v>8</v>
      </c>
      <c r="D170451">
        <v>1</v>
      </c>
      <c r="E170451" s="1" t="s">
        <v>9</v>
      </c>
      <c r="F170451" s="2">
        <v>41600</v>
      </c>
      <c r="G170451" s="1" t="s">
        <v>10</v>
      </c>
      <c r="H170451" s="1" t="s">
        <v>16</v>
      </c>
    </row>
    <row r="170452" spans="1:8" x14ac:dyDescent="0.35">
      <c r="A170452">
        <v>205123</v>
      </c>
      <c r="B170452">
        <v>3</v>
      </c>
      <c r="C170452" s="1" t="s">
        <v>12</v>
      </c>
      <c r="D170452">
        <v>1</v>
      </c>
      <c r="E170452" s="1" t="s">
        <v>9</v>
      </c>
      <c r="F170452" s="2">
        <v>41613</v>
      </c>
      <c r="G170452" s="1" t="s">
        <v>10</v>
      </c>
      <c r="H170452" s="1" t="s">
        <v>13</v>
      </c>
    </row>
    <row r="170453" spans="1:8" x14ac:dyDescent="0.35">
      <c r="A170453">
        <v>205123</v>
      </c>
      <c r="B170453">
        <v>2</v>
      </c>
      <c r="C170453" s="1" t="s">
        <v>12</v>
      </c>
      <c r="D170453">
        <v>2</v>
      </c>
      <c r="E170453" s="1" t="s">
        <v>9</v>
      </c>
      <c r="F170453" s="2">
        <v>41948</v>
      </c>
      <c r="G170453" s="1" t="s">
        <v>10</v>
      </c>
      <c r="H170453" s="1" t="s">
        <v>16</v>
      </c>
    </row>
    <row r="170454" spans="1:8" x14ac:dyDescent="0.35">
      <c r="A170454">
        <v>205123</v>
      </c>
      <c r="B170454">
        <v>3</v>
      </c>
      <c r="C170454" s="1" t="s">
        <v>12</v>
      </c>
      <c r="D170454">
        <v>3</v>
      </c>
      <c r="E170454" s="1" t="s">
        <v>9</v>
      </c>
      <c r="F170454" s="2">
        <v>41887</v>
      </c>
      <c r="G170454" s="1" t="s">
        <v>10</v>
      </c>
      <c r="H170454" s="1" t="s">
        <v>13</v>
      </c>
    </row>
    <row r="170455" spans="1:8" x14ac:dyDescent="0.35">
      <c r="A170455">
        <v>205123</v>
      </c>
      <c r="B170455">
        <v>4</v>
      </c>
      <c r="C170455" s="1" t="s">
        <v>12</v>
      </c>
      <c r="D170455">
        <v>4</v>
      </c>
      <c r="E170455" s="1" t="s">
        <v>9</v>
      </c>
      <c r="F170455" s="2">
        <v>42066</v>
      </c>
      <c r="G170455" s="1" t="s">
        <v>10</v>
      </c>
      <c r="H170455" s="1" t="s">
        <v>16</v>
      </c>
    </row>
    <row r="170456" spans="1:8" x14ac:dyDescent="0.35">
      <c r="A170456">
        <v>205123</v>
      </c>
      <c r="B170456">
        <v>2</v>
      </c>
      <c r="C170456" s="1" t="s">
        <v>12</v>
      </c>
      <c r="D170456">
        <v>5</v>
      </c>
      <c r="E170456" s="1" t="s">
        <v>9</v>
      </c>
      <c r="F170456" s="2">
        <v>42282</v>
      </c>
      <c r="G170456" s="1" t="s">
        <v>10</v>
      </c>
      <c r="H170456" s="1" t="s">
        <v>13</v>
      </c>
    </row>
    <row r="170457" spans="1:8" x14ac:dyDescent="0.35">
      <c r="A170457">
        <v>205123</v>
      </c>
      <c r="B170457">
        <v>2</v>
      </c>
      <c r="C170457" s="1" t="s">
        <v>12</v>
      </c>
      <c r="D170457">
        <v>6</v>
      </c>
      <c r="E170457" s="1" t="s">
        <v>9</v>
      </c>
      <c r="F170457" s="2">
        <v>42282</v>
      </c>
      <c r="G170457" s="1" t="s">
        <v>10</v>
      </c>
      <c r="H170457" s="1" t="s">
        <v>13</v>
      </c>
    </row>
    <row r="170458" spans="1:8" x14ac:dyDescent="0.35">
      <c r="A170458">
        <v>205123</v>
      </c>
      <c r="B170458">
        <v>4</v>
      </c>
      <c r="C170458" s="1" t="s">
        <v>12</v>
      </c>
      <c r="D170458">
        <v>7</v>
      </c>
      <c r="E170458" s="1" t="s">
        <v>9</v>
      </c>
      <c r="F170458" s="2">
        <v>42174</v>
      </c>
      <c r="G170458" s="1" t="s">
        <v>10</v>
      </c>
      <c r="H170458" s="1" t="s">
        <v>16</v>
      </c>
    </row>
    <row r="170459" spans="1:8" x14ac:dyDescent="0.35">
      <c r="A170459">
        <v>205123</v>
      </c>
      <c r="B170459">
        <v>3</v>
      </c>
      <c r="C170459" s="1" t="s">
        <v>12</v>
      </c>
      <c r="D170459">
        <v>8</v>
      </c>
      <c r="E170459" s="1" t="s">
        <v>9</v>
      </c>
      <c r="F170459" s="2">
        <v>42109</v>
      </c>
      <c r="G170459" s="1" t="s">
        <v>10</v>
      </c>
      <c r="H170459" s="1" t="s">
        <v>14</v>
      </c>
    </row>
    <row r="170460" spans="1:8" x14ac:dyDescent="0.35">
      <c r="A170460">
        <v>205123</v>
      </c>
      <c r="B170460">
        <v>3</v>
      </c>
      <c r="C170460" s="1" t="s">
        <v>12</v>
      </c>
      <c r="D170460">
        <v>9</v>
      </c>
      <c r="E170460" s="1" t="s">
        <v>9</v>
      </c>
      <c r="F170460" s="2">
        <v>42104</v>
      </c>
      <c r="G170460" s="1" t="s">
        <v>10</v>
      </c>
      <c r="H170460" s="1" t="s">
        <v>13</v>
      </c>
    </row>
    <row r="170461" spans="1:8" x14ac:dyDescent="0.35">
      <c r="A170461">
        <v>205123</v>
      </c>
      <c r="B170461">
        <v>2</v>
      </c>
      <c r="C170461" s="1" t="s">
        <v>12</v>
      </c>
      <c r="D170461">
        <v>10</v>
      </c>
      <c r="E170461" s="1" t="s">
        <v>9</v>
      </c>
      <c r="F170461" s="2">
        <v>42426</v>
      </c>
      <c r="G170461" s="1" t="s">
        <v>10</v>
      </c>
      <c r="H170461" s="1" t="s">
        <v>13</v>
      </c>
    </row>
    <row r="170462" spans="1:8" x14ac:dyDescent="0.35">
      <c r="A170462">
        <v>205123</v>
      </c>
      <c r="B170462">
        <v>2</v>
      </c>
      <c r="C170462" s="1" t="s">
        <v>12</v>
      </c>
      <c r="D170462">
        <v>11</v>
      </c>
      <c r="E170462" s="1" t="s">
        <v>9</v>
      </c>
      <c r="F170462" s="2">
        <v>42510</v>
      </c>
      <c r="G170462" s="1" t="s">
        <v>10</v>
      </c>
      <c r="H170462" s="1" t="s">
        <v>13</v>
      </c>
    </row>
    <row r="170463" spans="1:8" x14ac:dyDescent="0.35">
      <c r="A170463">
        <v>205123</v>
      </c>
      <c r="B170463">
        <v>3</v>
      </c>
      <c r="C170463" s="1" t="s">
        <v>12</v>
      </c>
      <c r="D170463">
        <v>12</v>
      </c>
      <c r="E170463" s="1" t="s">
        <v>9</v>
      </c>
      <c r="F170463" s="2">
        <v>42780</v>
      </c>
      <c r="G170463" s="1" t="s">
        <v>10</v>
      </c>
      <c r="H170463" s="1" t="s">
        <v>14</v>
      </c>
    </row>
    <row r="170464" spans="1:8" x14ac:dyDescent="0.35">
      <c r="A170464">
        <v>205123</v>
      </c>
      <c r="B170464">
        <v>3</v>
      </c>
      <c r="C170464" s="1" t="s">
        <v>12</v>
      </c>
      <c r="D170464">
        <v>13</v>
      </c>
      <c r="E170464" s="1" t="s">
        <v>9</v>
      </c>
      <c r="F170464" s="2">
        <v>42867</v>
      </c>
      <c r="G170464" s="1" t="s">
        <v>10</v>
      </c>
      <c r="H170464" s="1" t="s">
        <v>13</v>
      </c>
    </row>
    <row r="170465" spans="1:8" x14ac:dyDescent="0.35">
      <c r="A170465">
        <v>205123</v>
      </c>
      <c r="B170465">
        <v>3</v>
      </c>
      <c r="C170465" s="1" t="s">
        <v>12</v>
      </c>
      <c r="D170465">
        <v>14</v>
      </c>
      <c r="E170465" s="1" t="s">
        <v>9</v>
      </c>
      <c r="F170465" s="2">
        <v>43048</v>
      </c>
      <c r="G170465" s="1" t="s">
        <v>10</v>
      </c>
      <c r="H170465" s="1" t="s">
        <v>13</v>
      </c>
    </row>
    <row r="170466" spans="1:8" x14ac:dyDescent="0.35">
      <c r="A170466">
        <v>205126</v>
      </c>
      <c r="B170466">
        <v>3</v>
      </c>
      <c r="C170466" s="1" t="s">
        <v>12</v>
      </c>
      <c r="D170466">
        <v>5</v>
      </c>
      <c r="E170466" s="1" t="s">
        <v>9</v>
      </c>
      <c r="F170466" s="2">
        <v>43949</v>
      </c>
      <c r="G170466" s="1" t="s">
        <v>10</v>
      </c>
      <c r="H170466" s="1" t="s">
        <v>13</v>
      </c>
    </row>
    <row r="170467" spans="1:8" x14ac:dyDescent="0.35">
      <c r="A170467">
        <v>205126</v>
      </c>
      <c r="B170467">
        <v>3</v>
      </c>
      <c r="C170467" s="1" t="s">
        <v>12</v>
      </c>
      <c r="D170467">
        <v>4</v>
      </c>
      <c r="E170467" s="1" t="s">
        <v>9</v>
      </c>
      <c r="F170467" s="2">
        <v>43417</v>
      </c>
      <c r="G170467" s="1" t="s">
        <v>10</v>
      </c>
      <c r="H170467" s="1" t="s">
        <v>13</v>
      </c>
    </row>
    <row r="170468" spans="1:8" x14ac:dyDescent="0.35">
      <c r="A170468">
        <v>205126</v>
      </c>
      <c r="B170468">
        <v>4</v>
      </c>
      <c r="C170468" s="1" t="s">
        <v>12</v>
      </c>
      <c r="D170468">
        <v>2</v>
      </c>
      <c r="E170468" s="1" t="s">
        <v>9</v>
      </c>
      <c r="F170468" s="2">
        <v>42766</v>
      </c>
      <c r="G170468" s="1" t="s">
        <v>10</v>
      </c>
      <c r="H170468" s="1" t="s">
        <v>11</v>
      </c>
    </row>
    <row r="170469" spans="1:8" x14ac:dyDescent="0.35">
      <c r="A170469">
        <v>205126</v>
      </c>
      <c r="B170469">
        <v>19</v>
      </c>
      <c r="C170469" s="1" t="s">
        <v>8</v>
      </c>
      <c r="D170469">
        <v>1</v>
      </c>
      <c r="E170469" s="1" t="s">
        <v>9</v>
      </c>
      <c r="F170469" s="2">
        <v>42193</v>
      </c>
      <c r="G170469" s="1" t="s">
        <v>10</v>
      </c>
      <c r="H170469" s="1" t="s">
        <v>13</v>
      </c>
    </row>
    <row r="170470" spans="1:8" x14ac:dyDescent="0.35">
      <c r="A170470">
        <v>205128</v>
      </c>
      <c r="B170470">
        <v>19</v>
      </c>
      <c r="C170470" s="1" t="s">
        <v>8</v>
      </c>
      <c r="D170470">
        <v>1</v>
      </c>
      <c r="E170470" s="1" t="s">
        <v>9</v>
      </c>
      <c r="F170470" s="2">
        <v>42174</v>
      </c>
      <c r="G170470" s="1" t="s">
        <v>10</v>
      </c>
      <c r="H170470" s="1" t="s">
        <v>13</v>
      </c>
    </row>
    <row r="170471" spans="1:8" x14ac:dyDescent="0.35">
      <c r="A170471">
        <v>205128</v>
      </c>
      <c r="B170471">
        <v>3</v>
      </c>
      <c r="C170471" s="1" t="s">
        <v>12</v>
      </c>
      <c r="D170471">
        <v>2</v>
      </c>
      <c r="E170471" s="1" t="s">
        <v>9</v>
      </c>
      <c r="F170471" s="2">
        <v>45764</v>
      </c>
      <c r="G170471" s="1" t="s">
        <v>10</v>
      </c>
      <c r="H170471" s="1" t="s">
        <v>13</v>
      </c>
    </row>
    <row r="170472" spans="1:8" x14ac:dyDescent="0.35">
      <c r="A170472">
        <v>205129</v>
      </c>
      <c r="B170472">
        <v>19</v>
      </c>
      <c r="C170472" s="1" t="s">
        <v>8</v>
      </c>
      <c r="D170472">
        <v>1</v>
      </c>
      <c r="E170472" s="1" t="s">
        <v>9</v>
      </c>
      <c r="F170472" s="2">
        <v>44168</v>
      </c>
      <c r="G170472" s="1" t="s">
        <v>10</v>
      </c>
      <c r="H170472" s="1" t="s">
        <v>13</v>
      </c>
    </row>
    <row r="170473" spans="1:8" x14ac:dyDescent="0.35">
      <c r="A170473">
        <v>205129</v>
      </c>
      <c r="B170473">
        <v>3</v>
      </c>
      <c r="C170473" s="1" t="s">
        <v>12</v>
      </c>
      <c r="D170473">
        <v>1</v>
      </c>
      <c r="E170473" s="1" t="s">
        <v>9</v>
      </c>
      <c r="F170473" s="2">
        <v>44620</v>
      </c>
      <c r="G170473" s="1" t="s">
        <v>10</v>
      </c>
      <c r="H170473" s="1" t="s">
        <v>13</v>
      </c>
    </row>
    <row r="170474" spans="1:8" x14ac:dyDescent="0.35">
      <c r="A170474">
        <v>205129</v>
      </c>
      <c r="B170474">
        <v>3</v>
      </c>
      <c r="C170474" s="1" t="s">
        <v>12</v>
      </c>
      <c r="D170474">
        <v>12</v>
      </c>
      <c r="E170474" s="1" t="s">
        <v>9</v>
      </c>
      <c r="F170474" s="2">
        <v>45714</v>
      </c>
      <c r="G170474" s="1" t="s">
        <v>10</v>
      </c>
      <c r="H170474" s="1" t="s">
        <v>13</v>
      </c>
    </row>
    <row r="170475" spans="1:8" x14ac:dyDescent="0.35">
      <c r="A170475">
        <v>205129</v>
      </c>
      <c r="B170475">
        <v>3</v>
      </c>
      <c r="C170475" s="1" t="s">
        <v>12</v>
      </c>
      <c r="D170475">
        <v>14</v>
      </c>
      <c r="E170475" s="1" t="s">
        <v>9</v>
      </c>
      <c r="F170475" s="2">
        <v>45714</v>
      </c>
      <c r="G170475" s="1" t="s">
        <v>10</v>
      </c>
      <c r="H170475" s="1" t="s">
        <v>13</v>
      </c>
    </row>
    <row r="170476" spans="1:8" x14ac:dyDescent="0.35">
      <c r="A170476">
        <v>205130</v>
      </c>
      <c r="B170476">
        <v>19</v>
      </c>
      <c r="C170476" s="1" t="s">
        <v>8</v>
      </c>
      <c r="D170476">
        <v>1</v>
      </c>
      <c r="E170476" s="1" t="s">
        <v>9</v>
      </c>
      <c r="F170476" s="2">
        <v>44162</v>
      </c>
      <c r="G170476" s="1" t="s">
        <v>10</v>
      </c>
      <c r="H170476" s="1" t="s">
        <v>13</v>
      </c>
    </row>
    <row r="170477" spans="1:8" x14ac:dyDescent="0.35">
      <c r="A170477">
        <v>205130</v>
      </c>
      <c r="B170477">
        <v>3</v>
      </c>
      <c r="C170477" s="1" t="s">
        <v>12</v>
      </c>
      <c r="D170477">
        <v>4</v>
      </c>
      <c r="E170477" s="1" t="s">
        <v>9</v>
      </c>
      <c r="F170477" s="2">
        <v>45315</v>
      </c>
      <c r="G170477" s="1" t="s">
        <v>10</v>
      </c>
      <c r="H170477" s="1" t="s">
        <v>13</v>
      </c>
    </row>
    <row r="170478" spans="1:8" x14ac:dyDescent="0.35">
      <c r="A170478">
        <v>205130</v>
      </c>
      <c r="B170478">
        <v>3</v>
      </c>
      <c r="C170478" s="1" t="s">
        <v>12</v>
      </c>
      <c r="D170478">
        <v>5</v>
      </c>
      <c r="E170478" s="1" t="s">
        <v>9</v>
      </c>
      <c r="F170478" s="2">
        <v>45530</v>
      </c>
      <c r="G170478" s="1" t="s">
        <v>10</v>
      </c>
      <c r="H170478" s="1" t="s">
        <v>13</v>
      </c>
    </row>
    <row r="170479" spans="1:8" x14ac:dyDescent="0.35">
      <c r="A170479">
        <v>205131</v>
      </c>
      <c r="B170479">
        <v>19</v>
      </c>
      <c r="C170479" s="1" t="s">
        <v>8</v>
      </c>
      <c r="D170479">
        <v>1</v>
      </c>
      <c r="E170479" s="1" t="s">
        <v>9</v>
      </c>
      <c r="F170479" s="2">
        <v>43083</v>
      </c>
      <c r="G170479" s="1" t="s">
        <v>10</v>
      </c>
      <c r="H170479" s="1" t="s">
        <v>13</v>
      </c>
    </row>
    <row r="170480" spans="1:8" x14ac:dyDescent="0.35">
      <c r="A170480">
        <v>205131</v>
      </c>
      <c r="B170480">
        <v>3</v>
      </c>
      <c r="C170480" s="1" t="s">
        <v>12</v>
      </c>
      <c r="D170480">
        <v>1</v>
      </c>
      <c r="E170480" s="1" t="s">
        <v>9</v>
      </c>
      <c r="F170480" s="2">
        <v>43342</v>
      </c>
      <c r="G170480" s="1" t="s">
        <v>10</v>
      </c>
      <c r="H170480" s="1" t="s">
        <v>13</v>
      </c>
    </row>
    <row r="170481" spans="1:8" x14ac:dyDescent="0.35">
      <c r="A170481">
        <v>205131</v>
      </c>
      <c r="B170481">
        <v>3</v>
      </c>
      <c r="C170481" s="1" t="s">
        <v>12</v>
      </c>
      <c r="D170481">
        <v>4</v>
      </c>
      <c r="E170481" s="1" t="s">
        <v>9</v>
      </c>
      <c r="F170481" s="2">
        <v>45015</v>
      </c>
      <c r="G170481" s="1" t="s">
        <v>10</v>
      </c>
      <c r="H170481" s="1" t="s">
        <v>13</v>
      </c>
    </row>
    <row r="170482" spans="1:8" x14ac:dyDescent="0.35">
      <c r="A170482">
        <v>205131</v>
      </c>
      <c r="B170482">
        <v>3</v>
      </c>
      <c r="C170482" s="1" t="s">
        <v>12</v>
      </c>
      <c r="D170482">
        <v>5</v>
      </c>
      <c r="E170482" s="1" t="s">
        <v>9</v>
      </c>
      <c r="F170482" s="2">
        <v>45015</v>
      </c>
      <c r="G170482" s="1" t="s">
        <v>10</v>
      </c>
      <c r="H170482" s="1" t="s">
        <v>13</v>
      </c>
    </row>
    <row r="170483" spans="1:8" x14ac:dyDescent="0.35">
      <c r="A170483">
        <v>205133</v>
      </c>
      <c r="B170483">
        <v>19</v>
      </c>
      <c r="C170483" s="1" t="s">
        <v>8</v>
      </c>
      <c r="D170483">
        <v>1</v>
      </c>
      <c r="E170483" s="1" t="s">
        <v>9</v>
      </c>
      <c r="F170483" s="2">
        <v>42268</v>
      </c>
      <c r="G170483" s="1" t="s">
        <v>10</v>
      </c>
      <c r="H170483" s="1" t="s">
        <v>13</v>
      </c>
    </row>
    <row r="170484" spans="1:8" x14ac:dyDescent="0.35">
      <c r="A170484">
        <v>205133</v>
      </c>
      <c r="B170484">
        <v>3</v>
      </c>
      <c r="C170484" s="1" t="s">
        <v>12</v>
      </c>
      <c r="D170484">
        <v>3</v>
      </c>
      <c r="E170484" s="1" t="s">
        <v>9</v>
      </c>
      <c r="F170484" s="2">
        <v>45889</v>
      </c>
      <c r="G170484" s="1" t="s">
        <v>10</v>
      </c>
      <c r="H170484" s="1" t="s">
        <v>13</v>
      </c>
    </row>
    <row r="170485" spans="1:8" x14ac:dyDescent="0.35">
      <c r="A170485">
        <v>205134</v>
      </c>
      <c r="B170485">
        <v>19</v>
      </c>
      <c r="C170485" s="1" t="s">
        <v>8</v>
      </c>
      <c r="D170485">
        <v>1</v>
      </c>
      <c r="E170485" s="1" t="s">
        <v>9</v>
      </c>
      <c r="F170485" s="2">
        <v>43077</v>
      </c>
      <c r="G170485" s="1" t="s">
        <v>10</v>
      </c>
      <c r="H170485" s="1" t="s">
        <v>13</v>
      </c>
    </row>
    <row r="170486" spans="1:8" x14ac:dyDescent="0.35">
      <c r="A170486">
        <v>205135</v>
      </c>
      <c r="B170486">
        <v>19</v>
      </c>
      <c r="C170486" s="1" t="s">
        <v>8</v>
      </c>
      <c r="D170486">
        <v>1</v>
      </c>
      <c r="E170486" s="1" t="s">
        <v>9</v>
      </c>
      <c r="F170486" s="2">
        <v>44062</v>
      </c>
      <c r="G170486" s="1" t="s">
        <v>10</v>
      </c>
      <c r="H170486" s="1" t="s">
        <v>13</v>
      </c>
    </row>
    <row r="170487" spans="1:8" x14ac:dyDescent="0.35">
      <c r="A170487">
        <v>205135</v>
      </c>
      <c r="B170487">
        <v>3</v>
      </c>
      <c r="C170487" s="1" t="s">
        <v>12</v>
      </c>
      <c r="D170487">
        <v>2</v>
      </c>
      <c r="E170487" s="1" t="s">
        <v>9</v>
      </c>
      <c r="F170487" s="2">
        <v>45176</v>
      </c>
      <c r="G170487" s="1" t="s">
        <v>10</v>
      </c>
      <c r="H170487" s="1" t="s">
        <v>13</v>
      </c>
    </row>
    <row r="170488" spans="1:8" x14ac:dyDescent="0.35">
      <c r="A170488">
        <v>205136</v>
      </c>
      <c r="B170488">
        <v>19</v>
      </c>
      <c r="C170488" s="1" t="s">
        <v>8</v>
      </c>
      <c r="D170488">
        <v>1</v>
      </c>
      <c r="E170488" s="1" t="s">
        <v>9</v>
      </c>
      <c r="F170488" s="2">
        <v>43518</v>
      </c>
      <c r="G170488" s="1" t="s">
        <v>10</v>
      </c>
      <c r="H170488" s="1" t="s">
        <v>13</v>
      </c>
    </row>
    <row r="170489" spans="1:8" x14ac:dyDescent="0.35">
      <c r="A170489">
        <v>205136</v>
      </c>
      <c r="B170489">
        <v>3</v>
      </c>
      <c r="C170489" s="1" t="s">
        <v>12</v>
      </c>
      <c r="D170489">
        <v>2</v>
      </c>
      <c r="E170489" s="1" t="s">
        <v>9</v>
      </c>
      <c r="F170489" s="2">
        <v>44175</v>
      </c>
      <c r="G170489" s="1" t="s">
        <v>10</v>
      </c>
      <c r="H170489" s="1" t="s">
        <v>13</v>
      </c>
    </row>
    <row r="170490" spans="1:8" x14ac:dyDescent="0.35">
      <c r="A170490">
        <v>205137</v>
      </c>
      <c r="B170490">
        <v>19</v>
      </c>
      <c r="C170490" s="1" t="s">
        <v>8</v>
      </c>
      <c r="D170490">
        <v>1</v>
      </c>
      <c r="E170490" s="1" t="s">
        <v>9</v>
      </c>
      <c r="F170490" s="2">
        <v>42629</v>
      </c>
      <c r="G170490" s="1" t="s">
        <v>10</v>
      </c>
      <c r="H170490" s="1" t="s">
        <v>13</v>
      </c>
    </row>
    <row r="170491" spans="1:8" x14ac:dyDescent="0.35">
      <c r="A170491">
        <v>205139</v>
      </c>
      <c r="B170491">
        <v>19</v>
      </c>
      <c r="C170491" s="1" t="s">
        <v>8</v>
      </c>
      <c r="D170491">
        <v>1</v>
      </c>
      <c r="E170491" s="1" t="s">
        <v>9</v>
      </c>
      <c r="F170491" s="2">
        <v>43077</v>
      </c>
      <c r="G170491" s="1" t="s">
        <v>10</v>
      </c>
      <c r="H170491" s="1" t="s">
        <v>13</v>
      </c>
    </row>
    <row r="170492" spans="1:8" x14ac:dyDescent="0.35">
      <c r="A170492">
        <v>205139</v>
      </c>
      <c r="B170492">
        <v>3</v>
      </c>
      <c r="C170492" s="1" t="s">
        <v>12</v>
      </c>
      <c r="D170492">
        <v>2</v>
      </c>
      <c r="E170492" s="1" t="s">
        <v>9</v>
      </c>
      <c r="F170492" s="2">
        <v>43559</v>
      </c>
      <c r="G170492" s="1" t="s">
        <v>10</v>
      </c>
      <c r="H170492" s="1" t="s">
        <v>13</v>
      </c>
    </row>
    <row r="170493" spans="1:8" x14ac:dyDescent="0.35">
      <c r="A170493">
        <v>205139</v>
      </c>
      <c r="B170493">
        <v>3</v>
      </c>
      <c r="C170493" s="1" t="s">
        <v>12</v>
      </c>
      <c r="D170493">
        <v>3</v>
      </c>
      <c r="E170493" s="1" t="s">
        <v>9</v>
      </c>
      <c r="F170493" s="2">
        <v>43559</v>
      </c>
      <c r="G170493" s="1" t="s">
        <v>10</v>
      </c>
      <c r="H170493" s="1" t="s">
        <v>13</v>
      </c>
    </row>
    <row r="170494" spans="1:8" x14ac:dyDescent="0.35">
      <c r="A170494">
        <v>205141</v>
      </c>
      <c r="B170494">
        <v>19</v>
      </c>
      <c r="C170494" s="1" t="s">
        <v>8</v>
      </c>
      <c r="D170494">
        <v>1</v>
      </c>
      <c r="E170494" s="1" t="s">
        <v>9</v>
      </c>
      <c r="F170494" s="2">
        <v>44238</v>
      </c>
      <c r="G170494" s="1" t="s">
        <v>10</v>
      </c>
      <c r="H170494" s="1" t="s">
        <v>13</v>
      </c>
    </row>
    <row r="170495" spans="1:8" x14ac:dyDescent="0.35">
      <c r="A170495">
        <v>205143</v>
      </c>
      <c r="B170495">
        <v>19</v>
      </c>
      <c r="C170495" s="1" t="s">
        <v>8</v>
      </c>
      <c r="D170495">
        <v>1</v>
      </c>
      <c r="E170495" s="1" t="s">
        <v>9</v>
      </c>
      <c r="F170495" s="2">
        <v>43880</v>
      </c>
      <c r="G170495" s="1" t="s">
        <v>10</v>
      </c>
      <c r="H170495" s="1" t="s">
        <v>13</v>
      </c>
    </row>
    <row r="170496" spans="1:8" x14ac:dyDescent="0.35">
      <c r="A170496">
        <v>205143</v>
      </c>
      <c r="B170496">
        <v>3</v>
      </c>
      <c r="C170496" s="1" t="s">
        <v>12</v>
      </c>
      <c r="D170496">
        <v>2</v>
      </c>
      <c r="E170496" s="1" t="s">
        <v>9</v>
      </c>
      <c r="F170496" s="2">
        <v>45372</v>
      </c>
      <c r="G170496" s="1" t="s">
        <v>10</v>
      </c>
      <c r="H170496" s="1" t="s">
        <v>13</v>
      </c>
    </row>
    <row r="170497" spans="1:8" x14ac:dyDescent="0.35">
      <c r="A170497">
        <v>205143</v>
      </c>
      <c r="B170497">
        <v>3</v>
      </c>
      <c r="C170497" s="1" t="s">
        <v>12</v>
      </c>
      <c r="D170497">
        <v>4</v>
      </c>
      <c r="E170497" s="1" t="s">
        <v>9</v>
      </c>
      <c r="F170497" s="2">
        <v>45372</v>
      </c>
      <c r="G170497" s="1" t="s">
        <v>10</v>
      </c>
      <c r="H170497" s="1" t="s">
        <v>13</v>
      </c>
    </row>
    <row r="170498" spans="1:8" x14ac:dyDescent="0.35">
      <c r="A170498">
        <v>205143</v>
      </c>
      <c r="B170498">
        <v>3</v>
      </c>
      <c r="C170498" s="1" t="s">
        <v>12</v>
      </c>
      <c r="D170498">
        <v>6</v>
      </c>
      <c r="E170498" s="1" t="s">
        <v>9</v>
      </c>
      <c r="F170498" s="2">
        <v>45372</v>
      </c>
      <c r="G170498" s="1" t="s">
        <v>10</v>
      </c>
      <c r="H170498" s="1" t="s">
        <v>13</v>
      </c>
    </row>
    <row r="170499" spans="1:8" x14ac:dyDescent="0.35">
      <c r="A170499">
        <v>205143</v>
      </c>
      <c r="B170499">
        <v>3</v>
      </c>
      <c r="C170499" s="1" t="s">
        <v>12</v>
      </c>
      <c r="D170499">
        <v>7</v>
      </c>
      <c r="E170499" s="1" t="s">
        <v>9</v>
      </c>
      <c r="F170499" s="2">
        <v>45372</v>
      </c>
      <c r="G170499" s="1" t="s">
        <v>10</v>
      </c>
      <c r="H170499" s="1" t="s">
        <v>13</v>
      </c>
    </row>
    <row r="170500" spans="1:8" x14ac:dyDescent="0.35">
      <c r="A170500">
        <v>205143</v>
      </c>
      <c r="B170500">
        <v>4</v>
      </c>
      <c r="C170500" s="1" t="s">
        <v>12</v>
      </c>
      <c r="D170500">
        <v>8</v>
      </c>
      <c r="E170500" s="1" t="s">
        <v>9</v>
      </c>
      <c r="F170500" s="2">
        <v>45649</v>
      </c>
      <c r="G170500" s="1" t="s">
        <v>10</v>
      </c>
      <c r="H170500" s="1" t="s">
        <v>11</v>
      </c>
    </row>
    <row r="170501" spans="1:8" x14ac:dyDescent="0.35">
      <c r="A170501">
        <v>205147</v>
      </c>
      <c r="B170501">
        <v>19</v>
      </c>
      <c r="C170501" s="1" t="s">
        <v>8</v>
      </c>
      <c r="D170501">
        <v>1</v>
      </c>
      <c r="E170501" s="1" t="s">
        <v>9</v>
      </c>
      <c r="F170501" s="2">
        <v>45568</v>
      </c>
      <c r="G170501" s="1" t="s">
        <v>10</v>
      </c>
      <c r="H170501" s="1" t="s">
        <v>13</v>
      </c>
    </row>
    <row r="170502" spans="1:8" x14ac:dyDescent="0.35">
      <c r="A170502">
        <v>205150</v>
      </c>
      <c r="B170502">
        <v>19</v>
      </c>
      <c r="C170502" s="1" t="s">
        <v>8</v>
      </c>
      <c r="D170502">
        <v>1</v>
      </c>
      <c r="E170502" s="1" t="s">
        <v>9</v>
      </c>
      <c r="F170502" s="2">
        <v>42307</v>
      </c>
      <c r="G170502" s="1" t="s">
        <v>10</v>
      </c>
      <c r="H170502" s="1" t="s">
        <v>13</v>
      </c>
    </row>
    <row r="170503" spans="1:8" x14ac:dyDescent="0.35">
      <c r="A170503">
        <v>205150</v>
      </c>
      <c r="B170503">
        <v>4</v>
      </c>
      <c r="C170503" s="1" t="s">
        <v>12</v>
      </c>
      <c r="D170503">
        <v>1</v>
      </c>
      <c r="E170503" s="1" t="s">
        <v>9</v>
      </c>
      <c r="F170503" s="2">
        <v>42453</v>
      </c>
      <c r="G170503" s="1" t="s">
        <v>10</v>
      </c>
      <c r="H170503" s="1" t="s">
        <v>11</v>
      </c>
    </row>
    <row r="170504" spans="1:8" x14ac:dyDescent="0.35">
      <c r="A170504">
        <v>205150</v>
      </c>
      <c r="B170504">
        <v>4</v>
      </c>
      <c r="C170504" s="1" t="s">
        <v>12</v>
      </c>
      <c r="D170504">
        <v>3</v>
      </c>
      <c r="E170504" s="1" t="s">
        <v>9</v>
      </c>
      <c r="F170504" s="2">
        <v>42914</v>
      </c>
      <c r="G170504" s="1" t="s">
        <v>10</v>
      </c>
      <c r="H170504" s="1" t="s">
        <v>11</v>
      </c>
    </row>
    <row r="170505" spans="1:8" x14ac:dyDescent="0.35">
      <c r="A170505">
        <v>205150</v>
      </c>
      <c r="B170505">
        <v>3</v>
      </c>
      <c r="C170505" s="1" t="s">
        <v>12</v>
      </c>
      <c r="D170505">
        <v>5</v>
      </c>
      <c r="E170505" s="1" t="s">
        <v>9</v>
      </c>
      <c r="F170505" s="2">
        <v>43655</v>
      </c>
      <c r="G170505" s="1" t="s">
        <v>10</v>
      </c>
      <c r="H170505" s="1" t="s">
        <v>13</v>
      </c>
    </row>
    <row r="170506" spans="1:8" x14ac:dyDescent="0.35">
      <c r="A170506">
        <v>205150</v>
      </c>
      <c r="B170506">
        <v>3</v>
      </c>
      <c r="C170506" s="1" t="s">
        <v>12</v>
      </c>
      <c r="D170506">
        <v>7</v>
      </c>
      <c r="E170506" s="1" t="s">
        <v>9</v>
      </c>
      <c r="F170506" s="2">
        <v>43655</v>
      </c>
      <c r="G170506" s="1" t="s">
        <v>10</v>
      </c>
      <c r="H170506" s="1" t="s">
        <v>13</v>
      </c>
    </row>
    <row r="170507" spans="1:8" x14ac:dyDescent="0.35">
      <c r="A170507">
        <v>205150</v>
      </c>
      <c r="B170507">
        <v>3</v>
      </c>
      <c r="C170507" s="1" t="s">
        <v>12</v>
      </c>
      <c r="D170507">
        <v>13</v>
      </c>
      <c r="E170507" s="1" t="s">
        <v>9</v>
      </c>
      <c r="F170507" s="2">
        <v>44988</v>
      </c>
      <c r="G170507" s="1" t="s">
        <v>10</v>
      </c>
      <c r="H170507" s="1" t="s">
        <v>13</v>
      </c>
    </row>
    <row r="170508" spans="1:8" x14ac:dyDescent="0.35">
      <c r="A170508">
        <v>205151</v>
      </c>
      <c r="B170508">
        <v>19</v>
      </c>
      <c r="C170508" s="1" t="s">
        <v>8</v>
      </c>
      <c r="D170508">
        <v>1</v>
      </c>
      <c r="E170508" s="1" t="s">
        <v>9</v>
      </c>
      <c r="F170508" s="2">
        <v>44258</v>
      </c>
      <c r="G170508" s="1" t="s">
        <v>10</v>
      </c>
      <c r="H170508" s="1" t="s">
        <v>13</v>
      </c>
    </row>
    <row r="170509" spans="1:8" x14ac:dyDescent="0.35">
      <c r="A170509">
        <v>205151</v>
      </c>
      <c r="B170509">
        <v>3</v>
      </c>
      <c r="C170509" s="1" t="s">
        <v>12</v>
      </c>
      <c r="D170509">
        <v>1</v>
      </c>
      <c r="E170509" s="1" t="s">
        <v>9</v>
      </c>
      <c r="F170509" s="2">
        <v>44774</v>
      </c>
      <c r="G170509" s="1" t="s">
        <v>10</v>
      </c>
      <c r="H170509" s="1" t="s">
        <v>13</v>
      </c>
    </row>
    <row r="170510" spans="1:8" x14ac:dyDescent="0.35">
      <c r="A170510">
        <v>205152</v>
      </c>
      <c r="B170510">
        <v>19</v>
      </c>
      <c r="C170510" s="1" t="s">
        <v>8</v>
      </c>
      <c r="D170510">
        <v>1</v>
      </c>
      <c r="E170510" s="1" t="s">
        <v>9</v>
      </c>
      <c r="F170510" s="2">
        <v>42958</v>
      </c>
      <c r="G170510" s="1" t="s">
        <v>10</v>
      </c>
      <c r="H170510" s="1" t="s">
        <v>13</v>
      </c>
    </row>
    <row r="170511" spans="1:8" x14ac:dyDescent="0.35">
      <c r="A170511">
        <v>205152</v>
      </c>
      <c r="B170511">
        <v>3</v>
      </c>
      <c r="C170511" s="1" t="s">
        <v>12</v>
      </c>
      <c r="D170511">
        <v>1</v>
      </c>
      <c r="E170511" s="1" t="s">
        <v>9</v>
      </c>
      <c r="F170511" s="2">
        <v>44104</v>
      </c>
      <c r="G170511" s="1" t="s">
        <v>10</v>
      </c>
      <c r="H170511" s="1" t="s">
        <v>13</v>
      </c>
    </row>
    <row r="170512" spans="1:8" x14ac:dyDescent="0.35">
      <c r="A170512">
        <v>205153</v>
      </c>
      <c r="B170512">
        <v>3</v>
      </c>
      <c r="C170512" s="1" t="s">
        <v>12</v>
      </c>
      <c r="D170512">
        <v>1</v>
      </c>
      <c r="E170512" s="1" t="s">
        <v>9</v>
      </c>
      <c r="F170512" s="2">
        <v>43571</v>
      </c>
      <c r="G170512" s="1" t="s">
        <v>10</v>
      </c>
      <c r="H170512" s="1" t="s">
        <v>13</v>
      </c>
    </row>
    <row r="170513" spans="1:8" x14ac:dyDescent="0.35">
      <c r="A170513">
        <v>205153</v>
      </c>
      <c r="B170513">
        <v>19</v>
      </c>
      <c r="C170513" s="1" t="s">
        <v>8</v>
      </c>
      <c r="D170513">
        <v>1</v>
      </c>
      <c r="E170513" s="1" t="s">
        <v>9</v>
      </c>
      <c r="F170513" s="2">
        <v>42671</v>
      </c>
      <c r="G170513" s="1" t="s">
        <v>10</v>
      </c>
      <c r="H170513" s="1" t="s">
        <v>13</v>
      </c>
    </row>
    <row r="170514" spans="1:8" x14ac:dyDescent="0.35">
      <c r="A170514">
        <v>205154</v>
      </c>
      <c r="B170514">
        <v>19</v>
      </c>
      <c r="C170514" s="1" t="s">
        <v>8</v>
      </c>
      <c r="D170514">
        <v>1</v>
      </c>
      <c r="E170514" s="1" t="s">
        <v>9</v>
      </c>
      <c r="F170514" s="2">
        <v>43075</v>
      </c>
      <c r="G170514" s="1" t="s">
        <v>10</v>
      </c>
      <c r="H170514" s="1" t="s">
        <v>13</v>
      </c>
    </row>
    <row r="170515" spans="1:8" x14ac:dyDescent="0.35">
      <c r="A170515">
        <v>205154</v>
      </c>
      <c r="B170515">
        <v>3</v>
      </c>
      <c r="C170515" s="1" t="s">
        <v>12</v>
      </c>
      <c r="D170515">
        <v>1</v>
      </c>
      <c r="E170515" s="1" t="s">
        <v>9</v>
      </c>
      <c r="F170515" s="2">
        <v>43643</v>
      </c>
      <c r="G170515" s="1" t="s">
        <v>10</v>
      </c>
      <c r="H170515" s="1" t="s">
        <v>13</v>
      </c>
    </row>
    <row r="170516" spans="1:8" x14ac:dyDescent="0.35">
      <c r="A170516">
        <v>205154</v>
      </c>
      <c r="B170516">
        <v>3</v>
      </c>
      <c r="C170516" s="1" t="s">
        <v>12</v>
      </c>
      <c r="D170516">
        <v>3</v>
      </c>
      <c r="E170516" s="1" t="s">
        <v>9</v>
      </c>
      <c r="F170516" s="2">
        <v>43643</v>
      </c>
      <c r="G170516" s="1" t="s">
        <v>10</v>
      </c>
      <c r="H170516" s="1" t="s">
        <v>13</v>
      </c>
    </row>
    <row r="170517" spans="1:8" x14ac:dyDescent="0.35">
      <c r="A170517">
        <v>205154</v>
      </c>
      <c r="B170517">
        <v>3</v>
      </c>
      <c r="C170517" s="1" t="s">
        <v>12</v>
      </c>
      <c r="D170517">
        <v>5</v>
      </c>
      <c r="E170517" s="1" t="s">
        <v>9</v>
      </c>
      <c r="F170517" s="2">
        <v>44712</v>
      </c>
      <c r="G170517" s="1" t="s">
        <v>10</v>
      </c>
      <c r="H170517" s="1" t="s">
        <v>13</v>
      </c>
    </row>
    <row r="170518" spans="1:8" x14ac:dyDescent="0.35">
      <c r="A170518">
        <v>205154</v>
      </c>
      <c r="B170518">
        <v>3</v>
      </c>
      <c r="C170518" s="1" t="s">
        <v>12</v>
      </c>
      <c r="D170518">
        <v>6</v>
      </c>
      <c r="E170518" s="1" t="s">
        <v>9</v>
      </c>
      <c r="F170518" s="2">
        <v>44712</v>
      </c>
      <c r="G170518" s="1" t="s">
        <v>10</v>
      </c>
      <c r="H170518" s="1" t="s">
        <v>13</v>
      </c>
    </row>
    <row r="170519" spans="1:8" x14ac:dyDescent="0.35">
      <c r="A170519">
        <v>205154</v>
      </c>
      <c r="B170519">
        <v>3</v>
      </c>
      <c r="C170519" s="1" t="s">
        <v>12</v>
      </c>
      <c r="D170519">
        <v>8</v>
      </c>
      <c r="E170519" s="1" t="s">
        <v>9</v>
      </c>
      <c r="F170519" s="2">
        <v>44712</v>
      </c>
      <c r="G170519" s="1" t="s">
        <v>10</v>
      </c>
      <c r="H170519" s="1" t="s">
        <v>13</v>
      </c>
    </row>
    <row r="170520" spans="1:8" x14ac:dyDescent="0.35">
      <c r="A170520">
        <v>205154</v>
      </c>
      <c r="B170520">
        <v>3</v>
      </c>
      <c r="C170520" s="1" t="s">
        <v>12</v>
      </c>
      <c r="D170520">
        <v>9</v>
      </c>
      <c r="E170520" s="1" t="s">
        <v>9</v>
      </c>
      <c r="F170520" s="2">
        <v>44712</v>
      </c>
      <c r="G170520" s="1" t="s">
        <v>10</v>
      </c>
      <c r="H170520" s="1" t="s">
        <v>13</v>
      </c>
    </row>
    <row r="170521" spans="1:8" x14ac:dyDescent="0.35">
      <c r="A170521">
        <v>205154</v>
      </c>
      <c r="B170521">
        <v>3</v>
      </c>
      <c r="C170521" s="1" t="s">
        <v>12</v>
      </c>
      <c r="D170521">
        <v>13</v>
      </c>
      <c r="E170521" s="1" t="s">
        <v>9</v>
      </c>
      <c r="F170521" s="2">
        <v>45334</v>
      </c>
      <c r="G170521" s="1" t="s">
        <v>10</v>
      </c>
      <c r="H170521" s="1" t="s">
        <v>13</v>
      </c>
    </row>
    <row r="170522" spans="1:8" x14ac:dyDescent="0.35">
      <c r="A170522">
        <v>205154</v>
      </c>
      <c r="B170522">
        <v>3</v>
      </c>
      <c r="C170522" s="1" t="s">
        <v>12</v>
      </c>
      <c r="D170522">
        <v>14</v>
      </c>
      <c r="E170522" s="1" t="s">
        <v>9</v>
      </c>
      <c r="F170522" s="2">
        <v>45756</v>
      </c>
      <c r="G170522" s="1" t="s">
        <v>10</v>
      </c>
      <c r="H170522" s="1" t="s">
        <v>13</v>
      </c>
    </row>
    <row r="170523" spans="1:8" x14ac:dyDescent="0.35">
      <c r="A170523">
        <v>205160</v>
      </c>
      <c r="B170523">
        <v>19</v>
      </c>
      <c r="C170523" s="1" t="s">
        <v>8</v>
      </c>
      <c r="D170523">
        <v>1</v>
      </c>
      <c r="E170523" s="1" t="s">
        <v>9</v>
      </c>
      <c r="F170523" s="2">
        <v>44865</v>
      </c>
      <c r="G170523" s="1" t="s">
        <v>10</v>
      </c>
      <c r="H170523" s="1" t="s">
        <v>13</v>
      </c>
    </row>
    <row r="170524" spans="1:8" x14ac:dyDescent="0.35">
      <c r="A170524">
        <v>205166</v>
      </c>
      <c r="B170524">
        <v>19</v>
      </c>
      <c r="C170524" s="1" t="s">
        <v>8</v>
      </c>
      <c r="D170524">
        <v>1</v>
      </c>
      <c r="E170524" s="1" t="s">
        <v>9</v>
      </c>
      <c r="F170524" s="2">
        <v>42447</v>
      </c>
      <c r="G170524" s="1" t="s">
        <v>10</v>
      </c>
      <c r="H170524" s="1" t="s">
        <v>13</v>
      </c>
    </row>
    <row r="170525" spans="1:8" x14ac:dyDescent="0.35">
      <c r="A170525">
        <v>205166</v>
      </c>
      <c r="B170525">
        <v>3</v>
      </c>
      <c r="C170525" s="1" t="s">
        <v>12</v>
      </c>
      <c r="D170525">
        <v>6</v>
      </c>
      <c r="E170525" s="1" t="s">
        <v>9</v>
      </c>
      <c r="F170525" s="2">
        <v>43902</v>
      </c>
      <c r="G170525" s="1" t="s">
        <v>10</v>
      </c>
      <c r="H170525" s="1" t="s">
        <v>13</v>
      </c>
    </row>
    <row r="170526" spans="1:8" x14ac:dyDescent="0.35">
      <c r="A170526">
        <v>205166</v>
      </c>
      <c r="B170526">
        <v>3</v>
      </c>
      <c r="C170526" s="1" t="s">
        <v>12</v>
      </c>
      <c r="D170526">
        <v>13</v>
      </c>
      <c r="E170526" s="1" t="s">
        <v>9</v>
      </c>
      <c r="F170526" s="2">
        <v>44791</v>
      </c>
      <c r="G170526" s="1" t="s">
        <v>10</v>
      </c>
      <c r="H170526" s="1" t="s">
        <v>13</v>
      </c>
    </row>
    <row r="170527" spans="1:8" x14ac:dyDescent="0.35">
      <c r="A170527">
        <v>205166</v>
      </c>
      <c r="B170527">
        <v>3</v>
      </c>
      <c r="C170527" s="1" t="s">
        <v>12</v>
      </c>
      <c r="D170527">
        <v>14</v>
      </c>
      <c r="E170527" s="1" t="s">
        <v>9</v>
      </c>
      <c r="F170527" s="2">
        <v>44791</v>
      </c>
      <c r="G170527" s="1" t="s">
        <v>10</v>
      </c>
      <c r="H170527" s="1" t="s">
        <v>13</v>
      </c>
    </row>
    <row r="170528" spans="1:8" x14ac:dyDescent="0.35">
      <c r="A170528">
        <v>205171</v>
      </c>
      <c r="B170528">
        <v>19</v>
      </c>
      <c r="C170528" s="1" t="s">
        <v>8</v>
      </c>
      <c r="D170528">
        <v>1</v>
      </c>
      <c r="E170528" s="1" t="s">
        <v>9</v>
      </c>
      <c r="F170528" s="2">
        <v>42317</v>
      </c>
      <c r="G170528" s="1" t="s">
        <v>10</v>
      </c>
      <c r="H170528" s="1" t="s">
        <v>13</v>
      </c>
    </row>
    <row r="170529" spans="1:8" x14ac:dyDescent="0.35">
      <c r="A170529">
        <v>205171</v>
      </c>
      <c r="B170529">
        <v>3</v>
      </c>
      <c r="C170529" s="1" t="s">
        <v>12</v>
      </c>
      <c r="D170529">
        <v>2</v>
      </c>
      <c r="E170529" s="1" t="s">
        <v>9</v>
      </c>
      <c r="F170529" s="2">
        <v>45762</v>
      </c>
      <c r="G170529" s="1" t="s">
        <v>10</v>
      </c>
      <c r="H170529" s="1" t="s">
        <v>13</v>
      </c>
    </row>
    <row r="170530" spans="1:8" x14ac:dyDescent="0.35">
      <c r="A170530">
        <v>205173</v>
      </c>
      <c r="B170530">
        <v>19</v>
      </c>
      <c r="C170530" s="1" t="s">
        <v>8</v>
      </c>
      <c r="D170530">
        <v>1</v>
      </c>
      <c r="E170530" s="1" t="s">
        <v>9</v>
      </c>
      <c r="F170530" s="2">
        <v>43845</v>
      </c>
      <c r="G170530" s="1" t="s">
        <v>10</v>
      </c>
      <c r="H170530" s="1" t="s">
        <v>13</v>
      </c>
    </row>
    <row r="170531" spans="1:8" x14ac:dyDescent="0.35">
      <c r="A170531">
        <v>205175</v>
      </c>
      <c r="B170531">
        <v>12</v>
      </c>
      <c r="C170531" s="1" t="s">
        <v>8</v>
      </c>
      <c r="D170531">
        <v>1</v>
      </c>
      <c r="E170531" s="1" t="s">
        <v>9</v>
      </c>
      <c r="F170531" s="2">
        <v>41571</v>
      </c>
      <c r="G170531" s="1" t="s">
        <v>10</v>
      </c>
      <c r="H170531" s="1" t="s">
        <v>13</v>
      </c>
    </row>
    <row r="170532" spans="1:8" x14ac:dyDescent="0.35">
      <c r="A170532">
        <v>205175</v>
      </c>
      <c r="B170532">
        <v>4</v>
      </c>
      <c r="C170532" s="1" t="s">
        <v>12</v>
      </c>
      <c r="D170532">
        <v>1</v>
      </c>
      <c r="E170532" s="1" t="s">
        <v>9</v>
      </c>
      <c r="F170532" s="2">
        <v>42583</v>
      </c>
      <c r="G170532" s="1" t="s">
        <v>10</v>
      </c>
      <c r="H170532" s="1" t="s">
        <v>13</v>
      </c>
    </row>
    <row r="170533" spans="1:8" x14ac:dyDescent="0.35">
      <c r="A170533">
        <v>205175</v>
      </c>
      <c r="B170533">
        <v>3</v>
      </c>
      <c r="C170533" s="1" t="s">
        <v>12</v>
      </c>
      <c r="D170533">
        <v>3</v>
      </c>
      <c r="E170533" s="1" t="s">
        <v>9</v>
      </c>
      <c r="F170533" s="2">
        <v>43787</v>
      </c>
      <c r="G170533" s="1" t="s">
        <v>10</v>
      </c>
      <c r="H170533" s="1" t="s">
        <v>13</v>
      </c>
    </row>
    <row r="170534" spans="1:8" x14ac:dyDescent="0.35">
      <c r="A170534">
        <v>205177</v>
      </c>
      <c r="B170534">
        <v>21</v>
      </c>
      <c r="C170534" s="1" t="s">
        <v>12</v>
      </c>
      <c r="D170534">
        <v>15</v>
      </c>
      <c r="E170534" s="1" t="s">
        <v>9</v>
      </c>
      <c r="F170534" s="2">
        <v>45596</v>
      </c>
      <c r="G170534" s="1" t="s">
        <v>10</v>
      </c>
      <c r="H170534" s="1" t="s">
        <v>10</v>
      </c>
    </row>
    <row r="170535" spans="1:8" x14ac:dyDescent="0.35">
      <c r="A170535">
        <v>205177</v>
      </c>
      <c r="B170535">
        <v>21</v>
      </c>
      <c r="C170535" s="1" t="s">
        <v>12</v>
      </c>
      <c r="D170535">
        <v>4</v>
      </c>
      <c r="E170535" s="1" t="s">
        <v>9</v>
      </c>
      <c r="F170535" s="2">
        <v>43361</v>
      </c>
      <c r="G170535" s="1" t="s">
        <v>10</v>
      </c>
      <c r="H170535" s="1" t="s">
        <v>10</v>
      </c>
    </row>
    <row r="170536" spans="1:8" x14ac:dyDescent="0.35">
      <c r="A170536">
        <v>205177</v>
      </c>
      <c r="B170536">
        <v>19</v>
      </c>
      <c r="C170536" s="1" t="s">
        <v>8</v>
      </c>
      <c r="D170536">
        <v>1</v>
      </c>
      <c r="E170536" s="1" t="s">
        <v>9</v>
      </c>
      <c r="F170536" s="2">
        <v>42460</v>
      </c>
      <c r="G170536" s="1" t="s">
        <v>10</v>
      </c>
      <c r="H170536" s="1" t="s">
        <v>13</v>
      </c>
    </row>
    <row r="170537" spans="1:8" x14ac:dyDescent="0.35">
      <c r="A170537">
        <v>205179</v>
      </c>
      <c r="B170537">
        <v>19</v>
      </c>
      <c r="C170537" s="1" t="s">
        <v>8</v>
      </c>
      <c r="D170537">
        <v>1</v>
      </c>
      <c r="E170537" s="1" t="s">
        <v>9</v>
      </c>
      <c r="F170537" s="2">
        <v>41898</v>
      </c>
      <c r="G170537" s="1" t="s">
        <v>10</v>
      </c>
      <c r="H170537" s="1" t="s">
        <v>13</v>
      </c>
    </row>
    <row r="170538" spans="1:8" x14ac:dyDescent="0.35">
      <c r="A170538">
        <v>205179</v>
      </c>
      <c r="B170538">
        <v>3</v>
      </c>
      <c r="C170538" s="1" t="s">
        <v>12</v>
      </c>
      <c r="D170538">
        <v>3</v>
      </c>
      <c r="E170538" s="1" t="s">
        <v>9</v>
      </c>
      <c r="F170538" s="2">
        <v>44943</v>
      </c>
      <c r="G170538" s="1" t="s">
        <v>10</v>
      </c>
      <c r="H170538" s="1" t="s">
        <v>13</v>
      </c>
    </row>
    <row r="170539" spans="1:8" x14ac:dyDescent="0.35">
      <c r="A170539">
        <v>205179</v>
      </c>
      <c r="B170539">
        <v>3</v>
      </c>
      <c r="C170539" s="1" t="s">
        <v>12</v>
      </c>
      <c r="D170539">
        <v>4</v>
      </c>
      <c r="E170539" s="1" t="s">
        <v>9</v>
      </c>
      <c r="F170539" s="2">
        <v>44943</v>
      </c>
      <c r="G170539" s="1" t="s">
        <v>10</v>
      </c>
      <c r="H170539" s="1" t="s">
        <v>13</v>
      </c>
    </row>
    <row r="170540" spans="1:8" x14ac:dyDescent="0.35">
      <c r="A170540">
        <v>205179</v>
      </c>
      <c r="B170540">
        <v>3</v>
      </c>
      <c r="C170540" s="1" t="s">
        <v>12</v>
      </c>
      <c r="D170540">
        <v>10</v>
      </c>
      <c r="E170540" s="1" t="s">
        <v>9</v>
      </c>
      <c r="F170540" s="2">
        <v>44967</v>
      </c>
      <c r="G170540" s="1" t="s">
        <v>10</v>
      </c>
      <c r="H170540" s="1" t="s">
        <v>13</v>
      </c>
    </row>
    <row r="170541" spans="1:8" x14ac:dyDescent="0.35">
      <c r="A170541">
        <v>205180</v>
      </c>
      <c r="B170541">
        <v>19</v>
      </c>
      <c r="C170541" s="1" t="s">
        <v>8</v>
      </c>
      <c r="D170541">
        <v>1</v>
      </c>
      <c r="E170541" s="1" t="s">
        <v>9</v>
      </c>
      <c r="F170541" s="2">
        <v>42493</v>
      </c>
      <c r="G170541" s="1" t="s">
        <v>10</v>
      </c>
      <c r="H170541" s="1" t="s">
        <v>13</v>
      </c>
    </row>
    <row r="170542" spans="1:8" x14ac:dyDescent="0.35">
      <c r="A170542">
        <v>205180</v>
      </c>
      <c r="B170542">
        <v>3</v>
      </c>
      <c r="C170542" s="1" t="s">
        <v>12</v>
      </c>
      <c r="D170542">
        <v>4</v>
      </c>
      <c r="E170542" s="1" t="s">
        <v>9</v>
      </c>
      <c r="F170542" s="2">
        <v>45608</v>
      </c>
      <c r="G170542" s="1" t="s">
        <v>10</v>
      </c>
      <c r="H170542" s="1" t="s">
        <v>13</v>
      </c>
    </row>
    <row r="170543" spans="1:8" x14ac:dyDescent="0.35">
      <c r="A170543">
        <v>205180</v>
      </c>
      <c r="B170543">
        <v>3</v>
      </c>
      <c r="C170543" s="1" t="s">
        <v>12</v>
      </c>
      <c r="D170543">
        <v>5</v>
      </c>
      <c r="E170543" s="1" t="s">
        <v>9</v>
      </c>
      <c r="F170543" s="2">
        <v>45608</v>
      </c>
      <c r="G170543" s="1" t="s">
        <v>10</v>
      </c>
      <c r="H170543" s="1" t="s">
        <v>13</v>
      </c>
    </row>
    <row r="170544" spans="1:8" x14ac:dyDescent="0.35">
      <c r="A170544">
        <v>205181</v>
      </c>
      <c r="B170544">
        <v>19</v>
      </c>
      <c r="C170544" s="1" t="s">
        <v>8</v>
      </c>
      <c r="D170544">
        <v>1</v>
      </c>
      <c r="E170544" s="1" t="s">
        <v>9</v>
      </c>
      <c r="F170544" s="2">
        <v>43055</v>
      </c>
      <c r="G170544" s="1" t="s">
        <v>10</v>
      </c>
      <c r="H170544" s="1" t="s">
        <v>13</v>
      </c>
    </row>
    <row r="170545" spans="1:8" x14ac:dyDescent="0.35">
      <c r="A170545">
        <v>205182</v>
      </c>
      <c r="B170545">
        <v>19</v>
      </c>
      <c r="C170545" s="1" t="s">
        <v>8</v>
      </c>
      <c r="D170545">
        <v>1</v>
      </c>
      <c r="E170545" s="1" t="s">
        <v>9</v>
      </c>
      <c r="F170545" s="2">
        <v>45131</v>
      </c>
      <c r="G170545" s="1" t="s">
        <v>10</v>
      </c>
      <c r="H170545" s="1" t="s">
        <v>13</v>
      </c>
    </row>
    <row r="170546" spans="1:8" x14ac:dyDescent="0.35">
      <c r="A170546">
        <v>205182</v>
      </c>
      <c r="B170546">
        <v>3</v>
      </c>
      <c r="C170546" s="1" t="s">
        <v>12</v>
      </c>
      <c r="D170546">
        <v>1</v>
      </c>
      <c r="E170546" s="1" t="s">
        <v>9</v>
      </c>
      <c r="F170546" s="2">
        <v>45321</v>
      </c>
      <c r="G170546" s="1" t="s">
        <v>10</v>
      </c>
      <c r="H170546" s="1" t="s">
        <v>13</v>
      </c>
    </row>
    <row r="170547" spans="1:8" x14ac:dyDescent="0.35">
      <c r="A170547">
        <v>205184</v>
      </c>
      <c r="B170547">
        <v>19</v>
      </c>
      <c r="C170547" s="1" t="s">
        <v>8</v>
      </c>
      <c r="D170547">
        <v>1</v>
      </c>
      <c r="E170547" s="1" t="s">
        <v>9</v>
      </c>
      <c r="F170547" s="2">
        <v>43294</v>
      </c>
      <c r="G170547" s="1" t="s">
        <v>10</v>
      </c>
      <c r="H170547" s="1" t="s">
        <v>13</v>
      </c>
    </row>
    <row r="170548" spans="1:8" x14ac:dyDescent="0.35">
      <c r="A170548">
        <v>205184</v>
      </c>
      <c r="B170548">
        <v>3</v>
      </c>
      <c r="C170548" s="1" t="s">
        <v>12</v>
      </c>
      <c r="D170548">
        <v>1</v>
      </c>
      <c r="E170548" s="1" t="s">
        <v>9</v>
      </c>
      <c r="F170548" s="2">
        <v>43713</v>
      </c>
      <c r="G170548" s="1" t="s">
        <v>10</v>
      </c>
      <c r="H170548" s="1" t="s">
        <v>13</v>
      </c>
    </row>
    <row r="170549" spans="1:8" x14ac:dyDescent="0.35">
      <c r="A170549">
        <v>205186</v>
      </c>
      <c r="B170549">
        <v>19</v>
      </c>
      <c r="C170549" s="1" t="s">
        <v>8</v>
      </c>
      <c r="D170549">
        <v>1</v>
      </c>
      <c r="E170549" s="1" t="s">
        <v>9</v>
      </c>
      <c r="F170549" s="2">
        <v>42976</v>
      </c>
      <c r="G170549" s="1" t="s">
        <v>10</v>
      </c>
      <c r="H170549" s="1" t="s">
        <v>13</v>
      </c>
    </row>
    <row r="170550" spans="1:8" x14ac:dyDescent="0.35">
      <c r="A170550">
        <v>205186</v>
      </c>
      <c r="B170550">
        <v>4</v>
      </c>
      <c r="C170550" s="1" t="s">
        <v>12</v>
      </c>
      <c r="D170550">
        <v>2</v>
      </c>
      <c r="E170550" s="1" t="s">
        <v>9</v>
      </c>
      <c r="F170550" s="2">
        <v>43301</v>
      </c>
      <c r="G170550" s="1" t="s">
        <v>10</v>
      </c>
      <c r="H170550" s="1" t="s">
        <v>10</v>
      </c>
    </row>
    <row r="170551" spans="1:8" x14ac:dyDescent="0.35">
      <c r="A170551">
        <v>205186</v>
      </c>
      <c r="B170551">
        <v>3</v>
      </c>
      <c r="C170551" s="1" t="s">
        <v>12</v>
      </c>
      <c r="D170551">
        <v>7</v>
      </c>
      <c r="E170551" s="1" t="s">
        <v>9</v>
      </c>
      <c r="F170551" s="2">
        <v>44144</v>
      </c>
      <c r="G170551" s="1" t="s">
        <v>10</v>
      </c>
      <c r="H170551" s="1" t="s">
        <v>13</v>
      </c>
    </row>
    <row r="170552" spans="1:8" x14ac:dyDescent="0.35">
      <c r="A170552">
        <v>205187</v>
      </c>
      <c r="B170552">
        <v>19</v>
      </c>
      <c r="C170552" s="1" t="s">
        <v>8</v>
      </c>
      <c r="D170552">
        <v>1</v>
      </c>
      <c r="E170552" s="1" t="s">
        <v>9</v>
      </c>
      <c r="F170552" s="2">
        <v>44337</v>
      </c>
      <c r="G170552" s="1" t="s">
        <v>10</v>
      </c>
      <c r="H170552" s="1" t="s">
        <v>13</v>
      </c>
    </row>
    <row r="170553" spans="1:8" x14ac:dyDescent="0.35">
      <c r="A170553">
        <v>205187</v>
      </c>
      <c r="B170553">
        <v>3</v>
      </c>
      <c r="C170553" s="1" t="s">
        <v>12</v>
      </c>
      <c r="D170553">
        <v>3</v>
      </c>
      <c r="E170553" s="1" t="s">
        <v>9</v>
      </c>
      <c r="F170553" s="2">
        <v>45398</v>
      </c>
      <c r="G170553" s="1" t="s">
        <v>10</v>
      </c>
      <c r="H170553" s="1" t="s">
        <v>13</v>
      </c>
    </row>
    <row r="170554" spans="1:8" x14ac:dyDescent="0.35">
      <c r="A170554">
        <v>205187</v>
      </c>
      <c r="B170554">
        <v>3</v>
      </c>
      <c r="C170554" s="1" t="s">
        <v>12</v>
      </c>
      <c r="D170554">
        <v>4</v>
      </c>
      <c r="E170554" s="1" t="s">
        <v>9</v>
      </c>
      <c r="F170554" s="2">
        <v>45413</v>
      </c>
      <c r="G170554" s="1" t="s">
        <v>10</v>
      </c>
      <c r="H170554" s="1" t="s">
        <v>13</v>
      </c>
    </row>
    <row r="170555" spans="1:8" x14ac:dyDescent="0.35">
      <c r="A170555">
        <v>205190</v>
      </c>
      <c r="B170555">
        <v>19</v>
      </c>
      <c r="C170555" s="1" t="s">
        <v>8</v>
      </c>
      <c r="D170555">
        <v>1</v>
      </c>
      <c r="E170555" s="1" t="s">
        <v>9</v>
      </c>
      <c r="F170555" s="2">
        <v>44168</v>
      </c>
      <c r="G170555" s="1" t="s">
        <v>10</v>
      </c>
      <c r="H170555" s="1" t="s">
        <v>13</v>
      </c>
    </row>
    <row r="170556" spans="1:8" x14ac:dyDescent="0.35">
      <c r="A170556">
        <v>205191</v>
      </c>
      <c r="B170556">
        <v>19</v>
      </c>
      <c r="C170556" s="1" t="s">
        <v>8</v>
      </c>
      <c r="D170556">
        <v>1</v>
      </c>
      <c r="E170556" s="1" t="s">
        <v>9</v>
      </c>
      <c r="F170556" s="2">
        <v>43419</v>
      </c>
      <c r="G170556" s="1" t="s">
        <v>10</v>
      </c>
      <c r="H170556" s="1" t="s">
        <v>13</v>
      </c>
    </row>
    <row r="170557" spans="1:8" x14ac:dyDescent="0.35">
      <c r="A170557">
        <v>205191</v>
      </c>
      <c r="B170557">
        <v>3</v>
      </c>
      <c r="C170557" s="1" t="s">
        <v>12</v>
      </c>
      <c r="D170557">
        <v>2</v>
      </c>
      <c r="E170557" s="1" t="s">
        <v>9</v>
      </c>
      <c r="F170557" s="2">
        <v>45380</v>
      </c>
      <c r="G170557" s="1" t="s">
        <v>10</v>
      </c>
      <c r="H170557" s="1" t="s">
        <v>13</v>
      </c>
    </row>
    <row r="170558" spans="1:8" x14ac:dyDescent="0.35">
      <c r="A170558">
        <v>205192</v>
      </c>
      <c r="B170558">
        <v>3</v>
      </c>
      <c r="C170558" s="1" t="s">
        <v>12</v>
      </c>
      <c r="D170558">
        <v>1</v>
      </c>
      <c r="E170558" s="1" t="s">
        <v>9</v>
      </c>
      <c r="F170558" s="2">
        <v>44743</v>
      </c>
      <c r="G170558" s="1" t="s">
        <v>10</v>
      </c>
      <c r="H170558" s="1" t="s">
        <v>13</v>
      </c>
    </row>
    <row r="170559" spans="1:8" x14ac:dyDescent="0.35">
      <c r="A170559">
        <v>205192</v>
      </c>
      <c r="B170559">
        <v>19</v>
      </c>
      <c r="C170559" s="1" t="s">
        <v>8</v>
      </c>
      <c r="D170559">
        <v>1</v>
      </c>
      <c r="E170559" s="1" t="s">
        <v>9</v>
      </c>
      <c r="F170559" s="2">
        <v>42849</v>
      </c>
      <c r="G170559" s="1" t="s">
        <v>10</v>
      </c>
      <c r="H170559" s="1" t="s">
        <v>13</v>
      </c>
    </row>
    <row r="170560" spans="1:8" x14ac:dyDescent="0.35">
      <c r="A170560">
        <v>205197</v>
      </c>
      <c r="B170560">
        <v>19</v>
      </c>
      <c r="C170560" s="1" t="s">
        <v>8</v>
      </c>
      <c r="D170560">
        <v>1</v>
      </c>
      <c r="E170560" s="1" t="s">
        <v>9</v>
      </c>
      <c r="F170560" s="2">
        <v>45131</v>
      </c>
      <c r="G170560" s="1" t="s">
        <v>10</v>
      </c>
      <c r="H170560" s="1" t="s">
        <v>13</v>
      </c>
    </row>
    <row r="170561" spans="1:8" x14ac:dyDescent="0.35">
      <c r="A170561">
        <v>205197</v>
      </c>
      <c r="B170561">
        <v>3</v>
      </c>
      <c r="C170561" s="1" t="s">
        <v>12</v>
      </c>
      <c r="D170561">
        <v>2</v>
      </c>
      <c r="E170561" s="1" t="s">
        <v>9</v>
      </c>
      <c r="F170561" s="2">
        <v>45393</v>
      </c>
      <c r="G170561" s="1" t="s">
        <v>10</v>
      </c>
      <c r="H170561" s="1" t="s">
        <v>13</v>
      </c>
    </row>
    <row r="170562" spans="1:8" x14ac:dyDescent="0.35">
      <c r="A170562">
        <v>205199</v>
      </c>
      <c r="B170562">
        <v>19</v>
      </c>
      <c r="C170562" s="1" t="s">
        <v>8</v>
      </c>
      <c r="D170562">
        <v>1</v>
      </c>
      <c r="E170562" s="1" t="s">
        <v>9</v>
      </c>
      <c r="F170562" s="2">
        <v>43787</v>
      </c>
      <c r="G170562" s="1" t="s">
        <v>10</v>
      </c>
      <c r="H170562" s="1" t="s">
        <v>13</v>
      </c>
    </row>
    <row r="170563" spans="1:8" x14ac:dyDescent="0.35">
      <c r="A170563">
        <v>205199</v>
      </c>
      <c r="B170563">
        <v>3</v>
      </c>
      <c r="C170563" s="1" t="s">
        <v>12</v>
      </c>
      <c r="D170563">
        <v>3</v>
      </c>
      <c r="E170563" s="1" t="s">
        <v>9</v>
      </c>
      <c r="F170563" s="2">
        <v>44831</v>
      </c>
      <c r="G170563" s="1" t="s">
        <v>10</v>
      </c>
      <c r="H170563" s="1" t="s">
        <v>13</v>
      </c>
    </row>
    <row r="170564" spans="1:8" x14ac:dyDescent="0.35">
      <c r="A170564">
        <v>205199</v>
      </c>
      <c r="B170564">
        <v>3</v>
      </c>
      <c r="C170564" s="1" t="s">
        <v>12</v>
      </c>
      <c r="D170564">
        <v>4</v>
      </c>
      <c r="E170564" s="1" t="s">
        <v>9</v>
      </c>
      <c r="F170564" s="2">
        <v>44831</v>
      </c>
      <c r="G170564" s="1" t="s">
        <v>10</v>
      </c>
      <c r="H170564" s="1" t="s">
        <v>13</v>
      </c>
    </row>
    <row r="170565" spans="1:8" x14ac:dyDescent="0.35">
      <c r="A170565">
        <v>205199</v>
      </c>
      <c r="B170565">
        <v>3</v>
      </c>
      <c r="C170565" s="1" t="s">
        <v>12</v>
      </c>
      <c r="D170565">
        <v>5</v>
      </c>
      <c r="E170565" s="1" t="s">
        <v>9</v>
      </c>
      <c r="F170565" s="2">
        <v>44831</v>
      </c>
      <c r="G170565" s="1" t="s">
        <v>10</v>
      </c>
      <c r="H170565" s="1" t="s">
        <v>13</v>
      </c>
    </row>
    <row r="170566" spans="1:8" x14ac:dyDescent="0.35">
      <c r="A170566">
        <v>205199</v>
      </c>
      <c r="B170566">
        <v>3</v>
      </c>
      <c r="C170566" s="1" t="s">
        <v>12</v>
      </c>
      <c r="D170566">
        <v>8</v>
      </c>
      <c r="E170566" s="1" t="s">
        <v>9</v>
      </c>
      <c r="F170566" s="2">
        <v>45800</v>
      </c>
      <c r="G170566" s="1" t="s">
        <v>10</v>
      </c>
      <c r="H170566" s="1" t="s">
        <v>13</v>
      </c>
    </row>
    <row r="170567" spans="1:8" x14ac:dyDescent="0.35">
      <c r="A170567">
        <v>205199</v>
      </c>
      <c r="B170567">
        <v>3</v>
      </c>
      <c r="C170567" s="1" t="s">
        <v>12</v>
      </c>
      <c r="D170567">
        <v>10</v>
      </c>
      <c r="E170567" s="1" t="s">
        <v>9</v>
      </c>
      <c r="F170567" s="2">
        <v>45800</v>
      </c>
      <c r="G170567" s="1" t="s">
        <v>10</v>
      </c>
      <c r="H170567" s="1" t="s">
        <v>13</v>
      </c>
    </row>
    <row r="170568" spans="1:8" x14ac:dyDescent="0.35">
      <c r="A170568">
        <v>205205</v>
      </c>
      <c r="B170568">
        <v>19</v>
      </c>
      <c r="C170568" s="1" t="s">
        <v>8</v>
      </c>
      <c r="D170568">
        <v>1</v>
      </c>
      <c r="E170568" s="1" t="s">
        <v>9</v>
      </c>
      <c r="F170568" s="2">
        <v>45310</v>
      </c>
      <c r="G170568" s="1" t="s">
        <v>10</v>
      </c>
      <c r="H170568" s="1" t="s">
        <v>13</v>
      </c>
    </row>
    <row r="170569" spans="1:8" x14ac:dyDescent="0.35">
      <c r="A170569">
        <v>205206</v>
      </c>
      <c r="B170569">
        <v>19</v>
      </c>
      <c r="C170569" s="1" t="s">
        <v>8</v>
      </c>
      <c r="D170569">
        <v>1</v>
      </c>
      <c r="E170569" s="1" t="s">
        <v>9</v>
      </c>
      <c r="F170569" s="2">
        <v>42997</v>
      </c>
      <c r="G170569" s="1" t="s">
        <v>10</v>
      </c>
      <c r="H170569" s="1" t="s">
        <v>13</v>
      </c>
    </row>
    <row r="170570" spans="1:8" x14ac:dyDescent="0.35">
      <c r="A170570">
        <v>205208</v>
      </c>
      <c r="B170570">
        <v>15</v>
      </c>
      <c r="C170570" s="1" t="s">
        <v>8</v>
      </c>
      <c r="D170570">
        <v>1</v>
      </c>
      <c r="E170570" s="1" t="s">
        <v>9</v>
      </c>
      <c r="F170570" s="2">
        <v>41558</v>
      </c>
      <c r="G170570" s="1" t="s">
        <v>10</v>
      </c>
      <c r="H170570" s="1" t="s">
        <v>13</v>
      </c>
    </row>
    <row r="170571" spans="1:8" x14ac:dyDescent="0.35">
      <c r="A170571">
        <v>205208</v>
      </c>
      <c r="B170571">
        <v>3</v>
      </c>
      <c r="C170571" s="1" t="s">
        <v>12</v>
      </c>
      <c r="D170571">
        <v>1</v>
      </c>
      <c r="E170571" s="1" t="s">
        <v>9</v>
      </c>
      <c r="F170571" s="2">
        <v>41838</v>
      </c>
      <c r="G170571" s="1" t="s">
        <v>10</v>
      </c>
      <c r="H170571" s="1" t="s">
        <v>14</v>
      </c>
    </row>
    <row r="170572" spans="1:8" x14ac:dyDescent="0.35">
      <c r="A170572">
        <v>205209</v>
      </c>
      <c r="B170572">
        <v>19</v>
      </c>
      <c r="C170572" s="1" t="s">
        <v>8</v>
      </c>
      <c r="D170572">
        <v>1</v>
      </c>
      <c r="E170572" s="1" t="s">
        <v>9</v>
      </c>
      <c r="F170572" s="2">
        <v>42691</v>
      </c>
      <c r="G170572" s="1" t="s">
        <v>10</v>
      </c>
      <c r="H170572" s="1" t="s">
        <v>13</v>
      </c>
    </row>
    <row r="170573" spans="1:8" x14ac:dyDescent="0.35">
      <c r="A170573">
        <v>205209</v>
      </c>
      <c r="B170573">
        <v>3</v>
      </c>
      <c r="C170573" s="1" t="s">
        <v>12</v>
      </c>
      <c r="D170573">
        <v>7</v>
      </c>
      <c r="E170573" s="1" t="s">
        <v>9</v>
      </c>
      <c r="F170573" s="2">
        <v>45798</v>
      </c>
      <c r="G170573" s="1" t="s">
        <v>10</v>
      </c>
      <c r="H170573" s="1" t="s">
        <v>13</v>
      </c>
    </row>
    <row r="170574" spans="1:8" x14ac:dyDescent="0.35">
      <c r="A170574">
        <v>205210</v>
      </c>
      <c r="B170574">
        <v>19</v>
      </c>
      <c r="C170574" s="1" t="s">
        <v>8</v>
      </c>
      <c r="D170574">
        <v>1</v>
      </c>
      <c r="E170574" s="1" t="s">
        <v>9</v>
      </c>
      <c r="F170574" s="2">
        <v>43144</v>
      </c>
      <c r="G170574" s="1" t="s">
        <v>10</v>
      </c>
      <c r="H170574" s="1" t="s">
        <v>13</v>
      </c>
    </row>
    <row r="170575" spans="1:8" x14ac:dyDescent="0.35">
      <c r="A170575">
        <v>205210</v>
      </c>
      <c r="B170575">
        <v>3</v>
      </c>
      <c r="C170575" s="1" t="s">
        <v>12</v>
      </c>
      <c r="D170575">
        <v>7</v>
      </c>
      <c r="E170575" s="1" t="s">
        <v>9</v>
      </c>
      <c r="F170575" s="2">
        <v>45421</v>
      </c>
      <c r="G170575" s="1" t="s">
        <v>10</v>
      </c>
      <c r="H170575" s="1" t="s">
        <v>13</v>
      </c>
    </row>
    <row r="170576" spans="1:8" x14ac:dyDescent="0.35">
      <c r="A170576">
        <v>205215</v>
      </c>
      <c r="B170576">
        <v>19</v>
      </c>
      <c r="C170576" s="1" t="s">
        <v>8</v>
      </c>
      <c r="D170576">
        <v>1</v>
      </c>
      <c r="E170576" s="1" t="s">
        <v>9</v>
      </c>
      <c r="F170576" s="2">
        <v>42972</v>
      </c>
      <c r="G170576" s="1" t="s">
        <v>10</v>
      </c>
      <c r="H170576" s="1" t="s">
        <v>13</v>
      </c>
    </row>
    <row r="170577" spans="1:8" x14ac:dyDescent="0.35">
      <c r="A170577">
        <v>205215</v>
      </c>
      <c r="B170577">
        <v>3</v>
      </c>
      <c r="C170577" s="1" t="s">
        <v>12</v>
      </c>
      <c r="D170577">
        <v>5</v>
      </c>
      <c r="E170577" s="1" t="s">
        <v>9</v>
      </c>
      <c r="F170577" s="2">
        <v>44314</v>
      </c>
      <c r="G170577" s="1" t="s">
        <v>10</v>
      </c>
      <c r="H170577" s="1" t="s">
        <v>13</v>
      </c>
    </row>
    <row r="170578" spans="1:8" x14ac:dyDescent="0.35">
      <c r="A170578">
        <v>205215</v>
      </c>
      <c r="B170578">
        <v>3</v>
      </c>
      <c r="C170578" s="1" t="s">
        <v>12</v>
      </c>
      <c r="D170578">
        <v>8</v>
      </c>
      <c r="E170578" s="1" t="s">
        <v>9</v>
      </c>
      <c r="F170578" s="2">
        <v>45617</v>
      </c>
      <c r="G170578" s="1" t="s">
        <v>10</v>
      </c>
      <c r="H170578" s="1" t="s">
        <v>13</v>
      </c>
    </row>
    <row r="170579" spans="1:8" x14ac:dyDescent="0.35">
      <c r="A170579">
        <v>205217</v>
      </c>
      <c r="B170579">
        <v>3</v>
      </c>
      <c r="C170579" s="1" t="s">
        <v>12</v>
      </c>
      <c r="D170579">
        <v>10</v>
      </c>
      <c r="E170579" s="1" t="s">
        <v>9</v>
      </c>
      <c r="F170579" s="2">
        <v>45204</v>
      </c>
      <c r="G170579" s="1" t="s">
        <v>10</v>
      </c>
      <c r="H170579" s="1" t="s">
        <v>13</v>
      </c>
    </row>
    <row r="170580" spans="1:8" x14ac:dyDescent="0.35">
      <c r="A170580">
        <v>205217</v>
      </c>
      <c r="B170580">
        <v>3</v>
      </c>
      <c r="C170580" s="1" t="s">
        <v>12</v>
      </c>
      <c r="D170580">
        <v>8</v>
      </c>
      <c r="E170580" s="1" t="s">
        <v>9</v>
      </c>
      <c r="F170580" s="2">
        <v>45204</v>
      </c>
      <c r="G170580" s="1" t="s">
        <v>10</v>
      </c>
      <c r="H170580" s="1" t="s">
        <v>13</v>
      </c>
    </row>
    <row r="170581" spans="1:8" x14ac:dyDescent="0.35">
      <c r="A170581">
        <v>205217</v>
      </c>
      <c r="B170581">
        <v>3</v>
      </c>
      <c r="C170581" s="1" t="s">
        <v>12</v>
      </c>
      <c r="D170581">
        <v>7</v>
      </c>
      <c r="E170581" s="1" t="s">
        <v>9</v>
      </c>
      <c r="F170581" s="2">
        <v>45204</v>
      </c>
      <c r="G170581" s="1" t="s">
        <v>10</v>
      </c>
      <c r="H170581" s="1" t="s">
        <v>13</v>
      </c>
    </row>
    <row r="170582" spans="1:8" x14ac:dyDescent="0.35">
      <c r="A170582">
        <v>205217</v>
      </c>
      <c r="B170582">
        <v>3</v>
      </c>
      <c r="C170582" s="1" t="s">
        <v>12</v>
      </c>
      <c r="D170582">
        <v>6</v>
      </c>
      <c r="E170582" s="1" t="s">
        <v>9</v>
      </c>
      <c r="F170582" s="2">
        <v>45204</v>
      </c>
      <c r="G170582" s="1" t="s">
        <v>10</v>
      </c>
      <c r="H170582" s="1" t="s">
        <v>13</v>
      </c>
    </row>
    <row r="170583" spans="1:8" x14ac:dyDescent="0.35">
      <c r="A170583">
        <v>205217</v>
      </c>
      <c r="B170583">
        <v>3</v>
      </c>
      <c r="C170583" s="1" t="s">
        <v>12</v>
      </c>
      <c r="D170583">
        <v>3</v>
      </c>
      <c r="E170583" s="1" t="s">
        <v>9</v>
      </c>
      <c r="F170583" s="2">
        <v>45204</v>
      </c>
      <c r="G170583" s="1" t="s">
        <v>10</v>
      </c>
      <c r="H170583" s="1" t="s">
        <v>13</v>
      </c>
    </row>
    <row r="170584" spans="1:8" x14ac:dyDescent="0.35">
      <c r="A170584">
        <v>205217</v>
      </c>
      <c r="B170584">
        <v>3</v>
      </c>
      <c r="C170584" s="1" t="s">
        <v>12</v>
      </c>
      <c r="D170584">
        <v>2</v>
      </c>
      <c r="E170584" s="1" t="s">
        <v>9</v>
      </c>
      <c r="F170584" s="2">
        <v>45204</v>
      </c>
      <c r="G170584" s="1" t="s">
        <v>10</v>
      </c>
      <c r="H170584" s="1" t="s">
        <v>13</v>
      </c>
    </row>
    <row r="170585" spans="1:8" x14ac:dyDescent="0.35">
      <c r="A170585">
        <v>205217</v>
      </c>
      <c r="B170585">
        <v>3</v>
      </c>
      <c r="C170585" s="1" t="s">
        <v>12</v>
      </c>
      <c r="D170585">
        <v>1</v>
      </c>
      <c r="E170585" s="1" t="s">
        <v>9</v>
      </c>
      <c r="F170585" s="2">
        <v>45204</v>
      </c>
      <c r="G170585" s="1" t="s">
        <v>10</v>
      </c>
      <c r="H170585" s="1" t="s">
        <v>13</v>
      </c>
    </row>
    <row r="170586" spans="1:8" x14ac:dyDescent="0.35">
      <c r="A170586">
        <v>205217</v>
      </c>
      <c r="B170586">
        <v>19</v>
      </c>
      <c r="C170586" s="1" t="s">
        <v>8</v>
      </c>
      <c r="D170586">
        <v>1</v>
      </c>
      <c r="E170586" s="1" t="s">
        <v>9</v>
      </c>
      <c r="F170586" s="2">
        <v>41991</v>
      </c>
      <c r="G170586" s="1" t="s">
        <v>10</v>
      </c>
      <c r="H170586" s="1" t="s">
        <v>13</v>
      </c>
    </row>
    <row r="170587" spans="1:8" x14ac:dyDescent="0.35">
      <c r="A170587">
        <v>205220</v>
      </c>
      <c r="B170587">
        <v>19</v>
      </c>
      <c r="C170587" s="1" t="s">
        <v>8</v>
      </c>
      <c r="D170587">
        <v>1</v>
      </c>
      <c r="E170587" s="1" t="s">
        <v>9</v>
      </c>
      <c r="F170587" s="2">
        <v>42569</v>
      </c>
      <c r="G170587" s="1" t="s">
        <v>10</v>
      </c>
      <c r="H170587" s="1" t="s">
        <v>13</v>
      </c>
    </row>
    <row r="170588" spans="1:8" x14ac:dyDescent="0.35">
      <c r="A170588">
        <v>205220</v>
      </c>
      <c r="B170588">
        <v>3</v>
      </c>
      <c r="C170588" s="1" t="s">
        <v>12</v>
      </c>
      <c r="D170588">
        <v>2</v>
      </c>
      <c r="E170588" s="1" t="s">
        <v>9</v>
      </c>
      <c r="F170588" s="2">
        <v>43902</v>
      </c>
      <c r="G170588" s="1" t="s">
        <v>10</v>
      </c>
      <c r="H170588" s="1" t="s">
        <v>13</v>
      </c>
    </row>
    <row r="170589" spans="1:8" x14ac:dyDescent="0.35">
      <c r="A170589">
        <v>205220</v>
      </c>
      <c r="B170589">
        <v>3</v>
      </c>
      <c r="C170589" s="1" t="s">
        <v>12</v>
      </c>
      <c r="D170589">
        <v>4</v>
      </c>
      <c r="E170589" s="1" t="s">
        <v>9</v>
      </c>
      <c r="F170589" s="2">
        <v>43902</v>
      </c>
      <c r="G170589" s="1" t="s">
        <v>10</v>
      </c>
      <c r="H170589" s="1" t="s">
        <v>13</v>
      </c>
    </row>
    <row r="170590" spans="1:8" x14ac:dyDescent="0.35">
      <c r="A170590">
        <v>205222</v>
      </c>
      <c r="B170590">
        <v>19</v>
      </c>
      <c r="C170590" s="1" t="s">
        <v>8</v>
      </c>
      <c r="D170590">
        <v>1</v>
      </c>
      <c r="E170590" s="1" t="s">
        <v>9</v>
      </c>
      <c r="F170590" s="2">
        <v>43245</v>
      </c>
      <c r="G170590" s="1" t="s">
        <v>10</v>
      </c>
      <c r="H170590" s="1" t="s">
        <v>13</v>
      </c>
    </row>
    <row r="170591" spans="1:8" x14ac:dyDescent="0.35">
      <c r="A170591">
        <v>205222</v>
      </c>
      <c r="B170591">
        <v>3</v>
      </c>
      <c r="C170591" s="1" t="s">
        <v>12</v>
      </c>
      <c r="D170591">
        <v>11</v>
      </c>
      <c r="E170591" s="1" t="s">
        <v>9</v>
      </c>
      <c r="F170591" s="2">
        <v>45555</v>
      </c>
      <c r="G170591" s="1" t="s">
        <v>10</v>
      </c>
      <c r="H170591" s="1" t="s">
        <v>13</v>
      </c>
    </row>
    <row r="170592" spans="1:8" x14ac:dyDescent="0.35">
      <c r="A170592">
        <v>205223</v>
      </c>
      <c r="B170592">
        <v>15</v>
      </c>
      <c r="C170592" s="1" t="s">
        <v>8</v>
      </c>
      <c r="D170592">
        <v>1</v>
      </c>
      <c r="E170592" s="1" t="s">
        <v>9</v>
      </c>
      <c r="F170592" s="2">
        <v>41722</v>
      </c>
      <c r="G170592" s="1" t="s">
        <v>10</v>
      </c>
      <c r="H170592" s="1" t="s">
        <v>13</v>
      </c>
    </row>
    <row r="170593" spans="1:8" x14ac:dyDescent="0.35">
      <c r="A170593">
        <v>205223</v>
      </c>
      <c r="B170593">
        <v>3</v>
      </c>
      <c r="C170593" s="1" t="s">
        <v>12</v>
      </c>
      <c r="D170593">
        <v>1</v>
      </c>
      <c r="E170593" s="1" t="s">
        <v>9</v>
      </c>
      <c r="F170593" s="2">
        <v>41987</v>
      </c>
      <c r="G170593" s="1" t="s">
        <v>10</v>
      </c>
      <c r="H170593" s="1" t="s">
        <v>13</v>
      </c>
    </row>
    <row r="170594" spans="1:8" x14ac:dyDescent="0.35">
      <c r="A170594">
        <v>205223</v>
      </c>
      <c r="B170594">
        <v>2</v>
      </c>
      <c r="C170594" s="1" t="s">
        <v>12</v>
      </c>
      <c r="D170594">
        <v>2</v>
      </c>
      <c r="E170594" s="1" t="s">
        <v>9</v>
      </c>
      <c r="F170594" s="2">
        <v>43315</v>
      </c>
      <c r="G170594" s="1" t="s">
        <v>10</v>
      </c>
      <c r="H170594" s="1" t="s">
        <v>16</v>
      </c>
    </row>
    <row r="170595" spans="1:8" x14ac:dyDescent="0.35">
      <c r="A170595">
        <v>205223</v>
      </c>
      <c r="B170595">
        <v>3</v>
      </c>
      <c r="C170595" s="1" t="s">
        <v>12</v>
      </c>
      <c r="D170595">
        <v>5</v>
      </c>
      <c r="E170595" s="1" t="s">
        <v>9</v>
      </c>
      <c r="F170595" s="2">
        <v>44536</v>
      </c>
      <c r="G170595" s="1" t="s">
        <v>10</v>
      </c>
      <c r="H170595" s="1" t="s">
        <v>13</v>
      </c>
    </row>
    <row r="170596" spans="1:8" x14ac:dyDescent="0.35">
      <c r="A170596">
        <v>205223</v>
      </c>
      <c r="B170596">
        <v>3</v>
      </c>
      <c r="C170596" s="1" t="s">
        <v>12</v>
      </c>
      <c r="D170596">
        <v>6</v>
      </c>
      <c r="E170596" s="1" t="s">
        <v>9</v>
      </c>
      <c r="F170596" s="2">
        <v>44617</v>
      </c>
      <c r="G170596" s="1" t="s">
        <v>10</v>
      </c>
      <c r="H170596" s="1" t="s">
        <v>13</v>
      </c>
    </row>
    <row r="170597" spans="1:8" x14ac:dyDescent="0.35">
      <c r="A170597">
        <v>205227</v>
      </c>
      <c r="B170597">
        <v>19</v>
      </c>
      <c r="C170597" s="1" t="s">
        <v>8</v>
      </c>
      <c r="D170597">
        <v>1</v>
      </c>
      <c r="E170597" s="1" t="s">
        <v>9</v>
      </c>
      <c r="F170597" s="2">
        <v>42550</v>
      </c>
      <c r="G170597" s="1" t="s">
        <v>10</v>
      </c>
      <c r="H170597" s="1" t="s">
        <v>13</v>
      </c>
    </row>
    <row r="170598" spans="1:8" x14ac:dyDescent="0.35">
      <c r="A170598">
        <v>205228</v>
      </c>
      <c r="B170598">
        <v>19</v>
      </c>
      <c r="C170598" s="1" t="s">
        <v>8</v>
      </c>
      <c r="D170598">
        <v>1</v>
      </c>
      <c r="E170598" s="1" t="s">
        <v>9</v>
      </c>
      <c r="F170598" s="2">
        <v>42933</v>
      </c>
      <c r="G170598" s="1" t="s">
        <v>10</v>
      </c>
      <c r="H170598" s="1" t="s">
        <v>13</v>
      </c>
    </row>
    <row r="170599" spans="1:8" x14ac:dyDescent="0.35">
      <c r="A170599">
        <v>205228</v>
      </c>
      <c r="B170599">
        <v>3</v>
      </c>
      <c r="C170599" s="1" t="s">
        <v>12</v>
      </c>
      <c r="D170599">
        <v>1</v>
      </c>
      <c r="E170599" s="1" t="s">
        <v>9</v>
      </c>
      <c r="F170599" s="2">
        <v>43234</v>
      </c>
      <c r="G170599" s="1" t="s">
        <v>10</v>
      </c>
      <c r="H170599" s="1" t="s">
        <v>13</v>
      </c>
    </row>
    <row r="170600" spans="1:8" x14ac:dyDescent="0.35">
      <c r="A170600">
        <v>205228</v>
      </c>
      <c r="B170600">
        <v>3</v>
      </c>
      <c r="C170600" s="1" t="s">
        <v>12</v>
      </c>
      <c r="D170600">
        <v>3</v>
      </c>
      <c r="E170600" s="1" t="s">
        <v>9</v>
      </c>
      <c r="F170600" s="2">
        <v>44729</v>
      </c>
      <c r="G170600" s="1" t="s">
        <v>10</v>
      </c>
      <c r="H170600" s="1" t="s">
        <v>13</v>
      </c>
    </row>
    <row r="170601" spans="1:8" x14ac:dyDescent="0.35">
      <c r="A170601">
        <v>205229</v>
      </c>
      <c r="B170601">
        <v>19</v>
      </c>
      <c r="C170601" s="1" t="s">
        <v>8</v>
      </c>
      <c r="D170601">
        <v>1</v>
      </c>
      <c r="E170601" s="1" t="s">
        <v>9</v>
      </c>
      <c r="F170601" s="2">
        <v>43028</v>
      </c>
      <c r="G170601" s="1" t="s">
        <v>10</v>
      </c>
      <c r="H170601" s="1" t="s">
        <v>13</v>
      </c>
    </row>
    <row r="170602" spans="1:8" x14ac:dyDescent="0.35">
      <c r="A170602">
        <v>205230</v>
      </c>
      <c r="B170602">
        <v>3</v>
      </c>
      <c r="C170602" s="1" t="s">
        <v>12</v>
      </c>
      <c r="D170602">
        <v>1</v>
      </c>
      <c r="E170602" s="1" t="s">
        <v>9</v>
      </c>
      <c r="F170602" s="2">
        <v>45678</v>
      </c>
      <c r="G170602" s="1" t="s">
        <v>10</v>
      </c>
      <c r="H170602" s="1" t="s">
        <v>13</v>
      </c>
    </row>
    <row r="170603" spans="1:8" x14ac:dyDescent="0.35">
      <c r="A170603">
        <v>205230</v>
      </c>
      <c r="B170603">
        <v>19</v>
      </c>
      <c r="C170603" s="1" t="s">
        <v>8</v>
      </c>
      <c r="D170603">
        <v>1</v>
      </c>
      <c r="E170603" s="1" t="s">
        <v>9</v>
      </c>
      <c r="F170603" s="2">
        <v>44487</v>
      </c>
      <c r="G170603" s="1" t="s">
        <v>10</v>
      </c>
      <c r="H170603" s="1" t="s">
        <v>13</v>
      </c>
    </row>
    <row r="170604" spans="1:8" x14ac:dyDescent="0.35">
      <c r="A170604">
        <v>205231</v>
      </c>
      <c r="B170604">
        <v>19</v>
      </c>
      <c r="C170604" s="1" t="s">
        <v>8</v>
      </c>
      <c r="D170604">
        <v>1</v>
      </c>
      <c r="E170604" s="1" t="s">
        <v>9</v>
      </c>
      <c r="F170604" s="2">
        <v>43342</v>
      </c>
      <c r="G170604" s="1" t="s">
        <v>10</v>
      </c>
      <c r="H170604" s="1" t="s">
        <v>13</v>
      </c>
    </row>
    <row r="170605" spans="1:8" x14ac:dyDescent="0.35">
      <c r="A170605">
        <v>205232</v>
      </c>
      <c r="B170605">
        <v>19</v>
      </c>
      <c r="C170605" s="1" t="s">
        <v>8</v>
      </c>
      <c r="D170605">
        <v>1</v>
      </c>
      <c r="E170605" s="1" t="s">
        <v>9</v>
      </c>
      <c r="F170605" s="2">
        <v>43927</v>
      </c>
      <c r="G170605" s="1" t="s">
        <v>10</v>
      </c>
      <c r="H170605" s="1" t="s">
        <v>13</v>
      </c>
    </row>
    <row r="170606" spans="1:8" x14ac:dyDescent="0.35">
      <c r="A170606">
        <v>205232</v>
      </c>
      <c r="B170606">
        <v>3</v>
      </c>
      <c r="C170606" s="1" t="s">
        <v>12</v>
      </c>
      <c r="D170606">
        <v>2</v>
      </c>
      <c r="E170606" s="1" t="s">
        <v>9</v>
      </c>
      <c r="F170606" s="2">
        <v>45679</v>
      </c>
      <c r="G170606" s="1" t="s">
        <v>10</v>
      </c>
      <c r="H170606" s="1" t="s">
        <v>13</v>
      </c>
    </row>
    <row r="170607" spans="1:8" x14ac:dyDescent="0.35">
      <c r="A170607">
        <v>205233</v>
      </c>
      <c r="B170607">
        <v>19</v>
      </c>
      <c r="C170607" s="1" t="s">
        <v>8</v>
      </c>
      <c r="D170607">
        <v>1</v>
      </c>
      <c r="E170607" s="1" t="s">
        <v>9</v>
      </c>
      <c r="F170607" s="2">
        <v>42359</v>
      </c>
      <c r="G170607" s="1" t="s">
        <v>10</v>
      </c>
      <c r="H170607" s="1" t="s">
        <v>13</v>
      </c>
    </row>
    <row r="170608" spans="1:8" x14ac:dyDescent="0.35">
      <c r="A170608">
        <v>205233</v>
      </c>
      <c r="B170608">
        <v>3</v>
      </c>
      <c r="C170608" s="1" t="s">
        <v>12</v>
      </c>
      <c r="D170608">
        <v>1</v>
      </c>
      <c r="E170608" s="1" t="s">
        <v>9</v>
      </c>
      <c r="F170608" s="2">
        <v>43451</v>
      </c>
      <c r="G170608" s="1" t="s">
        <v>10</v>
      </c>
      <c r="H170608" s="1" t="s">
        <v>13</v>
      </c>
    </row>
    <row r="170609" spans="1:8" x14ac:dyDescent="0.35">
      <c r="A170609">
        <v>205233</v>
      </c>
      <c r="B170609">
        <v>3</v>
      </c>
      <c r="C170609" s="1" t="s">
        <v>12</v>
      </c>
      <c r="D170609">
        <v>3</v>
      </c>
      <c r="E170609" s="1" t="s">
        <v>9</v>
      </c>
      <c r="F170609" s="2">
        <v>43451</v>
      </c>
      <c r="G170609" s="1" t="s">
        <v>10</v>
      </c>
      <c r="H170609" s="1" t="s">
        <v>13</v>
      </c>
    </row>
    <row r="170610" spans="1:8" x14ac:dyDescent="0.35">
      <c r="A170610">
        <v>205234</v>
      </c>
      <c r="B170610">
        <v>19</v>
      </c>
      <c r="C170610" s="1" t="s">
        <v>8</v>
      </c>
      <c r="D170610">
        <v>1</v>
      </c>
      <c r="E170610" s="1" t="s">
        <v>9</v>
      </c>
      <c r="F170610" s="2">
        <v>42691</v>
      </c>
      <c r="G170610" s="1" t="s">
        <v>10</v>
      </c>
      <c r="H170610" s="1" t="s">
        <v>13</v>
      </c>
    </row>
    <row r="170611" spans="1:8" x14ac:dyDescent="0.35">
      <c r="A170611">
        <v>205236</v>
      </c>
      <c r="B170611">
        <v>19</v>
      </c>
      <c r="C170611" s="1" t="s">
        <v>8</v>
      </c>
      <c r="D170611">
        <v>1</v>
      </c>
      <c r="E170611" s="1" t="s">
        <v>9</v>
      </c>
      <c r="F170611" s="2">
        <v>42881</v>
      </c>
      <c r="G170611" s="1" t="s">
        <v>10</v>
      </c>
      <c r="H170611" s="1" t="s">
        <v>13</v>
      </c>
    </row>
    <row r="170612" spans="1:8" x14ac:dyDescent="0.35">
      <c r="A170612">
        <v>205237</v>
      </c>
      <c r="B170612">
        <v>19</v>
      </c>
      <c r="C170612" s="1" t="s">
        <v>8</v>
      </c>
      <c r="D170612">
        <v>1</v>
      </c>
      <c r="E170612" s="1" t="s">
        <v>9</v>
      </c>
      <c r="F170612" s="2">
        <v>44637</v>
      </c>
      <c r="G170612" s="1" t="s">
        <v>10</v>
      </c>
      <c r="H170612" s="1" t="s">
        <v>13</v>
      </c>
    </row>
    <row r="170613" spans="1:8" x14ac:dyDescent="0.35">
      <c r="A170613">
        <v>205237</v>
      </c>
      <c r="B170613">
        <v>3</v>
      </c>
      <c r="C170613" s="1" t="s">
        <v>12</v>
      </c>
      <c r="D170613">
        <v>4</v>
      </c>
      <c r="E170613" s="1" t="s">
        <v>9</v>
      </c>
      <c r="F170613" s="2">
        <v>45903</v>
      </c>
      <c r="G170613" s="1" t="s">
        <v>10</v>
      </c>
      <c r="H170613" s="1" t="s">
        <v>13</v>
      </c>
    </row>
    <row r="170614" spans="1:8" x14ac:dyDescent="0.35">
      <c r="A170614">
        <v>205237</v>
      </c>
      <c r="B170614">
        <v>3</v>
      </c>
      <c r="C170614" s="1" t="s">
        <v>12</v>
      </c>
      <c r="D170614">
        <v>9</v>
      </c>
      <c r="E170614" s="1" t="s">
        <v>9</v>
      </c>
      <c r="F170614" s="2">
        <v>45903</v>
      </c>
      <c r="G170614" s="1" t="s">
        <v>10</v>
      </c>
      <c r="H170614" s="1" t="s">
        <v>13</v>
      </c>
    </row>
    <row r="170615" spans="1:8" x14ac:dyDescent="0.35">
      <c r="A170615">
        <v>205238</v>
      </c>
      <c r="B170615">
        <v>19</v>
      </c>
      <c r="C170615" s="1" t="s">
        <v>8</v>
      </c>
      <c r="D170615">
        <v>1</v>
      </c>
      <c r="E170615" s="1" t="s">
        <v>17</v>
      </c>
      <c r="F170615" s="2">
        <v>43644</v>
      </c>
      <c r="G170615" s="1" t="s">
        <v>10</v>
      </c>
      <c r="H170615" s="1" t="s">
        <v>13</v>
      </c>
    </row>
    <row r="170616" spans="1:8" x14ac:dyDescent="0.35">
      <c r="A170616">
        <v>205239</v>
      </c>
      <c r="B170616">
        <v>19</v>
      </c>
      <c r="C170616" s="1" t="s">
        <v>8</v>
      </c>
      <c r="D170616">
        <v>1</v>
      </c>
      <c r="E170616" s="1" t="s">
        <v>9</v>
      </c>
      <c r="F170616" s="2">
        <v>42418</v>
      </c>
      <c r="G170616" s="1" t="s">
        <v>10</v>
      </c>
      <c r="H170616" s="1" t="s">
        <v>13</v>
      </c>
    </row>
    <row r="170617" spans="1:8" x14ac:dyDescent="0.35">
      <c r="A170617">
        <v>205241</v>
      </c>
      <c r="B170617">
        <v>19</v>
      </c>
      <c r="C170617" s="1" t="s">
        <v>8</v>
      </c>
      <c r="D170617">
        <v>1</v>
      </c>
      <c r="E170617" s="1" t="s">
        <v>9</v>
      </c>
      <c r="F170617" s="2">
        <v>42867</v>
      </c>
      <c r="G170617" s="1" t="s">
        <v>10</v>
      </c>
      <c r="H170617" s="1" t="s">
        <v>13</v>
      </c>
    </row>
    <row r="170618" spans="1:8" x14ac:dyDescent="0.35">
      <c r="A170618">
        <v>205241</v>
      </c>
      <c r="B170618">
        <v>3</v>
      </c>
      <c r="C170618" s="1" t="s">
        <v>12</v>
      </c>
      <c r="D170618">
        <v>2</v>
      </c>
      <c r="E170618" s="1" t="s">
        <v>9</v>
      </c>
      <c r="F170618" s="2">
        <v>43767</v>
      </c>
      <c r="G170618" s="1" t="s">
        <v>10</v>
      </c>
      <c r="H170618" s="1" t="s">
        <v>13</v>
      </c>
    </row>
    <row r="170619" spans="1:8" x14ac:dyDescent="0.35">
      <c r="A170619">
        <v>205241</v>
      </c>
      <c r="B170619">
        <v>3</v>
      </c>
      <c r="C170619" s="1" t="s">
        <v>12</v>
      </c>
      <c r="D170619">
        <v>4</v>
      </c>
      <c r="E170619" s="1" t="s">
        <v>9</v>
      </c>
      <c r="F170619" s="2">
        <v>43767</v>
      </c>
      <c r="G170619" s="1" t="s">
        <v>10</v>
      </c>
      <c r="H170619" s="1" t="s">
        <v>13</v>
      </c>
    </row>
    <row r="170620" spans="1:8" x14ac:dyDescent="0.35">
      <c r="A170620">
        <v>205241</v>
      </c>
      <c r="B170620">
        <v>3</v>
      </c>
      <c r="C170620" s="1" t="s">
        <v>12</v>
      </c>
      <c r="D170620">
        <v>5</v>
      </c>
      <c r="E170620" s="1" t="s">
        <v>9</v>
      </c>
      <c r="F170620" s="2">
        <v>45012</v>
      </c>
      <c r="G170620" s="1" t="s">
        <v>10</v>
      </c>
      <c r="H170620" s="1" t="s">
        <v>13</v>
      </c>
    </row>
    <row r="170621" spans="1:8" x14ac:dyDescent="0.35">
      <c r="A170621">
        <v>205241</v>
      </c>
      <c r="B170621">
        <v>3</v>
      </c>
      <c r="C170621" s="1" t="s">
        <v>12</v>
      </c>
      <c r="D170621">
        <v>7</v>
      </c>
      <c r="E170621" s="1" t="s">
        <v>9</v>
      </c>
      <c r="F170621" s="2">
        <v>45771</v>
      </c>
      <c r="G170621" s="1" t="s">
        <v>10</v>
      </c>
      <c r="H170621" s="1" t="s">
        <v>13</v>
      </c>
    </row>
    <row r="170622" spans="1:8" x14ac:dyDescent="0.35">
      <c r="A170622">
        <v>205242</v>
      </c>
      <c r="B170622">
        <v>3</v>
      </c>
      <c r="C170622" s="1" t="s">
        <v>12</v>
      </c>
      <c r="D170622">
        <v>9</v>
      </c>
      <c r="E170622" s="1" t="s">
        <v>9</v>
      </c>
      <c r="F170622" s="2">
        <v>45873</v>
      </c>
      <c r="G170622" s="1" t="s">
        <v>10</v>
      </c>
      <c r="H170622" s="1" t="s">
        <v>13</v>
      </c>
    </row>
    <row r="170623" spans="1:8" x14ac:dyDescent="0.35">
      <c r="A170623">
        <v>205242</v>
      </c>
      <c r="B170623">
        <v>3</v>
      </c>
      <c r="C170623" s="1" t="s">
        <v>12</v>
      </c>
      <c r="D170623">
        <v>4</v>
      </c>
      <c r="E170623" s="1" t="s">
        <v>9</v>
      </c>
      <c r="F170623" s="2">
        <v>43889</v>
      </c>
      <c r="G170623" s="1" t="s">
        <v>10</v>
      </c>
      <c r="H170623" s="1" t="s">
        <v>13</v>
      </c>
    </row>
    <row r="170624" spans="1:8" x14ac:dyDescent="0.35">
      <c r="A170624">
        <v>205242</v>
      </c>
      <c r="B170624">
        <v>3</v>
      </c>
      <c r="C170624" s="1" t="s">
        <v>12</v>
      </c>
      <c r="D170624">
        <v>1</v>
      </c>
      <c r="E170624" s="1" t="s">
        <v>9</v>
      </c>
      <c r="F170624" s="2">
        <v>43588</v>
      </c>
      <c r="G170624" s="1" t="s">
        <v>10</v>
      </c>
      <c r="H170624" s="1" t="s">
        <v>13</v>
      </c>
    </row>
    <row r="170625" spans="1:8" x14ac:dyDescent="0.35">
      <c r="A170625">
        <v>205242</v>
      </c>
      <c r="B170625">
        <v>19</v>
      </c>
      <c r="C170625" s="1" t="s">
        <v>8</v>
      </c>
      <c r="D170625">
        <v>1</v>
      </c>
      <c r="E170625" s="1" t="s">
        <v>9</v>
      </c>
      <c r="F170625" s="2">
        <v>43075</v>
      </c>
      <c r="G170625" s="1" t="s">
        <v>10</v>
      </c>
      <c r="H170625" s="1" t="s">
        <v>13</v>
      </c>
    </row>
    <row r="170626" spans="1:8" x14ac:dyDescent="0.35">
      <c r="A170626">
        <v>205245</v>
      </c>
      <c r="B170626">
        <v>19</v>
      </c>
      <c r="C170626" s="1" t="s">
        <v>8</v>
      </c>
      <c r="D170626">
        <v>1</v>
      </c>
      <c r="E170626" s="1" t="s">
        <v>9</v>
      </c>
      <c r="F170626" s="2">
        <v>42270</v>
      </c>
      <c r="G170626" s="1" t="s">
        <v>10</v>
      </c>
      <c r="H170626" s="1" t="s">
        <v>13</v>
      </c>
    </row>
    <row r="170627" spans="1:8" x14ac:dyDescent="0.35">
      <c r="A170627">
        <v>205245</v>
      </c>
      <c r="B170627">
        <v>3</v>
      </c>
      <c r="C170627" s="1" t="s">
        <v>12</v>
      </c>
      <c r="D170627">
        <v>4</v>
      </c>
      <c r="E170627" s="1" t="s">
        <v>9</v>
      </c>
      <c r="F170627" s="2">
        <v>43675</v>
      </c>
      <c r="G170627" s="1" t="s">
        <v>10</v>
      </c>
      <c r="H170627" s="1" t="s">
        <v>13</v>
      </c>
    </row>
    <row r="170628" spans="1:8" x14ac:dyDescent="0.35">
      <c r="A170628">
        <v>205245</v>
      </c>
      <c r="B170628">
        <v>3</v>
      </c>
      <c r="C170628" s="1" t="s">
        <v>12</v>
      </c>
      <c r="D170628">
        <v>8</v>
      </c>
      <c r="E170628" s="1" t="s">
        <v>9</v>
      </c>
      <c r="F170628" s="2">
        <v>44426</v>
      </c>
      <c r="G170628" s="1" t="s">
        <v>10</v>
      </c>
      <c r="H170628" s="1" t="s">
        <v>13</v>
      </c>
    </row>
    <row r="170629" spans="1:8" x14ac:dyDescent="0.35">
      <c r="A170629">
        <v>205245</v>
      </c>
      <c r="B170629">
        <v>3</v>
      </c>
      <c r="C170629" s="1" t="s">
        <v>12</v>
      </c>
      <c r="D170629">
        <v>9</v>
      </c>
      <c r="E170629" s="1" t="s">
        <v>9</v>
      </c>
      <c r="F170629" s="2">
        <v>45461</v>
      </c>
      <c r="G170629" s="1" t="s">
        <v>10</v>
      </c>
      <c r="H170629" s="1" t="s">
        <v>13</v>
      </c>
    </row>
    <row r="170630" spans="1:8" x14ac:dyDescent="0.35">
      <c r="A170630">
        <v>205245</v>
      </c>
      <c r="B170630">
        <v>3</v>
      </c>
      <c r="C170630" s="1" t="s">
        <v>12</v>
      </c>
      <c r="D170630">
        <v>11</v>
      </c>
      <c r="E170630" s="1" t="s">
        <v>9</v>
      </c>
      <c r="F170630" s="2">
        <v>45461</v>
      </c>
      <c r="G170630" s="1" t="s">
        <v>10</v>
      </c>
      <c r="H170630" s="1" t="s">
        <v>13</v>
      </c>
    </row>
    <row r="170631" spans="1:8" x14ac:dyDescent="0.35">
      <c r="A170631">
        <v>205245</v>
      </c>
      <c r="B170631">
        <v>3</v>
      </c>
      <c r="C170631" s="1" t="s">
        <v>12</v>
      </c>
      <c r="D170631">
        <v>12</v>
      </c>
      <c r="E170631" s="1" t="s">
        <v>9</v>
      </c>
      <c r="F170631" s="2">
        <v>45481</v>
      </c>
      <c r="G170631" s="1" t="s">
        <v>10</v>
      </c>
      <c r="H170631" s="1" t="s">
        <v>13</v>
      </c>
    </row>
    <row r="170632" spans="1:8" x14ac:dyDescent="0.35">
      <c r="A170632">
        <v>205245</v>
      </c>
      <c r="B170632">
        <v>3</v>
      </c>
      <c r="C170632" s="1" t="s">
        <v>12</v>
      </c>
      <c r="D170632">
        <v>13</v>
      </c>
      <c r="E170632" s="1" t="s">
        <v>9</v>
      </c>
      <c r="F170632" s="2">
        <v>45590</v>
      </c>
      <c r="G170632" s="1" t="s">
        <v>10</v>
      </c>
      <c r="H170632" s="1" t="s">
        <v>13</v>
      </c>
    </row>
    <row r="170633" spans="1:8" x14ac:dyDescent="0.35">
      <c r="A170633">
        <v>205248</v>
      </c>
      <c r="B170633">
        <v>19</v>
      </c>
      <c r="C170633" s="1" t="s">
        <v>8</v>
      </c>
      <c r="D170633">
        <v>1</v>
      </c>
      <c r="E170633" s="1" t="s">
        <v>9</v>
      </c>
      <c r="F170633" s="2">
        <v>42557</v>
      </c>
      <c r="G170633" s="1" t="s">
        <v>10</v>
      </c>
      <c r="H170633" s="1" t="s">
        <v>13</v>
      </c>
    </row>
    <row r="170634" spans="1:8" x14ac:dyDescent="0.35">
      <c r="A170634">
        <v>205248</v>
      </c>
      <c r="B170634">
        <v>3</v>
      </c>
      <c r="C170634" s="1" t="s">
        <v>12</v>
      </c>
      <c r="D170634">
        <v>1</v>
      </c>
      <c r="E170634" s="1" t="s">
        <v>9</v>
      </c>
      <c r="F170634" s="2">
        <v>43423</v>
      </c>
      <c r="G170634" s="1" t="s">
        <v>10</v>
      </c>
      <c r="H170634" s="1" t="s">
        <v>13</v>
      </c>
    </row>
    <row r="170635" spans="1:8" x14ac:dyDescent="0.35">
      <c r="A170635">
        <v>205248</v>
      </c>
      <c r="B170635">
        <v>3</v>
      </c>
      <c r="C170635" s="1" t="s">
        <v>12</v>
      </c>
      <c r="D170635">
        <v>2</v>
      </c>
      <c r="E170635" s="1" t="s">
        <v>9</v>
      </c>
      <c r="F170635" s="2">
        <v>43423</v>
      </c>
      <c r="G170635" s="1" t="s">
        <v>10</v>
      </c>
      <c r="H170635" s="1" t="s">
        <v>13</v>
      </c>
    </row>
    <row r="170636" spans="1:8" x14ac:dyDescent="0.35">
      <c r="A170636">
        <v>205248</v>
      </c>
      <c r="B170636">
        <v>3</v>
      </c>
      <c r="C170636" s="1" t="s">
        <v>12</v>
      </c>
      <c r="D170636">
        <v>6</v>
      </c>
      <c r="E170636" s="1" t="s">
        <v>9</v>
      </c>
      <c r="F170636" s="2">
        <v>45526</v>
      </c>
      <c r="G170636" s="1" t="s">
        <v>10</v>
      </c>
      <c r="H170636" s="1" t="s">
        <v>13</v>
      </c>
    </row>
    <row r="170637" spans="1:8" x14ac:dyDescent="0.35">
      <c r="A170637">
        <v>205249</v>
      </c>
      <c r="B170637">
        <v>19</v>
      </c>
      <c r="C170637" s="1" t="s">
        <v>8</v>
      </c>
      <c r="D170637">
        <v>1</v>
      </c>
      <c r="E170637" s="1" t="s">
        <v>9</v>
      </c>
      <c r="F170637" s="2">
        <v>43732</v>
      </c>
      <c r="G170637" s="1" t="s">
        <v>10</v>
      </c>
      <c r="H170637" s="1" t="s">
        <v>13</v>
      </c>
    </row>
    <row r="170638" spans="1:8" x14ac:dyDescent="0.35">
      <c r="A170638">
        <v>205253</v>
      </c>
      <c r="B170638">
        <v>19</v>
      </c>
      <c r="C170638" s="1" t="s">
        <v>8</v>
      </c>
      <c r="D170638">
        <v>1</v>
      </c>
      <c r="E170638" s="1" t="s">
        <v>9</v>
      </c>
      <c r="F170638" s="2">
        <v>43018</v>
      </c>
      <c r="G170638" s="1" t="s">
        <v>10</v>
      </c>
      <c r="H170638" s="1" t="s">
        <v>13</v>
      </c>
    </row>
    <row r="170639" spans="1:8" x14ac:dyDescent="0.35">
      <c r="A170639">
        <v>205253</v>
      </c>
      <c r="B170639">
        <v>3</v>
      </c>
      <c r="C170639" s="1" t="s">
        <v>12</v>
      </c>
      <c r="D170639">
        <v>4</v>
      </c>
      <c r="E170639" s="1" t="s">
        <v>9</v>
      </c>
      <c r="F170639" s="2">
        <v>43941</v>
      </c>
      <c r="G170639" s="1" t="s">
        <v>10</v>
      </c>
      <c r="H170639" s="1" t="s">
        <v>13</v>
      </c>
    </row>
    <row r="170640" spans="1:8" x14ac:dyDescent="0.35">
      <c r="A170640">
        <v>205253</v>
      </c>
      <c r="B170640">
        <v>3</v>
      </c>
      <c r="C170640" s="1" t="s">
        <v>12</v>
      </c>
      <c r="D170640">
        <v>8</v>
      </c>
      <c r="E170640" s="1" t="s">
        <v>9</v>
      </c>
      <c r="F170640" s="2">
        <v>44134</v>
      </c>
      <c r="G170640" s="1" t="s">
        <v>10</v>
      </c>
      <c r="H170640" s="1" t="s">
        <v>13</v>
      </c>
    </row>
    <row r="170641" spans="1:8" x14ac:dyDescent="0.35">
      <c r="A170641">
        <v>205253</v>
      </c>
      <c r="B170641">
        <v>3</v>
      </c>
      <c r="C170641" s="1" t="s">
        <v>12</v>
      </c>
      <c r="D170641">
        <v>18</v>
      </c>
      <c r="E170641" s="1" t="s">
        <v>9</v>
      </c>
      <c r="F170641" s="2">
        <v>44852</v>
      </c>
      <c r="G170641" s="1" t="s">
        <v>10</v>
      </c>
      <c r="H170641" s="1" t="s">
        <v>13</v>
      </c>
    </row>
    <row r="170642" spans="1:8" x14ac:dyDescent="0.35">
      <c r="A170642">
        <v>205253</v>
      </c>
      <c r="B170642">
        <v>4</v>
      </c>
      <c r="C170642" s="1" t="s">
        <v>12</v>
      </c>
      <c r="D170642">
        <v>21</v>
      </c>
      <c r="E170642" s="1" t="s">
        <v>17</v>
      </c>
      <c r="F170642" s="2">
        <v>45351</v>
      </c>
      <c r="G170642" s="1" t="s">
        <v>10</v>
      </c>
      <c r="H170642" s="1" t="s">
        <v>11</v>
      </c>
    </row>
    <row r="170643" spans="1:8" x14ac:dyDescent="0.35">
      <c r="A170643">
        <v>205253</v>
      </c>
      <c r="B170643">
        <v>3</v>
      </c>
      <c r="C170643" s="1" t="s">
        <v>12</v>
      </c>
      <c r="D170643">
        <v>24</v>
      </c>
      <c r="E170643" s="1" t="s">
        <v>9</v>
      </c>
      <c r="F170643" s="2">
        <v>45832</v>
      </c>
      <c r="G170643" s="1" t="s">
        <v>10</v>
      </c>
      <c r="H170643" s="1" t="s">
        <v>13</v>
      </c>
    </row>
    <row r="170644" spans="1:8" x14ac:dyDescent="0.35">
      <c r="A170644">
        <v>205254</v>
      </c>
      <c r="B170644">
        <v>3</v>
      </c>
      <c r="C170644" s="1" t="s">
        <v>12</v>
      </c>
      <c r="D170644">
        <v>4</v>
      </c>
      <c r="E170644" s="1" t="s">
        <v>9</v>
      </c>
      <c r="F170644" s="2">
        <v>44992</v>
      </c>
      <c r="G170644" s="1" t="s">
        <v>10</v>
      </c>
      <c r="H170644" s="1" t="s">
        <v>13</v>
      </c>
    </row>
    <row r="170645" spans="1:8" x14ac:dyDescent="0.35">
      <c r="A170645">
        <v>205254</v>
      </c>
      <c r="B170645">
        <v>19</v>
      </c>
      <c r="C170645" s="1" t="s">
        <v>8</v>
      </c>
      <c r="D170645">
        <v>1</v>
      </c>
      <c r="E170645" s="1" t="s">
        <v>9</v>
      </c>
      <c r="F170645" s="2">
        <v>43035</v>
      </c>
      <c r="G170645" s="1" t="s">
        <v>10</v>
      </c>
      <c r="H170645" s="1" t="s">
        <v>13</v>
      </c>
    </row>
    <row r="170646" spans="1:8" x14ac:dyDescent="0.35">
      <c r="A170646">
        <v>205256</v>
      </c>
      <c r="B170646">
        <v>19</v>
      </c>
      <c r="C170646" s="1" t="s">
        <v>8</v>
      </c>
      <c r="D170646">
        <v>1</v>
      </c>
      <c r="E170646" s="1" t="s">
        <v>9</v>
      </c>
      <c r="F170646" s="2">
        <v>42153</v>
      </c>
      <c r="G170646" s="1" t="s">
        <v>10</v>
      </c>
      <c r="H170646" s="1" t="s">
        <v>13</v>
      </c>
    </row>
    <row r="170647" spans="1:8" x14ac:dyDescent="0.35">
      <c r="A170647">
        <v>205256</v>
      </c>
      <c r="B170647">
        <v>3</v>
      </c>
      <c r="C170647" s="1" t="s">
        <v>12</v>
      </c>
      <c r="D170647">
        <v>2</v>
      </c>
      <c r="E170647" s="1" t="s">
        <v>9</v>
      </c>
      <c r="F170647" s="2">
        <v>44244</v>
      </c>
      <c r="G170647" s="1" t="s">
        <v>10</v>
      </c>
      <c r="H170647" s="1" t="s">
        <v>13</v>
      </c>
    </row>
    <row r="170648" spans="1:8" x14ac:dyDescent="0.35">
      <c r="A170648">
        <v>205256</v>
      </c>
      <c r="B170648">
        <v>3</v>
      </c>
      <c r="C170648" s="1" t="s">
        <v>12</v>
      </c>
      <c r="D170648">
        <v>3</v>
      </c>
      <c r="E170648" s="1" t="s">
        <v>9</v>
      </c>
      <c r="F170648" s="2">
        <v>44244</v>
      </c>
      <c r="G170648" s="1" t="s">
        <v>10</v>
      </c>
      <c r="H170648" s="1" t="s">
        <v>13</v>
      </c>
    </row>
    <row r="170649" spans="1:8" x14ac:dyDescent="0.35">
      <c r="A170649">
        <v>205256</v>
      </c>
      <c r="B170649">
        <v>3</v>
      </c>
      <c r="C170649" s="1" t="s">
        <v>12</v>
      </c>
      <c r="D170649">
        <v>10</v>
      </c>
      <c r="E170649" s="1" t="s">
        <v>9</v>
      </c>
      <c r="F170649" s="2">
        <v>45873</v>
      </c>
      <c r="G170649" s="1" t="s">
        <v>10</v>
      </c>
      <c r="H170649" s="1" t="s">
        <v>13</v>
      </c>
    </row>
    <row r="170650" spans="1:8" x14ac:dyDescent="0.35">
      <c r="A170650">
        <v>205256</v>
      </c>
      <c r="B170650">
        <v>3</v>
      </c>
      <c r="C170650" s="1" t="s">
        <v>12</v>
      </c>
      <c r="D170650">
        <v>11</v>
      </c>
      <c r="E170650" s="1" t="s">
        <v>9</v>
      </c>
      <c r="F170650" s="2">
        <v>45873</v>
      </c>
      <c r="G170650" s="1" t="s">
        <v>10</v>
      </c>
      <c r="H170650" s="1" t="s">
        <v>13</v>
      </c>
    </row>
    <row r="170651" spans="1:8" x14ac:dyDescent="0.35">
      <c r="A170651">
        <v>205256</v>
      </c>
      <c r="B170651">
        <v>3</v>
      </c>
      <c r="C170651" s="1" t="s">
        <v>12</v>
      </c>
      <c r="D170651">
        <v>12</v>
      </c>
      <c r="E170651" s="1" t="s">
        <v>9</v>
      </c>
      <c r="F170651" s="2">
        <v>45873</v>
      </c>
      <c r="G170651" s="1" t="s">
        <v>10</v>
      </c>
      <c r="H170651" s="1" t="s">
        <v>13</v>
      </c>
    </row>
    <row r="170652" spans="1:8" x14ac:dyDescent="0.35">
      <c r="A170652">
        <v>205257</v>
      </c>
      <c r="B170652">
        <v>19</v>
      </c>
      <c r="C170652" s="1" t="s">
        <v>8</v>
      </c>
      <c r="D170652">
        <v>1</v>
      </c>
      <c r="E170652" s="1" t="s">
        <v>9</v>
      </c>
      <c r="F170652" s="2">
        <v>42360</v>
      </c>
      <c r="G170652" s="1" t="s">
        <v>10</v>
      </c>
      <c r="H170652" s="1" t="s">
        <v>13</v>
      </c>
    </row>
    <row r="170653" spans="1:8" x14ac:dyDescent="0.35">
      <c r="A170653">
        <v>205257</v>
      </c>
      <c r="B170653">
        <v>3</v>
      </c>
      <c r="C170653" s="1" t="s">
        <v>12</v>
      </c>
      <c r="D170653">
        <v>3</v>
      </c>
      <c r="E170653" s="1" t="s">
        <v>9</v>
      </c>
      <c r="F170653" s="2">
        <v>42968</v>
      </c>
      <c r="G170653" s="1" t="s">
        <v>10</v>
      </c>
      <c r="H170653" s="1" t="s">
        <v>13</v>
      </c>
    </row>
    <row r="170654" spans="1:8" x14ac:dyDescent="0.35">
      <c r="A170654">
        <v>205257</v>
      </c>
      <c r="B170654">
        <v>3</v>
      </c>
      <c r="C170654" s="1" t="s">
        <v>12</v>
      </c>
      <c r="D170654">
        <v>4</v>
      </c>
      <c r="E170654" s="1" t="s">
        <v>9</v>
      </c>
      <c r="F170654" s="2">
        <v>42976</v>
      </c>
      <c r="G170654" s="1" t="s">
        <v>10</v>
      </c>
      <c r="H170654" s="1" t="s">
        <v>13</v>
      </c>
    </row>
    <row r="170655" spans="1:8" x14ac:dyDescent="0.35">
      <c r="A170655">
        <v>205257</v>
      </c>
      <c r="B170655">
        <v>3</v>
      </c>
      <c r="C170655" s="1" t="s">
        <v>12</v>
      </c>
      <c r="D170655">
        <v>5</v>
      </c>
      <c r="E170655" s="1" t="s">
        <v>9</v>
      </c>
      <c r="F170655" s="2">
        <v>43336</v>
      </c>
      <c r="G170655" s="1" t="s">
        <v>10</v>
      </c>
      <c r="H170655" s="1" t="s">
        <v>13</v>
      </c>
    </row>
    <row r="170656" spans="1:8" x14ac:dyDescent="0.35">
      <c r="A170656">
        <v>205257</v>
      </c>
      <c r="B170656">
        <v>21</v>
      </c>
      <c r="C170656" s="1" t="s">
        <v>12</v>
      </c>
      <c r="D170656">
        <v>6</v>
      </c>
      <c r="E170656" s="1" t="s">
        <v>9</v>
      </c>
      <c r="F170656" s="2">
        <v>43361</v>
      </c>
      <c r="G170656" s="1" t="s">
        <v>10</v>
      </c>
      <c r="H170656" s="1" t="s">
        <v>10</v>
      </c>
    </row>
    <row r="170657" spans="1:8" x14ac:dyDescent="0.35">
      <c r="A170657">
        <v>205257</v>
      </c>
      <c r="B170657">
        <v>3</v>
      </c>
      <c r="C170657" s="1" t="s">
        <v>12</v>
      </c>
      <c r="D170657">
        <v>7</v>
      </c>
      <c r="E170657" s="1" t="s">
        <v>9</v>
      </c>
      <c r="F170657" s="2">
        <v>43364</v>
      </c>
      <c r="G170657" s="1" t="s">
        <v>10</v>
      </c>
      <c r="H170657" s="1" t="s">
        <v>13</v>
      </c>
    </row>
    <row r="170658" spans="1:8" x14ac:dyDescent="0.35">
      <c r="A170658">
        <v>205257</v>
      </c>
      <c r="B170658">
        <v>3</v>
      </c>
      <c r="C170658" s="1" t="s">
        <v>12</v>
      </c>
      <c r="D170658">
        <v>8</v>
      </c>
      <c r="E170658" s="1" t="s">
        <v>9</v>
      </c>
      <c r="F170658" s="2">
        <v>43749</v>
      </c>
      <c r="G170658" s="1" t="s">
        <v>10</v>
      </c>
      <c r="H170658" s="1" t="s">
        <v>13</v>
      </c>
    </row>
    <row r="170659" spans="1:8" x14ac:dyDescent="0.35">
      <c r="A170659">
        <v>205257</v>
      </c>
      <c r="B170659">
        <v>3</v>
      </c>
      <c r="C170659" s="1" t="s">
        <v>12</v>
      </c>
      <c r="D170659">
        <v>9</v>
      </c>
      <c r="E170659" s="1" t="s">
        <v>9</v>
      </c>
      <c r="F170659" s="2">
        <v>44259</v>
      </c>
      <c r="G170659" s="1" t="s">
        <v>10</v>
      </c>
      <c r="H170659" s="1" t="s">
        <v>13</v>
      </c>
    </row>
    <row r="170660" spans="1:8" x14ac:dyDescent="0.35">
      <c r="A170660">
        <v>205257</v>
      </c>
      <c r="B170660">
        <v>3</v>
      </c>
      <c r="C170660" s="1" t="s">
        <v>12</v>
      </c>
      <c r="D170660">
        <v>10</v>
      </c>
      <c r="E170660" s="1" t="s">
        <v>9</v>
      </c>
      <c r="F170660" s="2">
        <v>44449</v>
      </c>
      <c r="G170660" s="1" t="s">
        <v>10</v>
      </c>
      <c r="H170660" s="1" t="s">
        <v>13</v>
      </c>
    </row>
    <row r="170661" spans="1:8" x14ac:dyDescent="0.35">
      <c r="A170661">
        <v>205257</v>
      </c>
      <c r="B170661">
        <v>3</v>
      </c>
      <c r="C170661" s="1" t="s">
        <v>12</v>
      </c>
      <c r="D170661">
        <v>11</v>
      </c>
      <c r="E170661" s="1" t="s">
        <v>9</v>
      </c>
      <c r="F170661" s="2">
        <v>45275</v>
      </c>
      <c r="G170661" s="1" t="s">
        <v>10</v>
      </c>
      <c r="H170661" s="1" t="s">
        <v>13</v>
      </c>
    </row>
    <row r="170662" spans="1:8" x14ac:dyDescent="0.35">
      <c r="A170662">
        <v>205257</v>
      </c>
      <c r="B170662">
        <v>21</v>
      </c>
      <c r="C170662" s="1" t="s">
        <v>12</v>
      </c>
      <c r="D170662">
        <v>13</v>
      </c>
      <c r="E170662" s="1" t="s">
        <v>9</v>
      </c>
      <c r="F170662" s="2">
        <v>45596</v>
      </c>
      <c r="G170662" s="1" t="s">
        <v>10</v>
      </c>
      <c r="H170662" s="1" t="s">
        <v>10</v>
      </c>
    </row>
    <row r="170663" spans="1:8" x14ac:dyDescent="0.35">
      <c r="A170663">
        <v>205258</v>
      </c>
      <c r="B170663">
        <v>19</v>
      </c>
      <c r="C170663" s="1" t="s">
        <v>8</v>
      </c>
      <c r="D170663">
        <v>1</v>
      </c>
      <c r="E170663" s="1" t="s">
        <v>9</v>
      </c>
      <c r="F170663" s="2">
        <v>41732</v>
      </c>
      <c r="G170663" s="1" t="s">
        <v>10</v>
      </c>
      <c r="H170663" s="1" t="s">
        <v>13</v>
      </c>
    </row>
    <row r="170664" spans="1:8" x14ac:dyDescent="0.35">
      <c r="A170664">
        <v>205266</v>
      </c>
      <c r="B170664">
        <v>3</v>
      </c>
      <c r="C170664" s="1" t="s">
        <v>12</v>
      </c>
      <c r="D170664">
        <v>9</v>
      </c>
      <c r="E170664" s="1" t="s">
        <v>9</v>
      </c>
      <c r="F170664" s="2">
        <v>45160</v>
      </c>
      <c r="G170664" s="1" t="s">
        <v>10</v>
      </c>
      <c r="H170664" s="1" t="s">
        <v>13</v>
      </c>
    </row>
    <row r="170665" spans="1:8" x14ac:dyDescent="0.35">
      <c r="A170665">
        <v>205266</v>
      </c>
      <c r="B170665">
        <v>3</v>
      </c>
      <c r="C170665" s="1" t="s">
        <v>12</v>
      </c>
      <c r="D170665">
        <v>6</v>
      </c>
      <c r="E170665" s="1" t="s">
        <v>9</v>
      </c>
      <c r="F170665" s="2">
        <v>43598</v>
      </c>
      <c r="G170665" s="1" t="s">
        <v>10</v>
      </c>
      <c r="H170665" s="1" t="s">
        <v>13</v>
      </c>
    </row>
    <row r="170666" spans="1:8" x14ac:dyDescent="0.35">
      <c r="A170666">
        <v>205266</v>
      </c>
      <c r="B170666">
        <v>2</v>
      </c>
      <c r="C170666" s="1" t="s">
        <v>12</v>
      </c>
      <c r="D170666">
        <v>4</v>
      </c>
      <c r="E170666" s="1" t="s">
        <v>9</v>
      </c>
      <c r="F170666" s="2">
        <v>42996</v>
      </c>
      <c r="G170666" s="1" t="s">
        <v>10</v>
      </c>
      <c r="H170666" s="1" t="s">
        <v>13</v>
      </c>
    </row>
    <row r="170667" spans="1:8" x14ac:dyDescent="0.35">
      <c r="A170667">
        <v>205266</v>
      </c>
      <c r="B170667">
        <v>3</v>
      </c>
      <c r="C170667" s="1" t="s">
        <v>12</v>
      </c>
      <c r="D170667">
        <v>3</v>
      </c>
      <c r="E170667" s="1" t="s">
        <v>9</v>
      </c>
      <c r="F170667" s="2">
        <v>42417</v>
      </c>
      <c r="G170667" s="1" t="s">
        <v>10</v>
      </c>
      <c r="H170667" s="1" t="s">
        <v>13</v>
      </c>
    </row>
    <row r="170668" spans="1:8" x14ac:dyDescent="0.35">
      <c r="A170668">
        <v>205266</v>
      </c>
      <c r="B170668">
        <v>3</v>
      </c>
      <c r="C170668" s="1" t="s">
        <v>12</v>
      </c>
      <c r="D170668">
        <v>2</v>
      </c>
      <c r="E170668" s="1" t="s">
        <v>9</v>
      </c>
      <c r="F170668" s="2">
        <v>42502</v>
      </c>
      <c r="G170668" s="1" t="s">
        <v>10</v>
      </c>
      <c r="H170668" s="1" t="s">
        <v>13</v>
      </c>
    </row>
    <row r="170669" spans="1:8" x14ac:dyDescent="0.35">
      <c r="A170669">
        <v>205266</v>
      </c>
      <c r="B170669">
        <v>7</v>
      </c>
      <c r="C170669" s="1" t="s">
        <v>8</v>
      </c>
      <c r="D170669">
        <v>1</v>
      </c>
      <c r="E170669" s="1" t="s">
        <v>9</v>
      </c>
      <c r="F170669" s="2">
        <v>42209</v>
      </c>
      <c r="G170669" s="1" t="s">
        <v>10</v>
      </c>
      <c r="H170669" s="1" t="s">
        <v>13</v>
      </c>
    </row>
    <row r="170670" spans="1:8" x14ac:dyDescent="0.35">
      <c r="A170670">
        <v>205267</v>
      </c>
      <c r="B170670">
        <v>19</v>
      </c>
      <c r="C170670" s="1" t="s">
        <v>8</v>
      </c>
      <c r="D170670">
        <v>1</v>
      </c>
      <c r="E170670" s="1" t="s">
        <v>17</v>
      </c>
      <c r="F170670" s="2">
        <v>42824</v>
      </c>
      <c r="G170670" s="1" t="s">
        <v>10</v>
      </c>
      <c r="H170670" s="1" t="s">
        <v>13</v>
      </c>
    </row>
    <row r="170671" spans="1:8" x14ac:dyDescent="0.35">
      <c r="A170671">
        <v>205268</v>
      </c>
      <c r="B170671">
        <v>19</v>
      </c>
      <c r="C170671" s="1" t="s">
        <v>8</v>
      </c>
      <c r="D170671">
        <v>1</v>
      </c>
      <c r="E170671" s="1" t="s">
        <v>9</v>
      </c>
      <c r="F170671" s="2">
        <v>42986</v>
      </c>
      <c r="G170671" s="1" t="s">
        <v>10</v>
      </c>
      <c r="H170671" s="1" t="s">
        <v>13</v>
      </c>
    </row>
    <row r="170672" spans="1:8" x14ac:dyDescent="0.35">
      <c r="A170672">
        <v>205268</v>
      </c>
      <c r="B170672">
        <v>3</v>
      </c>
      <c r="C170672" s="1" t="s">
        <v>12</v>
      </c>
      <c r="D170672">
        <v>1</v>
      </c>
      <c r="E170672" s="1" t="s">
        <v>9</v>
      </c>
      <c r="F170672" s="2">
        <v>43769</v>
      </c>
      <c r="G170672" s="1" t="s">
        <v>10</v>
      </c>
      <c r="H170672" s="1" t="s">
        <v>13</v>
      </c>
    </row>
    <row r="170673" spans="1:8" x14ac:dyDescent="0.35">
      <c r="A170673">
        <v>205269</v>
      </c>
      <c r="B170673">
        <v>19</v>
      </c>
      <c r="C170673" s="1" t="s">
        <v>8</v>
      </c>
      <c r="D170673">
        <v>1</v>
      </c>
      <c r="E170673" s="1" t="s">
        <v>9</v>
      </c>
      <c r="F170673" s="2">
        <v>43308</v>
      </c>
      <c r="G170673" s="1" t="s">
        <v>10</v>
      </c>
      <c r="H170673" s="1" t="s">
        <v>13</v>
      </c>
    </row>
    <row r="170674" spans="1:8" x14ac:dyDescent="0.35">
      <c r="A170674">
        <v>205269</v>
      </c>
      <c r="B170674">
        <v>3</v>
      </c>
      <c r="C170674" s="1" t="s">
        <v>12</v>
      </c>
      <c r="D170674">
        <v>1</v>
      </c>
      <c r="E170674" s="1" t="s">
        <v>9</v>
      </c>
      <c r="F170674" s="2">
        <v>43829</v>
      </c>
      <c r="G170674" s="1" t="s">
        <v>10</v>
      </c>
      <c r="H170674" s="1" t="s">
        <v>13</v>
      </c>
    </row>
    <row r="170675" spans="1:8" x14ac:dyDescent="0.35">
      <c r="A170675">
        <v>205272</v>
      </c>
      <c r="B170675">
        <v>19</v>
      </c>
      <c r="C170675" s="1" t="s">
        <v>8</v>
      </c>
      <c r="D170675">
        <v>1</v>
      </c>
      <c r="E170675" s="1" t="s">
        <v>9</v>
      </c>
      <c r="F170675" s="2">
        <v>43067</v>
      </c>
      <c r="G170675" s="1" t="s">
        <v>10</v>
      </c>
      <c r="H170675" s="1" t="s">
        <v>13</v>
      </c>
    </row>
    <row r="170676" spans="1:8" x14ac:dyDescent="0.35">
      <c r="A170676">
        <v>205272</v>
      </c>
      <c r="B170676">
        <v>3</v>
      </c>
      <c r="C170676" s="1" t="s">
        <v>12</v>
      </c>
      <c r="D170676">
        <v>1</v>
      </c>
      <c r="E170676" s="1" t="s">
        <v>9</v>
      </c>
      <c r="F170676" s="2">
        <v>44083</v>
      </c>
      <c r="G170676" s="1" t="s">
        <v>10</v>
      </c>
      <c r="H170676" s="1" t="s">
        <v>13</v>
      </c>
    </row>
    <row r="170677" spans="1:8" x14ac:dyDescent="0.35">
      <c r="A170677">
        <v>205274</v>
      </c>
      <c r="B170677">
        <v>19</v>
      </c>
      <c r="C170677" s="1" t="s">
        <v>8</v>
      </c>
      <c r="D170677">
        <v>1</v>
      </c>
      <c r="E170677" s="1" t="s">
        <v>9</v>
      </c>
      <c r="F170677" s="2">
        <v>44007</v>
      </c>
      <c r="G170677" s="1" t="s">
        <v>10</v>
      </c>
      <c r="H170677" s="1" t="s">
        <v>13</v>
      </c>
    </row>
    <row r="170678" spans="1:8" x14ac:dyDescent="0.35">
      <c r="A170678">
        <v>205278</v>
      </c>
      <c r="B170678">
        <v>19</v>
      </c>
      <c r="C170678" s="1" t="s">
        <v>8</v>
      </c>
      <c r="D170678">
        <v>1</v>
      </c>
      <c r="E170678" s="1" t="s">
        <v>9</v>
      </c>
      <c r="F170678" s="2">
        <v>42684</v>
      </c>
      <c r="G170678" s="1" t="s">
        <v>10</v>
      </c>
      <c r="H170678" s="1" t="s">
        <v>13</v>
      </c>
    </row>
    <row r="170679" spans="1:8" x14ac:dyDescent="0.35">
      <c r="A170679">
        <v>205279</v>
      </c>
      <c r="B170679">
        <v>19</v>
      </c>
      <c r="C170679" s="1" t="s">
        <v>8</v>
      </c>
      <c r="D170679">
        <v>1</v>
      </c>
      <c r="E170679" s="1" t="s">
        <v>9</v>
      </c>
      <c r="F170679" s="2">
        <v>42702</v>
      </c>
      <c r="G170679" s="1" t="s">
        <v>10</v>
      </c>
      <c r="H170679" s="1" t="s">
        <v>13</v>
      </c>
    </row>
    <row r="170680" spans="1:8" x14ac:dyDescent="0.35">
      <c r="A170680">
        <v>205279</v>
      </c>
      <c r="B170680">
        <v>3</v>
      </c>
      <c r="C170680" s="1" t="s">
        <v>12</v>
      </c>
      <c r="D170680">
        <v>1</v>
      </c>
      <c r="E170680" s="1" t="s">
        <v>9</v>
      </c>
      <c r="F170680" s="2">
        <v>43882</v>
      </c>
      <c r="G170680" s="1" t="s">
        <v>10</v>
      </c>
      <c r="H170680" s="1" t="s">
        <v>13</v>
      </c>
    </row>
    <row r="170681" spans="1:8" x14ac:dyDescent="0.35">
      <c r="A170681">
        <v>205279</v>
      </c>
      <c r="B170681">
        <v>3</v>
      </c>
      <c r="C170681" s="1" t="s">
        <v>12</v>
      </c>
      <c r="D170681">
        <v>6</v>
      </c>
      <c r="E170681" s="1" t="s">
        <v>9</v>
      </c>
      <c r="F170681" s="2">
        <v>43882</v>
      </c>
      <c r="G170681" s="1" t="s">
        <v>10</v>
      </c>
      <c r="H170681" s="1" t="s">
        <v>13</v>
      </c>
    </row>
    <row r="170682" spans="1:8" x14ac:dyDescent="0.35">
      <c r="A170682">
        <v>205279</v>
      </c>
      <c r="B170682">
        <v>3</v>
      </c>
      <c r="C170682" s="1" t="s">
        <v>12</v>
      </c>
      <c r="D170682">
        <v>9</v>
      </c>
      <c r="E170682" s="1" t="s">
        <v>9</v>
      </c>
      <c r="F170682" s="2">
        <v>45868</v>
      </c>
      <c r="G170682" s="1" t="s">
        <v>10</v>
      </c>
      <c r="H170682" s="1" t="s">
        <v>13</v>
      </c>
    </row>
    <row r="170683" spans="1:8" x14ac:dyDescent="0.35">
      <c r="A170683">
        <v>205280</v>
      </c>
      <c r="B170683">
        <v>19</v>
      </c>
      <c r="C170683" s="1" t="s">
        <v>8</v>
      </c>
      <c r="D170683">
        <v>1</v>
      </c>
      <c r="E170683" s="1" t="s">
        <v>9</v>
      </c>
      <c r="F170683" s="2">
        <v>43598</v>
      </c>
      <c r="G170683" s="1" t="s">
        <v>10</v>
      </c>
      <c r="H170683" s="1" t="s">
        <v>13</v>
      </c>
    </row>
    <row r="170684" spans="1:8" x14ac:dyDescent="0.35">
      <c r="A170684">
        <v>205280</v>
      </c>
      <c r="B170684">
        <v>3</v>
      </c>
      <c r="C170684" s="1" t="s">
        <v>12</v>
      </c>
      <c r="D170684">
        <v>1</v>
      </c>
      <c r="E170684" s="1" t="s">
        <v>9</v>
      </c>
      <c r="F170684" s="2">
        <v>44244</v>
      </c>
      <c r="G170684" s="1" t="s">
        <v>10</v>
      </c>
      <c r="H170684" s="1" t="s">
        <v>13</v>
      </c>
    </row>
    <row r="170685" spans="1:8" x14ac:dyDescent="0.35">
      <c r="A170685">
        <v>205286</v>
      </c>
      <c r="B170685">
        <v>19</v>
      </c>
      <c r="C170685" s="1" t="s">
        <v>8</v>
      </c>
      <c r="D170685">
        <v>1</v>
      </c>
      <c r="E170685" s="1" t="s">
        <v>17</v>
      </c>
      <c r="F170685" s="2">
        <v>42297</v>
      </c>
      <c r="G170685" s="1" t="s">
        <v>10</v>
      </c>
      <c r="H170685" s="1" t="s">
        <v>13</v>
      </c>
    </row>
    <row r="170686" spans="1:8" x14ac:dyDescent="0.35">
      <c r="A170686">
        <v>205291</v>
      </c>
      <c r="B170686">
        <v>19</v>
      </c>
      <c r="C170686" s="1" t="s">
        <v>8</v>
      </c>
      <c r="D170686">
        <v>1</v>
      </c>
      <c r="E170686" s="1" t="s">
        <v>9</v>
      </c>
      <c r="F170686" s="2">
        <v>42937</v>
      </c>
      <c r="G170686" s="1" t="s">
        <v>10</v>
      </c>
      <c r="H170686" s="1" t="s">
        <v>13</v>
      </c>
    </row>
    <row r="170687" spans="1:8" x14ac:dyDescent="0.35">
      <c r="A170687">
        <v>205292</v>
      </c>
      <c r="B170687">
        <v>19</v>
      </c>
      <c r="C170687" s="1" t="s">
        <v>8</v>
      </c>
      <c r="D170687">
        <v>1</v>
      </c>
      <c r="E170687" s="1" t="s">
        <v>9</v>
      </c>
      <c r="F170687" s="2">
        <v>41835</v>
      </c>
      <c r="G170687" s="1" t="s">
        <v>10</v>
      </c>
      <c r="H170687" s="1" t="s">
        <v>13</v>
      </c>
    </row>
    <row r="170688" spans="1:8" x14ac:dyDescent="0.35">
      <c r="A170688">
        <v>205294</v>
      </c>
      <c r="B170688">
        <v>19</v>
      </c>
      <c r="C170688" s="1" t="s">
        <v>8</v>
      </c>
      <c r="D170688">
        <v>1</v>
      </c>
      <c r="E170688" s="1" t="s">
        <v>9</v>
      </c>
      <c r="F170688" s="2">
        <v>43489</v>
      </c>
      <c r="G170688" s="1" t="s">
        <v>10</v>
      </c>
      <c r="H170688" s="1" t="s">
        <v>13</v>
      </c>
    </row>
    <row r="170689" spans="1:8" x14ac:dyDescent="0.35">
      <c r="A170689">
        <v>205295</v>
      </c>
      <c r="B170689">
        <v>3</v>
      </c>
      <c r="C170689" s="1" t="s">
        <v>12</v>
      </c>
      <c r="D170689">
        <v>12</v>
      </c>
      <c r="E170689" s="1" t="s">
        <v>9</v>
      </c>
      <c r="F170689" s="2">
        <v>45804</v>
      </c>
      <c r="G170689" s="1" t="s">
        <v>10</v>
      </c>
      <c r="H170689" s="1" t="s">
        <v>13</v>
      </c>
    </row>
    <row r="170690" spans="1:8" x14ac:dyDescent="0.35">
      <c r="A170690">
        <v>205295</v>
      </c>
      <c r="B170690">
        <v>3</v>
      </c>
      <c r="C170690" s="1" t="s">
        <v>12</v>
      </c>
      <c r="D170690">
        <v>8</v>
      </c>
      <c r="E170690" s="1" t="s">
        <v>9</v>
      </c>
      <c r="F170690" s="2">
        <v>45342</v>
      </c>
      <c r="G170690" s="1" t="s">
        <v>10</v>
      </c>
      <c r="H170690" s="1" t="s">
        <v>13</v>
      </c>
    </row>
    <row r="170691" spans="1:8" x14ac:dyDescent="0.35">
      <c r="A170691">
        <v>205295</v>
      </c>
      <c r="B170691">
        <v>19</v>
      </c>
      <c r="C170691" s="1" t="s">
        <v>8</v>
      </c>
      <c r="D170691">
        <v>1</v>
      </c>
      <c r="E170691" s="1" t="s">
        <v>9</v>
      </c>
      <c r="F170691" s="2">
        <v>43629</v>
      </c>
      <c r="G170691" s="1" t="s">
        <v>10</v>
      </c>
      <c r="H170691" s="1" t="s">
        <v>13</v>
      </c>
    </row>
    <row r="170692" spans="1:8" x14ac:dyDescent="0.35">
      <c r="A170692">
        <v>205299</v>
      </c>
      <c r="B170692">
        <v>19</v>
      </c>
      <c r="C170692" s="1" t="s">
        <v>8</v>
      </c>
      <c r="D170692">
        <v>1</v>
      </c>
      <c r="E170692" s="1" t="s">
        <v>9</v>
      </c>
      <c r="F170692" s="2">
        <v>43265</v>
      </c>
      <c r="G170692" s="1" t="s">
        <v>10</v>
      </c>
      <c r="H170692" s="1" t="s">
        <v>13</v>
      </c>
    </row>
    <row r="170693" spans="1:8" x14ac:dyDescent="0.35">
      <c r="A170693">
        <v>205299</v>
      </c>
      <c r="B170693">
        <v>21</v>
      </c>
      <c r="C170693" s="1" t="s">
        <v>12</v>
      </c>
      <c r="D170693">
        <v>1</v>
      </c>
      <c r="E170693" s="1" t="s">
        <v>9</v>
      </c>
      <c r="F170693" s="2">
        <v>43404</v>
      </c>
      <c r="G170693" s="1" t="s">
        <v>10</v>
      </c>
      <c r="H170693" s="1" t="s">
        <v>10</v>
      </c>
    </row>
    <row r="170694" spans="1:8" x14ac:dyDescent="0.35">
      <c r="A170694">
        <v>205299</v>
      </c>
      <c r="B170694">
        <v>21</v>
      </c>
      <c r="C170694" s="1" t="s">
        <v>12</v>
      </c>
      <c r="D170694">
        <v>9</v>
      </c>
      <c r="E170694" s="1" t="s">
        <v>9</v>
      </c>
      <c r="F170694" s="2">
        <v>44684</v>
      </c>
      <c r="G170694" s="1" t="s">
        <v>10</v>
      </c>
      <c r="H170694" s="1" t="s">
        <v>10</v>
      </c>
    </row>
    <row r="170695" spans="1:8" x14ac:dyDescent="0.35">
      <c r="A170695">
        <v>205299</v>
      </c>
      <c r="B170695">
        <v>3</v>
      </c>
      <c r="C170695" s="1" t="s">
        <v>12</v>
      </c>
      <c r="D170695">
        <v>12</v>
      </c>
      <c r="E170695" s="1" t="s">
        <v>9</v>
      </c>
      <c r="F170695" s="2">
        <v>44901</v>
      </c>
      <c r="G170695" s="1" t="s">
        <v>10</v>
      </c>
      <c r="H170695" s="1" t="s">
        <v>13</v>
      </c>
    </row>
    <row r="170696" spans="1:8" x14ac:dyDescent="0.35">
      <c r="A170696">
        <v>205299</v>
      </c>
      <c r="B170696">
        <v>21</v>
      </c>
      <c r="C170696" s="1" t="s">
        <v>12</v>
      </c>
      <c r="D170696">
        <v>14</v>
      </c>
      <c r="E170696" s="1" t="s">
        <v>9</v>
      </c>
      <c r="F170696" s="2">
        <v>44911</v>
      </c>
      <c r="G170696" s="1" t="s">
        <v>10</v>
      </c>
      <c r="H170696" s="1" t="s">
        <v>10</v>
      </c>
    </row>
    <row r="170697" spans="1:8" x14ac:dyDescent="0.35">
      <c r="A170697">
        <v>205299</v>
      </c>
      <c r="B170697">
        <v>21</v>
      </c>
      <c r="C170697" s="1" t="s">
        <v>12</v>
      </c>
      <c r="D170697">
        <v>15</v>
      </c>
      <c r="E170697" s="1" t="s">
        <v>9</v>
      </c>
      <c r="F170697" s="2">
        <v>45371</v>
      </c>
      <c r="G170697" s="1" t="s">
        <v>10</v>
      </c>
      <c r="H170697" s="1" t="s">
        <v>10</v>
      </c>
    </row>
    <row r="170698" spans="1:8" x14ac:dyDescent="0.35">
      <c r="A170698">
        <v>205299</v>
      </c>
      <c r="B170698">
        <v>21</v>
      </c>
      <c r="C170698" s="1" t="s">
        <v>12</v>
      </c>
      <c r="D170698">
        <v>20</v>
      </c>
      <c r="E170698" s="1" t="s">
        <v>9</v>
      </c>
      <c r="F170698" s="2">
        <v>45709</v>
      </c>
      <c r="G170698" s="1" t="s">
        <v>10</v>
      </c>
      <c r="H170698" s="1" t="s">
        <v>10</v>
      </c>
    </row>
    <row r="170699" spans="1:8" x14ac:dyDescent="0.35">
      <c r="A170699">
        <v>205300</v>
      </c>
      <c r="B170699">
        <v>19</v>
      </c>
      <c r="C170699" s="1" t="s">
        <v>8</v>
      </c>
      <c r="D170699">
        <v>1</v>
      </c>
      <c r="E170699" s="1" t="s">
        <v>9</v>
      </c>
      <c r="F170699" s="2">
        <v>42821</v>
      </c>
      <c r="G170699" s="1" t="s">
        <v>10</v>
      </c>
      <c r="H170699" s="1" t="s">
        <v>13</v>
      </c>
    </row>
    <row r="170700" spans="1:8" x14ac:dyDescent="0.35">
      <c r="A170700">
        <v>205300</v>
      </c>
      <c r="B170700">
        <v>3</v>
      </c>
      <c r="C170700" s="1" t="s">
        <v>12</v>
      </c>
      <c r="D170700">
        <v>1</v>
      </c>
      <c r="E170700" s="1" t="s">
        <v>9</v>
      </c>
      <c r="F170700" s="2">
        <v>45727</v>
      </c>
      <c r="G170700" s="1" t="s">
        <v>10</v>
      </c>
      <c r="H170700" s="1" t="s">
        <v>13</v>
      </c>
    </row>
    <row r="170701" spans="1:8" x14ac:dyDescent="0.35">
      <c r="A170701">
        <v>205300</v>
      </c>
      <c r="B170701">
        <v>3</v>
      </c>
      <c r="C170701" s="1" t="s">
        <v>12</v>
      </c>
      <c r="D170701">
        <v>2</v>
      </c>
      <c r="E170701" s="1" t="s">
        <v>9</v>
      </c>
      <c r="F170701" s="2">
        <v>45727</v>
      </c>
      <c r="G170701" s="1" t="s">
        <v>10</v>
      </c>
      <c r="H170701" s="1" t="s">
        <v>13</v>
      </c>
    </row>
    <row r="170702" spans="1:8" x14ac:dyDescent="0.35">
      <c r="A170702">
        <v>205300</v>
      </c>
      <c r="B170702">
        <v>3</v>
      </c>
      <c r="C170702" s="1" t="s">
        <v>12</v>
      </c>
      <c r="D170702">
        <v>4</v>
      </c>
      <c r="E170702" s="1" t="s">
        <v>9</v>
      </c>
      <c r="F170702" s="2">
        <v>45727</v>
      </c>
      <c r="G170702" s="1" t="s">
        <v>10</v>
      </c>
      <c r="H170702" s="1" t="s">
        <v>13</v>
      </c>
    </row>
    <row r="170703" spans="1:8" x14ac:dyDescent="0.35">
      <c r="A170703">
        <v>205300</v>
      </c>
      <c r="B170703">
        <v>3</v>
      </c>
      <c r="C170703" s="1" t="s">
        <v>12</v>
      </c>
      <c r="D170703">
        <v>7</v>
      </c>
      <c r="E170703" s="1" t="s">
        <v>9</v>
      </c>
      <c r="F170703" s="2">
        <v>45727</v>
      </c>
      <c r="G170703" s="1" t="s">
        <v>10</v>
      </c>
      <c r="H170703" s="1" t="s">
        <v>13</v>
      </c>
    </row>
    <row r="170704" spans="1:8" x14ac:dyDescent="0.35">
      <c r="A170704">
        <v>205300</v>
      </c>
      <c r="B170704">
        <v>3</v>
      </c>
      <c r="C170704" s="1" t="s">
        <v>12</v>
      </c>
      <c r="D170704">
        <v>10</v>
      </c>
      <c r="E170704" s="1" t="s">
        <v>9</v>
      </c>
      <c r="F170704" s="2">
        <v>45727</v>
      </c>
      <c r="G170704" s="1" t="s">
        <v>10</v>
      </c>
      <c r="H170704" s="1" t="s">
        <v>13</v>
      </c>
    </row>
    <row r="170705" spans="1:8" x14ac:dyDescent="0.35">
      <c r="A170705">
        <v>205300</v>
      </c>
      <c r="B170705">
        <v>3</v>
      </c>
      <c r="C170705" s="1" t="s">
        <v>12</v>
      </c>
      <c r="D170705">
        <v>15</v>
      </c>
      <c r="E170705" s="1" t="s">
        <v>9</v>
      </c>
      <c r="F170705" s="2">
        <v>45727</v>
      </c>
      <c r="G170705" s="1" t="s">
        <v>10</v>
      </c>
      <c r="H170705" s="1" t="s">
        <v>13</v>
      </c>
    </row>
    <row r="170706" spans="1:8" x14ac:dyDescent="0.35">
      <c r="A170706">
        <v>205300</v>
      </c>
      <c r="B170706">
        <v>3</v>
      </c>
      <c r="C170706" s="1" t="s">
        <v>12</v>
      </c>
      <c r="D170706">
        <v>23</v>
      </c>
      <c r="E170706" s="1" t="s">
        <v>9</v>
      </c>
      <c r="F170706" s="2">
        <v>45727</v>
      </c>
      <c r="G170706" s="1" t="s">
        <v>10</v>
      </c>
      <c r="H170706" s="1" t="s">
        <v>13</v>
      </c>
    </row>
    <row r="170707" spans="1:8" x14ac:dyDescent="0.35">
      <c r="A170707">
        <v>205301</v>
      </c>
      <c r="B170707">
        <v>19</v>
      </c>
      <c r="C170707" s="1" t="s">
        <v>8</v>
      </c>
      <c r="D170707">
        <v>1</v>
      </c>
      <c r="E170707" s="1" t="s">
        <v>9</v>
      </c>
      <c r="F170707" s="2">
        <v>43481</v>
      </c>
      <c r="G170707" s="1" t="s">
        <v>10</v>
      </c>
      <c r="H170707" s="1" t="s">
        <v>13</v>
      </c>
    </row>
    <row r="170708" spans="1:8" x14ac:dyDescent="0.35">
      <c r="A170708">
        <v>205301</v>
      </c>
      <c r="B170708">
        <v>3</v>
      </c>
      <c r="C170708" s="1" t="s">
        <v>12</v>
      </c>
      <c r="D170708">
        <v>3</v>
      </c>
      <c r="E170708" s="1" t="s">
        <v>9</v>
      </c>
      <c r="F170708" s="2">
        <v>45183</v>
      </c>
      <c r="G170708" s="1" t="s">
        <v>10</v>
      </c>
      <c r="H170708" s="1" t="s">
        <v>13</v>
      </c>
    </row>
    <row r="170709" spans="1:8" x14ac:dyDescent="0.35">
      <c r="A170709">
        <v>205301</v>
      </c>
      <c r="B170709">
        <v>3</v>
      </c>
      <c r="C170709" s="1" t="s">
        <v>12</v>
      </c>
      <c r="D170709">
        <v>5</v>
      </c>
      <c r="E170709" s="1" t="s">
        <v>9</v>
      </c>
      <c r="F170709" s="2">
        <v>45622</v>
      </c>
      <c r="G170709" s="1" t="s">
        <v>10</v>
      </c>
      <c r="H170709" s="1" t="s">
        <v>13</v>
      </c>
    </row>
    <row r="170710" spans="1:8" x14ac:dyDescent="0.35">
      <c r="A170710">
        <v>205302</v>
      </c>
      <c r="B170710">
        <v>19</v>
      </c>
      <c r="C170710" s="1" t="s">
        <v>8</v>
      </c>
      <c r="D170710">
        <v>1</v>
      </c>
      <c r="E170710" s="1" t="s">
        <v>17</v>
      </c>
      <c r="F170710" s="2">
        <v>42276</v>
      </c>
      <c r="G170710" s="1" t="s">
        <v>10</v>
      </c>
      <c r="H170710" s="1" t="s">
        <v>13</v>
      </c>
    </row>
    <row r="170711" spans="1:8" x14ac:dyDescent="0.35">
      <c r="A170711">
        <v>205304</v>
      </c>
      <c r="B170711">
        <v>19</v>
      </c>
      <c r="C170711" s="1" t="s">
        <v>8</v>
      </c>
      <c r="D170711">
        <v>1</v>
      </c>
      <c r="E170711" s="1" t="s">
        <v>9</v>
      </c>
      <c r="F170711" s="2">
        <v>42417</v>
      </c>
      <c r="G170711" s="1" t="s">
        <v>10</v>
      </c>
      <c r="H170711" s="1" t="s">
        <v>13</v>
      </c>
    </row>
    <row r="170712" spans="1:8" x14ac:dyDescent="0.35">
      <c r="A170712">
        <v>205304</v>
      </c>
      <c r="B170712">
        <v>3</v>
      </c>
      <c r="C170712" s="1" t="s">
        <v>12</v>
      </c>
      <c r="D170712">
        <v>5</v>
      </c>
      <c r="E170712" s="1" t="s">
        <v>9</v>
      </c>
      <c r="F170712" s="2">
        <v>45756</v>
      </c>
      <c r="G170712" s="1" t="s">
        <v>10</v>
      </c>
      <c r="H170712" s="1" t="s">
        <v>13</v>
      </c>
    </row>
    <row r="170713" spans="1:8" x14ac:dyDescent="0.35">
      <c r="A170713">
        <v>205307</v>
      </c>
      <c r="B170713">
        <v>3</v>
      </c>
      <c r="C170713" s="1" t="s">
        <v>12</v>
      </c>
      <c r="D170713">
        <v>2</v>
      </c>
      <c r="E170713" s="1" t="s">
        <v>9</v>
      </c>
      <c r="F170713" s="2">
        <v>45168</v>
      </c>
      <c r="G170713" s="1" t="s">
        <v>10</v>
      </c>
      <c r="H170713" s="1" t="s">
        <v>13</v>
      </c>
    </row>
    <row r="170714" spans="1:8" x14ac:dyDescent="0.35">
      <c r="A170714">
        <v>205307</v>
      </c>
      <c r="B170714">
        <v>3</v>
      </c>
      <c r="C170714" s="1" t="s">
        <v>12</v>
      </c>
      <c r="D170714">
        <v>1</v>
      </c>
      <c r="E170714" s="1" t="s">
        <v>9</v>
      </c>
      <c r="F170714" s="2">
        <v>43777</v>
      </c>
      <c r="G170714" s="1" t="s">
        <v>10</v>
      </c>
      <c r="H170714" s="1" t="s">
        <v>13</v>
      </c>
    </row>
    <row r="170715" spans="1:8" x14ac:dyDescent="0.35">
      <c r="A170715">
        <v>205307</v>
      </c>
      <c r="B170715">
        <v>19</v>
      </c>
      <c r="C170715" s="1" t="s">
        <v>8</v>
      </c>
      <c r="D170715">
        <v>1</v>
      </c>
      <c r="E170715" s="1" t="s">
        <v>9</v>
      </c>
      <c r="F170715" s="2">
        <v>42360</v>
      </c>
      <c r="G170715" s="1" t="s">
        <v>10</v>
      </c>
      <c r="H170715" s="1" t="s">
        <v>13</v>
      </c>
    </row>
    <row r="170716" spans="1:8" x14ac:dyDescent="0.35">
      <c r="A170716">
        <v>205309</v>
      </c>
      <c r="B170716">
        <v>19</v>
      </c>
      <c r="C170716" s="1" t="s">
        <v>8</v>
      </c>
      <c r="D170716">
        <v>1</v>
      </c>
      <c r="E170716" s="1" t="s">
        <v>9</v>
      </c>
      <c r="F170716" s="2">
        <v>42643</v>
      </c>
      <c r="G170716" s="1" t="s">
        <v>10</v>
      </c>
      <c r="H170716" s="1" t="s">
        <v>13</v>
      </c>
    </row>
    <row r="170717" spans="1:8" x14ac:dyDescent="0.35">
      <c r="A170717">
        <v>205318</v>
      </c>
      <c r="B170717">
        <v>19</v>
      </c>
      <c r="C170717" s="1" t="s">
        <v>8</v>
      </c>
      <c r="D170717">
        <v>1</v>
      </c>
      <c r="E170717" s="1" t="s">
        <v>9</v>
      </c>
      <c r="F170717" s="2">
        <v>42401</v>
      </c>
      <c r="G170717" s="1" t="s">
        <v>10</v>
      </c>
      <c r="H170717" s="1" t="s">
        <v>13</v>
      </c>
    </row>
    <row r="170718" spans="1:8" x14ac:dyDescent="0.35">
      <c r="A170718">
        <v>205318</v>
      </c>
      <c r="B170718">
        <v>4</v>
      </c>
      <c r="C170718" s="1" t="s">
        <v>12</v>
      </c>
      <c r="D170718">
        <v>1</v>
      </c>
      <c r="E170718" s="1" t="s">
        <v>9</v>
      </c>
      <c r="F170718" s="2">
        <v>42933</v>
      </c>
      <c r="G170718" s="1" t="s">
        <v>10</v>
      </c>
      <c r="H170718" s="1" t="s">
        <v>10</v>
      </c>
    </row>
    <row r="170719" spans="1:8" x14ac:dyDescent="0.35">
      <c r="A170719">
        <v>205318</v>
      </c>
      <c r="B170719">
        <v>3</v>
      </c>
      <c r="C170719" s="1" t="s">
        <v>12</v>
      </c>
      <c r="D170719">
        <v>3</v>
      </c>
      <c r="E170719" s="1" t="s">
        <v>9</v>
      </c>
      <c r="F170719" s="2">
        <v>43406</v>
      </c>
      <c r="G170719" s="1" t="s">
        <v>10</v>
      </c>
      <c r="H170719" s="1" t="s">
        <v>13</v>
      </c>
    </row>
    <row r="170720" spans="1:8" x14ac:dyDescent="0.35">
      <c r="A170720">
        <v>205319</v>
      </c>
      <c r="B170720">
        <v>19</v>
      </c>
      <c r="C170720" s="1" t="s">
        <v>8</v>
      </c>
      <c r="D170720">
        <v>1</v>
      </c>
      <c r="E170720" s="1" t="s">
        <v>9</v>
      </c>
      <c r="F170720" s="2">
        <v>44134</v>
      </c>
      <c r="G170720" s="1" t="s">
        <v>10</v>
      </c>
      <c r="H170720" s="1" t="s">
        <v>13</v>
      </c>
    </row>
    <row r="170721" spans="1:8" x14ac:dyDescent="0.35">
      <c r="A170721">
        <v>205321</v>
      </c>
      <c r="B170721">
        <v>19</v>
      </c>
      <c r="C170721" s="1" t="s">
        <v>8</v>
      </c>
      <c r="D170721">
        <v>1</v>
      </c>
      <c r="E170721" s="1" t="s">
        <v>9</v>
      </c>
      <c r="F170721" s="2">
        <v>45014</v>
      </c>
      <c r="G170721" s="1" t="s">
        <v>10</v>
      </c>
      <c r="H170721" s="1" t="s">
        <v>13</v>
      </c>
    </row>
    <row r="170722" spans="1:8" x14ac:dyDescent="0.35">
      <c r="A170722">
        <v>205321</v>
      </c>
      <c r="B170722">
        <v>3</v>
      </c>
      <c r="C170722" s="1" t="s">
        <v>12</v>
      </c>
      <c r="D170722">
        <v>1</v>
      </c>
      <c r="E170722" s="1" t="s">
        <v>9</v>
      </c>
      <c r="F170722" s="2">
        <v>45448</v>
      </c>
      <c r="G170722" s="1" t="s">
        <v>10</v>
      </c>
      <c r="H170722" s="1" t="s">
        <v>13</v>
      </c>
    </row>
    <row r="170723" spans="1:8" x14ac:dyDescent="0.35">
      <c r="A170723">
        <v>205322</v>
      </c>
      <c r="B170723">
        <v>19</v>
      </c>
      <c r="C170723" s="1" t="s">
        <v>8</v>
      </c>
      <c r="D170723">
        <v>1</v>
      </c>
      <c r="E170723" s="1" t="s">
        <v>9</v>
      </c>
      <c r="F170723" s="2">
        <v>43342</v>
      </c>
      <c r="G170723" s="1" t="s">
        <v>10</v>
      </c>
      <c r="H170723" s="1" t="s">
        <v>13</v>
      </c>
    </row>
    <row r="170724" spans="1:8" x14ac:dyDescent="0.35">
      <c r="A170724">
        <v>205323</v>
      </c>
      <c r="B170724">
        <v>19</v>
      </c>
      <c r="C170724" s="1" t="s">
        <v>8</v>
      </c>
      <c r="D170724">
        <v>1</v>
      </c>
      <c r="E170724" s="1" t="s">
        <v>9</v>
      </c>
      <c r="F170724" s="2">
        <v>42772</v>
      </c>
      <c r="G170724" s="1" t="s">
        <v>10</v>
      </c>
      <c r="H170724" s="1" t="s">
        <v>13</v>
      </c>
    </row>
    <row r="170725" spans="1:8" x14ac:dyDescent="0.35">
      <c r="A170725">
        <v>205323</v>
      </c>
      <c r="B170725">
        <v>3</v>
      </c>
      <c r="C170725" s="1" t="s">
        <v>12</v>
      </c>
      <c r="D170725">
        <v>1</v>
      </c>
      <c r="E170725" s="1" t="s">
        <v>9</v>
      </c>
      <c r="F170725" s="2">
        <v>43789</v>
      </c>
      <c r="G170725" s="1" t="s">
        <v>10</v>
      </c>
      <c r="H170725" s="1" t="s">
        <v>13</v>
      </c>
    </row>
    <row r="170726" spans="1:8" x14ac:dyDescent="0.35">
      <c r="A170726">
        <v>205323</v>
      </c>
      <c r="B170726">
        <v>3</v>
      </c>
      <c r="C170726" s="1" t="s">
        <v>12</v>
      </c>
      <c r="D170726">
        <v>10</v>
      </c>
      <c r="E170726" s="1" t="s">
        <v>9</v>
      </c>
      <c r="F170726" s="2">
        <v>45756</v>
      </c>
      <c r="G170726" s="1" t="s">
        <v>10</v>
      </c>
      <c r="H170726" s="1" t="s">
        <v>13</v>
      </c>
    </row>
    <row r="170727" spans="1:8" x14ac:dyDescent="0.35">
      <c r="A170727">
        <v>205327</v>
      </c>
      <c r="B170727">
        <v>19</v>
      </c>
      <c r="C170727" s="1" t="s">
        <v>8</v>
      </c>
      <c r="D170727">
        <v>1</v>
      </c>
      <c r="E170727" s="1" t="s">
        <v>9</v>
      </c>
      <c r="F170727" s="2">
        <v>42944</v>
      </c>
      <c r="G170727" s="1" t="s">
        <v>10</v>
      </c>
      <c r="H170727" s="1" t="s">
        <v>13</v>
      </c>
    </row>
    <row r="170728" spans="1:8" x14ac:dyDescent="0.35">
      <c r="A170728">
        <v>205327</v>
      </c>
      <c r="B170728">
        <v>3</v>
      </c>
      <c r="C170728" s="1" t="s">
        <v>12</v>
      </c>
      <c r="D170728">
        <v>7</v>
      </c>
      <c r="E170728" s="1" t="s">
        <v>9</v>
      </c>
      <c r="F170728" s="2">
        <v>43241</v>
      </c>
      <c r="G170728" s="1" t="s">
        <v>10</v>
      </c>
      <c r="H170728" s="1" t="s">
        <v>13</v>
      </c>
    </row>
    <row r="170729" spans="1:8" x14ac:dyDescent="0.35">
      <c r="A170729">
        <v>205327</v>
      </c>
      <c r="B170729">
        <v>3</v>
      </c>
      <c r="C170729" s="1" t="s">
        <v>12</v>
      </c>
      <c r="D170729">
        <v>16</v>
      </c>
      <c r="E170729" s="1" t="s">
        <v>9</v>
      </c>
      <c r="F170729" s="2">
        <v>45302</v>
      </c>
      <c r="G170729" s="1" t="s">
        <v>10</v>
      </c>
      <c r="H170729" s="1" t="s">
        <v>13</v>
      </c>
    </row>
    <row r="170730" spans="1:8" x14ac:dyDescent="0.35">
      <c r="A170730">
        <v>205327</v>
      </c>
      <c r="B170730">
        <v>3</v>
      </c>
      <c r="C170730" s="1" t="s">
        <v>12</v>
      </c>
      <c r="D170730">
        <v>20</v>
      </c>
      <c r="E170730" s="1" t="s">
        <v>9</v>
      </c>
      <c r="F170730" s="2">
        <v>45302</v>
      </c>
      <c r="G170730" s="1" t="s">
        <v>10</v>
      </c>
      <c r="H170730" s="1" t="s">
        <v>13</v>
      </c>
    </row>
    <row r="170731" spans="1:8" x14ac:dyDescent="0.35">
      <c r="A170731">
        <v>205328</v>
      </c>
      <c r="B170731">
        <v>19</v>
      </c>
      <c r="C170731" s="1" t="s">
        <v>8</v>
      </c>
      <c r="D170731">
        <v>1</v>
      </c>
      <c r="E170731" s="1" t="s">
        <v>9</v>
      </c>
      <c r="F170731" s="2">
        <v>42954</v>
      </c>
      <c r="G170731" s="1" t="s">
        <v>10</v>
      </c>
      <c r="H170731" s="1" t="s">
        <v>13</v>
      </c>
    </row>
    <row r="170732" spans="1:8" x14ac:dyDescent="0.35">
      <c r="A170732">
        <v>205328</v>
      </c>
      <c r="B170732">
        <v>3</v>
      </c>
      <c r="C170732" s="1" t="s">
        <v>12</v>
      </c>
      <c r="D170732">
        <v>1</v>
      </c>
      <c r="E170732" s="1" t="s">
        <v>9</v>
      </c>
      <c r="F170732" s="2">
        <v>43595</v>
      </c>
      <c r="G170732" s="1" t="s">
        <v>10</v>
      </c>
      <c r="H170732" s="1" t="s">
        <v>13</v>
      </c>
    </row>
    <row r="170733" spans="1:8" x14ac:dyDescent="0.35">
      <c r="A170733">
        <v>205328</v>
      </c>
      <c r="B170733">
        <v>21</v>
      </c>
      <c r="C170733" s="1" t="s">
        <v>12</v>
      </c>
      <c r="D170733">
        <v>2</v>
      </c>
      <c r="E170733" s="1" t="s">
        <v>9</v>
      </c>
      <c r="F170733" s="2">
        <v>43627</v>
      </c>
      <c r="G170733" s="1" t="s">
        <v>10</v>
      </c>
      <c r="H170733" s="1" t="s">
        <v>10</v>
      </c>
    </row>
    <row r="170734" spans="1:8" x14ac:dyDescent="0.35">
      <c r="A170734">
        <v>205328</v>
      </c>
      <c r="B170734">
        <v>3</v>
      </c>
      <c r="C170734" s="1" t="s">
        <v>12</v>
      </c>
      <c r="D170734">
        <v>6</v>
      </c>
      <c r="E170734" s="1" t="s">
        <v>9</v>
      </c>
      <c r="F170734" s="2">
        <v>45853</v>
      </c>
      <c r="G170734" s="1" t="s">
        <v>10</v>
      </c>
      <c r="H170734" s="1" t="s">
        <v>13</v>
      </c>
    </row>
    <row r="170735" spans="1:8" x14ac:dyDescent="0.35">
      <c r="A170735">
        <v>205329</v>
      </c>
      <c r="B170735">
        <v>19</v>
      </c>
      <c r="C170735" s="1" t="s">
        <v>8</v>
      </c>
      <c r="D170735">
        <v>1</v>
      </c>
      <c r="E170735" s="1" t="s">
        <v>9</v>
      </c>
      <c r="F170735" s="2">
        <v>43361</v>
      </c>
      <c r="G170735" s="1" t="s">
        <v>10</v>
      </c>
      <c r="H170735" s="1" t="s">
        <v>13</v>
      </c>
    </row>
    <row r="170736" spans="1:8" x14ac:dyDescent="0.35">
      <c r="A170736">
        <v>205330</v>
      </c>
      <c r="B170736">
        <v>3</v>
      </c>
      <c r="C170736" s="1" t="s">
        <v>12</v>
      </c>
      <c r="D170736">
        <v>11</v>
      </c>
      <c r="E170736" s="1" t="s">
        <v>9</v>
      </c>
      <c r="F170736" s="2">
        <v>45084</v>
      </c>
      <c r="G170736" s="1" t="s">
        <v>10</v>
      </c>
      <c r="H170736" s="1" t="s">
        <v>13</v>
      </c>
    </row>
    <row r="170737" spans="1:8" x14ac:dyDescent="0.35">
      <c r="A170737">
        <v>205330</v>
      </c>
      <c r="B170737">
        <v>3</v>
      </c>
      <c r="C170737" s="1" t="s">
        <v>12</v>
      </c>
      <c r="D170737">
        <v>4</v>
      </c>
      <c r="E170737" s="1" t="s">
        <v>9</v>
      </c>
      <c r="F170737" s="2">
        <v>43774</v>
      </c>
      <c r="G170737" s="1" t="s">
        <v>10</v>
      </c>
      <c r="H170737" s="1" t="s">
        <v>13</v>
      </c>
    </row>
    <row r="170738" spans="1:8" x14ac:dyDescent="0.35">
      <c r="A170738">
        <v>205330</v>
      </c>
      <c r="B170738">
        <v>19</v>
      </c>
      <c r="C170738" s="1" t="s">
        <v>8</v>
      </c>
      <c r="D170738">
        <v>1</v>
      </c>
      <c r="E170738" s="1" t="s">
        <v>9</v>
      </c>
      <c r="F170738" s="2">
        <v>43039</v>
      </c>
      <c r="G170738" s="1" t="s">
        <v>10</v>
      </c>
      <c r="H170738" s="1" t="s">
        <v>13</v>
      </c>
    </row>
    <row r="170739" spans="1:8" x14ac:dyDescent="0.35">
      <c r="A170739">
        <v>205331</v>
      </c>
      <c r="B170739">
        <v>19</v>
      </c>
      <c r="C170739" s="1" t="s">
        <v>8</v>
      </c>
      <c r="D170739">
        <v>1</v>
      </c>
      <c r="E170739" s="1" t="s">
        <v>9</v>
      </c>
      <c r="F170739" s="2">
        <v>43041</v>
      </c>
      <c r="G170739" s="1" t="s">
        <v>10</v>
      </c>
      <c r="H170739" s="1" t="s">
        <v>13</v>
      </c>
    </row>
    <row r="170740" spans="1:8" x14ac:dyDescent="0.35">
      <c r="A170740">
        <v>205332</v>
      </c>
      <c r="B170740">
        <v>19</v>
      </c>
      <c r="C170740" s="1" t="s">
        <v>8</v>
      </c>
      <c r="D170740">
        <v>1</v>
      </c>
      <c r="E170740" s="1" t="s">
        <v>9</v>
      </c>
      <c r="F170740" s="2">
        <v>42235</v>
      </c>
      <c r="G170740" s="1" t="s">
        <v>10</v>
      </c>
      <c r="H170740" s="1" t="s">
        <v>13</v>
      </c>
    </row>
    <row r="170741" spans="1:8" x14ac:dyDescent="0.35">
      <c r="A170741">
        <v>205332</v>
      </c>
      <c r="B170741">
        <v>4</v>
      </c>
      <c r="C170741" s="1" t="s">
        <v>12</v>
      </c>
      <c r="D170741">
        <v>4</v>
      </c>
      <c r="E170741" s="1" t="s">
        <v>9</v>
      </c>
      <c r="F170741" s="2">
        <v>44043</v>
      </c>
      <c r="G170741" s="1" t="s">
        <v>10</v>
      </c>
      <c r="H170741" s="1" t="s">
        <v>11</v>
      </c>
    </row>
    <row r="170742" spans="1:8" x14ac:dyDescent="0.35">
      <c r="A170742">
        <v>205336</v>
      </c>
      <c r="B170742">
        <v>19</v>
      </c>
      <c r="C170742" s="1" t="s">
        <v>8</v>
      </c>
      <c r="D170742">
        <v>1</v>
      </c>
      <c r="E170742" s="1" t="s">
        <v>9</v>
      </c>
      <c r="F170742" s="2">
        <v>45832</v>
      </c>
      <c r="G170742" s="1" t="s">
        <v>10</v>
      </c>
      <c r="H170742" s="1" t="s">
        <v>13</v>
      </c>
    </row>
    <row r="170743" spans="1:8" x14ac:dyDescent="0.35">
      <c r="A170743">
        <v>205342</v>
      </c>
      <c r="B170743">
        <v>19</v>
      </c>
      <c r="C170743" s="1" t="s">
        <v>8</v>
      </c>
      <c r="D170743">
        <v>1</v>
      </c>
      <c r="E170743" s="1" t="s">
        <v>9</v>
      </c>
      <c r="F170743" s="2">
        <v>42473</v>
      </c>
      <c r="G170743" s="1" t="s">
        <v>10</v>
      </c>
      <c r="H170743" s="1" t="s">
        <v>13</v>
      </c>
    </row>
    <row r="170744" spans="1:8" x14ac:dyDescent="0.35">
      <c r="A170744">
        <v>205343</v>
      </c>
      <c r="B170744">
        <v>19</v>
      </c>
      <c r="C170744" s="1" t="s">
        <v>8</v>
      </c>
      <c r="D170744">
        <v>1</v>
      </c>
      <c r="E170744" s="1" t="s">
        <v>9</v>
      </c>
      <c r="F170744" s="2">
        <v>42726</v>
      </c>
      <c r="G170744" s="1" t="s">
        <v>10</v>
      </c>
      <c r="H170744" s="1" t="s">
        <v>13</v>
      </c>
    </row>
    <row r="170745" spans="1:8" x14ac:dyDescent="0.35">
      <c r="A170745">
        <v>205345</v>
      </c>
      <c r="B170745">
        <v>19</v>
      </c>
      <c r="C170745" s="1" t="s">
        <v>8</v>
      </c>
      <c r="D170745">
        <v>1</v>
      </c>
      <c r="E170745" s="1" t="s">
        <v>9</v>
      </c>
      <c r="F170745" s="2">
        <v>45142</v>
      </c>
      <c r="G170745" s="1" t="s">
        <v>10</v>
      </c>
      <c r="H170745" s="1" t="s">
        <v>13</v>
      </c>
    </row>
    <row r="170746" spans="1:8" x14ac:dyDescent="0.35">
      <c r="A170746">
        <v>205347</v>
      </c>
      <c r="B170746">
        <v>19</v>
      </c>
      <c r="C170746" s="1" t="s">
        <v>8</v>
      </c>
      <c r="D170746">
        <v>1</v>
      </c>
      <c r="E170746" s="1" t="s">
        <v>9</v>
      </c>
      <c r="F170746" s="2">
        <v>43199</v>
      </c>
      <c r="G170746" s="1" t="s">
        <v>10</v>
      </c>
      <c r="H170746" s="1" t="s">
        <v>13</v>
      </c>
    </row>
    <row r="170747" spans="1:8" x14ac:dyDescent="0.35">
      <c r="A170747">
        <v>205347</v>
      </c>
      <c r="B170747">
        <v>3</v>
      </c>
      <c r="C170747" s="1" t="s">
        <v>12</v>
      </c>
      <c r="D170747">
        <v>1</v>
      </c>
      <c r="E170747" s="1" t="s">
        <v>9</v>
      </c>
      <c r="F170747" s="2">
        <v>43711</v>
      </c>
      <c r="G170747" s="1" t="s">
        <v>10</v>
      </c>
      <c r="H170747" s="1" t="s">
        <v>13</v>
      </c>
    </row>
    <row r="170748" spans="1:8" x14ac:dyDescent="0.35">
      <c r="A170748">
        <v>205348</v>
      </c>
      <c r="B170748">
        <v>19</v>
      </c>
      <c r="C170748" s="1" t="s">
        <v>8</v>
      </c>
      <c r="D170748">
        <v>1</v>
      </c>
      <c r="E170748" s="1" t="s">
        <v>9</v>
      </c>
      <c r="F170748" s="2">
        <v>42383</v>
      </c>
      <c r="G170748" s="1" t="s">
        <v>10</v>
      </c>
      <c r="H170748" s="1" t="s">
        <v>13</v>
      </c>
    </row>
    <row r="170749" spans="1:8" x14ac:dyDescent="0.35">
      <c r="A170749">
        <v>205348</v>
      </c>
      <c r="B170749">
        <v>3</v>
      </c>
      <c r="C170749" s="1" t="s">
        <v>12</v>
      </c>
      <c r="D170749">
        <v>1</v>
      </c>
      <c r="E170749" s="1" t="s">
        <v>9</v>
      </c>
      <c r="F170749" s="2">
        <v>43868</v>
      </c>
      <c r="G170749" s="1" t="s">
        <v>10</v>
      </c>
      <c r="H170749" s="1" t="s">
        <v>13</v>
      </c>
    </row>
    <row r="170750" spans="1:8" x14ac:dyDescent="0.35">
      <c r="A170750">
        <v>205348</v>
      </c>
      <c r="B170750">
        <v>3</v>
      </c>
      <c r="C170750" s="1" t="s">
        <v>12</v>
      </c>
      <c r="D170750">
        <v>2</v>
      </c>
      <c r="E170750" s="1" t="s">
        <v>9</v>
      </c>
      <c r="F170750" s="2">
        <v>43868</v>
      </c>
      <c r="G170750" s="1" t="s">
        <v>10</v>
      </c>
      <c r="H170750" s="1" t="s">
        <v>13</v>
      </c>
    </row>
    <row r="170751" spans="1:8" x14ac:dyDescent="0.35">
      <c r="A170751">
        <v>205348</v>
      </c>
      <c r="B170751">
        <v>3</v>
      </c>
      <c r="C170751" s="1" t="s">
        <v>12</v>
      </c>
      <c r="D170751">
        <v>4</v>
      </c>
      <c r="E170751" s="1" t="s">
        <v>9</v>
      </c>
      <c r="F170751" s="2">
        <v>43868</v>
      </c>
      <c r="G170751" s="1" t="s">
        <v>10</v>
      </c>
      <c r="H170751" s="1" t="s">
        <v>13</v>
      </c>
    </row>
    <row r="170752" spans="1:8" x14ac:dyDescent="0.35">
      <c r="A170752">
        <v>205348</v>
      </c>
      <c r="B170752">
        <v>3</v>
      </c>
      <c r="C170752" s="1" t="s">
        <v>12</v>
      </c>
      <c r="D170752">
        <v>6</v>
      </c>
      <c r="E170752" s="1" t="s">
        <v>9</v>
      </c>
      <c r="F170752" s="2">
        <v>45761</v>
      </c>
      <c r="G170752" s="1" t="s">
        <v>10</v>
      </c>
      <c r="H170752" s="1" t="s">
        <v>13</v>
      </c>
    </row>
    <row r="170753" spans="1:8" x14ac:dyDescent="0.35">
      <c r="A170753">
        <v>205352</v>
      </c>
      <c r="B170753">
        <v>3</v>
      </c>
      <c r="C170753" s="1" t="s">
        <v>12</v>
      </c>
      <c r="D170753">
        <v>16</v>
      </c>
      <c r="E170753" s="1" t="s">
        <v>9</v>
      </c>
      <c r="F170753" s="2">
        <v>44600</v>
      </c>
      <c r="G170753" s="1" t="s">
        <v>10</v>
      </c>
      <c r="H170753" s="1" t="s">
        <v>13</v>
      </c>
    </row>
    <row r="170754" spans="1:8" x14ac:dyDescent="0.35">
      <c r="A170754">
        <v>205352</v>
      </c>
      <c r="B170754">
        <v>3</v>
      </c>
      <c r="C170754" s="1" t="s">
        <v>12</v>
      </c>
      <c r="D170754">
        <v>15</v>
      </c>
      <c r="E170754" s="1" t="s">
        <v>9</v>
      </c>
      <c r="F170754" s="2">
        <v>44134</v>
      </c>
      <c r="G170754" s="1" t="s">
        <v>10</v>
      </c>
      <c r="H170754" s="1" t="s">
        <v>13</v>
      </c>
    </row>
    <row r="170755" spans="1:8" x14ac:dyDescent="0.35">
      <c r="A170755">
        <v>205352</v>
      </c>
      <c r="B170755">
        <v>3</v>
      </c>
      <c r="C170755" s="1" t="s">
        <v>12</v>
      </c>
      <c r="D170755">
        <v>14</v>
      </c>
      <c r="E170755" s="1" t="s">
        <v>9</v>
      </c>
      <c r="F170755" s="2">
        <v>43927</v>
      </c>
      <c r="G170755" s="1" t="s">
        <v>10</v>
      </c>
      <c r="H170755" s="1" t="s">
        <v>13</v>
      </c>
    </row>
    <row r="170756" spans="1:8" x14ac:dyDescent="0.35">
      <c r="A170756">
        <v>205352</v>
      </c>
      <c r="B170756">
        <v>3</v>
      </c>
      <c r="C170756" s="1" t="s">
        <v>12</v>
      </c>
      <c r="D170756">
        <v>13</v>
      </c>
      <c r="E170756" s="1" t="s">
        <v>9</v>
      </c>
      <c r="F170756" s="2">
        <v>43565</v>
      </c>
      <c r="G170756" s="1" t="s">
        <v>10</v>
      </c>
      <c r="H170756" s="1" t="s">
        <v>13</v>
      </c>
    </row>
    <row r="170757" spans="1:8" x14ac:dyDescent="0.35">
      <c r="A170757">
        <v>205352</v>
      </c>
      <c r="B170757">
        <v>3</v>
      </c>
      <c r="C170757" s="1" t="s">
        <v>12</v>
      </c>
      <c r="D170757">
        <v>11</v>
      </c>
      <c r="E170757" s="1" t="s">
        <v>9</v>
      </c>
      <c r="F170757" s="2">
        <v>43340</v>
      </c>
      <c r="G170757" s="1" t="s">
        <v>10</v>
      </c>
      <c r="H170757" s="1" t="s">
        <v>13</v>
      </c>
    </row>
    <row r="170758" spans="1:8" x14ac:dyDescent="0.35">
      <c r="A170758">
        <v>205352</v>
      </c>
      <c r="B170758">
        <v>3</v>
      </c>
      <c r="C170758" s="1" t="s">
        <v>12</v>
      </c>
      <c r="D170758">
        <v>10</v>
      </c>
      <c r="E170758" s="1" t="s">
        <v>9</v>
      </c>
      <c r="F170758" s="2">
        <v>43116</v>
      </c>
      <c r="G170758" s="1" t="s">
        <v>10</v>
      </c>
      <c r="H170758" s="1" t="s">
        <v>13</v>
      </c>
    </row>
    <row r="170759" spans="1:8" x14ac:dyDescent="0.35">
      <c r="A170759">
        <v>205352</v>
      </c>
      <c r="B170759">
        <v>3</v>
      </c>
      <c r="C170759" s="1" t="s">
        <v>12</v>
      </c>
      <c r="D170759">
        <v>9</v>
      </c>
      <c r="E170759" s="1" t="s">
        <v>9</v>
      </c>
      <c r="F170759" s="2">
        <v>42990</v>
      </c>
      <c r="G170759" s="1" t="s">
        <v>10</v>
      </c>
      <c r="H170759" s="1" t="s">
        <v>13</v>
      </c>
    </row>
    <row r="170760" spans="1:8" x14ac:dyDescent="0.35">
      <c r="A170760">
        <v>205352</v>
      </c>
      <c r="B170760">
        <v>4</v>
      </c>
      <c r="C170760" s="1" t="s">
        <v>12</v>
      </c>
      <c r="D170760">
        <v>7</v>
      </c>
      <c r="E170760" s="1" t="s">
        <v>9</v>
      </c>
      <c r="F170760" s="2">
        <v>42361</v>
      </c>
      <c r="G170760" s="1" t="s">
        <v>10</v>
      </c>
      <c r="H170760" s="1" t="s">
        <v>13</v>
      </c>
    </row>
    <row r="170761" spans="1:8" x14ac:dyDescent="0.35">
      <c r="A170761">
        <v>205352</v>
      </c>
      <c r="B170761">
        <v>3</v>
      </c>
      <c r="C170761" s="1" t="s">
        <v>12</v>
      </c>
      <c r="D170761">
        <v>6</v>
      </c>
      <c r="E170761" s="1" t="s">
        <v>9</v>
      </c>
      <c r="F170761" s="2">
        <v>42305</v>
      </c>
      <c r="G170761" s="1" t="s">
        <v>10</v>
      </c>
      <c r="H170761" s="1" t="s">
        <v>13</v>
      </c>
    </row>
    <row r="170762" spans="1:8" x14ac:dyDescent="0.35">
      <c r="A170762">
        <v>205352</v>
      </c>
      <c r="B170762">
        <v>3</v>
      </c>
      <c r="C170762" s="1" t="s">
        <v>12</v>
      </c>
      <c r="D170762">
        <v>5</v>
      </c>
      <c r="E170762" s="1" t="s">
        <v>9</v>
      </c>
      <c r="F170762" s="2">
        <v>42230</v>
      </c>
      <c r="G170762" s="1" t="s">
        <v>10</v>
      </c>
      <c r="H170762" s="1" t="s">
        <v>13</v>
      </c>
    </row>
    <row r="170763" spans="1:8" x14ac:dyDescent="0.35">
      <c r="A170763">
        <v>205352</v>
      </c>
      <c r="B170763">
        <v>3</v>
      </c>
      <c r="C170763" s="1" t="s">
        <v>12</v>
      </c>
      <c r="D170763">
        <v>4</v>
      </c>
      <c r="E170763" s="1" t="s">
        <v>9</v>
      </c>
      <c r="F170763" s="2">
        <v>42200</v>
      </c>
      <c r="G170763" s="1" t="s">
        <v>10</v>
      </c>
      <c r="H170763" s="1" t="s">
        <v>13</v>
      </c>
    </row>
    <row r="170764" spans="1:8" x14ac:dyDescent="0.35">
      <c r="A170764">
        <v>205352</v>
      </c>
      <c r="B170764">
        <v>3</v>
      </c>
      <c r="C170764" s="1" t="s">
        <v>12</v>
      </c>
      <c r="D170764">
        <v>3</v>
      </c>
      <c r="E170764" s="1" t="s">
        <v>9</v>
      </c>
      <c r="F170764" s="2">
        <v>42060</v>
      </c>
      <c r="G170764" s="1" t="s">
        <v>10</v>
      </c>
      <c r="H170764" s="1" t="s">
        <v>13</v>
      </c>
    </row>
    <row r="170765" spans="1:8" x14ac:dyDescent="0.35">
      <c r="A170765">
        <v>205352</v>
      </c>
      <c r="B170765">
        <v>3</v>
      </c>
      <c r="C170765" s="1" t="s">
        <v>12</v>
      </c>
      <c r="D170765">
        <v>2</v>
      </c>
      <c r="E170765" s="1" t="s">
        <v>9</v>
      </c>
      <c r="F170765" s="2">
        <v>41963</v>
      </c>
      <c r="G170765" s="1" t="s">
        <v>10</v>
      </c>
      <c r="H170765" s="1" t="s">
        <v>13</v>
      </c>
    </row>
    <row r="170766" spans="1:8" x14ac:dyDescent="0.35">
      <c r="A170766">
        <v>205352</v>
      </c>
      <c r="B170766">
        <v>3</v>
      </c>
      <c r="C170766" s="1" t="s">
        <v>12</v>
      </c>
      <c r="D170766">
        <v>1</v>
      </c>
      <c r="E170766" s="1" t="s">
        <v>9</v>
      </c>
      <c r="F170766" s="2">
        <v>41879</v>
      </c>
      <c r="G170766" s="1" t="s">
        <v>10</v>
      </c>
      <c r="H170766" s="1" t="s">
        <v>13</v>
      </c>
    </row>
    <row r="170767" spans="1:8" x14ac:dyDescent="0.35">
      <c r="A170767">
        <v>205352</v>
      </c>
      <c r="B170767">
        <v>14</v>
      </c>
      <c r="C170767" s="1" t="s">
        <v>8</v>
      </c>
      <c r="D170767">
        <v>1</v>
      </c>
      <c r="E170767" s="1" t="s">
        <v>9</v>
      </c>
      <c r="F170767" s="2">
        <v>41656</v>
      </c>
      <c r="G170767" s="1" t="s">
        <v>10</v>
      </c>
      <c r="H170767" s="1" t="s">
        <v>13</v>
      </c>
    </row>
    <row r="170768" spans="1:8" x14ac:dyDescent="0.35">
      <c r="A170768">
        <v>205353</v>
      </c>
      <c r="B170768">
        <v>7</v>
      </c>
      <c r="C170768" s="1" t="s">
        <v>8</v>
      </c>
      <c r="D170768">
        <v>1</v>
      </c>
      <c r="E170768" s="1" t="s">
        <v>9</v>
      </c>
      <c r="F170768" s="2">
        <v>42058</v>
      </c>
      <c r="G170768" s="1" t="s">
        <v>10</v>
      </c>
      <c r="H170768" s="1" t="s">
        <v>16</v>
      </c>
    </row>
    <row r="170769" spans="1:8" x14ac:dyDescent="0.35">
      <c r="A170769">
        <v>205353</v>
      </c>
      <c r="B170769">
        <v>3</v>
      </c>
      <c r="C170769" s="1" t="s">
        <v>12</v>
      </c>
      <c r="D170769">
        <v>1</v>
      </c>
      <c r="E170769" s="1" t="s">
        <v>9</v>
      </c>
      <c r="F170769" s="2">
        <v>42527</v>
      </c>
      <c r="G170769" s="1" t="s">
        <v>10</v>
      </c>
      <c r="H170769" s="1" t="s">
        <v>13</v>
      </c>
    </row>
    <row r="170770" spans="1:8" x14ac:dyDescent="0.35">
      <c r="A170770">
        <v>205354</v>
      </c>
      <c r="B170770">
        <v>19</v>
      </c>
      <c r="C170770" s="1" t="s">
        <v>8</v>
      </c>
      <c r="D170770">
        <v>1</v>
      </c>
      <c r="E170770" s="1" t="s">
        <v>9</v>
      </c>
      <c r="F170770" s="2">
        <v>42670</v>
      </c>
      <c r="G170770" s="1" t="s">
        <v>10</v>
      </c>
      <c r="H170770" s="1" t="s">
        <v>13</v>
      </c>
    </row>
    <row r="170771" spans="1:8" x14ac:dyDescent="0.35">
      <c r="A170771">
        <v>205355</v>
      </c>
      <c r="B170771">
        <v>14</v>
      </c>
      <c r="C170771" s="1" t="s">
        <v>8</v>
      </c>
      <c r="D170771">
        <v>1</v>
      </c>
      <c r="E170771" s="1" t="s">
        <v>17</v>
      </c>
      <c r="F170771" s="2">
        <v>41712</v>
      </c>
      <c r="G170771" s="1" t="s">
        <v>10</v>
      </c>
      <c r="H170771" s="1" t="s">
        <v>13</v>
      </c>
    </row>
    <row r="170772" spans="1:8" x14ac:dyDescent="0.35">
      <c r="A170772">
        <v>205356</v>
      </c>
      <c r="B170772">
        <v>19</v>
      </c>
      <c r="C170772" s="1" t="s">
        <v>8</v>
      </c>
      <c r="D170772">
        <v>1</v>
      </c>
      <c r="E170772" s="1" t="s">
        <v>9</v>
      </c>
      <c r="F170772" s="2">
        <v>42153</v>
      </c>
      <c r="G170772" s="1" t="s">
        <v>10</v>
      </c>
      <c r="H170772" s="1" t="s">
        <v>13</v>
      </c>
    </row>
    <row r="170773" spans="1:8" x14ac:dyDescent="0.35">
      <c r="A170773">
        <v>205356</v>
      </c>
      <c r="B170773">
        <v>3</v>
      </c>
      <c r="C170773" s="1" t="s">
        <v>12</v>
      </c>
      <c r="D170773">
        <v>1</v>
      </c>
      <c r="E170773" s="1" t="s">
        <v>9</v>
      </c>
      <c r="F170773" s="2">
        <v>45089</v>
      </c>
      <c r="G170773" s="1" t="s">
        <v>10</v>
      </c>
      <c r="H170773" s="1" t="s">
        <v>13</v>
      </c>
    </row>
    <row r="170774" spans="1:8" x14ac:dyDescent="0.35">
      <c r="A170774">
        <v>205356</v>
      </c>
      <c r="B170774">
        <v>3</v>
      </c>
      <c r="C170774" s="1" t="s">
        <v>12</v>
      </c>
      <c r="D170774">
        <v>4</v>
      </c>
      <c r="E170774" s="1" t="s">
        <v>9</v>
      </c>
      <c r="F170774" s="2">
        <v>45089</v>
      </c>
      <c r="G170774" s="1" t="s">
        <v>10</v>
      </c>
      <c r="H170774" s="1" t="s">
        <v>13</v>
      </c>
    </row>
    <row r="170775" spans="1:8" x14ac:dyDescent="0.35">
      <c r="A170775">
        <v>205357</v>
      </c>
      <c r="B170775">
        <v>19</v>
      </c>
      <c r="C170775" s="1" t="s">
        <v>8</v>
      </c>
      <c r="D170775">
        <v>1</v>
      </c>
      <c r="E170775" s="1" t="s">
        <v>17</v>
      </c>
      <c r="F170775" s="2">
        <v>42675</v>
      </c>
      <c r="G170775" s="1" t="s">
        <v>10</v>
      </c>
      <c r="H170775" s="1" t="s">
        <v>13</v>
      </c>
    </row>
    <row r="170776" spans="1:8" x14ac:dyDescent="0.35">
      <c r="A170776">
        <v>205358</v>
      </c>
      <c r="B170776">
        <v>19</v>
      </c>
      <c r="C170776" s="1" t="s">
        <v>8</v>
      </c>
      <c r="D170776">
        <v>1</v>
      </c>
      <c r="E170776" s="1" t="s">
        <v>9</v>
      </c>
      <c r="F170776" s="2">
        <v>42906</v>
      </c>
      <c r="G170776" s="1" t="s">
        <v>10</v>
      </c>
      <c r="H170776" s="1" t="s">
        <v>13</v>
      </c>
    </row>
    <row r="170777" spans="1:8" x14ac:dyDescent="0.35">
      <c r="A170777">
        <v>205360</v>
      </c>
      <c r="B170777">
        <v>19</v>
      </c>
      <c r="C170777" s="1" t="s">
        <v>8</v>
      </c>
      <c r="D170777">
        <v>1</v>
      </c>
      <c r="E170777" s="1" t="s">
        <v>9</v>
      </c>
      <c r="F170777" s="2">
        <v>44089</v>
      </c>
      <c r="G170777" s="1" t="s">
        <v>10</v>
      </c>
      <c r="H170777" s="1" t="s">
        <v>13</v>
      </c>
    </row>
    <row r="170778" spans="1:8" x14ac:dyDescent="0.35">
      <c r="A170778">
        <v>205363</v>
      </c>
      <c r="B170778">
        <v>19</v>
      </c>
      <c r="C170778" s="1" t="s">
        <v>8</v>
      </c>
      <c r="D170778">
        <v>1</v>
      </c>
      <c r="E170778" s="1" t="s">
        <v>9</v>
      </c>
      <c r="F170778" s="2">
        <v>43073</v>
      </c>
      <c r="G170778" s="1" t="s">
        <v>10</v>
      </c>
      <c r="H170778" s="1" t="s">
        <v>13</v>
      </c>
    </row>
    <row r="170779" spans="1:8" x14ac:dyDescent="0.35">
      <c r="A170779">
        <v>205365</v>
      </c>
      <c r="B170779">
        <v>19</v>
      </c>
      <c r="C170779" s="1" t="s">
        <v>8</v>
      </c>
      <c r="D170779">
        <v>1</v>
      </c>
      <c r="E170779" s="1" t="s">
        <v>9</v>
      </c>
      <c r="F170779" s="2">
        <v>43889</v>
      </c>
      <c r="G170779" s="1" t="s">
        <v>10</v>
      </c>
      <c r="H170779" s="1" t="s">
        <v>13</v>
      </c>
    </row>
    <row r="170780" spans="1:8" x14ac:dyDescent="0.35">
      <c r="A170780">
        <v>205366</v>
      </c>
      <c r="B170780">
        <v>19</v>
      </c>
      <c r="C170780" s="1" t="s">
        <v>8</v>
      </c>
      <c r="D170780">
        <v>1</v>
      </c>
      <c r="E170780" s="1" t="s">
        <v>9</v>
      </c>
      <c r="F170780" s="2">
        <v>42345</v>
      </c>
      <c r="G170780" s="1" t="s">
        <v>10</v>
      </c>
      <c r="H170780" s="1" t="s">
        <v>13</v>
      </c>
    </row>
    <row r="170781" spans="1:8" x14ac:dyDescent="0.35">
      <c r="A170781">
        <v>205366</v>
      </c>
      <c r="B170781">
        <v>19</v>
      </c>
      <c r="C170781" s="1" t="s">
        <v>8</v>
      </c>
      <c r="D170781">
        <v>2</v>
      </c>
      <c r="E170781" s="1" t="s">
        <v>17</v>
      </c>
      <c r="F170781" s="2">
        <v>42345</v>
      </c>
      <c r="G170781" s="1" t="s">
        <v>10</v>
      </c>
      <c r="H170781" s="1" t="s">
        <v>13</v>
      </c>
    </row>
    <row r="170782" spans="1:8" x14ac:dyDescent="0.35">
      <c r="A170782">
        <v>205367</v>
      </c>
      <c r="B170782">
        <v>19</v>
      </c>
      <c r="C170782" s="1" t="s">
        <v>8</v>
      </c>
      <c r="D170782">
        <v>1</v>
      </c>
      <c r="E170782" s="1" t="s">
        <v>17</v>
      </c>
      <c r="F170782" s="2">
        <v>44193</v>
      </c>
      <c r="G170782" s="1" t="s">
        <v>10</v>
      </c>
      <c r="H170782" s="1" t="s">
        <v>13</v>
      </c>
    </row>
    <row r="170783" spans="1:8" x14ac:dyDescent="0.35">
      <c r="A170783">
        <v>205373</v>
      </c>
      <c r="B170783">
        <v>19</v>
      </c>
      <c r="C170783" s="1" t="s">
        <v>8</v>
      </c>
      <c r="D170783">
        <v>1</v>
      </c>
      <c r="E170783" s="1" t="s">
        <v>9</v>
      </c>
      <c r="F170783" s="2">
        <v>42503</v>
      </c>
      <c r="G170783" s="1" t="s">
        <v>10</v>
      </c>
      <c r="H170783" s="1" t="s">
        <v>13</v>
      </c>
    </row>
    <row r="170784" spans="1:8" x14ac:dyDescent="0.35">
      <c r="A170784">
        <v>205374</v>
      </c>
      <c r="B170784">
        <v>19</v>
      </c>
      <c r="C170784" s="1" t="s">
        <v>8</v>
      </c>
      <c r="D170784">
        <v>1</v>
      </c>
      <c r="E170784" s="1" t="s">
        <v>9</v>
      </c>
      <c r="F170784" s="2">
        <v>44126</v>
      </c>
      <c r="G170784" s="1" t="s">
        <v>10</v>
      </c>
      <c r="H170784" s="1" t="s">
        <v>13</v>
      </c>
    </row>
    <row r="170785" spans="1:8" x14ac:dyDescent="0.35">
      <c r="A170785">
        <v>205374</v>
      </c>
      <c r="B170785">
        <v>3</v>
      </c>
      <c r="C170785" s="1" t="s">
        <v>12</v>
      </c>
      <c r="D170785">
        <v>1</v>
      </c>
      <c r="E170785" s="1" t="s">
        <v>9</v>
      </c>
      <c r="F170785" s="2">
        <v>45147</v>
      </c>
      <c r="G170785" s="1" t="s">
        <v>10</v>
      </c>
      <c r="H170785" s="1" t="s">
        <v>13</v>
      </c>
    </row>
    <row r="170786" spans="1:8" x14ac:dyDescent="0.35">
      <c r="A170786">
        <v>205375</v>
      </c>
      <c r="B170786">
        <v>19</v>
      </c>
      <c r="C170786" s="1" t="s">
        <v>8</v>
      </c>
      <c r="D170786">
        <v>1</v>
      </c>
      <c r="E170786" s="1" t="s">
        <v>9</v>
      </c>
      <c r="F170786" s="2">
        <v>43045</v>
      </c>
      <c r="G170786" s="1" t="s">
        <v>10</v>
      </c>
      <c r="H170786" s="1" t="s">
        <v>13</v>
      </c>
    </row>
    <row r="170787" spans="1:8" x14ac:dyDescent="0.35">
      <c r="A170787">
        <v>205375</v>
      </c>
      <c r="B170787">
        <v>3</v>
      </c>
      <c r="C170787" s="1" t="s">
        <v>12</v>
      </c>
      <c r="D170787">
        <v>2</v>
      </c>
      <c r="E170787" s="1" t="s">
        <v>9</v>
      </c>
      <c r="F170787" s="2">
        <v>45167</v>
      </c>
      <c r="G170787" s="1" t="s">
        <v>10</v>
      </c>
      <c r="H170787" s="1" t="s">
        <v>13</v>
      </c>
    </row>
    <row r="170788" spans="1:8" x14ac:dyDescent="0.35">
      <c r="A170788">
        <v>205375</v>
      </c>
      <c r="B170788">
        <v>3</v>
      </c>
      <c r="C170788" s="1" t="s">
        <v>12</v>
      </c>
      <c r="D170788">
        <v>4</v>
      </c>
      <c r="E170788" s="1" t="s">
        <v>9</v>
      </c>
      <c r="F170788" s="2">
        <v>45167</v>
      </c>
      <c r="G170788" s="1" t="s">
        <v>10</v>
      </c>
      <c r="H170788" s="1" t="s">
        <v>13</v>
      </c>
    </row>
    <row r="170789" spans="1:8" x14ac:dyDescent="0.35">
      <c r="A170789">
        <v>205376</v>
      </c>
      <c r="B170789">
        <v>19</v>
      </c>
      <c r="C170789" s="1" t="s">
        <v>8</v>
      </c>
      <c r="D170789">
        <v>1</v>
      </c>
      <c r="E170789" s="1" t="s">
        <v>9</v>
      </c>
      <c r="F170789" s="2">
        <v>44902</v>
      </c>
      <c r="G170789" s="1" t="s">
        <v>10</v>
      </c>
      <c r="H170789" s="1" t="s">
        <v>13</v>
      </c>
    </row>
    <row r="170790" spans="1:8" x14ac:dyDescent="0.35">
      <c r="A170790">
        <v>205379</v>
      </c>
      <c r="B170790">
        <v>19</v>
      </c>
      <c r="C170790" s="1" t="s">
        <v>8</v>
      </c>
      <c r="D170790">
        <v>1</v>
      </c>
      <c r="E170790" s="1" t="s">
        <v>9</v>
      </c>
      <c r="F170790" s="2">
        <v>42272</v>
      </c>
      <c r="G170790" s="1" t="s">
        <v>10</v>
      </c>
      <c r="H170790" s="1" t="s">
        <v>13</v>
      </c>
    </row>
    <row r="170791" spans="1:8" x14ac:dyDescent="0.35">
      <c r="A170791">
        <v>205379</v>
      </c>
      <c r="B170791">
        <v>3</v>
      </c>
      <c r="C170791" s="1" t="s">
        <v>12</v>
      </c>
      <c r="D170791">
        <v>2</v>
      </c>
      <c r="E170791" s="1" t="s">
        <v>9</v>
      </c>
      <c r="F170791" s="2">
        <v>43938</v>
      </c>
      <c r="G170791" s="1" t="s">
        <v>10</v>
      </c>
      <c r="H170791" s="1" t="s">
        <v>13</v>
      </c>
    </row>
    <row r="170792" spans="1:8" x14ac:dyDescent="0.35">
      <c r="A170792">
        <v>205379</v>
      </c>
      <c r="B170792">
        <v>3</v>
      </c>
      <c r="C170792" s="1" t="s">
        <v>12</v>
      </c>
      <c r="D170792">
        <v>3</v>
      </c>
      <c r="E170792" s="1" t="s">
        <v>9</v>
      </c>
      <c r="F170792" s="2">
        <v>43938</v>
      </c>
      <c r="G170792" s="1" t="s">
        <v>10</v>
      </c>
      <c r="H170792" s="1" t="s">
        <v>13</v>
      </c>
    </row>
    <row r="170793" spans="1:8" x14ac:dyDescent="0.35">
      <c r="A170793">
        <v>205379</v>
      </c>
      <c r="B170793">
        <v>3</v>
      </c>
      <c r="C170793" s="1" t="s">
        <v>12</v>
      </c>
      <c r="D170793">
        <v>4</v>
      </c>
      <c r="E170793" s="1" t="s">
        <v>9</v>
      </c>
      <c r="F170793" s="2">
        <v>43938</v>
      </c>
      <c r="G170793" s="1" t="s">
        <v>10</v>
      </c>
      <c r="H170793" s="1" t="s">
        <v>13</v>
      </c>
    </row>
    <row r="170794" spans="1:8" x14ac:dyDescent="0.35">
      <c r="A170794">
        <v>205379</v>
      </c>
      <c r="B170794">
        <v>3</v>
      </c>
      <c r="C170794" s="1" t="s">
        <v>12</v>
      </c>
      <c r="D170794">
        <v>6</v>
      </c>
      <c r="E170794" s="1" t="s">
        <v>9</v>
      </c>
      <c r="F170794" s="2">
        <v>43938</v>
      </c>
      <c r="G170794" s="1" t="s">
        <v>10</v>
      </c>
      <c r="H170794" s="1" t="s">
        <v>13</v>
      </c>
    </row>
    <row r="170795" spans="1:8" x14ac:dyDescent="0.35">
      <c r="A170795">
        <v>205379</v>
      </c>
      <c r="B170795">
        <v>3</v>
      </c>
      <c r="C170795" s="1" t="s">
        <v>12</v>
      </c>
      <c r="D170795">
        <v>7</v>
      </c>
      <c r="E170795" s="1" t="s">
        <v>9</v>
      </c>
      <c r="F170795" s="2">
        <v>43938</v>
      </c>
      <c r="G170795" s="1" t="s">
        <v>10</v>
      </c>
      <c r="H170795" s="1" t="s">
        <v>13</v>
      </c>
    </row>
    <row r="170796" spans="1:8" x14ac:dyDescent="0.35">
      <c r="A170796">
        <v>205379</v>
      </c>
      <c r="B170796">
        <v>3</v>
      </c>
      <c r="C170796" s="1" t="s">
        <v>12</v>
      </c>
      <c r="D170796">
        <v>10</v>
      </c>
      <c r="E170796" s="1" t="s">
        <v>9</v>
      </c>
      <c r="F170796" s="2">
        <v>45764</v>
      </c>
      <c r="G170796" s="1" t="s">
        <v>10</v>
      </c>
      <c r="H170796" s="1" t="s">
        <v>13</v>
      </c>
    </row>
    <row r="170797" spans="1:8" x14ac:dyDescent="0.35">
      <c r="A170797">
        <v>205382</v>
      </c>
      <c r="B170797">
        <v>15</v>
      </c>
      <c r="C170797" s="1" t="s">
        <v>8</v>
      </c>
      <c r="D170797">
        <v>1</v>
      </c>
      <c r="E170797" s="1" t="s">
        <v>9</v>
      </c>
      <c r="F170797" s="2">
        <v>41759</v>
      </c>
      <c r="G170797" s="1" t="s">
        <v>10</v>
      </c>
      <c r="H170797" s="1" t="s">
        <v>13</v>
      </c>
    </row>
    <row r="170798" spans="1:8" x14ac:dyDescent="0.35">
      <c r="A170798">
        <v>205382</v>
      </c>
      <c r="B170798">
        <v>2</v>
      </c>
      <c r="C170798" s="1" t="s">
        <v>12</v>
      </c>
      <c r="D170798">
        <v>2</v>
      </c>
      <c r="E170798" s="1" t="s">
        <v>9</v>
      </c>
      <c r="F170798" s="2">
        <v>42424</v>
      </c>
      <c r="G170798" s="1" t="s">
        <v>10</v>
      </c>
      <c r="H170798" s="1" t="s">
        <v>13</v>
      </c>
    </row>
    <row r="170799" spans="1:8" x14ac:dyDescent="0.35">
      <c r="A170799">
        <v>205382</v>
      </c>
      <c r="B170799">
        <v>3</v>
      </c>
      <c r="C170799" s="1" t="s">
        <v>12</v>
      </c>
      <c r="D170799">
        <v>6</v>
      </c>
      <c r="E170799" s="1" t="s">
        <v>9</v>
      </c>
      <c r="F170799" s="2">
        <v>42899</v>
      </c>
      <c r="G170799" s="1" t="s">
        <v>10</v>
      </c>
      <c r="H170799" s="1" t="s">
        <v>13</v>
      </c>
    </row>
    <row r="170800" spans="1:8" x14ac:dyDescent="0.35">
      <c r="A170800">
        <v>205382</v>
      </c>
      <c r="B170800">
        <v>3</v>
      </c>
      <c r="C170800" s="1" t="s">
        <v>12</v>
      </c>
      <c r="D170800">
        <v>8</v>
      </c>
      <c r="E170800" s="1" t="s">
        <v>9</v>
      </c>
      <c r="F170800" s="2">
        <v>43028</v>
      </c>
      <c r="G170800" s="1" t="s">
        <v>10</v>
      </c>
      <c r="H170800" s="1" t="s">
        <v>13</v>
      </c>
    </row>
    <row r="170801" spans="1:8" x14ac:dyDescent="0.35">
      <c r="A170801">
        <v>205382</v>
      </c>
      <c r="B170801">
        <v>2</v>
      </c>
      <c r="C170801" s="1" t="s">
        <v>12</v>
      </c>
      <c r="D170801">
        <v>10</v>
      </c>
      <c r="E170801" s="1" t="s">
        <v>9</v>
      </c>
      <c r="F170801" s="2">
        <v>43622</v>
      </c>
      <c r="G170801" s="1" t="s">
        <v>10</v>
      </c>
      <c r="H170801" s="1" t="s">
        <v>13</v>
      </c>
    </row>
    <row r="170802" spans="1:8" x14ac:dyDescent="0.35">
      <c r="A170802">
        <v>205382</v>
      </c>
      <c r="B170802">
        <v>3</v>
      </c>
      <c r="C170802" s="1" t="s">
        <v>12</v>
      </c>
      <c r="D170802">
        <v>13</v>
      </c>
      <c r="E170802" s="1" t="s">
        <v>9</v>
      </c>
      <c r="F170802" s="2">
        <v>45273</v>
      </c>
      <c r="G170802" s="1" t="s">
        <v>10</v>
      </c>
      <c r="H170802" s="1" t="s">
        <v>13</v>
      </c>
    </row>
    <row r="170803" spans="1:8" x14ac:dyDescent="0.35">
      <c r="A170803">
        <v>205383</v>
      </c>
      <c r="B170803">
        <v>12</v>
      </c>
      <c r="C170803" s="1" t="s">
        <v>8</v>
      </c>
      <c r="D170803">
        <v>1</v>
      </c>
      <c r="E170803" s="1" t="s">
        <v>9</v>
      </c>
      <c r="F170803" s="2">
        <v>42089</v>
      </c>
      <c r="G170803" s="1" t="s">
        <v>10</v>
      </c>
      <c r="H170803" s="1" t="s">
        <v>13</v>
      </c>
    </row>
    <row r="170804" spans="1:8" x14ac:dyDescent="0.35">
      <c r="A170804">
        <v>205385</v>
      </c>
      <c r="B170804">
        <v>19</v>
      </c>
      <c r="C170804" s="1" t="s">
        <v>8</v>
      </c>
      <c r="D170804">
        <v>1</v>
      </c>
      <c r="E170804" s="1" t="s">
        <v>9</v>
      </c>
      <c r="F170804" s="2">
        <v>43647</v>
      </c>
      <c r="G170804" s="1" t="s">
        <v>10</v>
      </c>
      <c r="H170804" s="1" t="s">
        <v>13</v>
      </c>
    </row>
    <row r="170805" spans="1:8" x14ac:dyDescent="0.35">
      <c r="A170805">
        <v>205385</v>
      </c>
      <c r="B170805">
        <v>3</v>
      </c>
      <c r="C170805" s="1" t="s">
        <v>12</v>
      </c>
      <c r="D170805">
        <v>3</v>
      </c>
      <c r="E170805" s="1" t="s">
        <v>9</v>
      </c>
      <c r="F170805" s="2">
        <v>45916</v>
      </c>
      <c r="G170805" s="1" t="s">
        <v>10</v>
      </c>
      <c r="H170805" s="1" t="s">
        <v>13</v>
      </c>
    </row>
    <row r="170806" spans="1:8" x14ac:dyDescent="0.35">
      <c r="A170806">
        <v>205386</v>
      </c>
      <c r="B170806">
        <v>21</v>
      </c>
      <c r="C170806" s="1" t="s">
        <v>12</v>
      </c>
      <c r="D170806">
        <v>5</v>
      </c>
      <c r="E170806" s="1" t="s">
        <v>9</v>
      </c>
      <c r="F170806" s="2">
        <v>43361</v>
      </c>
      <c r="G170806" s="1" t="s">
        <v>10</v>
      </c>
      <c r="H170806" s="1" t="s">
        <v>10</v>
      </c>
    </row>
    <row r="170807" spans="1:8" x14ac:dyDescent="0.35">
      <c r="A170807">
        <v>205386</v>
      </c>
      <c r="B170807">
        <v>21</v>
      </c>
      <c r="C170807" s="1" t="s">
        <v>12</v>
      </c>
      <c r="D170807">
        <v>3</v>
      </c>
      <c r="E170807" s="1" t="s">
        <v>9</v>
      </c>
      <c r="F170807" s="2">
        <v>42881</v>
      </c>
      <c r="G170807" s="1" t="s">
        <v>10</v>
      </c>
      <c r="H170807" s="1" t="s">
        <v>10</v>
      </c>
    </row>
    <row r="170808" spans="1:8" x14ac:dyDescent="0.35">
      <c r="A170808">
        <v>205386</v>
      </c>
      <c r="B170808">
        <v>19</v>
      </c>
      <c r="C170808" s="1" t="s">
        <v>8</v>
      </c>
      <c r="D170808">
        <v>1</v>
      </c>
      <c r="E170808" s="1" t="s">
        <v>9</v>
      </c>
      <c r="F170808" s="2">
        <v>42671</v>
      </c>
      <c r="G170808" s="1" t="s">
        <v>10</v>
      </c>
      <c r="H170808" s="1" t="s">
        <v>13</v>
      </c>
    </row>
    <row r="170809" spans="1:8" x14ac:dyDescent="0.35">
      <c r="A170809">
        <v>205388</v>
      </c>
      <c r="B170809">
        <v>14</v>
      </c>
      <c r="C170809" s="1" t="s">
        <v>8</v>
      </c>
      <c r="D170809">
        <v>1</v>
      </c>
      <c r="E170809" s="1" t="s">
        <v>9</v>
      </c>
      <c r="F170809" s="2">
        <v>41789</v>
      </c>
      <c r="G170809" s="1" t="s">
        <v>10</v>
      </c>
      <c r="H170809" s="1" t="s">
        <v>13</v>
      </c>
    </row>
    <row r="170810" spans="1:8" x14ac:dyDescent="0.35">
      <c r="A170810">
        <v>205388</v>
      </c>
      <c r="B170810">
        <v>4</v>
      </c>
      <c r="C170810" s="1" t="s">
        <v>12</v>
      </c>
      <c r="D170810">
        <v>1</v>
      </c>
      <c r="E170810" s="1" t="s">
        <v>9</v>
      </c>
      <c r="F170810" s="2">
        <v>42145</v>
      </c>
      <c r="G170810" s="1" t="s">
        <v>10</v>
      </c>
      <c r="H170810" s="1" t="s">
        <v>13</v>
      </c>
    </row>
    <row r="170811" spans="1:8" x14ac:dyDescent="0.35">
      <c r="A170811">
        <v>205388</v>
      </c>
      <c r="B170811">
        <v>4</v>
      </c>
      <c r="C170811" s="1" t="s">
        <v>12</v>
      </c>
      <c r="D170811">
        <v>2</v>
      </c>
      <c r="E170811" s="1" t="s">
        <v>9</v>
      </c>
      <c r="F170811" s="2">
        <v>42384</v>
      </c>
      <c r="G170811" s="1" t="s">
        <v>10</v>
      </c>
      <c r="H170811" s="1" t="s">
        <v>13</v>
      </c>
    </row>
    <row r="170812" spans="1:8" x14ac:dyDescent="0.35">
      <c r="A170812">
        <v>205388</v>
      </c>
      <c r="B170812">
        <v>4</v>
      </c>
      <c r="C170812" s="1" t="s">
        <v>12</v>
      </c>
      <c r="D170812">
        <v>3</v>
      </c>
      <c r="E170812" s="1" t="s">
        <v>9</v>
      </c>
      <c r="F170812" s="2">
        <v>42559</v>
      </c>
      <c r="G170812" s="1" t="s">
        <v>10</v>
      </c>
      <c r="H170812" s="1" t="s">
        <v>13</v>
      </c>
    </row>
    <row r="170813" spans="1:8" x14ac:dyDescent="0.35">
      <c r="A170813">
        <v>205388</v>
      </c>
      <c r="B170813">
        <v>4</v>
      </c>
      <c r="C170813" s="1" t="s">
        <v>12</v>
      </c>
      <c r="D170813">
        <v>4</v>
      </c>
      <c r="E170813" s="1" t="s">
        <v>9</v>
      </c>
      <c r="F170813" s="2">
        <v>42670</v>
      </c>
      <c r="G170813" s="1" t="s">
        <v>10</v>
      </c>
      <c r="H170813" s="1" t="s">
        <v>15</v>
      </c>
    </row>
    <row r="170814" spans="1:8" x14ac:dyDescent="0.35">
      <c r="A170814">
        <v>205388</v>
      </c>
      <c r="B170814">
        <v>2</v>
      </c>
      <c r="C170814" s="1" t="s">
        <v>12</v>
      </c>
      <c r="D170814">
        <v>6</v>
      </c>
      <c r="E170814" s="1" t="s">
        <v>9</v>
      </c>
      <c r="F170814" s="2">
        <v>43077</v>
      </c>
      <c r="G170814" s="1" t="s">
        <v>10</v>
      </c>
      <c r="H170814" s="1" t="s">
        <v>16</v>
      </c>
    </row>
    <row r="170815" spans="1:8" x14ac:dyDescent="0.35">
      <c r="A170815">
        <v>205389</v>
      </c>
      <c r="B170815">
        <v>15</v>
      </c>
      <c r="C170815" s="1" t="s">
        <v>8</v>
      </c>
      <c r="D170815">
        <v>1</v>
      </c>
      <c r="E170815" s="1" t="s">
        <v>17</v>
      </c>
      <c r="F170815" s="2">
        <v>43154</v>
      </c>
      <c r="G170815" s="1" t="s">
        <v>10</v>
      </c>
      <c r="H170815" s="1" t="s">
        <v>13</v>
      </c>
    </row>
    <row r="170816" spans="1:8" x14ac:dyDescent="0.35">
      <c r="A170816">
        <v>205390</v>
      </c>
      <c r="B170816">
        <v>19</v>
      </c>
      <c r="C170816" s="1" t="s">
        <v>8</v>
      </c>
      <c r="D170816">
        <v>1</v>
      </c>
      <c r="E170816" s="1" t="s">
        <v>9</v>
      </c>
      <c r="F170816" s="2">
        <v>42516</v>
      </c>
      <c r="G170816" s="1" t="s">
        <v>10</v>
      </c>
      <c r="H170816" s="1" t="s">
        <v>13</v>
      </c>
    </row>
    <row r="170817" spans="1:8" x14ac:dyDescent="0.35">
      <c r="A170817">
        <v>205390</v>
      </c>
      <c r="B170817">
        <v>3</v>
      </c>
      <c r="C170817" s="1" t="s">
        <v>12</v>
      </c>
      <c r="D170817">
        <v>2</v>
      </c>
      <c r="E170817" s="1" t="s">
        <v>9</v>
      </c>
      <c r="F170817" s="2">
        <v>43307</v>
      </c>
      <c r="G170817" s="1" t="s">
        <v>10</v>
      </c>
      <c r="H170817" s="1" t="s">
        <v>13</v>
      </c>
    </row>
    <row r="170818" spans="1:8" x14ac:dyDescent="0.35">
      <c r="A170818">
        <v>205391</v>
      </c>
      <c r="B170818">
        <v>19</v>
      </c>
      <c r="C170818" s="1" t="s">
        <v>8</v>
      </c>
      <c r="D170818">
        <v>1</v>
      </c>
      <c r="E170818" s="1" t="s">
        <v>9</v>
      </c>
      <c r="F170818" s="2">
        <v>42849</v>
      </c>
      <c r="G170818" s="1" t="s">
        <v>10</v>
      </c>
      <c r="H170818" s="1" t="s">
        <v>13</v>
      </c>
    </row>
    <row r="170819" spans="1:8" x14ac:dyDescent="0.35">
      <c r="A170819">
        <v>205391</v>
      </c>
      <c r="B170819">
        <v>3</v>
      </c>
      <c r="C170819" s="1" t="s">
        <v>12</v>
      </c>
      <c r="D170819">
        <v>6</v>
      </c>
      <c r="E170819" s="1" t="s">
        <v>9</v>
      </c>
      <c r="F170819" s="2">
        <v>44221</v>
      </c>
      <c r="G170819" s="1" t="s">
        <v>10</v>
      </c>
      <c r="H170819" s="1" t="s">
        <v>13</v>
      </c>
    </row>
    <row r="170820" spans="1:8" x14ac:dyDescent="0.35">
      <c r="A170820">
        <v>205394</v>
      </c>
      <c r="B170820">
        <v>12</v>
      </c>
      <c r="C170820" s="1" t="s">
        <v>8</v>
      </c>
      <c r="D170820">
        <v>1</v>
      </c>
      <c r="E170820" s="1" t="s">
        <v>9</v>
      </c>
      <c r="F170820" s="2">
        <v>45030</v>
      </c>
      <c r="G170820" s="1" t="s">
        <v>10</v>
      </c>
      <c r="H170820" s="1" t="s">
        <v>13</v>
      </c>
    </row>
    <row r="170821" spans="1:8" x14ac:dyDescent="0.35">
      <c r="A170821">
        <v>205394</v>
      </c>
      <c r="B170821">
        <v>3</v>
      </c>
      <c r="C170821" s="1" t="s">
        <v>12</v>
      </c>
      <c r="D170821">
        <v>2</v>
      </c>
      <c r="E170821" s="1" t="s">
        <v>9</v>
      </c>
      <c r="F170821" s="2">
        <v>45271</v>
      </c>
      <c r="G170821" s="1" t="s">
        <v>10</v>
      </c>
      <c r="H170821" s="1" t="s">
        <v>13</v>
      </c>
    </row>
    <row r="170822" spans="1:8" x14ac:dyDescent="0.35">
      <c r="A170822">
        <v>205395</v>
      </c>
      <c r="B170822">
        <v>2</v>
      </c>
      <c r="C170822" s="1" t="s">
        <v>12</v>
      </c>
      <c r="D170822">
        <v>28</v>
      </c>
      <c r="E170822" s="1" t="s">
        <v>9</v>
      </c>
      <c r="F170822" s="2">
        <v>45737</v>
      </c>
      <c r="G170822" s="1" t="s">
        <v>10</v>
      </c>
      <c r="H170822" s="1" t="s">
        <v>13</v>
      </c>
    </row>
    <row r="170823" spans="1:8" x14ac:dyDescent="0.35">
      <c r="A170823">
        <v>205395</v>
      </c>
      <c r="B170823">
        <v>3</v>
      </c>
      <c r="C170823" s="1" t="s">
        <v>12</v>
      </c>
      <c r="D170823">
        <v>25</v>
      </c>
      <c r="E170823" s="1" t="s">
        <v>9</v>
      </c>
      <c r="F170823" s="2">
        <v>45016</v>
      </c>
      <c r="G170823" s="1" t="s">
        <v>10</v>
      </c>
      <c r="H170823" s="1" t="s">
        <v>13</v>
      </c>
    </row>
    <row r="170824" spans="1:8" x14ac:dyDescent="0.35">
      <c r="A170824">
        <v>205395</v>
      </c>
      <c r="B170824">
        <v>3</v>
      </c>
      <c r="C170824" s="1" t="s">
        <v>12</v>
      </c>
      <c r="D170824">
        <v>24</v>
      </c>
      <c r="E170824" s="1" t="s">
        <v>9</v>
      </c>
      <c r="F170824" s="2">
        <v>44854</v>
      </c>
      <c r="G170824" s="1" t="s">
        <v>10</v>
      </c>
      <c r="H170824" s="1" t="s">
        <v>13</v>
      </c>
    </row>
    <row r="170825" spans="1:8" x14ac:dyDescent="0.35">
      <c r="A170825">
        <v>205395</v>
      </c>
      <c r="B170825">
        <v>3</v>
      </c>
      <c r="C170825" s="1" t="s">
        <v>12</v>
      </c>
      <c r="D170825">
        <v>22</v>
      </c>
      <c r="E170825" s="1" t="s">
        <v>9</v>
      </c>
      <c r="F170825" s="2">
        <v>44665</v>
      </c>
      <c r="G170825" s="1" t="s">
        <v>10</v>
      </c>
      <c r="H170825" s="1" t="s">
        <v>13</v>
      </c>
    </row>
    <row r="170826" spans="1:8" x14ac:dyDescent="0.35">
      <c r="A170826">
        <v>205395</v>
      </c>
      <c r="B170826">
        <v>3</v>
      </c>
      <c r="C170826" s="1" t="s">
        <v>12</v>
      </c>
      <c r="D170826">
        <v>20</v>
      </c>
      <c r="E170826" s="1" t="s">
        <v>9</v>
      </c>
      <c r="F170826" s="2">
        <v>44400</v>
      </c>
      <c r="G170826" s="1" t="s">
        <v>10</v>
      </c>
      <c r="H170826" s="1" t="s">
        <v>13</v>
      </c>
    </row>
    <row r="170827" spans="1:8" x14ac:dyDescent="0.35">
      <c r="A170827">
        <v>205395</v>
      </c>
      <c r="B170827">
        <v>3</v>
      </c>
      <c r="C170827" s="1" t="s">
        <v>12</v>
      </c>
      <c r="D170827">
        <v>18</v>
      </c>
      <c r="E170827" s="1" t="s">
        <v>9</v>
      </c>
      <c r="F170827" s="2">
        <v>44187</v>
      </c>
      <c r="G170827" s="1" t="s">
        <v>10</v>
      </c>
      <c r="H170827" s="1" t="s">
        <v>13</v>
      </c>
    </row>
    <row r="170828" spans="1:8" x14ac:dyDescent="0.35">
      <c r="A170828">
        <v>205395</v>
      </c>
      <c r="B170828">
        <v>2</v>
      </c>
      <c r="C170828" s="1" t="s">
        <v>12</v>
      </c>
      <c r="D170828">
        <v>16</v>
      </c>
      <c r="E170828" s="1" t="s">
        <v>9</v>
      </c>
      <c r="F170828" s="2">
        <v>44043</v>
      </c>
      <c r="G170828" s="1" t="s">
        <v>10</v>
      </c>
      <c r="H170828" s="1" t="s">
        <v>13</v>
      </c>
    </row>
    <row r="170829" spans="1:8" x14ac:dyDescent="0.35">
      <c r="A170829">
        <v>205395</v>
      </c>
      <c r="B170829">
        <v>3</v>
      </c>
      <c r="C170829" s="1" t="s">
        <v>12</v>
      </c>
      <c r="D170829">
        <v>14</v>
      </c>
      <c r="E170829" s="1" t="s">
        <v>9</v>
      </c>
      <c r="F170829" s="2">
        <v>43614</v>
      </c>
      <c r="G170829" s="1" t="s">
        <v>10</v>
      </c>
      <c r="H170829" s="1" t="s">
        <v>13</v>
      </c>
    </row>
    <row r="170830" spans="1:8" x14ac:dyDescent="0.35">
      <c r="A170830">
        <v>205395</v>
      </c>
      <c r="B170830">
        <v>3</v>
      </c>
      <c r="C170830" s="1" t="s">
        <v>12</v>
      </c>
      <c r="D170830">
        <v>12</v>
      </c>
      <c r="E170830" s="1" t="s">
        <v>9</v>
      </c>
      <c r="F170830" s="2">
        <v>43493</v>
      </c>
      <c r="G170830" s="1" t="s">
        <v>10</v>
      </c>
      <c r="H170830" s="1" t="s">
        <v>13</v>
      </c>
    </row>
    <row r="170831" spans="1:8" x14ac:dyDescent="0.35">
      <c r="A170831">
        <v>205395</v>
      </c>
      <c r="B170831">
        <v>3</v>
      </c>
      <c r="C170831" s="1" t="s">
        <v>12</v>
      </c>
      <c r="D170831">
        <v>10</v>
      </c>
      <c r="E170831" s="1" t="s">
        <v>9</v>
      </c>
      <c r="F170831" s="2">
        <v>43350</v>
      </c>
      <c r="G170831" s="1" t="s">
        <v>10</v>
      </c>
      <c r="H170831" s="1" t="s">
        <v>13</v>
      </c>
    </row>
    <row r="170832" spans="1:8" x14ac:dyDescent="0.35">
      <c r="A170832">
        <v>205395</v>
      </c>
      <c r="B170832">
        <v>2</v>
      </c>
      <c r="C170832" s="1" t="s">
        <v>12</v>
      </c>
      <c r="D170832">
        <v>9</v>
      </c>
      <c r="E170832" s="1" t="s">
        <v>9</v>
      </c>
      <c r="F170832" s="2">
        <v>43255</v>
      </c>
      <c r="G170832" s="1" t="s">
        <v>10</v>
      </c>
      <c r="H170832" s="1" t="s">
        <v>16</v>
      </c>
    </row>
    <row r="170833" spans="1:8" x14ac:dyDescent="0.35">
      <c r="A170833">
        <v>205395</v>
      </c>
      <c r="B170833">
        <v>3</v>
      </c>
      <c r="C170833" s="1" t="s">
        <v>12</v>
      </c>
      <c r="D170833">
        <v>7</v>
      </c>
      <c r="E170833" s="1" t="s">
        <v>9</v>
      </c>
      <c r="F170833" s="2">
        <v>43125</v>
      </c>
      <c r="G170833" s="1" t="s">
        <v>10</v>
      </c>
      <c r="H170833" s="1" t="s">
        <v>13</v>
      </c>
    </row>
    <row r="170834" spans="1:8" x14ac:dyDescent="0.35">
      <c r="A170834">
        <v>205395</v>
      </c>
      <c r="B170834">
        <v>3</v>
      </c>
      <c r="C170834" s="1" t="s">
        <v>12</v>
      </c>
      <c r="D170834">
        <v>6</v>
      </c>
      <c r="E170834" s="1" t="s">
        <v>9</v>
      </c>
      <c r="F170834" s="2">
        <v>43125</v>
      </c>
      <c r="G170834" s="1" t="s">
        <v>10</v>
      </c>
      <c r="H170834" s="1" t="s">
        <v>13</v>
      </c>
    </row>
    <row r="170835" spans="1:8" x14ac:dyDescent="0.35">
      <c r="A170835">
        <v>205395</v>
      </c>
      <c r="B170835">
        <v>3</v>
      </c>
      <c r="C170835" s="1" t="s">
        <v>12</v>
      </c>
      <c r="D170835">
        <v>4</v>
      </c>
      <c r="E170835" s="1" t="s">
        <v>9</v>
      </c>
      <c r="F170835" s="2">
        <v>42900</v>
      </c>
      <c r="G170835" s="1" t="s">
        <v>10</v>
      </c>
      <c r="H170835" s="1" t="s">
        <v>13</v>
      </c>
    </row>
    <row r="170836" spans="1:8" x14ac:dyDescent="0.35">
      <c r="A170836">
        <v>205395</v>
      </c>
      <c r="B170836">
        <v>3</v>
      </c>
      <c r="C170836" s="1" t="s">
        <v>12</v>
      </c>
      <c r="D170836">
        <v>2</v>
      </c>
      <c r="E170836" s="1" t="s">
        <v>9</v>
      </c>
      <c r="F170836" s="2">
        <v>42635</v>
      </c>
      <c r="G170836" s="1" t="s">
        <v>10</v>
      </c>
      <c r="H170836" s="1" t="s">
        <v>13</v>
      </c>
    </row>
    <row r="170837" spans="1:8" x14ac:dyDescent="0.35">
      <c r="A170837">
        <v>205395</v>
      </c>
      <c r="B170837">
        <v>3</v>
      </c>
      <c r="C170837" s="1" t="s">
        <v>12</v>
      </c>
      <c r="D170837">
        <v>1</v>
      </c>
      <c r="E170837" s="1" t="s">
        <v>9</v>
      </c>
      <c r="F170837" s="2">
        <v>42460</v>
      </c>
      <c r="G170837" s="1" t="s">
        <v>10</v>
      </c>
      <c r="H170837" s="1" t="s">
        <v>13</v>
      </c>
    </row>
    <row r="170838" spans="1:8" x14ac:dyDescent="0.35">
      <c r="A170838">
        <v>205395</v>
      </c>
      <c r="B170838">
        <v>14</v>
      </c>
      <c r="C170838" s="1" t="s">
        <v>8</v>
      </c>
      <c r="D170838">
        <v>1</v>
      </c>
      <c r="E170838" s="1" t="s">
        <v>9</v>
      </c>
      <c r="F170838" s="2">
        <v>42033</v>
      </c>
      <c r="G170838" s="1" t="s">
        <v>10</v>
      </c>
      <c r="H170838" s="1" t="s">
        <v>16</v>
      </c>
    </row>
    <row r="170839" spans="1:8" x14ac:dyDescent="0.35">
      <c r="A170839">
        <v>205397</v>
      </c>
      <c r="B170839">
        <v>19</v>
      </c>
      <c r="C170839" s="1" t="s">
        <v>8</v>
      </c>
      <c r="D170839">
        <v>1</v>
      </c>
      <c r="E170839" s="1" t="s">
        <v>9</v>
      </c>
      <c r="F170839" s="2">
        <v>43717</v>
      </c>
      <c r="G170839" s="1" t="s">
        <v>10</v>
      </c>
      <c r="H170839" s="1" t="s">
        <v>13</v>
      </c>
    </row>
    <row r="170840" spans="1:8" x14ac:dyDescent="0.35">
      <c r="A170840">
        <v>205397</v>
      </c>
      <c r="B170840">
        <v>3</v>
      </c>
      <c r="C170840" s="1" t="s">
        <v>12</v>
      </c>
      <c r="D170840">
        <v>5</v>
      </c>
      <c r="E170840" s="1" t="s">
        <v>9</v>
      </c>
      <c r="F170840" s="2">
        <v>45345</v>
      </c>
      <c r="G170840" s="1" t="s">
        <v>10</v>
      </c>
      <c r="H170840" s="1" t="s">
        <v>13</v>
      </c>
    </row>
    <row r="170841" spans="1:8" x14ac:dyDescent="0.35">
      <c r="A170841">
        <v>205399</v>
      </c>
      <c r="B170841">
        <v>19</v>
      </c>
      <c r="C170841" s="1" t="s">
        <v>8</v>
      </c>
      <c r="D170841">
        <v>1</v>
      </c>
      <c r="E170841" s="1" t="s">
        <v>9</v>
      </c>
      <c r="F170841" s="2">
        <v>44048</v>
      </c>
      <c r="G170841" s="1" t="s">
        <v>10</v>
      </c>
      <c r="H170841" s="1" t="s">
        <v>13</v>
      </c>
    </row>
    <row r="170842" spans="1:8" x14ac:dyDescent="0.35">
      <c r="A170842">
        <v>205401</v>
      </c>
      <c r="B170842">
        <v>19</v>
      </c>
      <c r="C170842" s="1" t="s">
        <v>8</v>
      </c>
      <c r="D170842">
        <v>1</v>
      </c>
      <c r="E170842" s="1" t="s">
        <v>9</v>
      </c>
      <c r="F170842" s="2">
        <v>43487</v>
      </c>
      <c r="G170842" s="1" t="s">
        <v>10</v>
      </c>
      <c r="H170842" s="1" t="s">
        <v>13</v>
      </c>
    </row>
    <row r="170843" spans="1:8" x14ac:dyDescent="0.35">
      <c r="A170843">
        <v>205401</v>
      </c>
      <c r="B170843">
        <v>3</v>
      </c>
      <c r="C170843" s="1" t="s">
        <v>12</v>
      </c>
      <c r="D170843">
        <v>8</v>
      </c>
      <c r="E170843" s="1" t="s">
        <v>9</v>
      </c>
      <c r="F170843" s="2">
        <v>45379</v>
      </c>
      <c r="G170843" s="1" t="s">
        <v>10</v>
      </c>
      <c r="H170843" s="1" t="s">
        <v>13</v>
      </c>
    </row>
    <row r="170844" spans="1:8" x14ac:dyDescent="0.35">
      <c r="A170844">
        <v>205404</v>
      </c>
      <c r="B170844">
        <v>19</v>
      </c>
      <c r="C170844" s="1" t="s">
        <v>8</v>
      </c>
      <c r="D170844">
        <v>1</v>
      </c>
      <c r="E170844" s="1" t="s">
        <v>9</v>
      </c>
      <c r="F170844" s="2">
        <v>42934</v>
      </c>
      <c r="G170844" s="1" t="s">
        <v>10</v>
      </c>
      <c r="H170844" s="1" t="s">
        <v>13</v>
      </c>
    </row>
    <row r="170845" spans="1:8" x14ac:dyDescent="0.35">
      <c r="A170845">
        <v>205406</v>
      </c>
      <c r="B170845">
        <v>19</v>
      </c>
      <c r="C170845" s="1" t="s">
        <v>8</v>
      </c>
      <c r="D170845">
        <v>1</v>
      </c>
      <c r="E170845" s="1" t="s">
        <v>9</v>
      </c>
      <c r="F170845" s="2">
        <v>45308</v>
      </c>
      <c r="G170845" s="1" t="s">
        <v>10</v>
      </c>
      <c r="H170845" s="1" t="s">
        <v>13</v>
      </c>
    </row>
    <row r="170846" spans="1:8" x14ac:dyDescent="0.35">
      <c r="A170846">
        <v>205407</v>
      </c>
      <c r="B170846">
        <v>19</v>
      </c>
      <c r="C170846" s="1" t="s">
        <v>8</v>
      </c>
      <c r="D170846">
        <v>1</v>
      </c>
      <c r="E170846" s="1" t="s">
        <v>9</v>
      </c>
      <c r="F170846" s="2">
        <v>42361</v>
      </c>
      <c r="G170846" s="1" t="s">
        <v>10</v>
      </c>
      <c r="H170846" s="1" t="s">
        <v>13</v>
      </c>
    </row>
    <row r="170847" spans="1:8" x14ac:dyDescent="0.35">
      <c r="A170847">
        <v>205407</v>
      </c>
      <c r="B170847">
        <v>3</v>
      </c>
      <c r="C170847" s="1" t="s">
        <v>12</v>
      </c>
      <c r="D170847">
        <v>1</v>
      </c>
      <c r="E170847" s="1" t="s">
        <v>9</v>
      </c>
      <c r="F170847" s="2">
        <v>45610</v>
      </c>
      <c r="G170847" s="1" t="s">
        <v>10</v>
      </c>
      <c r="H170847" s="1" t="s">
        <v>13</v>
      </c>
    </row>
    <row r="170848" spans="1:8" x14ac:dyDescent="0.35">
      <c r="A170848">
        <v>205407</v>
      </c>
      <c r="B170848">
        <v>3</v>
      </c>
      <c r="C170848" s="1" t="s">
        <v>12</v>
      </c>
      <c r="D170848">
        <v>6</v>
      </c>
      <c r="E170848" s="1" t="s">
        <v>9</v>
      </c>
      <c r="F170848" s="2">
        <v>45610</v>
      </c>
      <c r="G170848" s="1" t="s">
        <v>10</v>
      </c>
      <c r="H170848" s="1" t="s">
        <v>13</v>
      </c>
    </row>
    <row r="170849" spans="1:8" x14ac:dyDescent="0.35">
      <c r="A170849">
        <v>205407</v>
      </c>
      <c r="B170849">
        <v>3</v>
      </c>
      <c r="C170849" s="1" t="s">
        <v>12</v>
      </c>
      <c r="D170849">
        <v>9</v>
      </c>
      <c r="E170849" s="1" t="s">
        <v>9</v>
      </c>
      <c r="F170849" s="2">
        <v>45610</v>
      </c>
      <c r="G170849" s="1" t="s">
        <v>10</v>
      </c>
      <c r="H170849" s="1" t="s">
        <v>13</v>
      </c>
    </row>
    <row r="170850" spans="1:8" x14ac:dyDescent="0.35">
      <c r="A170850">
        <v>205410</v>
      </c>
      <c r="B170850">
        <v>3</v>
      </c>
      <c r="C170850" s="1" t="s">
        <v>12</v>
      </c>
      <c r="D170850">
        <v>6</v>
      </c>
      <c r="E170850" s="1" t="s">
        <v>9</v>
      </c>
      <c r="F170850" s="2">
        <v>44369</v>
      </c>
      <c r="G170850" s="1" t="s">
        <v>10</v>
      </c>
      <c r="H170850" s="1" t="s">
        <v>13</v>
      </c>
    </row>
    <row r="170851" spans="1:8" x14ac:dyDescent="0.35">
      <c r="A170851">
        <v>205410</v>
      </c>
      <c r="B170851">
        <v>3</v>
      </c>
      <c r="C170851" s="1" t="s">
        <v>12</v>
      </c>
      <c r="D170851">
        <v>5</v>
      </c>
      <c r="E170851" s="1" t="s">
        <v>9</v>
      </c>
      <c r="F170851" s="2">
        <v>43923</v>
      </c>
      <c r="G170851" s="1" t="s">
        <v>10</v>
      </c>
      <c r="H170851" s="1" t="s">
        <v>13</v>
      </c>
    </row>
    <row r="170852" spans="1:8" x14ac:dyDescent="0.35">
      <c r="A170852">
        <v>205410</v>
      </c>
      <c r="B170852">
        <v>3</v>
      </c>
      <c r="C170852" s="1" t="s">
        <v>12</v>
      </c>
      <c r="D170852">
        <v>3</v>
      </c>
      <c r="E170852" s="1" t="s">
        <v>9</v>
      </c>
      <c r="F170852" s="2">
        <v>43817</v>
      </c>
      <c r="G170852" s="1" t="s">
        <v>10</v>
      </c>
      <c r="H170852" s="1" t="s">
        <v>13</v>
      </c>
    </row>
    <row r="170853" spans="1:8" x14ac:dyDescent="0.35">
      <c r="A170853">
        <v>205410</v>
      </c>
      <c r="B170853">
        <v>4</v>
      </c>
      <c r="C170853" s="1" t="s">
        <v>12</v>
      </c>
      <c r="D170853">
        <v>1</v>
      </c>
      <c r="E170853" s="1" t="s">
        <v>9</v>
      </c>
      <c r="F170853" s="2">
        <v>42142</v>
      </c>
      <c r="G170853" s="1" t="s">
        <v>10</v>
      </c>
      <c r="H170853" s="1" t="s">
        <v>13</v>
      </c>
    </row>
    <row r="170854" spans="1:8" x14ac:dyDescent="0.35">
      <c r="A170854">
        <v>205410</v>
      </c>
      <c r="B170854">
        <v>15</v>
      </c>
      <c r="C170854" s="1" t="s">
        <v>8</v>
      </c>
      <c r="D170854">
        <v>1</v>
      </c>
      <c r="E170854" s="1" t="s">
        <v>9</v>
      </c>
      <c r="F170854" s="2">
        <v>41712</v>
      </c>
      <c r="G170854" s="1" t="s">
        <v>10</v>
      </c>
      <c r="H170854" s="1" t="s">
        <v>13</v>
      </c>
    </row>
    <row r="170855" spans="1:8" x14ac:dyDescent="0.35">
      <c r="A170855">
        <v>205412</v>
      </c>
      <c r="B170855">
        <v>19</v>
      </c>
      <c r="C170855" s="1" t="s">
        <v>8</v>
      </c>
      <c r="D170855">
        <v>1</v>
      </c>
      <c r="E170855" s="1" t="s">
        <v>9</v>
      </c>
      <c r="F170855" s="2">
        <v>45763</v>
      </c>
      <c r="G170855" s="1" t="s">
        <v>10</v>
      </c>
      <c r="H170855" s="1" t="s">
        <v>13</v>
      </c>
    </row>
    <row r="170856" spans="1:8" x14ac:dyDescent="0.35">
      <c r="A170856">
        <v>205412</v>
      </c>
      <c r="B170856">
        <v>3</v>
      </c>
      <c r="C170856" s="1" t="s">
        <v>12</v>
      </c>
      <c r="D170856">
        <v>1</v>
      </c>
      <c r="E170856" s="1" t="s">
        <v>9</v>
      </c>
      <c r="F170856" s="2">
        <v>42360</v>
      </c>
      <c r="G170856" s="1" t="s">
        <v>10</v>
      </c>
      <c r="H170856" s="1" t="s">
        <v>13</v>
      </c>
    </row>
    <row r="170857" spans="1:8" x14ac:dyDescent="0.35">
      <c r="A170857">
        <v>205414</v>
      </c>
      <c r="B170857">
        <v>19</v>
      </c>
      <c r="C170857" s="1" t="s">
        <v>8</v>
      </c>
      <c r="D170857">
        <v>1</v>
      </c>
      <c r="E170857" s="1" t="s">
        <v>9</v>
      </c>
      <c r="F170857" s="2">
        <v>43753</v>
      </c>
      <c r="G170857" s="1" t="s">
        <v>10</v>
      </c>
      <c r="H170857" s="1" t="s">
        <v>13</v>
      </c>
    </row>
    <row r="170858" spans="1:8" x14ac:dyDescent="0.35">
      <c r="A170858">
        <v>205414</v>
      </c>
      <c r="B170858">
        <v>3</v>
      </c>
      <c r="C170858" s="1" t="s">
        <v>12</v>
      </c>
      <c r="D170858">
        <v>1</v>
      </c>
      <c r="E170858" s="1" t="s">
        <v>9</v>
      </c>
      <c r="F170858" s="2">
        <v>45133</v>
      </c>
      <c r="G170858" s="1" t="s">
        <v>10</v>
      </c>
      <c r="H170858" s="1" t="s">
        <v>13</v>
      </c>
    </row>
    <row r="170859" spans="1:8" x14ac:dyDescent="0.35">
      <c r="A170859">
        <v>205415</v>
      </c>
      <c r="B170859">
        <v>19</v>
      </c>
      <c r="C170859" s="1" t="s">
        <v>8</v>
      </c>
      <c r="D170859">
        <v>1</v>
      </c>
      <c r="E170859" s="1" t="s">
        <v>9</v>
      </c>
      <c r="F170859" s="2">
        <v>42382</v>
      </c>
      <c r="G170859" s="1" t="s">
        <v>10</v>
      </c>
      <c r="H170859" s="1" t="s">
        <v>13</v>
      </c>
    </row>
    <row r="170860" spans="1:8" x14ac:dyDescent="0.35">
      <c r="A170860">
        <v>205421</v>
      </c>
      <c r="B170860">
        <v>19</v>
      </c>
      <c r="C170860" s="1" t="s">
        <v>8</v>
      </c>
      <c r="D170860">
        <v>1</v>
      </c>
      <c r="E170860" s="1" t="s">
        <v>9</v>
      </c>
      <c r="F170860" s="2">
        <v>43647</v>
      </c>
      <c r="G170860" s="1" t="s">
        <v>10</v>
      </c>
      <c r="H170860" s="1" t="s">
        <v>13</v>
      </c>
    </row>
    <row r="170861" spans="1:8" x14ac:dyDescent="0.35">
      <c r="A170861">
        <v>205421</v>
      </c>
      <c r="B170861">
        <v>3</v>
      </c>
      <c r="C170861" s="1" t="s">
        <v>12</v>
      </c>
      <c r="D170861">
        <v>13</v>
      </c>
      <c r="E170861" s="1" t="s">
        <v>9</v>
      </c>
      <c r="F170861" s="2">
        <v>45133</v>
      </c>
      <c r="G170861" s="1" t="s">
        <v>10</v>
      </c>
      <c r="H170861" s="1" t="s">
        <v>13</v>
      </c>
    </row>
    <row r="170862" spans="1:8" x14ac:dyDescent="0.35">
      <c r="A170862">
        <v>205422</v>
      </c>
      <c r="B170862">
        <v>7</v>
      </c>
      <c r="C170862" s="1" t="s">
        <v>8</v>
      </c>
      <c r="D170862">
        <v>1</v>
      </c>
      <c r="E170862" s="1" t="s">
        <v>9</v>
      </c>
      <c r="F170862" s="2">
        <v>42195</v>
      </c>
      <c r="G170862" s="1" t="s">
        <v>10</v>
      </c>
      <c r="H170862" s="1" t="s">
        <v>13</v>
      </c>
    </row>
    <row r="170863" spans="1:8" x14ac:dyDescent="0.35">
      <c r="A170863">
        <v>205422</v>
      </c>
      <c r="B170863">
        <v>2</v>
      </c>
      <c r="C170863" s="1" t="s">
        <v>12</v>
      </c>
      <c r="D170863">
        <v>1</v>
      </c>
      <c r="E170863" s="1" t="s">
        <v>9</v>
      </c>
      <c r="F170863" s="2">
        <v>42636</v>
      </c>
      <c r="G170863" s="1" t="s">
        <v>10</v>
      </c>
      <c r="H170863" s="1" t="s">
        <v>13</v>
      </c>
    </row>
    <row r="170864" spans="1:8" x14ac:dyDescent="0.35">
      <c r="A170864">
        <v>205422</v>
      </c>
      <c r="B170864">
        <v>2</v>
      </c>
      <c r="C170864" s="1" t="s">
        <v>8</v>
      </c>
      <c r="D170864">
        <v>2</v>
      </c>
      <c r="E170864" s="1" t="s">
        <v>9</v>
      </c>
      <c r="F170864" s="2">
        <v>42195</v>
      </c>
      <c r="G170864" s="1" t="s">
        <v>10</v>
      </c>
      <c r="H170864" s="1" t="s">
        <v>13</v>
      </c>
    </row>
    <row r="170865" spans="1:8" x14ac:dyDescent="0.35">
      <c r="A170865">
        <v>205422</v>
      </c>
      <c r="B170865">
        <v>3</v>
      </c>
      <c r="C170865" s="1" t="s">
        <v>12</v>
      </c>
      <c r="D170865">
        <v>2</v>
      </c>
      <c r="E170865" s="1" t="s">
        <v>9</v>
      </c>
      <c r="F170865" s="2">
        <v>42789</v>
      </c>
      <c r="G170865" s="1" t="s">
        <v>10</v>
      </c>
      <c r="H170865" s="1" t="s">
        <v>14</v>
      </c>
    </row>
    <row r="170866" spans="1:8" x14ac:dyDescent="0.35">
      <c r="A170866">
        <v>205422</v>
      </c>
      <c r="B170866">
        <v>3</v>
      </c>
      <c r="C170866" s="1" t="s">
        <v>12</v>
      </c>
      <c r="D170866">
        <v>3</v>
      </c>
      <c r="E170866" s="1" t="s">
        <v>9</v>
      </c>
      <c r="F170866" s="2">
        <v>43140</v>
      </c>
      <c r="G170866" s="1" t="s">
        <v>10</v>
      </c>
      <c r="H170866" s="1" t="s">
        <v>13</v>
      </c>
    </row>
    <row r="170867" spans="1:8" x14ac:dyDescent="0.35">
      <c r="A170867">
        <v>205422</v>
      </c>
      <c r="B170867">
        <v>3</v>
      </c>
      <c r="C170867" s="1" t="s">
        <v>12</v>
      </c>
      <c r="D170867">
        <v>5</v>
      </c>
      <c r="E170867" s="1" t="s">
        <v>9</v>
      </c>
      <c r="F170867" s="2">
        <v>43999</v>
      </c>
      <c r="G170867" s="1" t="s">
        <v>10</v>
      </c>
      <c r="H170867" s="1" t="s">
        <v>13</v>
      </c>
    </row>
    <row r="170868" spans="1:8" x14ac:dyDescent="0.35">
      <c r="A170868">
        <v>205422</v>
      </c>
      <c r="B170868">
        <v>2</v>
      </c>
      <c r="C170868" s="1" t="s">
        <v>12</v>
      </c>
      <c r="D170868">
        <v>7</v>
      </c>
      <c r="E170868" s="1" t="s">
        <v>9</v>
      </c>
      <c r="F170868" s="2">
        <v>44557</v>
      </c>
      <c r="G170868" s="1" t="s">
        <v>10</v>
      </c>
      <c r="H170868" s="1" t="s">
        <v>16</v>
      </c>
    </row>
    <row r="170869" spans="1:8" x14ac:dyDescent="0.35">
      <c r="A170869">
        <v>205422</v>
      </c>
      <c r="B170869">
        <v>3</v>
      </c>
      <c r="C170869" s="1" t="s">
        <v>12</v>
      </c>
      <c r="D170869">
        <v>8</v>
      </c>
      <c r="E170869" s="1" t="s">
        <v>9</v>
      </c>
      <c r="F170869" s="2">
        <v>44840</v>
      </c>
      <c r="G170869" s="1" t="s">
        <v>10</v>
      </c>
      <c r="H170869" s="1" t="s">
        <v>13</v>
      </c>
    </row>
    <row r="170870" spans="1:8" x14ac:dyDescent="0.35">
      <c r="A170870">
        <v>205422</v>
      </c>
      <c r="B170870">
        <v>2</v>
      </c>
      <c r="C170870" s="1" t="s">
        <v>12</v>
      </c>
      <c r="D170870">
        <v>9</v>
      </c>
      <c r="E170870" s="1" t="s">
        <v>9</v>
      </c>
      <c r="F170870" s="2">
        <v>45056</v>
      </c>
      <c r="G170870" s="1" t="s">
        <v>10</v>
      </c>
      <c r="H170870" s="1" t="s">
        <v>16</v>
      </c>
    </row>
    <row r="170871" spans="1:8" x14ac:dyDescent="0.35">
      <c r="A170871">
        <v>205422</v>
      </c>
      <c r="B170871">
        <v>2</v>
      </c>
      <c r="C170871" s="1" t="s">
        <v>12</v>
      </c>
      <c r="D170871">
        <v>11</v>
      </c>
      <c r="E170871" s="1" t="s">
        <v>9</v>
      </c>
      <c r="F170871" s="2">
        <v>45419</v>
      </c>
      <c r="G170871" s="1" t="s">
        <v>10</v>
      </c>
      <c r="H170871" s="1" t="s">
        <v>16</v>
      </c>
    </row>
    <row r="170872" spans="1:8" x14ac:dyDescent="0.35">
      <c r="A170872">
        <v>205422</v>
      </c>
      <c r="B170872">
        <v>3</v>
      </c>
      <c r="C170872" s="1" t="s">
        <v>12</v>
      </c>
      <c r="D170872">
        <v>13</v>
      </c>
      <c r="E170872" s="1" t="s">
        <v>9</v>
      </c>
      <c r="F170872" s="2">
        <v>45637</v>
      </c>
      <c r="G170872" s="1" t="s">
        <v>10</v>
      </c>
      <c r="H170872" s="1" t="s">
        <v>13</v>
      </c>
    </row>
    <row r="170873" spans="1:8" x14ac:dyDescent="0.35">
      <c r="A170873">
        <v>205422</v>
      </c>
      <c r="B170873">
        <v>2</v>
      </c>
      <c r="C170873" s="1" t="s">
        <v>12</v>
      </c>
      <c r="D170873">
        <v>14</v>
      </c>
      <c r="E170873" s="1" t="s">
        <v>9</v>
      </c>
      <c r="F170873" s="2">
        <v>45786</v>
      </c>
      <c r="G170873" s="1" t="s">
        <v>10</v>
      </c>
      <c r="H170873" s="1" t="s">
        <v>13</v>
      </c>
    </row>
    <row r="170874" spans="1:8" x14ac:dyDescent="0.35">
      <c r="A170874">
        <v>205425</v>
      </c>
      <c r="B170874">
        <v>15</v>
      </c>
      <c r="C170874" s="1" t="s">
        <v>8</v>
      </c>
      <c r="D170874">
        <v>1</v>
      </c>
      <c r="E170874" s="1" t="s">
        <v>17</v>
      </c>
      <c r="F170874" s="2">
        <v>42145</v>
      </c>
      <c r="G170874" s="1" t="s">
        <v>10</v>
      </c>
      <c r="H170874" s="1" t="s">
        <v>16</v>
      </c>
    </row>
    <row r="170875" spans="1:8" x14ac:dyDescent="0.35">
      <c r="A170875">
        <v>205426</v>
      </c>
      <c r="B170875">
        <v>4</v>
      </c>
      <c r="C170875" s="1" t="s">
        <v>12</v>
      </c>
      <c r="D170875">
        <v>9</v>
      </c>
      <c r="E170875" s="1" t="s">
        <v>9</v>
      </c>
      <c r="F170875" s="2">
        <v>45099</v>
      </c>
      <c r="G170875" s="1" t="s">
        <v>10</v>
      </c>
      <c r="H170875" s="1" t="s">
        <v>11</v>
      </c>
    </row>
    <row r="170876" spans="1:8" x14ac:dyDescent="0.35">
      <c r="A170876">
        <v>205426</v>
      </c>
      <c r="B170876">
        <v>3</v>
      </c>
      <c r="C170876" s="1" t="s">
        <v>12</v>
      </c>
      <c r="D170876">
        <v>4</v>
      </c>
      <c r="E170876" s="1" t="s">
        <v>9</v>
      </c>
      <c r="F170876" s="2">
        <v>45099</v>
      </c>
      <c r="G170876" s="1" t="s">
        <v>10</v>
      </c>
      <c r="H170876" s="1" t="s">
        <v>13</v>
      </c>
    </row>
    <row r="170877" spans="1:8" x14ac:dyDescent="0.35">
      <c r="A170877">
        <v>205426</v>
      </c>
      <c r="B170877">
        <v>3</v>
      </c>
      <c r="C170877" s="1" t="s">
        <v>12</v>
      </c>
      <c r="D170877">
        <v>3</v>
      </c>
      <c r="E170877" s="1" t="s">
        <v>9</v>
      </c>
      <c r="F170877" s="2">
        <v>45099</v>
      </c>
      <c r="G170877" s="1" t="s">
        <v>10</v>
      </c>
      <c r="H170877" s="1" t="s">
        <v>13</v>
      </c>
    </row>
    <row r="170878" spans="1:8" x14ac:dyDescent="0.35">
      <c r="A170878">
        <v>205426</v>
      </c>
      <c r="B170878">
        <v>19</v>
      </c>
      <c r="C170878" s="1" t="s">
        <v>8</v>
      </c>
      <c r="D170878">
        <v>1</v>
      </c>
      <c r="E170878" s="1" t="s">
        <v>9</v>
      </c>
      <c r="F170878" s="2">
        <v>44260</v>
      </c>
      <c r="G170878" s="1" t="s">
        <v>10</v>
      </c>
      <c r="H170878" s="1" t="s">
        <v>13</v>
      </c>
    </row>
    <row r="170879" spans="1:8" x14ac:dyDescent="0.35">
      <c r="A170879">
        <v>205429</v>
      </c>
      <c r="B170879">
        <v>19</v>
      </c>
      <c r="C170879" s="1" t="s">
        <v>8</v>
      </c>
      <c r="D170879">
        <v>1</v>
      </c>
      <c r="E170879" s="1" t="s">
        <v>9</v>
      </c>
      <c r="F170879" s="2">
        <v>42376</v>
      </c>
      <c r="G170879" s="1" t="s">
        <v>10</v>
      </c>
      <c r="H170879" s="1" t="s">
        <v>13</v>
      </c>
    </row>
    <row r="170880" spans="1:8" x14ac:dyDescent="0.35">
      <c r="A170880">
        <v>205429</v>
      </c>
      <c r="B170880">
        <v>3</v>
      </c>
      <c r="C170880" s="1" t="s">
        <v>12</v>
      </c>
      <c r="D170880">
        <v>2</v>
      </c>
      <c r="E170880" s="1" t="s">
        <v>9</v>
      </c>
      <c r="F170880" s="2">
        <v>45770</v>
      </c>
      <c r="G170880" s="1" t="s">
        <v>10</v>
      </c>
      <c r="H170880" s="1" t="s">
        <v>13</v>
      </c>
    </row>
    <row r="170881" spans="1:8" x14ac:dyDescent="0.35">
      <c r="A170881">
        <v>205430</v>
      </c>
      <c r="B170881">
        <v>19</v>
      </c>
      <c r="C170881" s="1" t="s">
        <v>8</v>
      </c>
      <c r="D170881">
        <v>1</v>
      </c>
      <c r="E170881" s="1" t="s">
        <v>9</v>
      </c>
      <c r="F170881" s="2">
        <v>43306</v>
      </c>
      <c r="G170881" s="1" t="s">
        <v>10</v>
      </c>
      <c r="H170881" s="1" t="s">
        <v>13</v>
      </c>
    </row>
    <row r="170882" spans="1:8" x14ac:dyDescent="0.35">
      <c r="A170882">
        <v>205430</v>
      </c>
      <c r="B170882">
        <v>3</v>
      </c>
      <c r="C170882" s="1" t="s">
        <v>12</v>
      </c>
      <c r="D170882">
        <v>1</v>
      </c>
      <c r="E170882" s="1" t="s">
        <v>9</v>
      </c>
      <c r="F170882" s="2">
        <v>43676</v>
      </c>
      <c r="G170882" s="1" t="s">
        <v>10</v>
      </c>
      <c r="H170882" s="1" t="s">
        <v>13</v>
      </c>
    </row>
    <row r="170883" spans="1:8" x14ac:dyDescent="0.35">
      <c r="A170883">
        <v>205430</v>
      </c>
      <c r="B170883">
        <v>3</v>
      </c>
      <c r="C170883" s="1" t="s">
        <v>12</v>
      </c>
      <c r="D170883">
        <v>2</v>
      </c>
      <c r="E170883" s="1" t="s">
        <v>9</v>
      </c>
      <c r="F170883" s="2">
        <v>44133</v>
      </c>
      <c r="G170883" s="1" t="s">
        <v>10</v>
      </c>
      <c r="H170883" s="1" t="s">
        <v>13</v>
      </c>
    </row>
    <row r="170884" spans="1:8" x14ac:dyDescent="0.35">
      <c r="A170884">
        <v>205430</v>
      </c>
      <c r="B170884">
        <v>3</v>
      </c>
      <c r="C170884" s="1" t="s">
        <v>12</v>
      </c>
      <c r="D170884">
        <v>5</v>
      </c>
      <c r="E170884" s="1" t="s">
        <v>9</v>
      </c>
      <c r="F170884" s="2">
        <v>45342</v>
      </c>
      <c r="G170884" s="1" t="s">
        <v>10</v>
      </c>
      <c r="H170884" s="1" t="s">
        <v>13</v>
      </c>
    </row>
    <row r="170885" spans="1:8" x14ac:dyDescent="0.35">
      <c r="A170885">
        <v>205431</v>
      </c>
      <c r="B170885">
        <v>19</v>
      </c>
      <c r="C170885" s="1" t="s">
        <v>8</v>
      </c>
      <c r="D170885">
        <v>1</v>
      </c>
      <c r="E170885" s="1" t="s">
        <v>9</v>
      </c>
      <c r="F170885" s="2">
        <v>44551</v>
      </c>
      <c r="G170885" s="1" t="s">
        <v>10</v>
      </c>
      <c r="H170885" s="1" t="s">
        <v>13</v>
      </c>
    </row>
    <row r="170886" spans="1:8" x14ac:dyDescent="0.35">
      <c r="A170886">
        <v>205432</v>
      </c>
      <c r="B170886">
        <v>19</v>
      </c>
      <c r="C170886" s="1" t="s">
        <v>8</v>
      </c>
      <c r="D170886">
        <v>1</v>
      </c>
      <c r="E170886" s="1" t="s">
        <v>9</v>
      </c>
      <c r="F170886" s="2">
        <v>44336</v>
      </c>
      <c r="G170886" s="1" t="s">
        <v>10</v>
      </c>
      <c r="H170886" s="1" t="s">
        <v>13</v>
      </c>
    </row>
    <row r="170887" spans="1:8" x14ac:dyDescent="0.35">
      <c r="A170887">
        <v>205432</v>
      </c>
      <c r="B170887">
        <v>4</v>
      </c>
      <c r="C170887" s="1" t="s">
        <v>12</v>
      </c>
      <c r="D170887">
        <v>7</v>
      </c>
      <c r="E170887" s="1" t="s">
        <v>9</v>
      </c>
      <c r="F170887" s="2">
        <v>45327</v>
      </c>
      <c r="G170887" s="1" t="s">
        <v>10</v>
      </c>
      <c r="H170887" s="1" t="s">
        <v>11</v>
      </c>
    </row>
    <row r="170888" spans="1:8" x14ac:dyDescent="0.35">
      <c r="A170888">
        <v>205432</v>
      </c>
      <c r="B170888">
        <v>3</v>
      </c>
      <c r="C170888" s="1" t="s">
        <v>12</v>
      </c>
      <c r="D170888">
        <v>10</v>
      </c>
      <c r="E170888" s="1" t="s">
        <v>9</v>
      </c>
      <c r="F170888" s="2">
        <v>45740</v>
      </c>
      <c r="G170888" s="1" t="s">
        <v>10</v>
      </c>
      <c r="H170888" s="1" t="s">
        <v>13</v>
      </c>
    </row>
    <row r="170889" spans="1:8" x14ac:dyDescent="0.35">
      <c r="A170889">
        <v>205432</v>
      </c>
      <c r="B170889">
        <v>3</v>
      </c>
      <c r="C170889" s="1" t="s">
        <v>12</v>
      </c>
      <c r="D170889">
        <v>11</v>
      </c>
      <c r="E170889" s="1" t="s">
        <v>9</v>
      </c>
      <c r="F170889" s="2">
        <v>45740</v>
      </c>
      <c r="G170889" s="1" t="s">
        <v>10</v>
      </c>
      <c r="H170889" s="1" t="s">
        <v>13</v>
      </c>
    </row>
    <row r="170890" spans="1:8" x14ac:dyDescent="0.35">
      <c r="A170890">
        <v>205433</v>
      </c>
      <c r="B170890">
        <v>15</v>
      </c>
      <c r="C170890" s="1" t="s">
        <v>8</v>
      </c>
      <c r="D170890">
        <v>1</v>
      </c>
      <c r="E170890" s="1" t="s">
        <v>9</v>
      </c>
      <c r="F170890" s="2">
        <v>41975</v>
      </c>
      <c r="G170890" s="1" t="s">
        <v>10</v>
      </c>
      <c r="H170890" s="1" t="s">
        <v>13</v>
      </c>
    </row>
    <row r="170891" spans="1:8" x14ac:dyDescent="0.35">
      <c r="A170891">
        <v>205433</v>
      </c>
      <c r="B170891">
        <v>4</v>
      </c>
      <c r="C170891" s="1" t="s">
        <v>12</v>
      </c>
      <c r="D170891">
        <v>1</v>
      </c>
      <c r="E170891" s="1" t="s">
        <v>9</v>
      </c>
      <c r="F170891" s="2">
        <v>42692</v>
      </c>
      <c r="G170891" s="1" t="s">
        <v>10</v>
      </c>
      <c r="H170891" s="1" t="s">
        <v>13</v>
      </c>
    </row>
    <row r="170892" spans="1:8" x14ac:dyDescent="0.35">
      <c r="A170892">
        <v>205433</v>
      </c>
      <c r="B170892">
        <v>3</v>
      </c>
      <c r="C170892" s="1" t="s">
        <v>12</v>
      </c>
      <c r="D170892">
        <v>5</v>
      </c>
      <c r="E170892" s="1" t="s">
        <v>9</v>
      </c>
      <c r="F170892" s="2">
        <v>43805</v>
      </c>
      <c r="G170892" s="1" t="s">
        <v>10</v>
      </c>
      <c r="H170892" s="1" t="s">
        <v>13</v>
      </c>
    </row>
    <row r="170893" spans="1:8" x14ac:dyDescent="0.35">
      <c r="A170893">
        <v>205433</v>
      </c>
      <c r="B170893">
        <v>3</v>
      </c>
      <c r="C170893" s="1" t="s">
        <v>12</v>
      </c>
      <c r="D170893">
        <v>7</v>
      </c>
      <c r="E170893" s="1" t="s">
        <v>9</v>
      </c>
      <c r="F170893" s="2">
        <v>44967</v>
      </c>
      <c r="G170893" s="1" t="s">
        <v>10</v>
      </c>
      <c r="H170893" s="1" t="s">
        <v>13</v>
      </c>
    </row>
    <row r="170894" spans="1:8" x14ac:dyDescent="0.35">
      <c r="A170894">
        <v>205433</v>
      </c>
      <c r="B170894">
        <v>3</v>
      </c>
      <c r="C170894" s="1" t="s">
        <v>12</v>
      </c>
      <c r="D170894">
        <v>8</v>
      </c>
      <c r="E170894" s="1" t="s">
        <v>9</v>
      </c>
      <c r="F170894" s="2">
        <v>45026</v>
      </c>
      <c r="G170894" s="1" t="s">
        <v>10</v>
      </c>
      <c r="H170894" s="1" t="s">
        <v>13</v>
      </c>
    </row>
    <row r="170895" spans="1:8" x14ac:dyDescent="0.35">
      <c r="A170895">
        <v>205434</v>
      </c>
      <c r="B170895">
        <v>3</v>
      </c>
      <c r="C170895" s="1" t="s">
        <v>12</v>
      </c>
      <c r="D170895">
        <v>17</v>
      </c>
      <c r="E170895" s="1" t="s">
        <v>9</v>
      </c>
      <c r="F170895" s="2">
        <v>45667</v>
      </c>
      <c r="G170895" s="1" t="s">
        <v>10</v>
      </c>
      <c r="H170895" s="1" t="s">
        <v>13</v>
      </c>
    </row>
    <row r="170896" spans="1:8" x14ac:dyDescent="0.35">
      <c r="A170896">
        <v>205434</v>
      </c>
      <c r="B170896">
        <v>3</v>
      </c>
      <c r="C170896" s="1" t="s">
        <v>12</v>
      </c>
      <c r="D170896">
        <v>16</v>
      </c>
      <c r="E170896" s="1" t="s">
        <v>9</v>
      </c>
      <c r="F170896" s="2">
        <v>45589</v>
      </c>
      <c r="G170896" s="1" t="s">
        <v>10</v>
      </c>
      <c r="H170896" s="1" t="s">
        <v>13</v>
      </c>
    </row>
    <row r="170897" spans="1:8" x14ac:dyDescent="0.35">
      <c r="A170897">
        <v>205434</v>
      </c>
      <c r="B170897">
        <v>3</v>
      </c>
      <c r="C170897" s="1" t="s">
        <v>12</v>
      </c>
      <c r="D170897">
        <v>15</v>
      </c>
      <c r="E170897" s="1" t="s">
        <v>9</v>
      </c>
      <c r="F170897" s="2">
        <v>45245</v>
      </c>
      <c r="G170897" s="1" t="s">
        <v>10</v>
      </c>
      <c r="H170897" s="1" t="s">
        <v>13</v>
      </c>
    </row>
    <row r="170898" spans="1:8" x14ac:dyDescent="0.35">
      <c r="A170898">
        <v>205434</v>
      </c>
      <c r="B170898">
        <v>3</v>
      </c>
      <c r="C170898" s="1" t="s">
        <v>12</v>
      </c>
      <c r="D170898">
        <v>5</v>
      </c>
      <c r="E170898" s="1" t="s">
        <v>9</v>
      </c>
      <c r="F170898" s="2">
        <v>42978</v>
      </c>
      <c r="G170898" s="1" t="s">
        <v>10</v>
      </c>
      <c r="H170898" s="1" t="s">
        <v>13</v>
      </c>
    </row>
    <row r="170899" spans="1:8" x14ac:dyDescent="0.35">
      <c r="A170899">
        <v>205434</v>
      </c>
      <c r="B170899">
        <v>3</v>
      </c>
      <c r="C170899" s="1" t="s">
        <v>12</v>
      </c>
      <c r="D170899">
        <v>3</v>
      </c>
      <c r="E170899" s="1" t="s">
        <v>9</v>
      </c>
      <c r="F170899" s="2">
        <v>42333</v>
      </c>
      <c r="G170899" s="1" t="s">
        <v>10</v>
      </c>
      <c r="H170899" s="1" t="s">
        <v>13</v>
      </c>
    </row>
    <row r="170900" spans="1:8" x14ac:dyDescent="0.35">
      <c r="A170900">
        <v>205434</v>
      </c>
      <c r="B170900">
        <v>4</v>
      </c>
      <c r="C170900" s="1" t="s">
        <v>12</v>
      </c>
      <c r="D170900">
        <v>2</v>
      </c>
      <c r="E170900" s="1" t="s">
        <v>9</v>
      </c>
      <c r="F170900" s="2">
        <v>42269</v>
      </c>
      <c r="G170900" s="1" t="s">
        <v>10</v>
      </c>
      <c r="H170900" s="1" t="s">
        <v>13</v>
      </c>
    </row>
    <row r="170901" spans="1:8" x14ac:dyDescent="0.35">
      <c r="A170901">
        <v>205434</v>
      </c>
      <c r="B170901">
        <v>3</v>
      </c>
      <c r="C170901" s="1" t="s">
        <v>12</v>
      </c>
      <c r="D170901">
        <v>1</v>
      </c>
      <c r="E170901" s="1" t="s">
        <v>9</v>
      </c>
      <c r="F170901" s="2">
        <v>42277</v>
      </c>
      <c r="G170901" s="1" t="s">
        <v>10</v>
      </c>
      <c r="H170901" s="1" t="s">
        <v>13</v>
      </c>
    </row>
    <row r="170902" spans="1:8" x14ac:dyDescent="0.35">
      <c r="A170902">
        <v>205434</v>
      </c>
      <c r="B170902">
        <v>18</v>
      </c>
      <c r="C170902" s="1" t="s">
        <v>8</v>
      </c>
      <c r="D170902">
        <v>1</v>
      </c>
      <c r="E170902" s="1" t="s">
        <v>9</v>
      </c>
      <c r="F170902" s="2">
        <v>41843</v>
      </c>
      <c r="G170902" s="1" t="s">
        <v>10</v>
      </c>
      <c r="H170902" s="1" t="s">
        <v>13</v>
      </c>
    </row>
    <row r="170903" spans="1:8" x14ac:dyDescent="0.35">
      <c r="A170903">
        <v>205435</v>
      </c>
      <c r="B170903">
        <v>7</v>
      </c>
      <c r="C170903" s="1" t="s">
        <v>8</v>
      </c>
      <c r="D170903">
        <v>1</v>
      </c>
      <c r="E170903" s="1" t="s">
        <v>9</v>
      </c>
      <c r="F170903" s="2">
        <v>41810</v>
      </c>
      <c r="G170903" s="1" t="s">
        <v>10</v>
      </c>
      <c r="H170903" s="1" t="s">
        <v>16</v>
      </c>
    </row>
    <row r="170904" spans="1:8" x14ac:dyDescent="0.35">
      <c r="A170904">
        <v>205435</v>
      </c>
      <c r="B170904">
        <v>3</v>
      </c>
      <c r="C170904" s="1" t="s">
        <v>12</v>
      </c>
      <c r="D170904">
        <v>1</v>
      </c>
      <c r="E170904" s="1" t="s">
        <v>9</v>
      </c>
      <c r="F170904" s="2">
        <v>42067</v>
      </c>
      <c r="G170904" s="1" t="s">
        <v>10</v>
      </c>
      <c r="H170904" s="1" t="s">
        <v>13</v>
      </c>
    </row>
    <row r="170905" spans="1:8" x14ac:dyDescent="0.35">
      <c r="A170905">
        <v>205435</v>
      </c>
      <c r="B170905">
        <v>4</v>
      </c>
      <c r="C170905" s="1" t="s">
        <v>12</v>
      </c>
      <c r="D170905">
        <v>2</v>
      </c>
      <c r="E170905" s="1" t="s">
        <v>9</v>
      </c>
      <c r="F170905" s="2">
        <v>42227</v>
      </c>
      <c r="G170905" s="1" t="s">
        <v>10</v>
      </c>
      <c r="H170905" s="1" t="s">
        <v>16</v>
      </c>
    </row>
    <row r="170906" spans="1:8" x14ac:dyDescent="0.35">
      <c r="A170906">
        <v>205435</v>
      </c>
      <c r="B170906">
        <v>3</v>
      </c>
      <c r="C170906" s="1" t="s">
        <v>12</v>
      </c>
      <c r="D170906">
        <v>3</v>
      </c>
      <c r="E170906" s="1" t="s">
        <v>9</v>
      </c>
      <c r="F170906" s="2">
        <v>42671</v>
      </c>
      <c r="G170906" s="1" t="s">
        <v>10</v>
      </c>
      <c r="H170906" s="1" t="s">
        <v>13</v>
      </c>
    </row>
    <row r="170907" spans="1:8" x14ac:dyDescent="0.35">
      <c r="A170907">
        <v>205435</v>
      </c>
      <c r="B170907">
        <v>4</v>
      </c>
      <c r="C170907" s="1" t="s">
        <v>12</v>
      </c>
      <c r="D170907">
        <v>4</v>
      </c>
      <c r="E170907" s="1" t="s">
        <v>9</v>
      </c>
      <c r="F170907" s="2">
        <v>42675</v>
      </c>
      <c r="G170907" s="1" t="s">
        <v>10</v>
      </c>
      <c r="H170907" s="1" t="s">
        <v>13</v>
      </c>
    </row>
    <row r="170908" spans="1:8" x14ac:dyDescent="0.35">
      <c r="A170908">
        <v>205435</v>
      </c>
      <c r="B170908">
        <v>3</v>
      </c>
      <c r="C170908" s="1" t="s">
        <v>12</v>
      </c>
      <c r="D170908">
        <v>5</v>
      </c>
      <c r="E170908" s="1" t="s">
        <v>9</v>
      </c>
      <c r="F170908" s="2">
        <v>42526</v>
      </c>
      <c r="G170908" s="1" t="s">
        <v>10</v>
      </c>
      <c r="H170908" s="1" t="s">
        <v>13</v>
      </c>
    </row>
    <row r="170909" spans="1:8" x14ac:dyDescent="0.35">
      <c r="A170909">
        <v>205435</v>
      </c>
      <c r="B170909">
        <v>3</v>
      </c>
      <c r="C170909" s="1" t="s">
        <v>12</v>
      </c>
      <c r="D170909">
        <v>6</v>
      </c>
      <c r="E170909" s="1" t="s">
        <v>9</v>
      </c>
      <c r="F170909" s="2">
        <v>42629</v>
      </c>
      <c r="G170909" s="1" t="s">
        <v>10</v>
      </c>
      <c r="H170909" s="1" t="s">
        <v>13</v>
      </c>
    </row>
    <row r="170910" spans="1:8" x14ac:dyDescent="0.35">
      <c r="A170910">
        <v>205435</v>
      </c>
      <c r="B170910">
        <v>3</v>
      </c>
      <c r="C170910" s="1" t="s">
        <v>12</v>
      </c>
      <c r="D170910">
        <v>7</v>
      </c>
      <c r="E170910" s="1" t="s">
        <v>9</v>
      </c>
      <c r="F170910" s="2">
        <v>42959</v>
      </c>
      <c r="G170910" s="1" t="s">
        <v>10</v>
      </c>
      <c r="H170910" s="1" t="s">
        <v>13</v>
      </c>
    </row>
    <row r="170911" spans="1:8" x14ac:dyDescent="0.35">
      <c r="A170911">
        <v>205435</v>
      </c>
      <c r="B170911">
        <v>3</v>
      </c>
      <c r="C170911" s="1" t="s">
        <v>12</v>
      </c>
      <c r="D170911">
        <v>8</v>
      </c>
      <c r="E170911" s="1" t="s">
        <v>9</v>
      </c>
      <c r="F170911" s="2">
        <v>42959</v>
      </c>
      <c r="G170911" s="1" t="s">
        <v>19</v>
      </c>
      <c r="H170911" s="1" t="s">
        <v>13</v>
      </c>
    </row>
    <row r="170912" spans="1:8" x14ac:dyDescent="0.35">
      <c r="A170912">
        <v>205435</v>
      </c>
      <c r="B170912">
        <v>2</v>
      </c>
      <c r="C170912" s="1" t="s">
        <v>12</v>
      </c>
      <c r="D170912">
        <v>10</v>
      </c>
      <c r="E170912" s="1" t="s">
        <v>9</v>
      </c>
      <c r="F170912" s="2">
        <v>43530</v>
      </c>
      <c r="G170912" s="1" t="s">
        <v>10</v>
      </c>
      <c r="H170912" s="1" t="s">
        <v>13</v>
      </c>
    </row>
    <row r="170913" spans="1:8" x14ac:dyDescent="0.35">
      <c r="A170913">
        <v>205435</v>
      </c>
      <c r="B170913">
        <v>3</v>
      </c>
      <c r="C170913" s="1" t="s">
        <v>12</v>
      </c>
      <c r="D170913">
        <v>11</v>
      </c>
      <c r="E170913" s="1" t="s">
        <v>9</v>
      </c>
      <c r="F170913" s="2">
        <v>43717</v>
      </c>
      <c r="G170913" s="1" t="s">
        <v>10</v>
      </c>
      <c r="H170913" s="1" t="s">
        <v>13</v>
      </c>
    </row>
    <row r="170914" spans="1:8" x14ac:dyDescent="0.35">
      <c r="A170914">
        <v>205435</v>
      </c>
      <c r="B170914">
        <v>2</v>
      </c>
      <c r="C170914" s="1" t="s">
        <v>12</v>
      </c>
      <c r="D170914">
        <v>12</v>
      </c>
      <c r="E170914" s="1" t="s">
        <v>9</v>
      </c>
      <c r="F170914" s="2">
        <v>44001</v>
      </c>
      <c r="G170914" s="1" t="s">
        <v>10</v>
      </c>
      <c r="H170914" s="1" t="s">
        <v>13</v>
      </c>
    </row>
    <row r="170915" spans="1:8" x14ac:dyDescent="0.35">
      <c r="A170915">
        <v>205435</v>
      </c>
      <c r="B170915">
        <v>3</v>
      </c>
      <c r="C170915" s="1" t="s">
        <v>12</v>
      </c>
      <c r="D170915">
        <v>13</v>
      </c>
      <c r="E170915" s="1" t="s">
        <v>9</v>
      </c>
      <c r="F170915" s="2">
        <v>44126</v>
      </c>
      <c r="G170915" s="1" t="s">
        <v>10</v>
      </c>
      <c r="H170915" s="1" t="s">
        <v>13</v>
      </c>
    </row>
    <row r="170916" spans="1:8" x14ac:dyDescent="0.35">
      <c r="A170916">
        <v>205435</v>
      </c>
      <c r="B170916">
        <v>3</v>
      </c>
      <c r="C170916" s="1" t="s">
        <v>12</v>
      </c>
      <c r="D170916">
        <v>14</v>
      </c>
      <c r="E170916" s="1" t="s">
        <v>9</v>
      </c>
      <c r="F170916" s="2">
        <v>44517</v>
      </c>
      <c r="G170916" s="1" t="s">
        <v>10</v>
      </c>
      <c r="H170916" s="1" t="s">
        <v>13</v>
      </c>
    </row>
    <row r="170917" spans="1:8" x14ac:dyDescent="0.35">
      <c r="A170917">
        <v>205435</v>
      </c>
      <c r="B170917">
        <v>2</v>
      </c>
      <c r="C170917" s="1" t="s">
        <v>12</v>
      </c>
      <c r="D170917">
        <v>16</v>
      </c>
      <c r="E170917" s="1" t="s">
        <v>9</v>
      </c>
      <c r="F170917" s="2">
        <v>45751</v>
      </c>
      <c r="G170917" s="1" t="s">
        <v>10</v>
      </c>
      <c r="H170917" s="1" t="s">
        <v>13</v>
      </c>
    </row>
    <row r="170918" spans="1:8" x14ac:dyDescent="0.35">
      <c r="A170918">
        <v>205436</v>
      </c>
      <c r="B170918">
        <v>2</v>
      </c>
      <c r="C170918" s="1" t="s">
        <v>12</v>
      </c>
      <c r="D170918">
        <v>13</v>
      </c>
      <c r="E170918" s="1" t="s">
        <v>9</v>
      </c>
      <c r="F170918" s="2">
        <v>45751</v>
      </c>
      <c r="G170918" s="1" t="s">
        <v>10</v>
      </c>
      <c r="H170918" s="1" t="s">
        <v>13</v>
      </c>
    </row>
    <row r="170919" spans="1:8" x14ac:dyDescent="0.35">
      <c r="A170919">
        <v>205436</v>
      </c>
      <c r="B170919">
        <v>3</v>
      </c>
      <c r="C170919" s="1" t="s">
        <v>12</v>
      </c>
      <c r="D170919">
        <v>9</v>
      </c>
      <c r="E170919" s="1" t="s">
        <v>9</v>
      </c>
      <c r="F170919" s="2">
        <v>44517</v>
      </c>
      <c r="G170919" s="1" t="s">
        <v>10</v>
      </c>
      <c r="H170919" s="1" t="s">
        <v>13</v>
      </c>
    </row>
    <row r="170920" spans="1:8" x14ac:dyDescent="0.35">
      <c r="A170920">
        <v>205436</v>
      </c>
      <c r="B170920">
        <v>3</v>
      </c>
      <c r="C170920" s="1" t="s">
        <v>12</v>
      </c>
      <c r="D170920">
        <v>8</v>
      </c>
      <c r="E170920" s="1" t="s">
        <v>9</v>
      </c>
      <c r="F170920" s="2">
        <v>44126</v>
      </c>
      <c r="G170920" s="1" t="s">
        <v>10</v>
      </c>
      <c r="H170920" s="1" t="s">
        <v>13</v>
      </c>
    </row>
    <row r="170921" spans="1:8" x14ac:dyDescent="0.35">
      <c r="A170921">
        <v>205436</v>
      </c>
      <c r="B170921">
        <v>2</v>
      </c>
      <c r="C170921" s="1" t="s">
        <v>12</v>
      </c>
      <c r="D170921">
        <v>7</v>
      </c>
      <c r="E170921" s="1" t="s">
        <v>9</v>
      </c>
      <c r="F170921" s="2">
        <v>44001</v>
      </c>
      <c r="G170921" s="1" t="s">
        <v>10</v>
      </c>
      <c r="H170921" s="1" t="s">
        <v>13</v>
      </c>
    </row>
    <row r="170922" spans="1:8" x14ac:dyDescent="0.35">
      <c r="A170922">
        <v>205436</v>
      </c>
      <c r="B170922">
        <v>3</v>
      </c>
      <c r="C170922" s="1" t="s">
        <v>12</v>
      </c>
      <c r="D170922">
        <v>6</v>
      </c>
      <c r="E170922" s="1" t="s">
        <v>9</v>
      </c>
      <c r="F170922" s="2">
        <v>43717</v>
      </c>
      <c r="G170922" s="1" t="s">
        <v>10</v>
      </c>
      <c r="H170922" s="1" t="s">
        <v>13</v>
      </c>
    </row>
    <row r="170923" spans="1:8" x14ac:dyDescent="0.35">
      <c r="A170923">
        <v>205436</v>
      </c>
      <c r="B170923">
        <v>2</v>
      </c>
      <c r="C170923" s="1" t="s">
        <v>12</v>
      </c>
      <c r="D170923">
        <v>5</v>
      </c>
      <c r="E170923" s="1" t="s">
        <v>9</v>
      </c>
      <c r="F170923" s="2">
        <v>43530</v>
      </c>
      <c r="G170923" s="1" t="s">
        <v>10</v>
      </c>
      <c r="H170923" s="1" t="s">
        <v>13</v>
      </c>
    </row>
    <row r="170924" spans="1:8" x14ac:dyDescent="0.35">
      <c r="A170924">
        <v>205436</v>
      </c>
      <c r="B170924">
        <v>3</v>
      </c>
      <c r="C170924" s="1" t="s">
        <v>12</v>
      </c>
      <c r="D170924">
        <v>4</v>
      </c>
      <c r="E170924" s="1" t="s">
        <v>9</v>
      </c>
      <c r="F170924" s="2">
        <v>42959</v>
      </c>
      <c r="G170924" s="1" t="s">
        <v>19</v>
      </c>
      <c r="H170924" s="1" t="s">
        <v>13</v>
      </c>
    </row>
    <row r="170925" spans="1:8" x14ac:dyDescent="0.35">
      <c r="A170925">
        <v>205436</v>
      </c>
      <c r="B170925">
        <v>3</v>
      </c>
      <c r="C170925" s="1" t="s">
        <v>12</v>
      </c>
      <c r="D170925">
        <v>3</v>
      </c>
      <c r="E170925" s="1" t="s">
        <v>9</v>
      </c>
      <c r="F170925" s="2">
        <v>42959</v>
      </c>
      <c r="G170925" s="1" t="s">
        <v>10</v>
      </c>
      <c r="H170925" s="1" t="s">
        <v>13</v>
      </c>
    </row>
    <row r="170926" spans="1:8" x14ac:dyDescent="0.35">
      <c r="A170926">
        <v>205436</v>
      </c>
      <c r="B170926">
        <v>3</v>
      </c>
      <c r="C170926" s="1" t="s">
        <v>12</v>
      </c>
      <c r="D170926">
        <v>2</v>
      </c>
      <c r="E170926" s="1" t="s">
        <v>9</v>
      </c>
      <c r="F170926" s="2">
        <v>42671</v>
      </c>
      <c r="G170926" s="1" t="s">
        <v>10</v>
      </c>
      <c r="H170926" s="1" t="s">
        <v>13</v>
      </c>
    </row>
    <row r="170927" spans="1:8" x14ac:dyDescent="0.35">
      <c r="A170927">
        <v>205436</v>
      </c>
      <c r="B170927">
        <v>3</v>
      </c>
      <c r="C170927" s="1" t="s">
        <v>12</v>
      </c>
      <c r="D170927">
        <v>1</v>
      </c>
      <c r="E170927" s="1" t="s">
        <v>9</v>
      </c>
      <c r="F170927" s="2">
        <v>42067</v>
      </c>
      <c r="G170927" s="1" t="s">
        <v>10</v>
      </c>
      <c r="H170927" s="1" t="s">
        <v>13</v>
      </c>
    </row>
    <row r="170928" spans="1:8" x14ac:dyDescent="0.35">
      <c r="A170928">
        <v>205436</v>
      </c>
      <c r="B170928">
        <v>12</v>
      </c>
      <c r="C170928" s="1" t="s">
        <v>8</v>
      </c>
      <c r="D170928">
        <v>1</v>
      </c>
      <c r="E170928" s="1" t="s">
        <v>9</v>
      </c>
      <c r="F170928" s="2">
        <v>41810</v>
      </c>
      <c r="G170928" s="1" t="s">
        <v>10</v>
      </c>
      <c r="H170928" s="1" t="s">
        <v>16</v>
      </c>
    </row>
    <row r="170929" spans="1:8" x14ac:dyDescent="0.35">
      <c r="A170929">
        <v>205437</v>
      </c>
      <c r="B170929">
        <v>7</v>
      </c>
      <c r="C170929" s="1" t="s">
        <v>8</v>
      </c>
      <c r="D170929">
        <v>1</v>
      </c>
      <c r="E170929" s="1" t="s">
        <v>9</v>
      </c>
      <c r="F170929" s="2">
        <v>41719</v>
      </c>
      <c r="G170929" s="1" t="s">
        <v>10</v>
      </c>
      <c r="H170929" s="1" t="s">
        <v>13</v>
      </c>
    </row>
    <row r="170930" spans="1:8" x14ac:dyDescent="0.35">
      <c r="A170930">
        <v>205437</v>
      </c>
      <c r="B170930">
        <v>4</v>
      </c>
      <c r="C170930" s="1" t="s">
        <v>12</v>
      </c>
      <c r="D170930">
        <v>1</v>
      </c>
      <c r="E170930" s="1" t="s">
        <v>9</v>
      </c>
      <c r="F170930" s="2">
        <v>41842</v>
      </c>
      <c r="G170930" s="1" t="s">
        <v>10</v>
      </c>
      <c r="H170930" s="1" t="s">
        <v>13</v>
      </c>
    </row>
    <row r="170931" spans="1:8" x14ac:dyDescent="0.35">
      <c r="A170931">
        <v>205437</v>
      </c>
      <c r="B170931">
        <v>4</v>
      </c>
      <c r="C170931" s="1" t="s">
        <v>12</v>
      </c>
      <c r="D170931">
        <v>2</v>
      </c>
      <c r="E170931" s="1" t="s">
        <v>9</v>
      </c>
      <c r="F170931" s="2">
        <v>41848</v>
      </c>
      <c r="G170931" s="1" t="s">
        <v>10</v>
      </c>
      <c r="H170931" s="1" t="s">
        <v>13</v>
      </c>
    </row>
    <row r="170932" spans="1:8" x14ac:dyDescent="0.35">
      <c r="A170932">
        <v>205437</v>
      </c>
      <c r="B170932">
        <v>4</v>
      </c>
      <c r="C170932" s="1" t="s">
        <v>12</v>
      </c>
      <c r="D170932">
        <v>3</v>
      </c>
      <c r="E170932" s="1" t="s">
        <v>9</v>
      </c>
      <c r="F170932" s="2">
        <v>41901</v>
      </c>
      <c r="G170932" s="1" t="s">
        <v>10</v>
      </c>
      <c r="H170932" s="1" t="s">
        <v>13</v>
      </c>
    </row>
    <row r="170933" spans="1:8" x14ac:dyDescent="0.35">
      <c r="A170933">
        <v>205437</v>
      </c>
      <c r="B170933">
        <v>4</v>
      </c>
      <c r="C170933" s="1" t="s">
        <v>12</v>
      </c>
      <c r="D170933">
        <v>4</v>
      </c>
      <c r="E170933" s="1" t="s">
        <v>9</v>
      </c>
      <c r="F170933" s="2">
        <v>42121</v>
      </c>
      <c r="G170933" s="1" t="s">
        <v>10</v>
      </c>
      <c r="H170933" s="1" t="s">
        <v>13</v>
      </c>
    </row>
    <row r="170934" spans="1:8" x14ac:dyDescent="0.35">
      <c r="A170934">
        <v>205437</v>
      </c>
      <c r="B170934">
        <v>3</v>
      </c>
      <c r="C170934" s="1" t="s">
        <v>12</v>
      </c>
      <c r="D170934">
        <v>5</v>
      </c>
      <c r="E170934" s="1" t="s">
        <v>9</v>
      </c>
      <c r="F170934" s="2">
        <v>42359</v>
      </c>
      <c r="G170934" s="1" t="s">
        <v>10</v>
      </c>
      <c r="H170934" s="1" t="s">
        <v>13</v>
      </c>
    </row>
    <row r="170935" spans="1:8" x14ac:dyDescent="0.35">
      <c r="A170935">
        <v>205437</v>
      </c>
      <c r="B170935">
        <v>3</v>
      </c>
      <c r="C170935" s="1" t="s">
        <v>12</v>
      </c>
      <c r="D170935">
        <v>6</v>
      </c>
      <c r="E170935" s="1" t="s">
        <v>9</v>
      </c>
      <c r="F170935" s="2">
        <v>42915</v>
      </c>
      <c r="G170935" s="1" t="s">
        <v>10</v>
      </c>
      <c r="H170935" s="1" t="s">
        <v>13</v>
      </c>
    </row>
    <row r="170936" spans="1:8" x14ac:dyDescent="0.35">
      <c r="A170936">
        <v>205437</v>
      </c>
      <c r="B170936">
        <v>2</v>
      </c>
      <c r="C170936" s="1" t="s">
        <v>12</v>
      </c>
      <c r="D170936">
        <v>7</v>
      </c>
      <c r="E170936" s="1" t="s">
        <v>9</v>
      </c>
      <c r="F170936" s="2">
        <v>43665</v>
      </c>
      <c r="G170936" s="1" t="s">
        <v>10</v>
      </c>
      <c r="H170936" s="1" t="s">
        <v>13</v>
      </c>
    </row>
    <row r="170937" spans="1:8" x14ac:dyDescent="0.35">
      <c r="A170937">
        <v>205437</v>
      </c>
      <c r="B170937">
        <v>2</v>
      </c>
      <c r="C170937" s="1" t="s">
        <v>12</v>
      </c>
      <c r="D170937">
        <v>8</v>
      </c>
      <c r="E170937" s="1" t="s">
        <v>9</v>
      </c>
      <c r="F170937" s="2">
        <v>43931</v>
      </c>
      <c r="G170937" s="1" t="s">
        <v>10</v>
      </c>
      <c r="H170937" s="1" t="s">
        <v>13</v>
      </c>
    </row>
    <row r="170938" spans="1:8" x14ac:dyDescent="0.35">
      <c r="A170938">
        <v>205437</v>
      </c>
      <c r="B170938">
        <v>2</v>
      </c>
      <c r="C170938" s="1" t="s">
        <v>12</v>
      </c>
      <c r="D170938">
        <v>11</v>
      </c>
      <c r="E170938" s="1" t="s">
        <v>9</v>
      </c>
      <c r="F170938" s="2">
        <v>44550</v>
      </c>
      <c r="G170938" s="1" t="s">
        <v>10</v>
      </c>
      <c r="H170938" s="1" t="s">
        <v>13</v>
      </c>
    </row>
    <row r="170939" spans="1:8" x14ac:dyDescent="0.35">
      <c r="A170939">
        <v>205437</v>
      </c>
      <c r="B170939">
        <v>2</v>
      </c>
      <c r="C170939" s="1" t="s">
        <v>12</v>
      </c>
      <c r="D170939">
        <v>12</v>
      </c>
      <c r="E170939" s="1" t="s">
        <v>9</v>
      </c>
      <c r="F170939" s="2">
        <v>45127</v>
      </c>
      <c r="G170939" s="1" t="s">
        <v>10</v>
      </c>
      <c r="H170939" s="1" t="s">
        <v>13</v>
      </c>
    </row>
    <row r="170940" spans="1:8" x14ac:dyDescent="0.35">
      <c r="A170940">
        <v>205437</v>
      </c>
      <c r="B170940">
        <v>2</v>
      </c>
      <c r="C170940" s="1" t="s">
        <v>12</v>
      </c>
      <c r="D170940">
        <v>13</v>
      </c>
      <c r="E170940" s="1" t="s">
        <v>9</v>
      </c>
      <c r="F170940" s="2">
        <v>45407</v>
      </c>
      <c r="G170940" s="1" t="s">
        <v>10</v>
      </c>
      <c r="H170940" s="1" t="s">
        <v>16</v>
      </c>
    </row>
    <row r="170941" spans="1:8" x14ac:dyDescent="0.35">
      <c r="A170941">
        <v>205437</v>
      </c>
      <c r="B170941">
        <v>2</v>
      </c>
      <c r="C170941" s="1" t="s">
        <v>12</v>
      </c>
      <c r="D170941">
        <v>14</v>
      </c>
      <c r="E170941" s="1" t="s">
        <v>9</v>
      </c>
      <c r="F170941" s="2">
        <v>45861</v>
      </c>
      <c r="G170941" s="1" t="s">
        <v>10</v>
      </c>
      <c r="H170941" s="1" t="s">
        <v>13</v>
      </c>
    </row>
    <row r="170942" spans="1:8" x14ac:dyDescent="0.35">
      <c r="A170942">
        <v>205438</v>
      </c>
      <c r="B170942">
        <v>19</v>
      </c>
      <c r="C170942" s="1" t="s">
        <v>8</v>
      </c>
      <c r="D170942">
        <v>1</v>
      </c>
      <c r="E170942" s="1" t="s">
        <v>9</v>
      </c>
      <c r="F170942" s="2">
        <v>42944</v>
      </c>
      <c r="G170942" s="1" t="s">
        <v>10</v>
      </c>
      <c r="H170942" s="1" t="s">
        <v>13</v>
      </c>
    </row>
    <row r="170943" spans="1:8" x14ac:dyDescent="0.35">
      <c r="A170943">
        <v>205439</v>
      </c>
      <c r="B170943">
        <v>19</v>
      </c>
      <c r="C170943" s="1" t="s">
        <v>8</v>
      </c>
      <c r="D170943">
        <v>1</v>
      </c>
      <c r="E170943" s="1" t="s">
        <v>17</v>
      </c>
      <c r="F170943" s="2">
        <v>42984</v>
      </c>
      <c r="G170943" s="1" t="s">
        <v>10</v>
      </c>
      <c r="H170943" s="1" t="s">
        <v>13</v>
      </c>
    </row>
    <row r="170944" spans="1:8" x14ac:dyDescent="0.35">
      <c r="A170944">
        <v>205441</v>
      </c>
      <c r="B170944">
        <v>3</v>
      </c>
      <c r="C170944" s="1" t="s">
        <v>12</v>
      </c>
      <c r="D170944">
        <v>5</v>
      </c>
      <c r="E170944" s="1" t="s">
        <v>9</v>
      </c>
      <c r="F170944" s="2">
        <v>45215</v>
      </c>
      <c r="G170944" s="1" t="s">
        <v>10</v>
      </c>
      <c r="H170944" s="1" t="s">
        <v>13</v>
      </c>
    </row>
    <row r="170945" spans="1:8" x14ac:dyDescent="0.35">
      <c r="A170945">
        <v>205441</v>
      </c>
      <c r="B170945">
        <v>3</v>
      </c>
      <c r="C170945" s="1" t="s">
        <v>12</v>
      </c>
      <c r="D170945">
        <v>4</v>
      </c>
      <c r="E170945" s="1" t="s">
        <v>9</v>
      </c>
      <c r="F170945" s="2">
        <v>45215</v>
      </c>
      <c r="G170945" s="1" t="s">
        <v>10</v>
      </c>
      <c r="H170945" s="1" t="s">
        <v>13</v>
      </c>
    </row>
    <row r="170946" spans="1:8" x14ac:dyDescent="0.35">
      <c r="A170946">
        <v>205441</v>
      </c>
      <c r="B170946">
        <v>3</v>
      </c>
      <c r="C170946" s="1" t="s">
        <v>12</v>
      </c>
      <c r="D170946">
        <v>3</v>
      </c>
      <c r="E170946" s="1" t="s">
        <v>9</v>
      </c>
      <c r="F170946" s="2">
        <v>44680</v>
      </c>
      <c r="G170946" s="1" t="s">
        <v>10</v>
      </c>
      <c r="H170946" s="1" t="s">
        <v>13</v>
      </c>
    </row>
    <row r="170947" spans="1:8" x14ac:dyDescent="0.35">
      <c r="A170947">
        <v>205441</v>
      </c>
      <c r="B170947">
        <v>3</v>
      </c>
      <c r="C170947" s="1" t="s">
        <v>12</v>
      </c>
      <c r="D170947">
        <v>1</v>
      </c>
      <c r="E170947" s="1" t="s">
        <v>9</v>
      </c>
      <c r="F170947" s="2">
        <v>44586</v>
      </c>
      <c r="G170947" s="1" t="s">
        <v>10</v>
      </c>
      <c r="H170947" s="1" t="s">
        <v>13</v>
      </c>
    </row>
    <row r="170948" spans="1:8" x14ac:dyDescent="0.35">
      <c r="A170948">
        <v>205441</v>
      </c>
      <c r="B170948">
        <v>19</v>
      </c>
      <c r="C170948" s="1" t="s">
        <v>8</v>
      </c>
      <c r="D170948">
        <v>1</v>
      </c>
      <c r="E170948" s="1" t="s">
        <v>9</v>
      </c>
      <c r="F170948" s="2">
        <v>42557</v>
      </c>
      <c r="G170948" s="1" t="s">
        <v>10</v>
      </c>
      <c r="H170948" s="1" t="s">
        <v>13</v>
      </c>
    </row>
    <row r="170949" spans="1:8" x14ac:dyDescent="0.35">
      <c r="A170949">
        <v>205442</v>
      </c>
      <c r="B170949">
        <v>19</v>
      </c>
      <c r="C170949" s="1" t="s">
        <v>8</v>
      </c>
      <c r="D170949">
        <v>1</v>
      </c>
      <c r="E170949" s="1" t="s">
        <v>9</v>
      </c>
      <c r="F170949" s="2">
        <v>42192</v>
      </c>
      <c r="G170949" s="1" t="s">
        <v>10</v>
      </c>
      <c r="H170949" s="1" t="s">
        <v>13</v>
      </c>
    </row>
    <row r="170950" spans="1:8" x14ac:dyDescent="0.35">
      <c r="A170950">
        <v>205442</v>
      </c>
      <c r="B170950">
        <v>3</v>
      </c>
      <c r="C170950" s="1" t="s">
        <v>12</v>
      </c>
      <c r="D170950">
        <v>1</v>
      </c>
      <c r="E170950" s="1" t="s">
        <v>9</v>
      </c>
      <c r="F170950" s="2">
        <v>43637</v>
      </c>
      <c r="G170950" s="1" t="s">
        <v>10</v>
      </c>
      <c r="H170950" s="1" t="s">
        <v>13</v>
      </c>
    </row>
    <row r="170951" spans="1:8" x14ac:dyDescent="0.35">
      <c r="A170951">
        <v>205442</v>
      </c>
      <c r="B170951">
        <v>3</v>
      </c>
      <c r="C170951" s="1" t="s">
        <v>12</v>
      </c>
      <c r="D170951">
        <v>2</v>
      </c>
      <c r="E170951" s="1" t="s">
        <v>9</v>
      </c>
      <c r="F170951" s="2">
        <v>43637</v>
      </c>
      <c r="G170951" s="1" t="s">
        <v>10</v>
      </c>
      <c r="H170951" s="1" t="s">
        <v>13</v>
      </c>
    </row>
    <row r="170952" spans="1:8" x14ac:dyDescent="0.35">
      <c r="A170952">
        <v>205443</v>
      </c>
      <c r="B170952">
        <v>19</v>
      </c>
      <c r="C170952" s="1" t="s">
        <v>8</v>
      </c>
      <c r="D170952">
        <v>1</v>
      </c>
      <c r="E170952" s="1" t="s">
        <v>9</v>
      </c>
      <c r="F170952" s="2">
        <v>44935</v>
      </c>
      <c r="G170952" s="1" t="s">
        <v>10</v>
      </c>
      <c r="H170952" s="1" t="s">
        <v>13</v>
      </c>
    </row>
    <row r="170953" spans="1:8" x14ac:dyDescent="0.35">
      <c r="A170953">
        <v>205443</v>
      </c>
      <c r="B170953">
        <v>3</v>
      </c>
      <c r="C170953" s="1" t="s">
        <v>12</v>
      </c>
      <c r="D170953">
        <v>1</v>
      </c>
      <c r="E170953" s="1" t="s">
        <v>9</v>
      </c>
      <c r="F170953" s="2">
        <v>45188</v>
      </c>
      <c r="G170953" s="1" t="s">
        <v>10</v>
      </c>
      <c r="H170953" s="1" t="s">
        <v>13</v>
      </c>
    </row>
    <row r="170954" spans="1:8" x14ac:dyDescent="0.35">
      <c r="A170954">
        <v>205444</v>
      </c>
      <c r="B170954">
        <v>19</v>
      </c>
      <c r="C170954" s="1" t="s">
        <v>8</v>
      </c>
      <c r="D170954">
        <v>1</v>
      </c>
      <c r="E170954" s="1" t="s">
        <v>17</v>
      </c>
      <c r="F170954" s="2">
        <v>43300</v>
      </c>
      <c r="G170954" s="1" t="s">
        <v>10</v>
      </c>
      <c r="H170954" s="1" t="s">
        <v>13</v>
      </c>
    </row>
    <row r="170955" spans="1:8" x14ac:dyDescent="0.35">
      <c r="A170955">
        <v>205446</v>
      </c>
      <c r="B170955">
        <v>19</v>
      </c>
      <c r="C170955" s="1" t="s">
        <v>8</v>
      </c>
      <c r="D170955">
        <v>1</v>
      </c>
      <c r="E170955" s="1" t="s">
        <v>9</v>
      </c>
      <c r="F170955" s="2">
        <v>42345</v>
      </c>
      <c r="G170955" s="1" t="s">
        <v>10</v>
      </c>
      <c r="H170955" s="1" t="s">
        <v>13</v>
      </c>
    </row>
    <row r="170956" spans="1:8" x14ac:dyDescent="0.35">
      <c r="A170956">
        <v>205447</v>
      </c>
      <c r="B170956">
        <v>19</v>
      </c>
      <c r="C170956" s="1" t="s">
        <v>8</v>
      </c>
      <c r="D170956">
        <v>1</v>
      </c>
      <c r="E170956" s="1" t="s">
        <v>9</v>
      </c>
      <c r="F170956" s="2">
        <v>44971</v>
      </c>
      <c r="G170956" s="1" t="s">
        <v>10</v>
      </c>
      <c r="H170956" s="1" t="s">
        <v>13</v>
      </c>
    </row>
    <row r="170957" spans="1:8" x14ac:dyDescent="0.35">
      <c r="A170957">
        <v>205448</v>
      </c>
      <c r="B170957">
        <v>19</v>
      </c>
      <c r="C170957" s="1" t="s">
        <v>8</v>
      </c>
      <c r="D170957">
        <v>1</v>
      </c>
      <c r="E170957" s="1" t="s">
        <v>9</v>
      </c>
      <c r="F170957" s="2">
        <v>45505</v>
      </c>
      <c r="G170957" s="1" t="s">
        <v>10</v>
      </c>
      <c r="H170957" s="1" t="s">
        <v>13</v>
      </c>
    </row>
    <row r="170958" spans="1:8" x14ac:dyDescent="0.35">
      <c r="A170958">
        <v>205448</v>
      </c>
      <c r="B170958">
        <v>3</v>
      </c>
      <c r="C170958" s="1" t="s">
        <v>12</v>
      </c>
      <c r="D170958">
        <v>1</v>
      </c>
      <c r="E170958" s="1" t="s">
        <v>9</v>
      </c>
      <c r="F170958" s="2">
        <v>45617</v>
      </c>
      <c r="G170958" s="1" t="s">
        <v>10</v>
      </c>
      <c r="H170958" s="1" t="s">
        <v>13</v>
      </c>
    </row>
    <row r="170959" spans="1:8" x14ac:dyDescent="0.35">
      <c r="A170959">
        <v>205448</v>
      </c>
      <c r="B170959">
        <v>3</v>
      </c>
      <c r="C170959" s="1" t="s">
        <v>12</v>
      </c>
      <c r="D170959">
        <v>2</v>
      </c>
      <c r="E170959" s="1" t="s">
        <v>9</v>
      </c>
      <c r="F170959" s="2">
        <v>45618</v>
      </c>
      <c r="G170959" s="1" t="s">
        <v>10</v>
      </c>
      <c r="H170959" s="1" t="s">
        <v>13</v>
      </c>
    </row>
    <row r="170960" spans="1:8" x14ac:dyDescent="0.35">
      <c r="A170960">
        <v>205449</v>
      </c>
      <c r="B170960">
        <v>19</v>
      </c>
      <c r="C170960" s="1" t="s">
        <v>8</v>
      </c>
      <c r="D170960">
        <v>1</v>
      </c>
      <c r="E170960" s="1" t="s">
        <v>9</v>
      </c>
      <c r="F170960" s="2">
        <v>42558</v>
      </c>
      <c r="G170960" s="1" t="s">
        <v>10</v>
      </c>
      <c r="H170960" s="1" t="s">
        <v>13</v>
      </c>
    </row>
    <row r="170961" spans="1:8" x14ac:dyDescent="0.35">
      <c r="A170961">
        <v>205449</v>
      </c>
      <c r="B170961">
        <v>3</v>
      </c>
      <c r="C170961" s="1" t="s">
        <v>12</v>
      </c>
      <c r="D170961">
        <v>1</v>
      </c>
      <c r="E170961" s="1" t="s">
        <v>9</v>
      </c>
      <c r="F170961" s="2">
        <v>44586</v>
      </c>
      <c r="G170961" s="1" t="s">
        <v>10</v>
      </c>
      <c r="H170961" s="1" t="s">
        <v>13</v>
      </c>
    </row>
    <row r="170962" spans="1:8" x14ac:dyDescent="0.35">
      <c r="A170962">
        <v>205449</v>
      </c>
      <c r="B170962">
        <v>3</v>
      </c>
      <c r="C170962" s="1" t="s">
        <v>12</v>
      </c>
      <c r="D170962">
        <v>3</v>
      </c>
      <c r="E170962" s="1" t="s">
        <v>9</v>
      </c>
      <c r="F170962" s="2">
        <v>44680</v>
      </c>
      <c r="G170962" s="1" t="s">
        <v>10</v>
      </c>
      <c r="H170962" s="1" t="s">
        <v>13</v>
      </c>
    </row>
    <row r="170963" spans="1:8" x14ac:dyDescent="0.35">
      <c r="A170963">
        <v>205449</v>
      </c>
      <c r="B170963">
        <v>3</v>
      </c>
      <c r="C170963" s="1" t="s">
        <v>12</v>
      </c>
      <c r="D170963">
        <v>4</v>
      </c>
      <c r="E170963" s="1" t="s">
        <v>9</v>
      </c>
      <c r="F170963" s="2">
        <v>45723</v>
      </c>
      <c r="G170963" s="1" t="s">
        <v>10</v>
      </c>
      <c r="H170963" s="1" t="s">
        <v>13</v>
      </c>
    </row>
    <row r="170964" spans="1:8" x14ac:dyDescent="0.35">
      <c r="A170964">
        <v>205457</v>
      </c>
      <c r="B170964">
        <v>19</v>
      </c>
      <c r="C170964" s="1" t="s">
        <v>8</v>
      </c>
      <c r="D170964">
        <v>1</v>
      </c>
      <c r="E170964" s="1" t="s">
        <v>9</v>
      </c>
      <c r="F170964" s="2">
        <v>43284</v>
      </c>
      <c r="G170964" s="1" t="s">
        <v>10</v>
      </c>
      <c r="H170964" s="1" t="s">
        <v>13</v>
      </c>
    </row>
    <row r="170965" spans="1:8" x14ac:dyDescent="0.35">
      <c r="A170965">
        <v>205457</v>
      </c>
      <c r="B170965">
        <v>3</v>
      </c>
      <c r="C170965" s="1" t="s">
        <v>12</v>
      </c>
      <c r="D170965">
        <v>5</v>
      </c>
      <c r="E170965" s="1" t="s">
        <v>9</v>
      </c>
      <c r="F170965" s="2">
        <v>45209</v>
      </c>
      <c r="G170965" s="1" t="s">
        <v>10</v>
      </c>
      <c r="H170965" s="1" t="s">
        <v>13</v>
      </c>
    </row>
    <row r="170966" spans="1:8" x14ac:dyDescent="0.35">
      <c r="A170966">
        <v>205457</v>
      </c>
      <c r="B170966">
        <v>3</v>
      </c>
      <c r="C170966" s="1" t="s">
        <v>12</v>
      </c>
      <c r="D170966">
        <v>8</v>
      </c>
      <c r="E170966" s="1" t="s">
        <v>9</v>
      </c>
      <c r="F170966" s="2">
        <v>45209</v>
      </c>
      <c r="G170966" s="1" t="s">
        <v>10</v>
      </c>
      <c r="H170966" s="1" t="s">
        <v>13</v>
      </c>
    </row>
    <row r="170967" spans="1:8" x14ac:dyDescent="0.35">
      <c r="A170967">
        <v>205457</v>
      </c>
      <c r="B170967">
        <v>3</v>
      </c>
      <c r="C170967" s="1" t="s">
        <v>12</v>
      </c>
      <c r="D170967">
        <v>11</v>
      </c>
      <c r="E170967" s="1" t="s">
        <v>9</v>
      </c>
      <c r="F170967" s="2">
        <v>45916</v>
      </c>
      <c r="G170967" s="1" t="s">
        <v>10</v>
      </c>
      <c r="H170967" s="1" t="s">
        <v>13</v>
      </c>
    </row>
    <row r="170968" spans="1:8" x14ac:dyDescent="0.35">
      <c r="A170968">
        <v>205459</v>
      </c>
      <c r="B170968">
        <v>3</v>
      </c>
      <c r="C170968" s="1" t="s">
        <v>12</v>
      </c>
      <c r="D170968">
        <v>2</v>
      </c>
      <c r="E170968" s="1" t="s">
        <v>9</v>
      </c>
      <c r="F170968" s="2">
        <v>45089</v>
      </c>
      <c r="G170968" s="1" t="s">
        <v>10</v>
      </c>
      <c r="H170968" s="1" t="s">
        <v>13</v>
      </c>
    </row>
    <row r="170969" spans="1:8" x14ac:dyDescent="0.35">
      <c r="A170969">
        <v>205459</v>
      </c>
      <c r="B170969">
        <v>19</v>
      </c>
      <c r="C170969" s="1" t="s">
        <v>8</v>
      </c>
      <c r="D170969">
        <v>1</v>
      </c>
      <c r="E170969" s="1" t="s">
        <v>9</v>
      </c>
      <c r="F170969" s="2">
        <v>43287</v>
      </c>
      <c r="G170969" s="1" t="s">
        <v>10</v>
      </c>
      <c r="H170969" s="1" t="s">
        <v>13</v>
      </c>
    </row>
    <row r="170970" spans="1:8" x14ac:dyDescent="0.35">
      <c r="A170970">
        <v>205464</v>
      </c>
      <c r="B170970">
        <v>19</v>
      </c>
      <c r="C170970" s="1" t="s">
        <v>8</v>
      </c>
      <c r="D170970">
        <v>1</v>
      </c>
      <c r="E170970" s="1" t="s">
        <v>9</v>
      </c>
      <c r="F170970" s="2">
        <v>42962</v>
      </c>
      <c r="G170970" s="1" t="s">
        <v>10</v>
      </c>
      <c r="H170970" s="1" t="s">
        <v>13</v>
      </c>
    </row>
    <row r="170971" spans="1:8" x14ac:dyDescent="0.35">
      <c r="A170971">
        <v>205467</v>
      </c>
      <c r="B170971">
        <v>19</v>
      </c>
      <c r="C170971" s="1" t="s">
        <v>8</v>
      </c>
      <c r="D170971">
        <v>1</v>
      </c>
      <c r="E170971" s="1" t="s">
        <v>9</v>
      </c>
      <c r="F170971" s="2">
        <v>43647</v>
      </c>
      <c r="G170971" s="1" t="s">
        <v>10</v>
      </c>
      <c r="H170971" s="1" t="s">
        <v>13</v>
      </c>
    </row>
    <row r="170972" spans="1:8" x14ac:dyDescent="0.35">
      <c r="A170972">
        <v>205467</v>
      </c>
      <c r="B170972">
        <v>3</v>
      </c>
      <c r="C170972" s="1" t="s">
        <v>12</v>
      </c>
      <c r="D170972">
        <v>7</v>
      </c>
      <c r="E170972" s="1" t="s">
        <v>9</v>
      </c>
      <c r="F170972" s="2">
        <v>45147</v>
      </c>
      <c r="G170972" s="1" t="s">
        <v>10</v>
      </c>
      <c r="H170972" s="1" t="s">
        <v>13</v>
      </c>
    </row>
    <row r="170973" spans="1:8" x14ac:dyDescent="0.35">
      <c r="A170973">
        <v>205468</v>
      </c>
      <c r="B170973">
        <v>19</v>
      </c>
      <c r="C170973" s="1" t="s">
        <v>8</v>
      </c>
      <c r="D170973">
        <v>1</v>
      </c>
      <c r="E170973" s="1" t="s">
        <v>9</v>
      </c>
      <c r="F170973" s="2">
        <v>42818</v>
      </c>
      <c r="G170973" s="1" t="s">
        <v>10</v>
      </c>
      <c r="H170973" s="1" t="s">
        <v>13</v>
      </c>
    </row>
    <row r="170974" spans="1:8" x14ac:dyDescent="0.35">
      <c r="A170974">
        <v>205469</v>
      </c>
      <c r="B170974">
        <v>19</v>
      </c>
      <c r="C170974" s="1" t="s">
        <v>8</v>
      </c>
      <c r="D170974">
        <v>1</v>
      </c>
      <c r="E170974" s="1" t="s">
        <v>9</v>
      </c>
      <c r="F170974" s="2">
        <v>42725</v>
      </c>
      <c r="G170974" s="1" t="s">
        <v>10</v>
      </c>
      <c r="H170974" s="1" t="s">
        <v>13</v>
      </c>
    </row>
    <row r="170975" spans="1:8" x14ac:dyDescent="0.35">
      <c r="A170975">
        <v>205470</v>
      </c>
      <c r="B170975">
        <v>19</v>
      </c>
      <c r="C170975" s="1" t="s">
        <v>8</v>
      </c>
      <c r="D170975">
        <v>1</v>
      </c>
      <c r="E170975" s="1" t="s">
        <v>9</v>
      </c>
      <c r="F170975" s="2">
        <v>45455</v>
      </c>
      <c r="G170975" s="1" t="s">
        <v>10</v>
      </c>
      <c r="H170975" s="1" t="s">
        <v>13</v>
      </c>
    </row>
    <row r="170976" spans="1:8" x14ac:dyDescent="0.35">
      <c r="A170976">
        <v>205473</v>
      </c>
      <c r="B170976">
        <v>19</v>
      </c>
      <c r="C170976" s="1" t="s">
        <v>8</v>
      </c>
      <c r="D170976">
        <v>1</v>
      </c>
      <c r="E170976" s="1" t="s">
        <v>9</v>
      </c>
      <c r="F170976" s="2">
        <v>42214</v>
      </c>
      <c r="G170976" s="1" t="s">
        <v>10</v>
      </c>
      <c r="H170976" s="1" t="s">
        <v>13</v>
      </c>
    </row>
    <row r="170977" spans="1:8" x14ac:dyDescent="0.35">
      <c r="A170977">
        <v>205474</v>
      </c>
      <c r="B170977">
        <v>14</v>
      </c>
      <c r="C170977" s="1" t="s">
        <v>8</v>
      </c>
      <c r="D170977">
        <v>1</v>
      </c>
      <c r="E170977" s="1" t="s">
        <v>9</v>
      </c>
      <c r="F170977" s="2">
        <v>41957</v>
      </c>
      <c r="G170977" s="1" t="s">
        <v>10</v>
      </c>
      <c r="H170977" s="1" t="s">
        <v>13</v>
      </c>
    </row>
    <row r="170978" spans="1:8" x14ac:dyDescent="0.35">
      <c r="A170978">
        <v>205474</v>
      </c>
      <c r="B170978">
        <v>4</v>
      </c>
      <c r="C170978" s="1" t="s">
        <v>12</v>
      </c>
      <c r="D170978">
        <v>1</v>
      </c>
      <c r="E170978" s="1" t="s">
        <v>9</v>
      </c>
      <c r="F170978" s="2">
        <v>42174</v>
      </c>
      <c r="G170978" s="1" t="s">
        <v>10</v>
      </c>
      <c r="H170978" s="1" t="s">
        <v>13</v>
      </c>
    </row>
    <row r="170979" spans="1:8" x14ac:dyDescent="0.35">
      <c r="A170979">
        <v>205474</v>
      </c>
      <c r="B170979">
        <v>3</v>
      </c>
      <c r="C170979" s="1" t="s">
        <v>12</v>
      </c>
      <c r="D170979">
        <v>3</v>
      </c>
      <c r="E170979" s="1" t="s">
        <v>9</v>
      </c>
      <c r="F170979" s="2">
        <v>42748</v>
      </c>
      <c r="G170979" s="1" t="s">
        <v>10</v>
      </c>
      <c r="H170979" s="1" t="s">
        <v>13</v>
      </c>
    </row>
    <row r="170980" spans="1:8" x14ac:dyDescent="0.35">
      <c r="A170980">
        <v>205474</v>
      </c>
      <c r="B170980">
        <v>3</v>
      </c>
      <c r="C170980" s="1" t="s">
        <v>12</v>
      </c>
      <c r="D170980">
        <v>5</v>
      </c>
      <c r="E170980" s="1" t="s">
        <v>9</v>
      </c>
      <c r="F170980" s="2">
        <v>43279</v>
      </c>
      <c r="G170980" s="1" t="s">
        <v>10</v>
      </c>
      <c r="H170980" s="1" t="s">
        <v>13</v>
      </c>
    </row>
    <row r="170981" spans="1:8" x14ac:dyDescent="0.35">
      <c r="A170981">
        <v>205474</v>
      </c>
      <c r="B170981">
        <v>3</v>
      </c>
      <c r="C170981" s="1" t="s">
        <v>12</v>
      </c>
      <c r="D170981">
        <v>8</v>
      </c>
      <c r="E170981" s="1" t="s">
        <v>9</v>
      </c>
      <c r="F170981" s="2">
        <v>45275</v>
      </c>
      <c r="G170981" s="1" t="s">
        <v>10</v>
      </c>
      <c r="H170981" s="1" t="s">
        <v>13</v>
      </c>
    </row>
    <row r="170982" spans="1:8" x14ac:dyDescent="0.35">
      <c r="A170982">
        <v>205476</v>
      </c>
      <c r="B170982">
        <v>19</v>
      </c>
      <c r="C170982" s="1" t="s">
        <v>8</v>
      </c>
      <c r="D170982">
        <v>1</v>
      </c>
      <c r="E170982" s="1" t="s">
        <v>17</v>
      </c>
      <c r="F170982" s="2">
        <v>43266</v>
      </c>
      <c r="G170982" s="1" t="s">
        <v>10</v>
      </c>
      <c r="H170982" s="1" t="s">
        <v>13</v>
      </c>
    </row>
    <row r="170983" spans="1:8" x14ac:dyDescent="0.35">
      <c r="A170983">
        <v>205479</v>
      </c>
      <c r="B170983">
        <v>19</v>
      </c>
      <c r="C170983" s="1" t="s">
        <v>8</v>
      </c>
      <c r="D170983">
        <v>1</v>
      </c>
      <c r="E170983" s="1" t="s">
        <v>9</v>
      </c>
      <c r="F170983" s="2">
        <v>44344</v>
      </c>
      <c r="G170983" s="1" t="s">
        <v>10</v>
      </c>
      <c r="H170983" s="1" t="s">
        <v>13</v>
      </c>
    </row>
    <row r="170984" spans="1:8" x14ac:dyDescent="0.35">
      <c r="A170984">
        <v>205479</v>
      </c>
      <c r="B170984">
        <v>3</v>
      </c>
      <c r="C170984" s="1" t="s">
        <v>12</v>
      </c>
      <c r="D170984">
        <v>1</v>
      </c>
      <c r="E170984" s="1" t="s">
        <v>9</v>
      </c>
      <c r="F170984" s="2">
        <v>45294</v>
      </c>
      <c r="G170984" s="1" t="s">
        <v>10</v>
      </c>
      <c r="H170984" s="1" t="s">
        <v>13</v>
      </c>
    </row>
    <row r="170985" spans="1:8" x14ac:dyDescent="0.35">
      <c r="A170985">
        <v>205479</v>
      </c>
      <c r="B170985">
        <v>3</v>
      </c>
      <c r="C170985" s="1" t="s">
        <v>12</v>
      </c>
      <c r="D170985">
        <v>2</v>
      </c>
      <c r="E170985" s="1" t="s">
        <v>9</v>
      </c>
      <c r="F170985" s="2">
        <v>45294</v>
      </c>
      <c r="G170985" s="1" t="s">
        <v>10</v>
      </c>
      <c r="H170985" s="1" t="s">
        <v>13</v>
      </c>
    </row>
    <row r="170986" spans="1:8" x14ac:dyDescent="0.35">
      <c r="A170986">
        <v>205479</v>
      </c>
      <c r="B170986">
        <v>3</v>
      </c>
      <c r="C170986" s="1" t="s">
        <v>12</v>
      </c>
      <c r="D170986">
        <v>3</v>
      </c>
      <c r="E170986" s="1" t="s">
        <v>9</v>
      </c>
      <c r="F170986" s="2">
        <v>45568</v>
      </c>
      <c r="G170986" s="1" t="s">
        <v>10</v>
      </c>
      <c r="H170986" s="1" t="s">
        <v>13</v>
      </c>
    </row>
    <row r="170987" spans="1:8" x14ac:dyDescent="0.35">
      <c r="A170987">
        <v>205479</v>
      </c>
      <c r="B170987">
        <v>21</v>
      </c>
      <c r="C170987" s="1" t="s">
        <v>12</v>
      </c>
      <c r="D170987">
        <v>4</v>
      </c>
      <c r="E170987" s="1" t="s">
        <v>9</v>
      </c>
      <c r="F170987" s="2">
        <v>45596</v>
      </c>
      <c r="G170987" s="1" t="s">
        <v>10</v>
      </c>
      <c r="H170987" s="1" t="s">
        <v>10</v>
      </c>
    </row>
    <row r="170988" spans="1:8" x14ac:dyDescent="0.35">
      <c r="A170988">
        <v>205479</v>
      </c>
      <c r="B170988">
        <v>3</v>
      </c>
      <c r="C170988" s="1" t="s">
        <v>12</v>
      </c>
      <c r="D170988">
        <v>5</v>
      </c>
      <c r="E170988" s="1" t="s">
        <v>9</v>
      </c>
      <c r="F170988" s="2">
        <v>45618</v>
      </c>
      <c r="G170988" s="1" t="s">
        <v>10</v>
      </c>
      <c r="H170988" s="1" t="s">
        <v>13</v>
      </c>
    </row>
    <row r="170989" spans="1:8" x14ac:dyDescent="0.35">
      <c r="A170989">
        <v>205480</v>
      </c>
      <c r="B170989">
        <v>19</v>
      </c>
      <c r="C170989" s="1" t="s">
        <v>8</v>
      </c>
      <c r="D170989">
        <v>1</v>
      </c>
      <c r="E170989" s="1" t="s">
        <v>17</v>
      </c>
      <c r="F170989" s="2">
        <v>43061</v>
      </c>
      <c r="G170989" s="1" t="s">
        <v>10</v>
      </c>
      <c r="H170989" s="1" t="s">
        <v>13</v>
      </c>
    </row>
    <row r="170990" spans="1:8" x14ac:dyDescent="0.35">
      <c r="A170990">
        <v>205482</v>
      </c>
      <c r="B170990">
        <v>3</v>
      </c>
      <c r="C170990" s="1" t="s">
        <v>12</v>
      </c>
      <c r="D170990">
        <v>8</v>
      </c>
      <c r="E170990" s="1" t="s">
        <v>9</v>
      </c>
      <c r="F170990" s="2">
        <v>45764</v>
      </c>
      <c r="G170990" s="1" t="s">
        <v>10</v>
      </c>
      <c r="H170990" s="1" t="s">
        <v>13</v>
      </c>
    </row>
    <row r="170991" spans="1:8" x14ac:dyDescent="0.35">
      <c r="A170991">
        <v>205482</v>
      </c>
      <c r="B170991">
        <v>19</v>
      </c>
      <c r="C170991" s="1" t="s">
        <v>8</v>
      </c>
      <c r="D170991">
        <v>1</v>
      </c>
      <c r="E170991" s="1" t="s">
        <v>9</v>
      </c>
      <c r="F170991" s="2">
        <v>42849</v>
      </c>
      <c r="G170991" s="1" t="s">
        <v>10</v>
      </c>
      <c r="H170991" s="1" t="s">
        <v>13</v>
      </c>
    </row>
    <row r="170992" spans="1:8" x14ac:dyDescent="0.35">
      <c r="A170992">
        <v>205483</v>
      </c>
      <c r="B170992">
        <v>19</v>
      </c>
      <c r="C170992" s="1" t="s">
        <v>8</v>
      </c>
      <c r="D170992">
        <v>1</v>
      </c>
      <c r="E170992" s="1" t="s">
        <v>9</v>
      </c>
      <c r="F170992" s="2">
        <v>43605</v>
      </c>
      <c r="G170992" s="1" t="s">
        <v>10</v>
      </c>
      <c r="H170992" s="1" t="s">
        <v>13</v>
      </c>
    </row>
    <row r="170993" spans="1:8" x14ac:dyDescent="0.35">
      <c r="A170993">
        <v>205483</v>
      </c>
      <c r="B170993">
        <v>3</v>
      </c>
      <c r="C170993" s="1" t="s">
        <v>12</v>
      </c>
      <c r="D170993">
        <v>2</v>
      </c>
      <c r="E170993" s="1" t="s">
        <v>9</v>
      </c>
      <c r="F170993" s="2">
        <v>44140</v>
      </c>
      <c r="G170993" s="1" t="s">
        <v>10</v>
      </c>
      <c r="H170993" s="1" t="s">
        <v>13</v>
      </c>
    </row>
    <row r="170994" spans="1:8" x14ac:dyDescent="0.35">
      <c r="A170994">
        <v>205484</v>
      </c>
      <c r="B170994">
        <v>19</v>
      </c>
      <c r="C170994" s="1" t="s">
        <v>8</v>
      </c>
      <c r="D170994">
        <v>1</v>
      </c>
      <c r="E170994" s="1" t="s">
        <v>9</v>
      </c>
      <c r="F170994" s="2">
        <v>45567</v>
      </c>
      <c r="G170994" s="1" t="s">
        <v>10</v>
      </c>
      <c r="H170994" s="1" t="s">
        <v>13</v>
      </c>
    </row>
    <row r="170995" spans="1:8" x14ac:dyDescent="0.35">
      <c r="A170995">
        <v>205487</v>
      </c>
      <c r="B170995">
        <v>19</v>
      </c>
      <c r="C170995" s="1" t="s">
        <v>8</v>
      </c>
      <c r="D170995">
        <v>1</v>
      </c>
      <c r="E170995" s="1" t="s">
        <v>9</v>
      </c>
      <c r="F170995" s="2">
        <v>42457</v>
      </c>
      <c r="G170995" s="1" t="s">
        <v>10</v>
      </c>
      <c r="H170995" s="1" t="s">
        <v>13</v>
      </c>
    </row>
    <row r="170996" spans="1:8" x14ac:dyDescent="0.35">
      <c r="A170996">
        <v>205488</v>
      </c>
      <c r="B170996">
        <v>15</v>
      </c>
      <c r="C170996" s="1" t="s">
        <v>8</v>
      </c>
      <c r="D170996">
        <v>1</v>
      </c>
      <c r="E170996" s="1" t="s">
        <v>9</v>
      </c>
      <c r="F170996" s="2">
        <v>41787</v>
      </c>
      <c r="G170996" s="1" t="s">
        <v>10</v>
      </c>
      <c r="H170996" s="1" t="s">
        <v>13</v>
      </c>
    </row>
    <row r="170997" spans="1:8" x14ac:dyDescent="0.35">
      <c r="A170997">
        <v>205488</v>
      </c>
      <c r="B170997">
        <v>3</v>
      </c>
      <c r="C170997" s="1" t="s">
        <v>12</v>
      </c>
      <c r="D170997">
        <v>1</v>
      </c>
      <c r="E170997" s="1" t="s">
        <v>9</v>
      </c>
      <c r="F170997" s="2">
        <v>42135</v>
      </c>
      <c r="G170997" s="1" t="s">
        <v>10</v>
      </c>
      <c r="H170997" s="1" t="s">
        <v>13</v>
      </c>
    </row>
    <row r="170998" spans="1:8" x14ac:dyDescent="0.35">
      <c r="A170998">
        <v>205488</v>
      </c>
      <c r="B170998">
        <v>3</v>
      </c>
      <c r="C170998" s="1" t="s">
        <v>12</v>
      </c>
      <c r="D170998">
        <v>2</v>
      </c>
      <c r="E170998" s="1" t="s">
        <v>9</v>
      </c>
      <c r="F170998" s="2">
        <v>42668</v>
      </c>
      <c r="G170998" s="1" t="s">
        <v>10</v>
      </c>
      <c r="H170998" s="1" t="s">
        <v>13</v>
      </c>
    </row>
    <row r="170999" spans="1:8" x14ac:dyDescent="0.35">
      <c r="A170999">
        <v>205488</v>
      </c>
      <c r="B170999">
        <v>3</v>
      </c>
      <c r="C170999" s="1" t="s">
        <v>12</v>
      </c>
      <c r="D170999">
        <v>5</v>
      </c>
      <c r="E170999" s="1" t="s">
        <v>9</v>
      </c>
      <c r="F170999" s="2">
        <v>45849</v>
      </c>
      <c r="G170999" s="1" t="s">
        <v>10</v>
      </c>
      <c r="H170999" s="1" t="s">
        <v>13</v>
      </c>
    </row>
    <row r="171000" spans="1:8" x14ac:dyDescent="0.35">
      <c r="A171000">
        <v>205489</v>
      </c>
      <c r="B171000">
        <v>12</v>
      </c>
      <c r="C171000" s="1" t="s">
        <v>8</v>
      </c>
      <c r="D171000">
        <v>1</v>
      </c>
      <c r="E171000" s="1" t="s">
        <v>9</v>
      </c>
      <c r="F171000" s="2">
        <v>42905</v>
      </c>
      <c r="G171000" s="1" t="s">
        <v>10</v>
      </c>
      <c r="H171000" s="1" t="s">
        <v>13</v>
      </c>
    </row>
    <row r="171001" spans="1:8" x14ac:dyDescent="0.35">
      <c r="A171001">
        <v>205489</v>
      </c>
      <c r="B171001">
        <v>3</v>
      </c>
      <c r="C171001" s="1" t="s">
        <v>12</v>
      </c>
      <c r="D171001">
        <v>7</v>
      </c>
      <c r="E171001" s="1" t="s">
        <v>9</v>
      </c>
      <c r="F171001" s="2">
        <v>44372</v>
      </c>
      <c r="G171001" s="1" t="s">
        <v>10</v>
      </c>
      <c r="H171001" s="1" t="s">
        <v>14</v>
      </c>
    </row>
    <row r="171002" spans="1:8" x14ac:dyDescent="0.35">
      <c r="A171002">
        <v>205489</v>
      </c>
      <c r="B171002">
        <v>3</v>
      </c>
      <c r="C171002" s="1" t="s">
        <v>12</v>
      </c>
      <c r="D171002">
        <v>12</v>
      </c>
      <c r="E171002" s="1" t="s">
        <v>9</v>
      </c>
      <c r="F171002" s="2">
        <v>45212</v>
      </c>
      <c r="G171002" s="1" t="s">
        <v>10</v>
      </c>
      <c r="H171002" s="1" t="s">
        <v>13</v>
      </c>
    </row>
    <row r="171003" spans="1:8" x14ac:dyDescent="0.35">
      <c r="A171003">
        <v>205489</v>
      </c>
      <c r="B171003">
        <v>4</v>
      </c>
      <c r="C171003" s="1" t="s">
        <v>12</v>
      </c>
      <c r="D171003">
        <v>16</v>
      </c>
      <c r="E171003" s="1" t="s">
        <v>9</v>
      </c>
      <c r="F171003" s="2">
        <v>45363</v>
      </c>
      <c r="G171003" s="1" t="s">
        <v>10</v>
      </c>
      <c r="H171003" s="1" t="s">
        <v>15</v>
      </c>
    </row>
    <row r="171004" spans="1:8" x14ac:dyDescent="0.35">
      <c r="A171004">
        <v>205490</v>
      </c>
      <c r="B171004">
        <v>19</v>
      </c>
      <c r="C171004" s="1" t="s">
        <v>8</v>
      </c>
      <c r="D171004">
        <v>1</v>
      </c>
      <c r="E171004" s="1" t="s">
        <v>9</v>
      </c>
      <c r="F171004" s="2">
        <v>42249</v>
      </c>
      <c r="G171004" s="1" t="s">
        <v>10</v>
      </c>
      <c r="H171004" s="1" t="s">
        <v>13</v>
      </c>
    </row>
    <row r="171005" spans="1:8" x14ac:dyDescent="0.35">
      <c r="A171005">
        <v>205490</v>
      </c>
      <c r="B171005">
        <v>4</v>
      </c>
      <c r="C171005" s="1" t="s">
        <v>12</v>
      </c>
      <c r="D171005">
        <v>1</v>
      </c>
      <c r="E171005" s="1" t="s">
        <v>9</v>
      </c>
      <c r="F171005" s="2">
        <v>42397</v>
      </c>
      <c r="G171005" s="1" t="s">
        <v>10</v>
      </c>
      <c r="H171005" s="1" t="s">
        <v>11</v>
      </c>
    </row>
    <row r="171006" spans="1:8" x14ac:dyDescent="0.35">
      <c r="A171006">
        <v>205493</v>
      </c>
      <c r="B171006">
        <v>14</v>
      </c>
      <c r="C171006" s="1" t="s">
        <v>8</v>
      </c>
      <c r="D171006">
        <v>1</v>
      </c>
      <c r="E171006" s="1" t="s">
        <v>17</v>
      </c>
      <c r="F171006" s="2">
        <v>43125</v>
      </c>
      <c r="G171006" s="1" t="s">
        <v>10</v>
      </c>
      <c r="H171006" s="1" t="s">
        <v>13</v>
      </c>
    </row>
    <row r="171007" spans="1:8" x14ac:dyDescent="0.35">
      <c r="A171007">
        <v>205494</v>
      </c>
      <c r="B171007">
        <v>7</v>
      </c>
      <c r="C171007" s="1" t="s">
        <v>8</v>
      </c>
      <c r="D171007">
        <v>1</v>
      </c>
      <c r="E171007" s="1" t="s">
        <v>9</v>
      </c>
      <c r="F171007" s="2">
        <v>41870</v>
      </c>
      <c r="G171007" s="1" t="s">
        <v>10</v>
      </c>
      <c r="H171007" s="1" t="s">
        <v>16</v>
      </c>
    </row>
    <row r="171008" spans="1:8" x14ac:dyDescent="0.35">
      <c r="A171008">
        <v>205494</v>
      </c>
      <c r="B171008">
        <v>4</v>
      </c>
      <c r="C171008" s="1" t="s">
        <v>12</v>
      </c>
      <c r="D171008">
        <v>1</v>
      </c>
      <c r="E171008" s="1" t="s">
        <v>9</v>
      </c>
      <c r="F171008" s="2">
        <v>41948</v>
      </c>
      <c r="G171008" s="1" t="s">
        <v>10</v>
      </c>
      <c r="H171008" s="1" t="s">
        <v>16</v>
      </c>
    </row>
    <row r="171009" spans="1:8" x14ac:dyDescent="0.35">
      <c r="A171009">
        <v>205494</v>
      </c>
      <c r="B171009">
        <v>4</v>
      </c>
      <c r="C171009" s="1" t="s">
        <v>12</v>
      </c>
      <c r="D171009">
        <v>2</v>
      </c>
      <c r="E171009" s="1" t="s">
        <v>9</v>
      </c>
      <c r="F171009" s="2">
        <v>42135</v>
      </c>
      <c r="G171009" s="1" t="s">
        <v>10</v>
      </c>
      <c r="H171009" s="1" t="s">
        <v>16</v>
      </c>
    </row>
    <row r="171010" spans="1:8" x14ac:dyDescent="0.35">
      <c r="A171010">
        <v>205494</v>
      </c>
      <c r="B171010">
        <v>2</v>
      </c>
      <c r="C171010" s="1" t="s">
        <v>12</v>
      </c>
      <c r="D171010">
        <v>3</v>
      </c>
      <c r="E171010" s="1" t="s">
        <v>9</v>
      </c>
      <c r="F171010" s="2">
        <v>43341</v>
      </c>
      <c r="G171010" s="1" t="s">
        <v>10</v>
      </c>
      <c r="H171010" s="1" t="s">
        <v>13</v>
      </c>
    </row>
    <row r="171011" spans="1:8" x14ac:dyDescent="0.35">
      <c r="A171011">
        <v>205497</v>
      </c>
      <c r="B171011">
        <v>19</v>
      </c>
      <c r="C171011" s="1" t="s">
        <v>8</v>
      </c>
      <c r="D171011">
        <v>1</v>
      </c>
      <c r="E171011" s="1" t="s">
        <v>9</v>
      </c>
      <c r="F171011" s="2">
        <v>42447</v>
      </c>
      <c r="G171011" s="1" t="s">
        <v>10</v>
      </c>
      <c r="H171011" s="1" t="s">
        <v>13</v>
      </c>
    </row>
    <row r="171012" spans="1:8" x14ac:dyDescent="0.35">
      <c r="A171012">
        <v>205499</v>
      </c>
      <c r="B171012">
        <v>19</v>
      </c>
      <c r="C171012" s="1" t="s">
        <v>8</v>
      </c>
      <c r="D171012">
        <v>1</v>
      </c>
      <c r="E171012" s="1" t="s">
        <v>9</v>
      </c>
      <c r="F171012" s="2">
        <v>45596</v>
      </c>
      <c r="G171012" s="1" t="s">
        <v>10</v>
      </c>
      <c r="H171012" s="1" t="s">
        <v>13</v>
      </c>
    </row>
    <row r="171013" spans="1:8" x14ac:dyDescent="0.35">
      <c r="A171013">
        <v>205501</v>
      </c>
      <c r="B171013">
        <v>3</v>
      </c>
      <c r="C171013" s="1" t="s">
        <v>12</v>
      </c>
      <c r="D171013">
        <v>13</v>
      </c>
      <c r="E171013" s="1" t="s">
        <v>9</v>
      </c>
      <c r="F171013" s="2">
        <v>45117</v>
      </c>
      <c r="G171013" s="1" t="s">
        <v>10</v>
      </c>
      <c r="H171013" s="1" t="s">
        <v>13</v>
      </c>
    </row>
    <row r="171014" spans="1:8" x14ac:dyDescent="0.35">
      <c r="A171014">
        <v>205501</v>
      </c>
      <c r="B171014">
        <v>3</v>
      </c>
      <c r="C171014" s="1" t="s">
        <v>12</v>
      </c>
      <c r="D171014">
        <v>5</v>
      </c>
      <c r="E171014" s="1" t="s">
        <v>9</v>
      </c>
      <c r="F171014" s="2">
        <v>43882</v>
      </c>
      <c r="G171014" s="1" t="s">
        <v>10</v>
      </c>
      <c r="H171014" s="1" t="s">
        <v>13</v>
      </c>
    </row>
    <row r="171015" spans="1:8" x14ac:dyDescent="0.35">
      <c r="A171015">
        <v>205501</v>
      </c>
      <c r="B171015">
        <v>19</v>
      </c>
      <c r="C171015" s="1" t="s">
        <v>8</v>
      </c>
      <c r="D171015">
        <v>1</v>
      </c>
      <c r="E171015" s="1" t="s">
        <v>9</v>
      </c>
      <c r="F171015" s="2">
        <v>42198</v>
      </c>
      <c r="G171015" s="1" t="s">
        <v>10</v>
      </c>
      <c r="H171015" s="1" t="s">
        <v>13</v>
      </c>
    </row>
    <row r="171016" spans="1:8" x14ac:dyDescent="0.35">
      <c r="A171016">
        <v>205504</v>
      </c>
      <c r="B171016">
        <v>19</v>
      </c>
      <c r="C171016" s="1" t="s">
        <v>8</v>
      </c>
      <c r="D171016">
        <v>1</v>
      </c>
      <c r="E171016" s="1" t="s">
        <v>9</v>
      </c>
      <c r="F171016" s="2">
        <v>45295</v>
      </c>
      <c r="G171016" s="1" t="s">
        <v>10</v>
      </c>
      <c r="H171016" s="1" t="s">
        <v>13</v>
      </c>
    </row>
    <row r="171017" spans="1:8" x14ac:dyDescent="0.35">
      <c r="A171017">
        <v>205508</v>
      </c>
      <c r="B171017">
        <v>14</v>
      </c>
      <c r="C171017" s="1" t="s">
        <v>8</v>
      </c>
      <c r="D171017">
        <v>1</v>
      </c>
      <c r="E171017" s="1" t="s">
        <v>17</v>
      </c>
      <c r="F171017" s="2">
        <v>41715</v>
      </c>
      <c r="G171017" s="1" t="s">
        <v>10</v>
      </c>
      <c r="H171017" s="1" t="s">
        <v>16</v>
      </c>
    </row>
    <row r="171018" spans="1:8" x14ac:dyDescent="0.35">
      <c r="A171018">
        <v>205509</v>
      </c>
      <c r="B171018">
        <v>19</v>
      </c>
      <c r="C171018" s="1" t="s">
        <v>8</v>
      </c>
      <c r="D171018">
        <v>1</v>
      </c>
      <c r="E171018" s="1" t="s">
        <v>9</v>
      </c>
      <c r="F171018" s="2">
        <v>43207</v>
      </c>
      <c r="G171018" s="1" t="s">
        <v>10</v>
      </c>
      <c r="H171018" s="1" t="s">
        <v>13</v>
      </c>
    </row>
    <row r="171019" spans="1:8" x14ac:dyDescent="0.35">
      <c r="A171019">
        <v>205509</v>
      </c>
      <c r="B171019">
        <v>21</v>
      </c>
      <c r="C171019" s="1" t="s">
        <v>12</v>
      </c>
      <c r="D171019">
        <v>1</v>
      </c>
      <c r="E171019" s="1" t="s">
        <v>9</v>
      </c>
      <c r="F171019" s="2">
        <v>43361</v>
      </c>
      <c r="G171019" s="1" t="s">
        <v>10</v>
      </c>
      <c r="H171019" s="1" t="s">
        <v>10</v>
      </c>
    </row>
    <row r="171020" spans="1:8" x14ac:dyDescent="0.35">
      <c r="A171020">
        <v>205509</v>
      </c>
      <c r="B171020">
        <v>21</v>
      </c>
      <c r="C171020" s="1" t="s">
        <v>12</v>
      </c>
      <c r="D171020">
        <v>6</v>
      </c>
      <c r="E171020" s="1" t="s">
        <v>9</v>
      </c>
      <c r="F171020" s="2">
        <v>45596</v>
      </c>
      <c r="G171020" s="1" t="s">
        <v>10</v>
      </c>
      <c r="H171020" s="1" t="s">
        <v>10</v>
      </c>
    </row>
    <row r="171021" spans="1:8" x14ac:dyDescent="0.35">
      <c r="A171021">
        <v>205510</v>
      </c>
      <c r="B171021">
        <v>19</v>
      </c>
      <c r="C171021" s="1" t="s">
        <v>8</v>
      </c>
      <c r="D171021">
        <v>1</v>
      </c>
      <c r="E171021" s="1" t="s">
        <v>9</v>
      </c>
      <c r="F171021" s="2">
        <v>42947</v>
      </c>
      <c r="G171021" s="1" t="s">
        <v>10</v>
      </c>
      <c r="H171021" s="1" t="s">
        <v>13</v>
      </c>
    </row>
    <row r="171022" spans="1:8" x14ac:dyDescent="0.35">
      <c r="A171022">
        <v>205512</v>
      </c>
      <c r="B171022">
        <v>19</v>
      </c>
      <c r="C171022" s="1" t="s">
        <v>8</v>
      </c>
      <c r="D171022">
        <v>1</v>
      </c>
      <c r="E171022" s="1" t="s">
        <v>9</v>
      </c>
      <c r="F171022" s="2">
        <v>42604</v>
      </c>
      <c r="G171022" s="1" t="s">
        <v>10</v>
      </c>
      <c r="H171022" s="1" t="s">
        <v>13</v>
      </c>
    </row>
    <row r="171023" spans="1:8" x14ac:dyDescent="0.35">
      <c r="A171023">
        <v>205512</v>
      </c>
      <c r="B171023">
        <v>4</v>
      </c>
      <c r="C171023" s="1" t="s">
        <v>12</v>
      </c>
      <c r="D171023">
        <v>8</v>
      </c>
      <c r="E171023" s="1" t="s">
        <v>9</v>
      </c>
      <c r="F171023" s="2">
        <v>43546</v>
      </c>
      <c r="G171023" s="1" t="s">
        <v>10</v>
      </c>
      <c r="H171023" s="1" t="s">
        <v>10</v>
      </c>
    </row>
    <row r="171024" spans="1:8" x14ac:dyDescent="0.35">
      <c r="A171024">
        <v>205513</v>
      </c>
      <c r="B171024">
        <v>19</v>
      </c>
      <c r="C171024" s="1" t="s">
        <v>8</v>
      </c>
      <c r="D171024">
        <v>1</v>
      </c>
      <c r="E171024" s="1" t="s">
        <v>9</v>
      </c>
      <c r="F171024" s="2">
        <v>42320</v>
      </c>
      <c r="G171024" s="1" t="s">
        <v>10</v>
      </c>
      <c r="H171024" s="1" t="s">
        <v>13</v>
      </c>
    </row>
    <row r="171025" spans="1:8" x14ac:dyDescent="0.35">
      <c r="A171025">
        <v>205517</v>
      </c>
      <c r="B171025">
        <v>19</v>
      </c>
      <c r="C171025" s="1" t="s">
        <v>8</v>
      </c>
      <c r="D171025">
        <v>1</v>
      </c>
      <c r="E171025" s="1" t="s">
        <v>9</v>
      </c>
      <c r="F171025" s="2">
        <v>42359</v>
      </c>
      <c r="G171025" s="1" t="s">
        <v>10</v>
      </c>
      <c r="H171025" s="1" t="s">
        <v>13</v>
      </c>
    </row>
    <row r="171026" spans="1:8" x14ac:dyDescent="0.35">
      <c r="A171026">
        <v>205517</v>
      </c>
      <c r="B171026">
        <v>3</v>
      </c>
      <c r="C171026" s="1" t="s">
        <v>12</v>
      </c>
      <c r="D171026">
        <v>1</v>
      </c>
      <c r="E171026" s="1" t="s">
        <v>9</v>
      </c>
      <c r="F171026" s="2">
        <v>43465</v>
      </c>
      <c r="G171026" s="1" t="s">
        <v>10</v>
      </c>
      <c r="H171026" s="1" t="s">
        <v>13</v>
      </c>
    </row>
    <row r="171027" spans="1:8" x14ac:dyDescent="0.35">
      <c r="A171027">
        <v>205517</v>
      </c>
      <c r="B171027">
        <v>3</v>
      </c>
      <c r="C171027" s="1" t="s">
        <v>12</v>
      </c>
      <c r="D171027">
        <v>4</v>
      </c>
      <c r="E171027" s="1" t="s">
        <v>9</v>
      </c>
      <c r="F171027" s="2">
        <v>44615</v>
      </c>
      <c r="G171027" s="1" t="s">
        <v>10</v>
      </c>
      <c r="H171027" s="1" t="s">
        <v>13</v>
      </c>
    </row>
    <row r="171028" spans="1:8" x14ac:dyDescent="0.35">
      <c r="A171028">
        <v>205517</v>
      </c>
      <c r="B171028">
        <v>3</v>
      </c>
      <c r="C171028" s="1" t="s">
        <v>12</v>
      </c>
      <c r="D171028">
        <v>7</v>
      </c>
      <c r="E171028" s="1" t="s">
        <v>9</v>
      </c>
      <c r="F171028" s="2">
        <v>45387</v>
      </c>
      <c r="G171028" s="1" t="s">
        <v>10</v>
      </c>
      <c r="H171028" s="1" t="s">
        <v>13</v>
      </c>
    </row>
    <row r="171029" spans="1:8" x14ac:dyDescent="0.35">
      <c r="A171029">
        <v>205517</v>
      </c>
      <c r="B171029">
        <v>3</v>
      </c>
      <c r="C171029" s="1" t="s">
        <v>12</v>
      </c>
      <c r="D171029">
        <v>9</v>
      </c>
      <c r="E171029" s="1" t="s">
        <v>9</v>
      </c>
      <c r="F171029" s="2">
        <v>45387</v>
      </c>
      <c r="G171029" s="1" t="s">
        <v>10</v>
      </c>
      <c r="H171029" s="1" t="s">
        <v>13</v>
      </c>
    </row>
    <row r="171030" spans="1:8" x14ac:dyDescent="0.35">
      <c r="A171030">
        <v>205517</v>
      </c>
      <c r="B171030">
        <v>3</v>
      </c>
      <c r="C171030" s="1" t="s">
        <v>12</v>
      </c>
      <c r="D171030">
        <v>13</v>
      </c>
      <c r="E171030" s="1" t="s">
        <v>9</v>
      </c>
      <c r="F171030" s="2">
        <v>45387</v>
      </c>
      <c r="G171030" s="1" t="s">
        <v>10</v>
      </c>
      <c r="H171030" s="1" t="s">
        <v>13</v>
      </c>
    </row>
    <row r="171031" spans="1:8" x14ac:dyDescent="0.35">
      <c r="A171031">
        <v>205517</v>
      </c>
      <c r="B171031">
        <v>3</v>
      </c>
      <c r="C171031" s="1" t="s">
        <v>12</v>
      </c>
      <c r="D171031">
        <v>14</v>
      </c>
      <c r="E171031" s="1" t="s">
        <v>9</v>
      </c>
      <c r="F171031" s="2">
        <v>45673</v>
      </c>
      <c r="G171031" s="1" t="s">
        <v>10</v>
      </c>
      <c r="H171031" s="1" t="s">
        <v>13</v>
      </c>
    </row>
    <row r="171032" spans="1:8" x14ac:dyDescent="0.35">
      <c r="A171032">
        <v>205519</v>
      </c>
      <c r="B171032">
        <v>3</v>
      </c>
      <c r="C171032" s="1" t="s">
        <v>12</v>
      </c>
      <c r="D171032">
        <v>34</v>
      </c>
      <c r="E171032" s="1" t="s">
        <v>9</v>
      </c>
      <c r="F171032" s="2">
        <v>44993</v>
      </c>
      <c r="G171032" s="1" t="s">
        <v>10</v>
      </c>
      <c r="H171032" s="1" t="s">
        <v>13</v>
      </c>
    </row>
    <row r="171033" spans="1:8" x14ac:dyDescent="0.35">
      <c r="A171033">
        <v>205519</v>
      </c>
      <c r="B171033">
        <v>3</v>
      </c>
      <c r="C171033" s="1" t="s">
        <v>12</v>
      </c>
      <c r="D171033">
        <v>28</v>
      </c>
      <c r="E171033" s="1" t="s">
        <v>9</v>
      </c>
      <c r="F171033" s="2">
        <v>44859</v>
      </c>
      <c r="G171033" s="1" t="s">
        <v>10</v>
      </c>
      <c r="H171033" s="1" t="s">
        <v>13</v>
      </c>
    </row>
    <row r="171034" spans="1:8" x14ac:dyDescent="0.35">
      <c r="A171034">
        <v>205519</v>
      </c>
      <c r="B171034">
        <v>3</v>
      </c>
      <c r="C171034" s="1" t="s">
        <v>12</v>
      </c>
      <c r="D171034">
        <v>25</v>
      </c>
      <c r="E171034" s="1" t="s">
        <v>9</v>
      </c>
      <c r="F171034" s="2">
        <v>44343</v>
      </c>
      <c r="G171034" s="1" t="s">
        <v>10</v>
      </c>
      <c r="H171034" s="1" t="s">
        <v>13</v>
      </c>
    </row>
    <row r="171035" spans="1:8" x14ac:dyDescent="0.35">
      <c r="A171035">
        <v>205519</v>
      </c>
      <c r="B171035">
        <v>3</v>
      </c>
      <c r="C171035" s="1" t="s">
        <v>12</v>
      </c>
      <c r="D171035">
        <v>24</v>
      </c>
      <c r="E171035" s="1" t="s">
        <v>9</v>
      </c>
      <c r="F171035" s="2">
        <v>44343</v>
      </c>
      <c r="G171035" s="1" t="s">
        <v>10</v>
      </c>
      <c r="H171035" s="1" t="s">
        <v>13</v>
      </c>
    </row>
    <row r="171036" spans="1:8" x14ac:dyDescent="0.35">
      <c r="A171036">
        <v>205519</v>
      </c>
      <c r="B171036">
        <v>3</v>
      </c>
      <c r="C171036" s="1" t="s">
        <v>12</v>
      </c>
      <c r="D171036">
        <v>21</v>
      </c>
      <c r="E171036" s="1" t="s">
        <v>9</v>
      </c>
      <c r="F171036" s="2">
        <v>44013</v>
      </c>
      <c r="G171036" s="1" t="s">
        <v>10</v>
      </c>
      <c r="H171036" s="1" t="s">
        <v>13</v>
      </c>
    </row>
    <row r="171037" spans="1:8" x14ac:dyDescent="0.35">
      <c r="A171037">
        <v>205519</v>
      </c>
      <c r="B171037">
        <v>3</v>
      </c>
      <c r="C171037" s="1" t="s">
        <v>12</v>
      </c>
      <c r="D171037">
        <v>18</v>
      </c>
      <c r="E171037" s="1" t="s">
        <v>9</v>
      </c>
      <c r="F171037" s="2">
        <v>43759</v>
      </c>
      <c r="G171037" s="1" t="s">
        <v>10</v>
      </c>
      <c r="H171037" s="1" t="s">
        <v>13</v>
      </c>
    </row>
    <row r="171038" spans="1:8" x14ac:dyDescent="0.35">
      <c r="A171038">
        <v>205519</v>
      </c>
      <c r="B171038">
        <v>3</v>
      </c>
      <c r="C171038" s="1" t="s">
        <v>12</v>
      </c>
      <c r="D171038">
        <v>13</v>
      </c>
      <c r="E171038" s="1" t="s">
        <v>9</v>
      </c>
      <c r="F171038" s="2">
        <v>43759</v>
      </c>
      <c r="G171038" s="1" t="s">
        <v>10</v>
      </c>
      <c r="H171038" s="1" t="s">
        <v>13</v>
      </c>
    </row>
    <row r="171039" spans="1:8" x14ac:dyDescent="0.35">
      <c r="A171039">
        <v>205519</v>
      </c>
      <c r="B171039">
        <v>3</v>
      </c>
      <c r="C171039" s="1" t="s">
        <v>12</v>
      </c>
      <c r="D171039">
        <v>8</v>
      </c>
      <c r="E171039" s="1" t="s">
        <v>9</v>
      </c>
      <c r="F171039" s="2">
        <v>43759</v>
      </c>
      <c r="G171039" s="1" t="s">
        <v>10</v>
      </c>
      <c r="H171039" s="1" t="s">
        <v>13</v>
      </c>
    </row>
    <row r="171040" spans="1:8" x14ac:dyDescent="0.35">
      <c r="A171040">
        <v>205519</v>
      </c>
      <c r="B171040">
        <v>3</v>
      </c>
      <c r="C171040" s="1" t="s">
        <v>12</v>
      </c>
      <c r="D171040">
        <v>7</v>
      </c>
      <c r="E171040" s="1" t="s">
        <v>9</v>
      </c>
      <c r="F171040" s="2">
        <v>43759</v>
      </c>
      <c r="G171040" s="1" t="s">
        <v>10</v>
      </c>
      <c r="H171040" s="1" t="s">
        <v>13</v>
      </c>
    </row>
    <row r="171041" spans="1:8" x14ac:dyDescent="0.35">
      <c r="A171041">
        <v>205519</v>
      </c>
      <c r="B171041">
        <v>3</v>
      </c>
      <c r="C171041" s="1" t="s">
        <v>12</v>
      </c>
      <c r="D171041">
        <v>6</v>
      </c>
      <c r="E171041" s="1" t="s">
        <v>9</v>
      </c>
      <c r="F171041" s="2">
        <v>43759</v>
      </c>
      <c r="G171041" s="1" t="s">
        <v>10</v>
      </c>
      <c r="H171041" s="1" t="s">
        <v>13</v>
      </c>
    </row>
    <row r="171042" spans="1:8" x14ac:dyDescent="0.35">
      <c r="A171042">
        <v>205519</v>
      </c>
      <c r="B171042">
        <v>19</v>
      </c>
      <c r="C171042" s="1" t="s">
        <v>8</v>
      </c>
      <c r="D171042">
        <v>1</v>
      </c>
      <c r="E171042" s="1" t="s">
        <v>9</v>
      </c>
      <c r="F171042" s="2">
        <v>42509</v>
      </c>
      <c r="G171042" s="1" t="s">
        <v>10</v>
      </c>
      <c r="H171042" s="1" t="s">
        <v>13</v>
      </c>
    </row>
    <row r="171043" spans="1:8" x14ac:dyDescent="0.35">
      <c r="A171043">
        <v>205520</v>
      </c>
      <c r="B171043">
        <v>19</v>
      </c>
      <c r="C171043" s="1" t="s">
        <v>8</v>
      </c>
      <c r="D171043">
        <v>1</v>
      </c>
      <c r="E171043" s="1" t="s">
        <v>9</v>
      </c>
      <c r="F171043" s="2">
        <v>42208</v>
      </c>
      <c r="G171043" s="1" t="s">
        <v>10</v>
      </c>
      <c r="H171043" s="1" t="s">
        <v>13</v>
      </c>
    </row>
    <row r="171044" spans="1:8" x14ac:dyDescent="0.35">
      <c r="A171044">
        <v>205520</v>
      </c>
      <c r="B171044">
        <v>3</v>
      </c>
      <c r="C171044" s="1" t="s">
        <v>12</v>
      </c>
      <c r="D171044">
        <v>7</v>
      </c>
      <c r="E171044" s="1" t="s">
        <v>9</v>
      </c>
      <c r="F171044" s="2">
        <v>45482</v>
      </c>
      <c r="G171044" s="1" t="s">
        <v>10</v>
      </c>
      <c r="H171044" s="1" t="s">
        <v>13</v>
      </c>
    </row>
    <row r="171045" spans="1:8" x14ac:dyDescent="0.35">
      <c r="A171045">
        <v>205523</v>
      </c>
      <c r="B171045">
        <v>19</v>
      </c>
      <c r="C171045" s="1" t="s">
        <v>8</v>
      </c>
      <c r="D171045">
        <v>1</v>
      </c>
      <c r="E171045" s="1" t="s">
        <v>9</v>
      </c>
      <c r="F171045" s="2">
        <v>42432</v>
      </c>
      <c r="G171045" s="1" t="s">
        <v>10</v>
      </c>
      <c r="H171045" s="1" t="s">
        <v>13</v>
      </c>
    </row>
    <row r="171046" spans="1:8" x14ac:dyDescent="0.35">
      <c r="A171046">
        <v>205523</v>
      </c>
      <c r="B171046">
        <v>3</v>
      </c>
      <c r="C171046" s="1" t="s">
        <v>12</v>
      </c>
      <c r="D171046">
        <v>1</v>
      </c>
      <c r="E171046" s="1" t="s">
        <v>9</v>
      </c>
      <c r="F171046" s="2">
        <v>45723</v>
      </c>
      <c r="G171046" s="1" t="s">
        <v>10</v>
      </c>
      <c r="H171046" s="1" t="s">
        <v>13</v>
      </c>
    </row>
    <row r="171047" spans="1:8" x14ac:dyDescent="0.35">
      <c r="A171047">
        <v>205525</v>
      </c>
      <c r="B171047">
        <v>12</v>
      </c>
      <c r="C171047" s="1" t="s">
        <v>8</v>
      </c>
      <c r="D171047">
        <v>1</v>
      </c>
      <c r="E171047" s="1" t="s">
        <v>9</v>
      </c>
      <c r="F171047" s="2">
        <v>42552</v>
      </c>
      <c r="G171047" s="1" t="s">
        <v>68</v>
      </c>
      <c r="H171047" s="1" t="s">
        <v>13</v>
      </c>
    </row>
    <row r="171048" spans="1:8" x14ac:dyDescent="0.35">
      <c r="A171048">
        <v>205525</v>
      </c>
      <c r="B171048">
        <v>4</v>
      </c>
      <c r="C171048" s="1" t="s">
        <v>12</v>
      </c>
      <c r="D171048">
        <v>1</v>
      </c>
      <c r="E171048" s="1" t="s">
        <v>9</v>
      </c>
      <c r="F171048" s="2">
        <v>42712</v>
      </c>
      <c r="G171048" s="1" t="s">
        <v>10</v>
      </c>
      <c r="H171048" s="1" t="s">
        <v>10</v>
      </c>
    </row>
    <row r="171049" spans="1:8" x14ac:dyDescent="0.35">
      <c r="A171049">
        <v>205525</v>
      </c>
      <c r="B171049">
        <v>3</v>
      </c>
      <c r="C171049" s="1" t="s">
        <v>12</v>
      </c>
      <c r="D171049">
        <v>3</v>
      </c>
      <c r="E171049" s="1" t="s">
        <v>9</v>
      </c>
      <c r="F171049" s="2">
        <v>42880</v>
      </c>
      <c r="G171049" s="1" t="s">
        <v>10</v>
      </c>
      <c r="H171049" s="1" t="s">
        <v>13</v>
      </c>
    </row>
    <row r="171050" spans="1:8" x14ac:dyDescent="0.35">
      <c r="A171050">
        <v>205525</v>
      </c>
      <c r="B171050">
        <v>3</v>
      </c>
      <c r="C171050" s="1" t="s">
        <v>12</v>
      </c>
      <c r="D171050">
        <v>5</v>
      </c>
      <c r="E171050" s="1" t="s">
        <v>9</v>
      </c>
      <c r="F171050" s="2">
        <v>43202</v>
      </c>
      <c r="G171050" s="1" t="s">
        <v>10</v>
      </c>
      <c r="H171050" s="1" t="s">
        <v>13</v>
      </c>
    </row>
    <row r="171051" spans="1:8" x14ac:dyDescent="0.35">
      <c r="A171051">
        <v>205525</v>
      </c>
      <c r="B171051">
        <v>3</v>
      </c>
      <c r="C171051" s="1" t="s">
        <v>12</v>
      </c>
      <c r="D171051">
        <v>7</v>
      </c>
      <c r="E171051" s="1" t="s">
        <v>9</v>
      </c>
      <c r="F171051" s="2">
        <v>43357</v>
      </c>
      <c r="G171051" s="1" t="s">
        <v>10</v>
      </c>
      <c r="H171051" s="1" t="s">
        <v>13</v>
      </c>
    </row>
    <row r="171052" spans="1:8" x14ac:dyDescent="0.35">
      <c r="A171052">
        <v>205525</v>
      </c>
      <c r="B171052">
        <v>3</v>
      </c>
      <c r="C171052" s="1" t="s">
        <v>12</v>
      </c>
      <c r="D171052">
        <v>9</v>
      </c>
      <c r="E171052" s="1" t="s">
        <v>9</v>
      </c>
      <c r="F171052" s="2">
        <v>44277</v>
      </c>
      <c r="G171052" s="1" t="s">
        <v>10</v>
      </c>
      <c r="H171052" s="1" t="s">
        <v>13</v>
      </c>
    </row>
    <row r="171053" spans="1:8" x14ac:dyDescent="0.35">
      <c r="A171053">
        <v>205525</v>
      </c>
      <c r="B171053">
        <v>3</v>
      </c>
      <c r="C171053" s="1" t="s">
        <v>12</v>
      </c>
      <c r="D171053">
        <v>11</v>
      </c>
      <c r="E171053" s="1" t="s">
        <v>9</v>
      </c>
      <c r="F171053" s="2">
        <v>44825</v>
      </c>
      <c r="G171053" s="1" t="s">
        <v>10</v>
      </c>
      <c r="H171053" s="1" t="s">
        <v>13</v>
      </c>
    </row>
    <row r="171054" spans="1:8" x14ac:dyDescent="0.35">
      <c r="A171054">
        <v>205525</v>
      </c>
      <c r="B171054">
        <v>3</v>
      </c>
      <c r="C171054" s="1" t="s">
        <v>12</v>
      </c>
      <c r="D171054">
        <v>13</v>
      </c>
      <c r="E171054" s="1" t="s">
        <v>9</v>
      </c>
      <c r="F171054" s="2">
        <v>45429</v>
      </c>
      <c r="G171054" s="1" t="s">
        <v>10</v>
      </c>
      <c r="H171054" s="1" t="s">
        <v>13</v>
      </c>
    </row>
    <row r="171055" spans="1:8" x14ac:dyDescent="0.35">
      <c r="A171055">
        <v>205528</v>
      </c>
      <c r="B171055">
        <v>19</v>
      </c>
      <c r="C171055" s="1" t="s">
        <v>8</v>
      </c>
      <c r="D171055">
        <v>1</v>
      </c>
      <c r="E171055" s="1" t="s">
        <v>9</v>
      </c>
      <c r="F171055" s="2">
        <v>42335</v>
      </c>
      <c r="G171055" s="1" t="s">
        <v>10</v>
      </c>
      <c r="H171055" s="1" t="s">
        <v>13</v>
      </c>
    </row>
    <row r="171056" spans="1:8" x14ac:dyDescent="0.35">
      <c r="A171056">
        <v>205529</v>
      </c>
      <c r="B171056">
        <v>19</v>
      </c>
      <c r="C171056" s="1" t="s">
        <v>8</v>
      </c>
      <c r="D171056">
        <v>1</v>
      </c>
      <c r="E171056" s="1" t="s">
        <v>9</v>
      </c>
      <c r="F171056" s="2">
        <v>42984</v>
      </c>
      <c r="G171056" s="1" t="s">
        <v>10</v>
      </c>
      <c r="H171056" s="1" t="s">
        <v>13</v>
      </c>
    </row>
    <row r="171057" spans="1:8" x14ac:dyDescent="0.35">
      <c r="A171057">
        <v>205529</v>
      </c>
      <c r="B171057">
        <v>3</v>
      </c>
      <c r="C171057" s="1" t="s">
        <v>12</v>
      </c>
      <c r="D171057">
        <v>3</v>
      </c>
      <c r="E171057" s="1" t="s">
        <v>9</v>
      </c>
      <c r="F171057" s="2">
        <v>44574</v>
      </c>
      <c r="G171057" s="1" t="s">
        <v>10</v>
      </c>
      <c r="H171057" s="1" t="s">
        <v>13</v>
      </c>
    </row>
    <row r="171058" spans="1:8" x14ac:dyDescent="0.35">
      <c r="A171058">
        <v>205529</v>
      </c>
      <c r="B171058">
        <v>3</v>
      </c>
      <c r="C171058" s="1" t="s">
        <v>12</v>
      </c>
      <c r="D171058">
        <v>4</v>
      </c>
      <c r="E171058" s="1" t="s">
        <v>9</v>
      </c>
      <c r="F171058" s="2">
        <v>45531</v>
      </c>
      <c r="G171058" s="1" t="s">
        <v>10</v>
      </c>
      <c r="H171058" s="1" t="s">
        <v>13</v>
      </c>
    </row>
    <row r="171059" spans="1:8" x14ac:dyDescent="0.35">
      <c r="A171059">
        <v>205530</v>
      </c>
      <c r="B171059">
        <v>3</v>
      </c>
      <c r="C171059" s="1" t="s">
        <v>12</v>
      </c>
      <c r="D171059">
        <v>11</v>
      </c>
      <c r="E171059" s="1" t="s">
        <v>9</v>
      </c>
      <c r="F171059" s="2">
        <v>45070</v>
      </c>
      <c r="G171059" s="1" t="s">
        <v>10</v>
      </c>
      <c r="H171059" s="1" t="s">
        <v>13</v>
      </c>
    </row>
    <row r="171060" spans="1:8" x14ac:dyDescent="0.35">
      <c r="A171060">
        <v>205530</v>
      </c>
      <c r="B171060">
        <v>19</v>
      </c>
      <c r="C171060" s="1" t="s">
        <v>8</v>
      </c>
      <c r="D171060">
        <v>1</v>
      </c>
      <c r="E171060" s="1" t="s">
        <v>9</v>
      </c>
      <c r="F171060" s="2">
        <v>42670</v>
      </c>
      <c r="G171060" s="1" t="s">
        <v>10</v>
      </c>
      <c r="H171060" s="1" t="s">
        <v>13</v>
      </c>
    </row>
    <row r="171061" spans="1:8" x14ac:dyDescent="0.35">
      <c r="A171061">
        <v>205531</v>
      </c>
      <c r="B171061">
        <v>19</v>
      </c>
      <c r="C171061" s="1" t="s">
        <v>8</v>
      </c>
      <c r="D171061">
        <v>1</v>
      </c>
      <c r="E171061" s="1" t="s">
        <v>9</v>
      </c>
      <c r="F171061" s="2">
        <v>42864</v>
      </c>
      <c r="G171061" s="1" t="s">
        <v>10</v>
      </c>
      <c r="H171061" s="1" t="s">
        <v>13</v>
      </c>
    </row>
    <row r="171062" spans="1:8" x14ac:dyDescent="0.35">
      <c r="A171062">
        <v>205531</v>
      </c>
      <c r="B171062">
        <v>3</v>
      </c>
      <c r="C171062" s="1" t="s">
        <v>12</v>
      </c>
      <c r="D171062">
        <v>1</v>
      </c>
      <c r="E171062" s="1" t="s">
        <v>9</v>
      </c>
      <c r="F171062" s="2">
        <v>43774</v>
      </c>
      <c r="G171062" s="1" t="s">
        <v>10</v>
      </c>
      <c r="H171062" s="1" t="s">
        <v>13</v>
      </c>
    </row>
    <row r="171063" spans="1:8" x14ac:dyDescent="0.35">
      <c r="A171063">
        <v>205532</v>
      </c>
      <c r="B171063">
        <v>19</v>
      </c>
      <c r="C171063" s="1" t="s">
        <v>8</v>
      </c>
      <c r="D171063">
        <v>1</v>
      </c>
      <c r="E171063" s="1" t="s">
        <v>9</v>
      </c>
      <c r="F171063" s="2">
        <v>42642</v>
      </c>
      <c r="G171063" s="1" t="s">
        <v>10</v>
      </c>
      <c r="H171063" s="1" t="s">
        <v>13</v>
      </c>
    </row>
    <row r="171064" spans="1:8" x14ac:dyDescent="0.35">
      <c r="A171064">
        <v>205532</v>
      </c>
      <c r="B171064">
        <v>3</v>
      </c>
      <c r="C171064" s="1" t="s">
        <v>12</v>
      </c>
      <c r="D171064">
        <v>1</v>
      </c>
      <c r="E171064" s="1" t="s">
        <v>9</v>
      </c>
      <c r="F171064" s="2">
        <v>43875</v>
      </c>
      <c r="G171064" s="1" t="s">
        <v>10</v>
      </c>
      <c r="H171064" s="1" t="s">
        <v>13</v>
      </c>
    </row>
    <row r="171065" spans="1:8" x14ac:dyDescent="0.35">
      <c r="A171065">
        <v>205532</v>
      </c>
      <c r="B171065">
        <v>4</v>
      </c>
      <c r="C171065" s="1" t="s">
        <v>12</v>
      </c>
      <c r="D171065">
        <v>2</v>
      </c>
      <c r="E171065" s="1" t="s">
        <v>9</v>
      </c>
      <c r="F171065" s="2">
        <v>43591</v>
      </c>
      <c r="G171065" s="1" t="s">
        <v>10</v>
      </c>
      <c r="H171065" s="1" t="s">
        <v>11</v>
      </c>
    </row>
    <row r="171066" spans="1:8" x14ac:dyDescent="0.35">
      <c r="A171066">
        <v>205532</v>
      </c>
      <c r="B171066">
        <v>3</v>
      </c>
      <c r="C171066" s="1" t="s">
        <v>12</v>
      </c>
      <c r="D171066">
        <v>3</v>
      </c>
      <c r="E171066" s="1" t="s">
        <v>9</v>
      </c>
      <c r="F171066" s="2">
        <v>43875</v>
      </c>
      <c r="G171066" s="1" t="s">
        <v>10</v>
      </c>
      <c r="H171066" s="1" t="s">
        <v>13</v>
      </c>
    </row>
    <row r="171067" spans="1:8" x14ac:dyDescent="0.35">
      <c r="A171067">
        <v>205532</v>
      </c>
      <c r="B171067">
        <v>3</v>
      </c>
      <c r="C171067" s="1" t="s">
        <v>12</v>
      </c>
      <c r="D171067">
        <v>9</v>
      </c>
      <c r="E171067" s="1" t="s">
        <v>9</v>
      </c>
      <c r="F171067" s="2">
        <v>45768</v>
      </c>
      <c r="G171067" s="1" t="s">
        <v>10</v>
      </c>
      <c r="H171067" s="1" t="s">
        <v>13</v>
      </c>
    </row>
    <row r="171068" spans="1:8" x14ac:dyDescent="0.35">
      <c r="A171068">
        <v>205532</v>
      </c>
      <c r="B171068">
        <v>3</v>
      </c>
      <c r="C171068" s="1" t="s">
        <v>12</v>
      </c>
      <c r="D171068">
        <v>14</v>
      </c>
      <c r="E171068" s="1" t="s">
        <v>9</v>
      </c>
      <c r="F171068" s="2">
        <v>45768</v>
      </c>
      <c r="G171068" s="1" t="s">
        <v>10</v>
      </c>
      <c r="H171068" s="1" t="s">
        <v>13</v>
      </c>
    </row>
    <row r="171069" spans="1:8" x14ac:dyDescent="0.35">
      <c r="A171069">
        <v>205533</v>
      </c>
      <c r="B171069">
        <v>19</v>
      </c>
      <c r="C171069" s="1" t="s">
        <v>8</v>
      </c>
      <c r="D171069">
        <v>1</v>
      </c>
      <c r="E171069" s="1" t="s">
        <v>9</v>
      </c>
      <c r="F171069" s="2">
        <v>44683</v>
      </c>
      <c r="G171069" s="1" t="s">
        <v>10</v>
      </c>
      <c r="H171069" s="1" t="s">
        <v>13</v>
      </c>
    </row>
    <row r="171070" spans="1:8" x14ac:dyDescent="0.35">
      <c r="A171070">
        <v>205536</v>
      </c>
      <c r="B171070">
        <v>19</v>
      </c>
      <c r="C171070" s="1" t="s">
        <v>8</v>
      </c>
      <c r="D171070">
        <v>1</v>
      </c>
      <c r="E171070" s="1" t="s">
        <v>9</v>
      </c>
      <c r="F171070" s="2">
        <v>43536</v>
      </c>
      <c r="G171070" s="1" t="s">
        <v>10</v>
      </c>
      <c r="H171070" s="1" t="s">
        <v>13</v>
      </c>
    </row>
    <row r="171071" spans="1:8" x14ac:dyDescent="0.35">
      <c r="A171071">
        <v>205536</v>
      </c>
      <c r="B171071">
        <v>3</v>
      </c>
      <c r="C171071" s="1" t="s">
        <v>12</v>
      </c>
      <c r="D171071">
        <v>2</v>
      </c>
      <c r="E171071" s="1" t="s">
        <v>9</v>
      </c>
      <c r="F171071" s="2">
        <v>43775</v>
      </c>
      <c r="G171071" s="1" t="s">
        <v>10</v>
      </c>
      <c r="H171071" s="1" t="s">
        <v>13</v>
      </c>
    </row>
    <row r="171072" spans="1:8" x14ac:dyDescent="0.35">
      <c r="A171072">
        <v>205537</v>
      </c>
      <c r="B171072">
        <v>19</v>
      </c>
      <c r="C171072" s="1" t="s">
        <v>8</v>
      </c>
      <c r="D171072">
        <v>1</v>
      </c>
      <c r="E171072" s="1" t="s">
        <v>9</v>
      </c>
      <c r="F171072" s="2">
        <v>44840</v>
      </c>
      <c r="G171072" s="1" t="s">
        <v>10</v>
      </c>
      <c r="H171072" s="1" t="s">
        <v>13</v>
      </c>
    </row>
    <row r="171073" spans="1:8" x14ac:dyDescent="0.35">
      <c r="A171073">
        <v>205539</v>
      </c>
      <c r="B171073">
        <v>19</v>
      </c>
      <c r="C171073" s="1" t="s">
        <v>8</v>
      </c>
      <c r="D171073">
        <v>1</v>
      </c>
      <c r="E171073" s="1" t="s">
        <v>9</v>
      </c>
      <c r="F171073" s="2">
        <v>44158</v>
      </c>
      <c r="G171073" s="1" t="s">
        <v>10</v>
      </c>
      <c r="H171073" s="1" t="s">
        <v>13</v>
      </c>
    </row>
    <row r="171074" spans="1:8" x14ac:dyDescent="0.35">
      <c r="A171074">
        <v>205540</v>
      </c>
      <c r="B171074">
        <v>19</v>
      </c>
      <c r="C171074" s="1" t="s">
        <v>8</v>
      </c>
      <c r="D171074">
        <v>1</v>
      </c>
      <c r="E171074" s="1" t="s">
        <v>9</v>
      </c>
      <c r="F171074" s="2">
        <v>43943</v>
      </c>
      <c r="G171074" s="1" t="s">
        <v>10</v>
      </c>
      <c r="H171074" s="1" t="s">
        <v>13</v>
      </c>
    </row>
    <row r="171075" spans="1:8" x14ac:dyDescent="0.35">
      <c r="A171075">
        <v>205540</v>
      </c>
      <c r="B171075">
        <v>3</v>
      </c>
      <c r="C171075" s="1" t="s">
        <v>12</v>
      </c>
      <c r="D171075">
        <v>1</v>
      </c>
      <c r="E171075" s="1" t="s">
        <v>9</v>
      </c>
      <c r="F171075" s="2">
        <v>45555</v>
      </c>
      <c r="G171075" s="1" t="s">
        <v>10</v>
      </c>
      <c r="H171075" s="1" t="s">
        <v>13</v>
      </c>
    </row>
    <row r="171076" spans="1:8" x14ac:dyDescent="0.35">
      <c r="A171076">
        <v>205541</v>
      </c>
      <c r="B171076">
        <v>19</v>
      </c>
      <c r="C171076" s="1" t="s">
        <v>8</v>
      </c>
      <c r="D171076">
        <v>1</v>
      </c>
      <c r="E171076" s="1" t="s">
        <v>9</v>
      </c>
      <c r="F171076" s="2">
        <v>44141</v>
      </c>
      <c r="G171076" s="1" t="s">
        <v>10</v>
      </c>
      <c r="H171076" s="1" t="s">
        <v>13</v>
      </c>
    </row>
    <row r="171077" spans="1:8" x14ac:dyDescent="0.35">
      <c r="A171077">
        <v>205544</v>
      </c>
      <c r="B171077">
        <v>19</v>
      </c>
      <c r="C171077" s="1" t="s">
        <v>8</v>
      </c>
      <c r="D171077">
        <v>1</v>
      </c>
      <c r="E171077" s="1" t="s">
        <v>9</v>
      </c>
      <c r="F171077" s="2">
        <v>43269</v>
      </c>
      <c r="G171077" s="1" t="s">
        <v>10</v>
      </c>
      <c r="H171077" s="1" t="s">
        <v>13</v>
      </c>
    </row>
    <row r="171078" spans="1:8" x14ac:dyDescent="0.35">
      <c r="A171078">
        <v>205544</v>
      </c>
      <c r="B171078">
        <v>3</v>
      </c>
      <c r="C171078" s="1" t="s">
        <v>12</v>
      </c>
      <c r="D171078">
        <v>7</v>
      </c>
      <c r="E171078" s="1" t="s">
        <v>9</v>
      </c>
      <c r="F171078" s="2">
        <v>45610</v>
      </c>
      <c r="G171078" s="1" t="s">
        <v>10</v>
      </c>
      <c r="H171078" s="1" t="s">
        <v>13</v>
      </c>
    </row>
    <row r="171079" spans="1:8" x14ac:dyDescent="0.35">
      <c r="A171079">
        <v>205545</v>
      </c>
      <c r="B171079">
        <v>3</v>
      </c>
      <c r="C171079" s="1" t="s">
        <v>12</v>
      </c>
      <c r="D171079">
        <v>24</v>
      </c>
      <c r="E171079" s="1" t="s">
        <v>9</v>
      </c>
      <c r="F171079" s="2">
        <v>45572</v>
      </c>
      <c r="G171079" s="1" t="s">
        <v>10</v>
      </c>
      <c r="H171079" s="1" t="s">
        <v>13</v>
      </c>
    </row>
    <row r="171080" spans="1:8" x14ac:dyDescent="0.35">
      <c r="A171080">
        <v>205545</v>
      </c>
      <c r="B171080">
        <v>3</v>
      </c>
      <c r="C171080" s="1" t="s">
        <v>12</v>
      </c>
      <c r="D171080">
        <v>22</v>
      </c>
      <c r="E171080" s="1" t="s">
        <v>9</v>
      </c>
      <c r="F171080" s="2">
        <v>45286</v>
      </c>
      <c r="G171080" s="1" t="s">
        <v>10</v>
      </c>
      <c r="H171080" s="1" t="s">
        <v>13</v>
      </c>
    </row>
    <row r="171081" spans="1:8" x14ac:dyDescent="0.35">
      <c r="A171081">
        <v>205545</v>
      </c>
      <c r="B171081">
        <v>3</v>
      </c>
      <c r="C171081" s="1" t="s">
        <v>12</v>
      </c>
      <c r="D171081">
        <v>19</v>
      </c>
      <c r="E171081" s="1" t="s">
        <v>9</v>
      </c>
      <c r="F171081" s="2">
        <v>45286</v>
      </c>
      <c r="G171081" s="1" t="s">
        <v>10</v>
      </c>
      <c r="H171081" s="1" t="s">
        <v>13</v>
      </c>
    </row>
    <row r="171082" spans="1:8" x14ac:dyDescent="0.35">
      <c r="A171082">
        <v>205545</v>
      </c>
      <c r="B171082">
        <v>3</v>
      </c>
      <c r="C171082" s="1" t="s">
        <v>12</v>
      </c>
      <c r="D171082">
        <v>15</v>
      </c>
      <c r="E171082" s="1" t="s">
        <v>9</v>
      </c>
      <c r="F171082" s="2">
        <v>45286</v>
      </c>
      <c r="G171082" s="1" t="s">
        <v>10</v>
      </c>
      <c r="H171082" s="1" t="s">
        <v>13</v>
      </c>
    </row>
    <row r="171083" spans="1:8" x14ac:dyDescent="0.35">
      <c r="A171083">
        <v>205545</v>
      </c>
      <c r="B171083">
        <v>3</v>
      </c>
      <c r="C171083" s="1" t="s">
        <v>12</v>
      </c>
      <c r="D171083">
        <v>7</v>
      </c>
      <c r="E171083" s="1" t="s">
        <v>9</v>
      </c>
      <c r="F171083" s="2">
        <v>43927</v>
      </c>
      <c r="G171083" s="1" t="s">
        <v>10</v>
      </c>
      <c r="H171083" s="1" t="s">
        <v>13</v>
      </c>
    </row>
    <row r="171084" spans="1:8" x14ac:dyDescent="0.35">
      <c r="A171084">
        <v>205545</v>
      </c>
      <c r="B171084">
        <v>3</v>
      </c>
      <c r="C171084" s="1" t="s">
        <v>12</v>
      </c>
      <c r="D171084">
        <v>4</v>
      </c>
      <c r="E171084" s="1" t="s">
        <v>9</v>
      </c>
      <c r="F171084" s="2">
        <v>43927</v>
      </c>
      <c r="G171084" s="1" t="s">
        <v>10</v>
      </c>
      <c r="H171084" s="1" t="s">
        <v>13</v>
      </c>
    </row>
    <row r="171085" spans="1:8" x14ac:dyDescent="0.35">
      <c r="A171085">
        <v>205545</v>
      </c>
      <c r="B171085">
        <v>3</v>
      </c>
      <c r="C171085" s="1" t="s">
        <v>12</v>
      </c>
      <c r="D171085">
        <v>1</v>
      </c>
      <c r="E171085" s="1" t="s">
        <v>9</v>
      </c>
      <c r="F171085" s="2">
        <v>43927</v>
      </c>
      <c r="G171085" s="1" t="s">
        <v>10</v>
      </c>
      <c r="H171085" s="1" t="s">
        <v>13</v>
      </c>
    </row>
    <row r="171086" spans="1:8" x14ac:dyDescent="0.35">
      <c r="A171086">
        <v>205545</v>
      </c>
      <c r="B171086">
        <v>19</v>
      </c>
      <c r="C171086" s="1" t="s">
        <v>8</v>
      </c>
      <c r="D171086">
        <v>1</v>
      </c>
      <c r="E171086" s="1" t="s">
        <v>9</v>
      </c>
      <c r="F171086" s="2">
        <v>42578</v>
      </c>
      <c r="G171086" s="1" t="s">
        <v>10</v>
      </c>
      <c r="H171086" s="1" t="s">
        <v>13</v>
      </c>
    </row>
    <row r="171087" spans="1:8" x14ac:dyDescent="0.35">
      <c r="A171087">
        <v>205548</v>
      </c>
      <c r="B171087">
        <v>19</v>
      </c>
      <c r="C171087" s="1" t="s">
        <v>8</v>
      </c>
      <c r="D171087">
        <v>1</v>
      </c>
      <c r="E171087" s="1" t="s">
        <v>9</v>
      </c>
      <c r="F171087" s="2">
        <v>44053</v>
      </c>
      <c r="G171087" s="1" t="s">
        <v>10</v>
      </c>
      <c r="H171087" s="1" t="s">
        <v>13</v>
      </c>
    </row>
    <row r="171088" spans="1:8" x14ac:dyDescent="0.35">
      <c r="A171088">
        <v>205548</v>
      </c>
      <c r="B171088">
        <v>3</v>
      </c>
      <c r="C171088" s="1" t="s">
        <v>12</v>
      </c>
      <c r="D171088">
        <v>1</v>
      </c>
      <c r="E171088" s="1" t="s">
        <v>9</v>
      </c>
      <c r="F171088" s="2">
        <v>45847</v>
      </c>
      <c r="G171088" s="1" t="s">
        <v>10</v>
      </c>
      <c r="H171088" s="1" t="s">
        <v>13</v>
      </c>
    </row>
    <row r="171089" spans="1:8" x14ac:dyDescent="0.35">
      <c r="A171089">
        <v>205549</v>
      </c>
      <c r="B171089">
        <v>19</v>
      </c>
      <c r="C171089" s="1" t="s">
        <v>8</v>
      </c>
      <c r="D171089">
        <v>1</v>
      </c>
      <c r="E171089" s="1" t="s">
        <v>9</v>
      </c>
      <c r="F171089" s="2">
        <v>42346</v>
      </c>
      <c r="G171089" s="1" t="s">
        <v>10</v>
      </c>
      <c r="H171089" s="1" t="s">
        <v>13</v>
      </c>
    </row>
    <row r="171090" spans="1:8" x14ac:dyDescent="0.35">
      <c r="A171090">
        <v>205549</v>
      </c>
      <c r="B171090">
        <v>3</v>
      </c>
      <c r="C171090" s="1" t="s">
        <v>12</v>
      </c>
      <c r="D171090">
        <v>1</v>
      </c>
      <c r="E171090" s="1" t="s">
        <v>9</v>
      </c>
      <c r="F171090" s="2">
        <v>45768</v>
      </c>
      <c r="G171090" s="1" t="s">
        <v>10</v>
      </c>
      <c r="H171090" s="1" t="s">
        <v>13</v>
      </c>
    </row>
    <row r="171091" spans="1:8" x14ac:dyDescent="0.35">
      <c r="A171091">
        <v>205550</v>
      </c>
      <c r="B171091">
        <v>19</v>
      </c>
      <c r="C171091" s="1" t="s">
        <v>8</v>
      </c>
      <c r="D171091">
        <v>1</v>
      </c>
      <c r="E171091" s="1" t="s">
        <v>9</v>
      </c>
      <c r="F171091" s="2">
        <v>42655</v>
      </c>
      <c r="G171091" s="1" t="s">
        <v>10</v>
      </c>
      <c r="H171091" s="1" t="s">
        <v>13</v>
      </c>
    </row>
    <row r="171092" spans="1:8" x14ac:dyDescent="0.35">
      <c r="A171092">
        <v>205551</v>
      </c>
      <c r="B171092">
        <v>3</v>
      </c>
      <c r="C171092" s="1" t="s">
        <v>12</v>
      </c>
      <c r="D171092">
        <v>32</v>
      </c>
      <c r="E171092" s="1" t="s">
        <v>9</v>
      </c>
      <c r="F171092" s="2">
        <v>45400</v>
      </c>
      <c r="G171092" s="1" t="s">
        <v>10</v>
      </c>
      <c r="H171092" s="1" t="s">
        <v>13</v>
      </c>
    </row>
    <row r="171093" spans="1:8" x14ac:dyDescent="0.35">
      <c r="A171093">
        <v>205551</v>
      </c>
      <c r="B171093">
        <v>2</v>
      </c>
      <c r="C171093" s="1" t="s">
        <v>12</v>
      </c>
      <c r="D171093">
        <v>31</v>
      </c>
      <c r="E171093" s="1" t="s">
        <v>9</v>
      </c>
      <c r="F171093" s="2">
        <v>45092</v>
      </c>
      <c r="G171093" s="1" t="s">
        <v>10</v>
      </c>
      <c r="H171093" s="1" t="s">
        <v>16</v>
      </c>
    </row>
    <row r="171094" spans="1:8" x14ac:dyDescent="0.35">
      <c r="A171094">
        <v>205551</v>
      </c>
      <c r="B171094">
        <v>3</v>
      </c>
      <c r="C171094" s="1" t="s">
        <v>12</v>
      </c>
      <c r="D171094">
        <v>29</v>
      </c>
      <c r="E171094" s="1" t="s">
        <v>9</v>
      </c>
      <c r="F171094" s="2">
        <v>44841</v>
      </c>
      <c r="G171094" s="1" t="s">
        <v>10</v>
      </c>
      <c r="H171094" s="1" t="s">
        <v>13</v>
      </c>
    </row>
    <row r="171095" spans="1:8" x14ac:dyDescent="0.35">
      <c r="A171095">
        <v>205551</v>
      </c>
      <c r="B171095">
        <v>2</v>
      </c>
      <c r="C171095" s="1" t="s">
        <v>12</v>
      </c>
      <c r="D171095">
        <v>28</v>
      </c>
      <c r="E171095" s="1" t="s">
        <v>9</v>
      </c>
      <c r="F171095" s="2">
        <v>44650</v>
      </c>
      <c r="G171095" s="1" t="s">
        <v>10</v>
      </c>
      <c r="H171095" s="1" t="s">
        <v>16</v>
      </c>
    </row>
    <row r="171096" spans="1:8" x14ac:dyDescent="0.35">
      <c r="A171096">
        <v>205551</v>
      </c>
      <c r="B171096">
        <v>3</v>
      </c>
      <c r="C171096" s="1" t="s">
        <v>12</v>
      </c>
      <c r="D171096">
        <v>26</v>
      </c>
      <c r="E171096" s="1" t="s">
        <v>9</v>
      </c>
      <c r="F171096" s="2">
        <v>44278</v>
      </c>
      <c r="G171096" s="1" t="s">
        <v>10</v>
      </c>
      <c r="H171096" s="1" t="s">
        <v>13</v>
      </c>
    </row>
    <row r="171097" spans="1:8" x14ac:dyDescent="0.35">
      <c r="A171097">
        <v>205551</v>
      </c>
      <c r="B171097">
        <v>2</v>
      </c>
      <c r="C171097" s="1" t="s">
        <v>12</v>
      </c>
      <c r="D171097">
        <v>25</v>
      </c>
      <c r="E171097" s="1" t="s">
        <v>9</v>
      </c>
      <c r="F171097" s="2">
        <v>44256</v>
      </c>
      <c r="G171097" s="1" t="s">
        <v>10</v>
      </c>
      <c r="H171097" s="1" t="s">
        <v>13</v>
      </c>
    </row>
    <row r="171098" spans="1:8" x14ac:dyDescent="0.35">
      <c r="A171098">
        <v>205551</v>
      </c>
      <c r="B171098">
        <v>3</v>
      </c>
      <c r="C171098" s="1" t="s">
        <v>12</v>
      </c>
      <c r="D171098">
        <v>22</v>
      </c>
      <c r="E171098" s="1" t="s">
        <v>9</v>
      </c>
      <c r="F171098" s="2">
        <v>43762</v>
      </c>
      <c r="G171098" s="1" t="s">
        <v>10</v>
      </c>
      <c r="H171098" s="1" t="s">
        <v>13</v>
      </c>
    </row>
    <row r="171099" spans="1:8" x14ac:dyDescent="0.35">
      <c r="A171099">
        <v>205551</v>
      </c>
      <c r="B171099">
        <v>3</v>
      </c>
      <c r="C171099" s="1" t="s">
        <v>12</v>
      </c>
      <c r="D171099">
        <v>21</v>
      </c>
      <c r="E171099" s="1" t="s">
        <v>9</v>
      </c>
      <c r="F171099" s="2">
        <v>43914</v>
      </c>
      <c r="G171099" s="1" t="s">
        <v>10</v>
      </c>
      <c r="H171099" s="1" t="s">
        <v>13</v>
      </c>
    </row>
    <row r="171100" spans="1:8" x14ac:dyDescent="0.35">
      <c r="A171100">
        <v>205551</v>
      </c>
      <c r="B171100">
        <v>3</v>
      </c>
      <c r="C171100" s="1" t="s">
        <v>12</v>
      </c>
      <c r="D171100">
        <v>16</v>
      </c>
      <c r="E171100" s="1" t="s">
        <v>9</v>
      </c>
      <c r="F171100" s="2">
        <v>43588</v>
      </c>
      <c r="G171100" s="1" t="s">
        <v>10</v>
      </c>
      <c r="H171100" s="1" t="s">
        <v>13</v>
      </c>
    </row>
    <row r="171101" spans="1:8" x14ac:dyDescent="0.35">
      <c r="A171101">
        <v>205551</v>
      </c>
      <c r="B171101">
        <v>3</v>
      </c>
      <c r="C171101" s="1" t="s">
        <v>12</v>
      </c>
      <c r="D171101">
        <v>15</v>
      </c>
      <c r="E171101" s="1" t="s">
        <v>9</v>
      </c>
      <c r="F171101" s="2">
        <v>43349</v>
      </c>
      <c r="G171101" s="1" t="s">
        <v>10</v>
      </c>
      <c r="H171101" s="1" t="s">
        <v>13</v>
      </c>
    </row>
    <row r="171102" spans="1:8" x14ac:dyDescent="0.35">
      <c r="A171102">
        <v>205551</v>
      </c>
      <c r="B171102">
        <v>3</v>
      </c>
      <c r="C171102" s="1" t="s">
        <v>12</v>
      </c>
      <c r="D171102">
        <v>14</v>
      </c>
      <c r="E171102" s="1" t="s">
        <v>9</v>
      </c>
      <c r="F171102" s="2">
        <v>43349</v>
      </c>
      <c r="G171102" s="1" t="s">
        <v>10</v>
      </c>
      <c r="H171102" s="1" t="s">
        <v>13</v>
      </c>
    </row>
    <row r="171103" spans="1:8" x14ac:dyDescent="0.35">
      <c r="A171103">
        <v>205551</v>
      </c>
      <c r="B171103">
        <v>3</v>
      </c>
      <c r="C171103" s="1" t="s">
        <v>12</v>
      </c>
      <c r="D171103">
        <v>13</v>
      </c>
      <c r="E171103" s="1" t="s">
        <v>9</v>
      </c>
      <c r="F171103" s="2">
        <v>43231</v>
      </c>
      <c r="G171103" s="1" t="s">
        <v>10</v>
      </c>
      <c r="H171103" s="1" t="s">
        <v>13</v>
      </c>
    </row>
    <row r="171104" spans="1:8" x14ac:dyDescent="0.35">
      <c r="A171104">
        <v>205551</v>
      </c>
      <c r="B171104">
        <v>2</v>
      </c>
      <c r="C171104" s="1" t="s">
        <v>12</v>
      </c>
      <c r="D171104">
        <v>11</v>
      </c>
      <c r="E171104" s="1" t="s">
        <v>9</v>
      </c>
      <c r="F171104" s="2">
        <v>43060</v>
      </c>
      <c r="G171104" s="1" t="s">
        <v>10</v>
      </c>
      <c r="H171104" s="1" t="s">
        <v>16</v>
      </c>
    </row>
    <row r="171105" spans="1:8" x14ac:dyDescent="0.35">
      <c r="A171105">
        <v>205551</v>
      </c>
      <c r="B171105">
        <v>3</v>
      </c>
      <c r="C171105" s="1" t="s">
        <v>12</v>
      </c>
      <c r="D171105">
        <v>10</v>
      </c>
      <c r="E171105" s="1" t="s">
        <v>9</v>
      </c>
      <c r="F171105" s="2">
        <v>42821</v>
      </c>
      <c r="G171105" s="1" t="s">
        <v>10</v>
      </c>
      <c r="H171105" s="1" t="s">
        <v>13</v>
      </c>
    </row>
    <row r="171106" spans="1:8" x14ac:dyDescent="0.35">
      <c r="A171106">
        <v>205551</v>
      </c>
      <c r="B171106">
        <v>4</v>
      </c>
      <c r="C171106" s="1" t="s">
        <v>12</v>
      </c>
      <c r="D171106">
        <v>6</v>
      </c>
      <c r="E171106" s="1" t="s">
        <v>9</v>
      </c>
      <c r="F171106" s="2">
        <v>42461</v>
      </c>
      <c r="G171106" s="1" t="s">
        <v>10</v>
      </c>
      <c r="H171106" s="1" t="s">
        <v>13</v>
      </c>
    </row>
    <row r="171107" spans="1:8" x14ac:dyDescent="0.35">
      <c r="A171107">
        <v>205551</v>
      </c>
      <c r="B171107">
        <v>2</v>
      </c>
      <c r="C171107" s="1" t="s">
        <v>12</v>
      </c>
      <c r="D171107">
        <v>5</v>
      </c>
      <c r="E171107" s="1" t="s">
        <v>9</v>
      </c>
      <c r="F171107" s="2">
        <v>42481</v>
      </c>
      <c r="G171107" s="1" t="s">
        <v>10</v>
      </c>
      <c r="H171107" s="1" t="s">
        <v>13</v>
      </c>
    </row>
    <row r="171108" spans="1:8" x14ac:dyDescent="0.35">
      <c r="A171108">
        <v>205551</v>
      </c>
      <c r="B171108">
        <v>3</v>
      </c>
      <c r="C171108" s="1" t="s">
        <v>12</v>
      </c>
      <c r="D171108">
        <v>4</v>
      </c>
      <c r="E171108" s="1" t="s">
        <v>9</v>
      </c>
      <c r="F171108" s="2">
        <v>42275</v>
      </c>
      <c r="G171108" s="1" t="s">
        <v>10</v>
      </c>
      <c r="H171108" s="1" t="s">
        <v>13</v>
      </c>
    </row>
    <row r="171109" spans="1:8" x14ac:dyDescent="0.35">
      <c r="A171109">
        <v>205551</v>
      </c>
      <c r="B171109">
        <v>3</v>
      </c>
      <c r="C171109" s="1" t="s">
        <v>12</v>
      </c>
      <c r="D171109">
        <v>2</v>
      </c>
      <c r="E171109" s="1" t="s">
        <v>9</v>
      </c>
      <c r="F171109" s="2">
        <v>42221</v>
      </c>
      <c r="G171109" s="1" t="s">
        <v>10</v>
      </c>
      <c r="H171109" s="1" t="s">
        <v>13</v>
      </c>
    </row>
    <row r="171110" spans="1:8" x14ac:dyDescent="0.35">
      <c r="A171110">
        <v>205551</v>
      </c>
      <c r="B171110">
        <v>4</v>
      </c>
      <c r="C171110" s="1" t="s">
        <v>12</v>
      </c>
      <c r="D171110">
        <v>1</v>
      </c>
      <c r="E171110" s="1" t="s">
        <v>9</v>
      </c>
      <c r="F171110" s="2">
        <v>42170</v>
      </c>
      <c r="G171110" s="1" t="s">
        <v>10</v>
      </c>
      <c r="H171110" s="1" t="s">
        <v>13</v>
      </c>
    </row>
    <row r="171111" spans="1:8" x14ac:dyDescent="0.35">
      <c r="A171111">
        <v>205551</v>
      </c>
      <c r="B171111">
        <v>14</v>
      </c>
      <c r="C171111" s="1" t="s">
        <v>8</v>
      </c>
      <c r="D171111">
        <v>1</v>
      </c>
      <c r="E171111" s="1" t="s">
        <v>9</v>
      </c>
      <c r="F171111" s="2">
        <v>41873</v>
      </c>
      <c r="G171111" s="1" t="s">
        <v>10</v>
      </c>
      <c r="H171111" s="1" t="s">
        <v>13</v>
      </c>
    </row>
    <row r="171112" spans="1:8" x14ac:dyDescent="0.35">
      <c r="A171112">
        <v>205552</v>
      </c>
      <c r="B171112">
        <v>3</v>
      </c>
      <c r="C171112" s="1" t="s">
        <v>12</v>
      </c>
      <c r="D171112">
        <v>43</v>
      </c>
      <c r="E171112" s="1" t="s">
        <v>9</v>
      </c>
      <c r="F171112" s="2">
        <v>45646</v>
      </c>
      <c r="G171112" s="1" t="s">
        <v>10</v>
      </c>
      <c r="H171112" s="1" t="s">
        <v>13</v>
      </c>
    </row>
    <row r="171113" spans="1:8" x14ac:dyDescent="0.35">
      <c r="A171113">
        <v>205552</v>
      </c>
      <c r="B171113">
        <v>3</v>
      </c>
      <c r="C171113" s="1" t="s">
        <v>12</v>
      </c>
      <c r="D171113">
        <v>42</v>
      </c>
      <c r="E171113" s="1" t="s">
        <v>9</v>
      </c>
      <c r="F171113" s="2">
        <v>45421</v>
      </c>
      <c r="G171113" s="1" t="s">
        <v>10</v>
      </c>
      <c r="H171113" s="1" t="s">
        <v>14</v>
      </c>
    </row>
    <row r="171114" spans="1:8" x14ac:dyDescent="0.35">
      <c r="A171114">
        <v>205552</v>
      </c>
      <c r="B171114">
        <v>2</v>
      </c>
      <c r="C171114" s="1" t="s">
        <v>12</v>
      </c>
      <c r="D171114">
        <v>40</v>
      </c>
      <c r="E171114" s="1" t="s">
        <v>9</v>
      </c>
      <c r="F171114" s="2">
        <v>45064</v>
      </c>
      <c r="G171114" s="1" t="s">
        <v>10</v>
      </c>
      <c r="H171114" s="1" t="s">
        <v>13</v>
      </c>
    </row>
    <row r="171115" spans="1:8" x14ac:dyDescent="0.35">
      <c r="A171115">
        <v>205552</v>
      </c>
      <c r="B171115">
        <v>2</v>
      </c>
      <c r="C171115" s="1" t="s">
        <v>12</v>
      </c>
      <c r="D171115">
        <v>38</v>
      </c>
      <c r="E171115" s="1" t="s">
        <v>9</v>
      </c>
      <c r="F171115" s="2">
        <v>44797</v>
      </c>
      <c r="G171115" s="1" t="s">
        <v>10</v>
      </c>
      <c r="H171115" s="1" t="s">
        <v>16</v>
      </c>
    </row>
    <row r="171116" spans="1:8" x14ac:dyDescent="0.35">
      <c r="A171116">
        <v>205552</v>
      </c>
      <c r="B171116">
        <v>2</v>
      </c>
      <c r="C171116" s="1" t="s">
        <v>12</v>
      </c>
      <c r="D171116">
        <v>37</v>
      </c>
      <c r="E171116" s="1" t="s">
        <v>9</v>
      </c>
      <c r="F171116" s="2">
        <v>44797</v>
      </c>
      <c r="G171116" s="1" t="s">
        <v>10</v>
      </c>
      <c r="H171116" s="1" t="s">
        <v>13</v>
      </c>
    </row>
    <row r="171117" spans="1:8" x14ac:dyDescent="0.35">
      <c r="A171117">
        <v>205552</v>
      </c>
      <c r="B171117">
        <v>2</v>
      </c>
      <c r="C171117" s="1" t="s">
        <v>12</v>
      </c>
      <c r="D171117">
        <v>36</v>
      </c>
      <c r="E171117" s="1" t="s">
        <v>9</v>
      </c>
      <c r="F171117" s="2">
        <v>44797</v>
      </c>
      <c r="G171117" s="1" t="s">
        <v>10</v>
      </c>
      <c r="H171117" s="1" t="s">
        <v>16</v>
      </c>
    </row>
    <row r="171118" spans="1:8" x14ac:dyDescent="0.35">
      <c r="A171118">
        <v>205552</v>
      </c>
      <c r="B171118">
        <v>3</v>
      </c>
      <c r="C171118" s="1" t="s">
        <v>12</v>
      </c>
      <c r="D171118">
        <v>35</v>
      </c>
      <c r="E171118" s="1" t="s">
        <v>9</v>
      </c>
      <c r="F171118" s="2">
        <v>44692</v>
      </c>
      <c r="G171118" s="1" t="s">
        <v>10</v>
      </c>
      <c r="H171118" s="1" t="s">
        <v>13</v>
      </c>
    </row>
    <row r="171119" spans="1:8" x14ac:dyDescent="0.35">
      <c r="A171119">
        <v>205552</v>
      </c>
      <c r="B171119">
        <v>3</v>
      </c>
      <c r="C171119" s="1" t="s">
        <v>12</v>
      </c>
      <c r="D171119">
        <v>33</v>
      </c>
      <c r="E171119" s="1" t="s">
        <v>9</v>
      </c>
      <c r="F171119" s="2">
        <v>44187</v>
      </c>
      <c r="G171119" s="1" t="s">
        <v>10</v>
      </c>
      <c r="H171119" s="1" t="s">
        <v>13</v>
      </c>
    </row>
    <row r="171120" spans="1:8" x14ac:dyDescent="0.35">
      <c r="A171120">
        <v>205552</v>
      </c>
      <c r="B171120">
        <v>2</v>
      </c>
      <c r="C171120" s="1" t="s">
        <v>12</v>
      </c>
      <c r="D171120">
        <v>32</v>
      </c>
      <c r="E171120" s="1" t="s">
        <v>9</v>
      </c>
      <c r="F171120" s="2">
        <v>44183</v>
      </c>
      <c r="G171120" s="1" t="s">
        <v>10</v>
      </c>
      <c r="H171120" s="1" t="s">
        <v>13</v>
      </c>
    </row>
    <row r="171121" spans="1:8" x14ac:dyDescent="0.35">
      <c r="A171121">
        <v>205552</v>
      </c>
      <c r="B171121">
        <v>3</v>
      </c>
      <c r="C171121" s="1" t="s">
        <v>12</v>
      </c>
      <c r="D171121">
        <v>31</v>
      </c>
      <c r="E171121" s="1" t="s">
        <v>9</v>
      </c>
      <c r="F171121" s="2">
        <v>44050</v>
      </c>
      <c r="G171121" s="1" t="s">
        <v>10</v>
      </c>
      <c r="H171121" s="1" t="s">
        <v>13</v>
      </c>
    </row>
    <row r="171122" spans="1:8" x14ac:dyDescent="0.35">
      <c r="A171122">
        <v>205552</v>
      </c>
      <c r="B171122">
        <v>2</v>
      </c>
      <c r="C171122" s="1" t="s">
        <v>12</v>
      </c>
      <c r="D171122">
        <v>30</v>
      </c>
      <c r="E171122" s="1" t="s">
        <v>9</v>
      </c>
      <c r="F171122" s="2">
        <v>43942</v>
      </c>
      <c r="G171122" s="1" t="s">
        <v>10</v>
      </c>
      <c r="H171122" s="1" t="s">
        <v>16</v>
      </c>
    </row>
    <row r="171123" spans="1:8" x14ac:dyDescent="0.35">
      <c r="A171123">
        <v>205552</v>
      </c>
      <c r="B171123">
        <v>3</v>
      </c>
      <c r="C171123" s="1" t="s">
        <v>12</v>
      </c>
      <c r="D171123">
        <v>29</v>
      </c>
      <c r="E171123" s="1" t="s">
        <v>9</v>
      </c>
      <c r="F171123" s="2">
        <v>43790</v>
      </c>
      <c r="G171123" s="1" t="s">
        <v>10</v>
      </c>
      <c r="H171123" s="1" t="s">
        <v>13</v>
      </c>
    </row>
    <row r="171124" spans="1:8" x14ac:dyDescent="0.35">
      <c r="A171124">
        <v>205552</v>
      </c>
      <c r="B171124">
        <v>3</v>
      </c>
      <c r="C171124" s="1" t="s">
        <v>12</v>
      </c>
      <c r="D171124">
        <v>28</v>
      </c>
      <c r="E171124" s="1" t="s">
        <v>9</v>
      </c>
      <c r="F171124" s="2">
        <v>43661</v>
      </c>
      <c r="G171124" s="1" t="s">
        <v>10</v>
      </c>
      <c r="H171124" s="1" t="s">
        <v>13</v>
      </c>
    </row>
    <row r="171125" spans="1:8" x14ac:dyDescent="0.35">
      <c r="A171125">
        <v>205552</v>
      </c>
      <c r="B171125">
        <v>2</v>
      </c>
      <c r="C171125" s="1" t="s">
        <v>12</v>
      </c>
      <c r="D171125">
        <v>26</v>
      </c>
      <c r="E171125" s="1" t="s">
        <v>9</v>
      </c>
      <c r="F171125" s="2">
        <v>43490</v>
      </c>
      <c r="G171125" s="1" t="s">
        <v>10</v>
      </c>
      <c r="H171125" s="1" t="s">
        <v>16</v>
      </c>
    </row>
    <row r="171126" spans="1:8" x14ac:dyDescent="0.35">
      <c r="A171126">
        <v>205552</v>
      </c>
      <c r="B171126">
        <v>3</v>
      </c>
      <c r="C171126" s="1" t="s">
        <v>12</v>
      </c>
      <c r="D171126">
        <v>25</v>
      </c>
      <c r="E171126" s="1" t="s">
        <v>9</v>
      </c>
      <c r="F171126" s="2">
        <v>43336</v>
      </c>
      <c r="G171126" s="1" t="s">
        <v>10</v>
      </c>
      <c r="H171126" s="1" t="s">
        <v>13</v>
      </c>
    </row>
    <row r="171127" spans="1:8" x14ac:dyDescent="0.35">
      <c r="A171127">
        <v>205552</v>
      </c>
      <c r="B171127">
        <v>2</v>
      </c>
      <c r="C171127" s="1" t="s">
        <v>12</v>
      </c>
      <c r="D171127">
        <v>24</v>
      </c>
      <c r="E171127" s="1" t="s">
        <v>9</v>
      </c>
      <c r="F171127" s="2">
        <v>43336</v>
      </c>
      <c r="G171127" s="1" t="s">
        <v>10</v>
      </c>
      <c r="H171127" s="1" t="s">
        <v>16</v>
      </c>
    </row>
    <row r="171128" spans="1:8" x14ac:dyDescent="0.35">
      <c r="A171128">
        <v>205552</v>
      </c>
      <c r="B171128">
        <v>2</v>
      </c>
      <c r="C171128" s="1" t="s">
        <v>12</v>
      </c>
      <c r="D171128">
        <v>20</v>
      </c>
      <c r="E171128" s="1" t="s">
        <v>9</v>
      </c>
      <c r="F171128" s="2">
        <v>43089</v>
      </c>
      <c r="G171128" s="1" t="s">
        <v>10</v>
      </c>
      <c r="H171128" s="1" t="s">
        <v>16</v>
      </c>
    </row>
    <row r="171129" spans="1:8" x14ac:dyDescent="0.35">
      <c r="A171129">
        <v>205552</v>
      </c>
      <c r="B171129">
        <v>4</v>
      </c>
      <c r="C171129" s="1" t="s">
        <v>12</v>
      </c>
      <c r="D171129">
        <v>18</v>
      </c>
      <c r="E171129" s="1" t="s">
        <v>9</v>
      </c>
      <c r="F171129" s="2">
        <v>42926</v>
      </c>
      <c r="G171129" s="1" t="s">
        <v>10</v>
      </c>
      <c r="H171129" s="1" t="s">
        <v>15</v>
      </c>
    </row>
    <row r="171130" spans="1:8" x14ac:dyDescent="0.35">
      <c r="A171130">
        <v>205552</v>
      </c>
      <c r="B171130">
        <v>2</v>
      </c>
      <c r="C171130" s="1" t="s">
        <v>12</v>
      </c>
      <c r="D171130">
        <v>17</v>
      </c>
      <c r="E171130" s="1" t="s">
        <v>9</v>
      </c>
      <c r="F171130" s="2">
        <v>42949</v>
      </c>
      <c r="G171130" s="1" t="s">
        <v>10</v>
      </c>
      <c r="H171130" s="1" t="s">
        <v>16</v>
      </c>
    </row>
    <row r="171131" spans="1:8" x14ac:dyDescent="0.35">
      <c r="A171131">
        <v>205552</v>
      </c>
      <c r="B171131">
        <v>2</v>
      </c>
      <c r="C171131" s="1" t="s">
        <v>12</v>
      </c>
      <c r="D171131">
        <v>16</v>
      </c>
      <c r="E171131" s="1" t="s">
        <v>9</v>
      </c>
      <c r="F171131" s="2">
        <v>42753</v>
      </c>
      <c r="G171131" s="1" t="s">
        <v>10</v>
      </c>
      <c r="H171131" s="1" t="s">
        <v>16</v>
      </c>
    </row>
    <row r="171132" spans="1:8" x14ac:dyDescent="0.35">
      <c r="A171132">
        <v>205552</v>
      </c>
      <c r="B171132">
        <v>4</v>
      </c>
      <c r="C171132" s="1" t="s">
        <v>12</v>
      </c>
      <c r="D171132">
        <v>14</v>
      </c>
      <c r="E171132" s="1" t="s">
        <v>9</v>
      </c>
      <c r="F171132" s="2">
        <v>42548</v>
      </c>
      <c r="G171132" s="1" t="s">
        <v>10</v>
      </c>
      <c r="H171132" s="1" t="s">
        <v>16</v>
      </c>
    </row>
    <row r="171133" spans="1:8" x14ac:dyDescent="0.35">
      <c r="A171133">
        <v>205552</v>
      </c>
      <c r="B171133">
        <v>2</v>
      </c>
      <c r="C171133" s="1" t="s">
        <v>12</v>
      </c>
      <c r="D171133">
        <v>13</v>
      </c>
      <c r="E171133" s="1" t="s">
        <v>9</v>
      </c>
      <c r="F171133" s="2">
        <v>42496</v>
      </c>
      <c r="G171133" s="1" t="s">
        <v>10</v>
      </c>
      <c r="H171133" s="1" t="s">
        <v>16</v>
      </c>
    </row>
    <row r="171134" spans="1:8" x14ac:dyDescent="0.35">
      <c r="A171134">
        <v>205552</v>
      </c>
      <c r="B171134">
        <v>3</v>
      </c>
      <c r="C171134" s="1" t="s">
        <v>12</v>
      </c>
      <c r="D171134">
        <v>12</v>
      </c>
      <c r="E171134" s="1" t="s">
        <v>9</v>
      </c>
      <c r="F171134" s="2">
        <v>42549</v>
      </c>
      <c r="G171134" s="1" t="s">
        <v>10</v>
      </c>
      <c r="H171134" s="1" t="s">
        <v>13</v>
      </c>
    </row>
    <row r="171135" spans="1:8" x14ac:dyDescent="0.35">
      <c r="A171135">
        <v>205552</v>
      </c>
      <c r="B171135">
        <v>4</v>
      </c>
      <c r="C171135" s="1" t="s">
        <v>12</v>
      </c>
      <c r="D171135">
        <v>11</v>
      </c>
      <c r="E171135" s="1" t="s">
        <v>9</v>
      </c>
      <c r="F171135" s="2">
        <v>42473</v>
      </c>
      <c r="G171135" s="1" t="s">
        <v>10</v>
      </c>
      <c r="H171135" s="1" t="s">
        <v>16</v>
      </c>
    </row>
    <row r="171136" spans="1:8" x14ac:dyDescent="0.35">
      <c r="A171136">
        <v>205552</v>
      </c>
      <c r="B171136">
        <v>2</v>
      </c>
      <c r="C171136" s="1" t="s">
        <v>12</v>
      </c>
      <c r="D171136">
        <v>10</v>
      </c>
      <c r="E171136" s="1" t="s">
        <v>9</v>
      </c>
      <c r="F171136" s="2">
        <v>42496</v>
      </c>
      <c r="G171136" s="1" t="s">
        <v>10</v>
      </c>
      <c r="H171136" s="1" t="s">
        <v>16</v>
      </c>
    </row>
    <row r="171137" spans="1:8" x14ac:dyDescent="0.35">
      <c r="A171137">
        <v>205552</v>
      </c>
      <c r="B171137">
        <v>4</v>
      </c>
      <c r="C171137" s="1" t="s">
        <v>12</v>
      </c>
      <c r="D171137">
        <v>9</v>
      </c>
      <c r="E171137" s="1" t="s">
        <v>9</v>
      </c>
      <c r="F171137" s="2">
        <v>42333</v>
      </c>
      <c r="G171137" s="1" t="s">
        <v>10</v>
      </c>
      <c r="H171137" s="1" t="s">
        <v>16</v>
      </c>
    </row>
    <row r="171138" spans="1:8" x14ac:dyDescent="0.35">
      <c r="A171138">
        <v>205552</v>
      </c>
      <c r="B171138">
        <v>4</v>
      </c>
      <c r="C171138" s="1" t="s">
        <v>12</v>
      </c>
      <c r="D171138">
        <v>8</v>
      </c>
      <c r="E171138" s="1" t="s">
        <v>9</v>
      </c>
      <c r="F171138" s="2">
        <v>42408</v>
      </c>
      <c r="G171138" s="1" t="s">
        <v>10</v>
      </c>
      <c r="H171138" s="1" t="s">
        <v>16</v>
      </c>
    </row>
    <row r="171139" spans="1:8" x14ac:dyDescent="0.35">
      <c r="A171139">
        <v>205552</v>
      </c>
      <c r="B171139">
        <v>2</v>
      </c>
      <c r="C171139" s="1" t="s">
        <v>12</v>
      </c>
      <c r="D171139">
        <v>7</v>
      </c>
      <c r="E171139" s="1" t="s">
        <v>9</v>
      </c>
      <c r="F171139" s="2">
        <v>42433</v>
      </c>
      <c r="G171139" s="1" t="s">
        <v>10</v>
      </c>
      <c r="H171139" s="1" t="s">
        <v>16</v>
      </c>
    </row>
    <row r="171140" spans="1:8" x14ac:dyDescent="0.35">
      <c r="A171140">
        <v>205552</v>
      </c>
      <c r="B171140">
        <v>4</v>
      </c>
      <c r="C171140" s="1" t="s">
        <v>12</v>
      </c>
      <c r="D171140">
        <v>6</v>
      </c>
      <c r="E171140" s="1" t="s">
        <v>9</v>
      </c>
      <c r="F171140" s="2">
        <v>42450</v>
      </c>
      <c r="G171140" s="1" t="s">
        <v>10</v>
      </c>
      <c r="H171140" s="1" t="s">
        <v>16</v>
      </c>
    </row>
    <row r="171141" spans="1:8" x14ac:dyDescent="0.35">
      <c r="A171141">
        <v>205552</v>
      </c>
      <c r="B171141">
        <v>4</v>
      </c>
      <c r="C171141" s="1" t="s">
        <v>12</v>
      </c>
      <c r="D171141">
        <v>5</v>
      </c>
      <c r="E171141" s="1" t="s">
        <v>9</v>
      </c>
      <c r="F171141" s="2">
        <v>42240</v>
      </c>
      <c r="G171141" s="1" t="s">
        <v>10</v>
      </c>
      <c r="H171141" s="1" t="s">
        <v>16</v>
      </c>
    </row>
    <row r="171142" spans="1:8" x14ac:dyDescent="0.35">
      <c r="A171142">
        <v>205552</v>
      </c>
      <c r="B171142">
        <v>4</v>
      </c>
      <c r="C171142" s="1" t="s">
        <v>12</v>
      </c>
      <c r="D171142">
        <v>4</v>
      </c>
      <c r="E171142" s="1" t="s">
        <v>9</v>
      </c>
      <c r="F171142" s="2">
        <v>42233</v>
      </c>
      <c r="G171142" s="1" t="s">
        <v>10</v>
      </c>
      <c r="H171142" s="1" t="s">
        <v>16</v>
      </c>
    </row>
    <row r="171143" spans="1:8" x14ac:dyDescent="0.35">
      <c r="A171143">
        <v>205552</v>
      </c>
      <c r="B171143">
        <v>4</v>
      </c>
      <c r="C171143" s="1" t="s">
        <v>12</v>
      </c>
      <c r="D171143">
        <v>3</v>
      </c>
      <c r="E171143" s="1" t="s">
        <v>9</v>
      </c>
      <c r="F171143" s="2">
        <v>42229</v>
      </c>
      <c r="G171143" s="1" t="s">
        <v>10</v>
      </c>
      <c r="H171143" s="1" t="s">
        <v>16</v>
      </c>
    </row>
    <row r="171144" spans="1:8" x14ac:dyDescent="0.35">
      <c r="A171144">
        <v>205552</v>
      </c>
      <c r="B171144">
        <v>2</v>
      </c>
      <c r="C171144" s="1" t="s">
        <v>12</v>
      </c>
      <c r="D171144">
        <v>2</v>
      </c>
      <c r="E171144" s="1" t="s">
        <v>9</v>
      </c>
      <c r="F171144" s="2">
        <v>42033</v>
      </c>
      <c r="G171144" s="1" t="s">
        <v>10</v>
      </c>
      <c r="H171144" s="1" t="s">
        <v>16</v>
      </c>
    </row>
    <row r="171145" spans="1:8" x14ac:dyDescent="0.35">
      <c r="A171145">
        <v>205552</v>
      </c>
      <c r="B171145">
        <v>2</v>
      </c>
      <c r="C171145" s="1" t="s">
        <v>8</v>
      </c>
      <c r="D171145">
        <v>2</v>
      </c>
      <c r="E171145" s="1" t="s">
        <v>9</v>
      </c>
      <c r="F171145" s="2">
        <v>41682</v>
      </c>
      <c r="G171145" s="1" t="s">
        <v>10</v>
      </c>
      <c r="H171145" s="1" t="s">
        <v>16</v>
      </c>
    </row>
    <row r="171146" spans="1:8" x14ac:dyDescent="0.35">
      <c r="A171146">
        <v>205552</v>
      </c>
      <c r="B171146">
        <v>2</v>
      </c>
      <c r="C171146" s="1" t="s">
        <v>12</v>
      </c>
      <c r="D171146">
        <v>1</v>
      </c>
      <c r="E171146" s="1" t="s">
        <v>9</v>
      </c>
      <c r="F171146" s="2">
        <v>41848</v>
      </c>
      <c r="G171146" s="1" t="s">
        <v>10</v>
      </c>
      <c r="H171146" s="1" t="s">
        <v>16</v>
      </c>
    </row>
    <row r="171147" spans="1:8" x14ac:dyDescent="0.35">
      <c r="A171147">
        <v>205552</v>
      </c>
      <c r="B171147">
        <v>7</v>
      </c>
      <c r="C171147" s="1" t="s">
        <v>8</v>
      </c>
      <c r="D171147">
        <v>1</v>
      </c>
      <c r="E171147" s="1" t="s">
        <v>9</v>
      </c>
      <c r="F171147" s="2">
        <v>41591</v>
      </c>
      <c r="G171147" s="1" t="s">
        <v>10</v>
      </c>
      <c r="H171147" s="1" t="s">
        <v>16</v>
      </c>
    </row>
    <row r="171148" spans="1:8" x14ac:dyDescent="0.35">
      <c r="A171148">
        <v>205555</v>
      </c>
      <c r="B171148">
        <v>15</v>
      </c>
      <c r="C171148" s="1" t="s">
        <v>8</v>
      </c>
      <c r="D171148">
        <v>1</v>
      </c>
      <c r="E171148" s="1" t="s">
        <v>9</v>
      </c>
      <c r="F171148" s="2">
        <v>42856</v>
      </c>
      <c r="G171148" s="1" t="s">
        <v>10</v>
      </c>
      <c r="H171148" s="1" t="s">
        <v>13</v>
      </c>
    </row>
    <row r="171149" spans="1:8" x14ac:dyDescent="0.35">
      <c r="A171149">
        <v>205555</v>
      </c>
      <c r="B171149">
        <v>3</v>
      </c>
      <c r="C171149" s="1" t="s">
        <v>12</v>
      </c>
      <c r="D171149">
        <v>5</v>
      </c>
      <c r="E171149" s="1" t="s">
        <v>9</v>
      </c>
      <c r="F171149" s="2">
        <v>45818</v>
      </c>
      <c r="G171149" s="1" t="s">
        <v>10</v>
      </c>
      <c r="H171149" s="1" t="s">
        <v>13</v>
      </c>
    </row>
    <row r="171150" spans="1:8" x14ac:dyDescent="0.35">
      <c r="A171150">
        <v>205557</v>
      </c>
      <c r="B171150">
        <v>3</v>
      </c>
      <c r="C171150" s="1" t="s">
        <v>12</v>
      </c>
      <c r="D171150">
        <v>3</v>
      </c>
      <c r="E171150" s="1" t="s">
        <v>9</v>
      </c>
      <c r="F171150" s="2">
        <v>45821</v>
      </c>
      <c r="G171150" s="1" t="s">
        <v>10</v>
      </c>
      <c r="H171150" s="1" t="s">
        <v>13</v>
      </c>
    </row>
    <row r="171151" spans="1:8" x14ac:dyDescent="0.35">
      <c r="A171151">
        <v>205557</v>
      </c>
      <c r="B171151">
        <v>19</v>
      </c>
      <c r="C171151" s="1" t="s">
        <v>8</v>
      </c>
      <c r="D171151">
        <v>1</v>
      </c>
      <c r="E171151" s="1" t="s">
        <v>9</v>
      </c>
      <c r="F171151" s="2">
        <v>43045</v>
      </c>
      <c r="G171151" s="1" t="s">
        <v>10</v>
      </c>
      <c r="H171151" s="1" t="s">
        <v>13</v>
      </c>
    </row>
    <row r="171152" spans="1:8" x14ac:dyDescent="0.35">
      <c r="A171152">
        <v>205559</v>
      </c>
      <c r="B171152">
        <v>19</v>
      </c>
      <c r="C171152" s="1" t="s">
        <v>8</v>
      </c>
      <c r="D171152">
        <v>1</v>
      </c>
      <c r="E171152" s="1" t="s">
        <v>9</v>
      </c>
      <c r="F171152" s="2">
        <v>45707</v>
      </c>
      <c r="G171152" s="1" t="s">
        <v>10</v>
      </c>
      <c r="H171152" s="1" t="s">
        <v>13</v>
      </c>
    </row>
    <row r="171153" spans="1:8" x14ac:dyDescent="0.35">
      <c r="A171153">
        <v>205563</v>
      </c>
      <c r="B171153">
        <v>19</v>
      </c>
      <c r="C171153" s="1" t="s">
        <v>8</v>
      </c>
      <c r="D171153">
        <v>1</v>
      </c>
      <c r="E171153" s="1" t="s">
        <v>9</v>
      </c>
      <c r="F171153" s="2">
        <v>42979</v>
      </c>
      <c r="G171153" s="1" t="s">
        <v>10</v>
      </c>
      <c r="H171153" s="1" t="s">
        <v>13</v>
      </c>
    </row>
    <row r="171154" spans="1:8" x14ac:dyDescent="0.35">
      <c r="A171154">
        <v>205564</v>
      </c>
      <c r="B171154">
        <v>19</v>
      </c>
      <c r="C171154" s="1" t="s">
        <v>8</v>
      </c>
      <c r="D171154">
        <v>1</v>
      </c>
      <c r="E171154" s="1" t="s">
        <v>9</v>
      </c>
      <c r="F171154" s="2">
        <v>42380</v>
      </c>
      <c r="G171154" s="1" t="s">
        <v>10</v>
      </c>
      <c r="H171154" s="1" t="s">
        <v>13</v>
      </c>
    </row>
    <row r="171155" spans="1:8" x14ac:dyDescent="0.35">
      <c r="A171155">
        <v>205564</v>
      </c>
      <c r="B171155">
        <v>3</v>
      </c>
      <c r="C171155" s="1" t="s">
        <v>12</v>
      </c>
      <c r="D171155">
        <v>2</v>
      </c>
      <c r="E171155" s="1" t="s">
        <v>9</v>
      </c>
      <c r="F171155" s="2">
        <v>42996</v>
      </c>
      <c r="G171155" s="1" t="s">
        <v>10</v>
      </c>
      <c r="H171155" s="1" t="s">
        <v>13</v>
      </c>
    </row>
    <row r="171156" spans="1:8" x14ac:dyDescent="0.35">
      <c r="A171156">
        <v>205564</v>
      </c>
      <c r="B171156">
        <v>3</v>
      </c>
      <c r="C171156" s="1" t="s">
        <v>12</v>
      </c>
      <c r="D171156">
        <v>3</v>
      </c>
      <c r="E171156" s="1" t="s">
        <v>9</v>
      </c>
      <c r="F171156" s="2">
        <v>42996</v>
      </c>
      <c r="G171156" s="1" t="s">
        <v>10</v>
      </c>
      <c r="H171156" s="1" t="s">
        <v>13</v>
      </c>
    </row>
    <row r="171157" spans="1:8" x14ac:dyDescent="0.35">
      <c r="A171157">
        <v>205564</v>
      </c>
      <c r="B171157">
        <v>3</v>
      </c>
      <c r="C171157" s="1" t="s">
        <v>12</v>
      </c>
      <c r="D171157">
        <v>4</v>
      </c>
      <c r="E171157" s="1" t="s">
        <v>9</v>
      </c>
      <c r="F171157" s="2">
        <v>42996</v>
      </c>
      <c r="G171157" s="1" t="s">
        <v>10</v>
      </c>
      <c r="H171157" s="1" t="s">
        <v>13</v>
      </c>
    </row>
    <row r="171158" spans="1:8" x14ac:dyDescent="0.35">
      <c r="A171158">
        <v>205564</v>
      </c>
      <c r="B171158">
        <v>3</v>
      </c>
      <c r="C171158" s="1" t="s">
        <v>12</v>
      </c>
      <c r="D171158">
        <v>5</v>
      </c>
      <c r="E171158" s="1" t="s">
        <v>9</v>
      </c>
      <c r="F171158" s="2">
        <v>43721</v>
      </c>
      <c r="G171158" s="1" t="s">
        <v>10</v>
      </c>
      <c r="H171158" s="1" t="s">
        <v>13</v>
      </c>
    </row>
    <row r="171159" spans="1:8" x14ac:dyDescent="0.35">
      <c r="A171159">
        <v>205564</v>
      </c>
      <c r="B171159">
        <v>3</v>
      </c>
      <c r="C171159" s="1" t="s">
        <v>12</v>
      </c>
      <c r="D171159">
        <v>10</v>
      </c>
      <c r="E171159" s="1" t="s">
        <v>9</v>
      </c>
      <c r="F171159" s="2">
        <v>43721</v>
      </c>
      <c r="G171159" s="1" t="s">
        <v>10</v>
      </c>
      <c r="H171159" s="1" t="s">
        <v>13</v>
      </c>
    </row>
    <row r="171160" spans="1:8" x14ac:dyDescent="0.35">
      <c r="A171160">
        <v>205564</v>
      </c>
      <c r="B171160">
        <v>3</v>
      </c>
      <c r="C171160" s="1" t="s">
        <v>12</v>
      </c>
      <c r="D171160">
        <v>13</v>
      </c>
      <c r="E171160" s="1" t="s">
        <v>9</v>
      </c>
      <c r="F171160" s="2">
        <v>43721</v>
      </c>
      <c r="G171160" s="1" t="s">
        <v>10</v>
      </c>
      <c r="H171160" s="1" t="s">
        <v>13</v>
      </c>
    </row>
    <row r="171161" spans="1:8" x14ac:dyDescent="0.35">
      <c r="A171161">
        <v>205564</v>
      </c>
      <c r="B171161">
        <v>3</v>
      </c>
      <c r="C171161" s="1" t="s">
        <v>12</v>
      </c>
      <c r="D171161">
        <v>39</v>
      </c>
      <c r="E171161" s="1" t="s">
        <v>9</v>
      </c>
      <c r="F171161" s="2">
        <v>45849</v>
      </c>
      <c r="G171161" s="1" t="s">
        <v>10</v>
      </c>
      <c r="H171161" s="1" t="s">
        <v>13</v>
      </c>
    </row>
    <row r="171162" spans="1:8" x14ac:dyDescent="0.35">
      <c r="A171162">
        <v>205566</v>
      </c>
      <c r="B171162">
        <v>19</v>
      </c>
      <c r="C171162" s="1" t="s">
        <v>8</v>
      </c>
      <c r="D171162">
        <v>1</v>
      </c>
      <c r="E171162" s="1" t="s">
        <v>9</v>
      </c>
      <c r="F171162" s="2">
        <v>42832</v>
      </c>
      <c r="G171162" s="1" t="s">
        <v>10</v>
      </c>
      <c r="H171162" s="1" t="s">
        <v>13</v>
      </c>
    </row>
    <row r="171163" spans="1:8" x14ac:dyDescent="0.35">
      <c r="A171163">
        <v>205566</v>
      </c>
      <c r="B171163">
        <v>3</v>
      </c>
      <c r="C171163" s="1" t="s">
        <v>12</v>
      </c>
      <c r="D171163">
        <v>2</v>
      </c>
      <c r="E171163" s="1" t="s">
        <v>9</v>
      </c>
      <c r="F171163" s="2">
        <v>43238</v>
      </c>
      <c r="G171163" s="1" t="s">
        <v>10</v>
      </c>
      <c r="H171163" s="1" t="s">
        <v>13</v>
      </c>
    </row>
    <row r="171164" spans="1:8" x14ac:dyDescent="0.35">
      <c r="A171164">
        <v>205566</v>
      </c>
      <c r="B171164">
        <v>3</v>
      </c>
      <c r="C171164" s="1" t="s">
        <v>12</v>
      </c>
      <c r="D171164">
        <v>3</v>
      </c>
      <c r="E171164" s="1" t="s">
        <v>9</v>
      </c>
      <c r="F171164" s="2">
        <v>43600</v>
      </c>
      <c r="G171164" s="1" t="s">
        <v>10</v>
      </c>
      <c r="H171164" s="1" t="s">
        <v>13</v>
      </c>
    </row>
    <row r="171165" spans="1:8" x14ac:dyDescent="0.35">
      <c r="A171165">
        <v>205566</v>
      </c>
      <c r="B171165">
        <v>3</v>
      </c>
      <c r="C171165" s="1" t="s">
        <v>12</v>
      </c>
      <c r="D171165">
        <v>5</v>
      </c>
      <c r="E171165" s="1" t="s">
        <v>9</v>
      </c>
      <c r="F171165" s="2">
        <v>44350</v>
      </c>
      <c r="G171165" s="1" t="s">
        <v>10</v>
      </c>
      <c r="H171165" s="1" t="s">
        <v>13</v>
      </c>
    </row>
    <row r="171166" spans="1:8" x14ac:dyDescent="0.35">
      <c r="A171166">
        <v>205568</v>
      </c>
      <c r="B171166">
        <v>19</v>
      </c>
      <c r="C171166" s="1" t="s">
        <v>8</v>
      </c>
      <c r="D171166">
        <v>1</v>
      </c>
      <c r="E171166" s="1" t="s">
        <v>9</v>
      </c>
      <c r="F171166" s="2">
        <v>43206</v>
      </c>
      <c r="G171166" s="1" t="s">
        <v>10</v>
      </c>
      <c r="H171166" s="1" t="s">
        <v>13</v>
      </c>
    </row>
    <row r="171167" spans="1:8" x14ac:dyDescent="0.35">
      <c r="A171167">
        <v>205570</v>
      </c>
      <c r="B171167">
        <v>19</v>
      </c>
      <c r="C171167" s="1" t="s">
        <v>8</v>
      </c>
      <c r="D171167">
        <v>1</v>
      </c>
      <c r="E171167" s="1" t="s">
        <v>9</v>
      </c>
      <c r="F171167" s="2">
        <v>42877</v>
      </c>
      <c r="G171167" s="1" t="s">
        <v>10</v>
      </c>
      <c r="H171167" s="1" t="s">
        <v>13</v>
      </c>
    </row>
    <row r="171168" spans="1:8" x14ac:dyDescent="0.35">
      <c r="A171168">
        <v>205571</v>
      </c>
      <c r="B171168">
        <v>19</v>
      </c>
      <c r="C171168" s="1" t="s">
        <v>8</v>
      </c>
      <c r="D171168">
        <v>1</v>
      </c>
      <c r="E171168" s="1" t="s">
        <v>9</v>
      </c>
      <c r="F171168" s="2">
        <v>43503</v>
      </c>
      <c r="G171168" s="1" t="s">
        <v>10</v>
      </c>
      <c r="H171168" s="1" t="s">
        <v>13</v>
      </c>
    </row>
    <row r="171169" spans="1:8" x14ac:dyDescent="0.35">
      <c r="A171169">
        <v>205571</v>
      </c>
      <c r="B171169">
        <v>3</v>
      </c>
      <c r="C171169" s="1" t="s">
        <v>12</v>
      </c>
      <c r="D171169">
        <v>4</v>
      </c>
      <c r="E171169" s="1" t="s">
        <v>9</v>
      </c>
      <c r="F171169" s="2">
        <v>45320</v>
      </c>
      <c r="G171169" s="1" t="s">
        <v>10</v>
      </c>
      <c r="H171169" s="1" t="s">
        <v>13</v>
      </c>
    </row>
    <row r="171170" spans="1:8" x14ac:dyDescent="0.35">
      <c r="A171170">
        <v>205572</v>
      </c>
      <c r="B171170">
        <v>3</v>
      </c>
      <c r="C171170" s="1" t="s">
        <v>12</v>
      </c>
      <c r="D171170">
        <v>7</v>
      </c>
      <c r="E171170" s="1" t="s">
        <v>9</v>
      </c>
      <c r="F171170" s="2">
        <v>43917</v>
      </c>
      <c r="G171170" s="1" t="s">
        <v>10</v>
      </c>
      <c r="H171170" s="1" t="s">
        <v>13</v>
      </c>
    </row>
    <row r="171171" spans="1:8" x14ac:dyDescent="0.35">
      <c r="A171171">
        <v>205572</v>
      </c>
      <c r="B171171">
        <v>3</v>
      </c>
      <c r="C171171" s="1" t="s">
        <v>12</v>
      </c>
      <c r="D171171">
        <v>6</v>
      </c>
      <c r="E171171" s="1" t="s">
        <v>9</v>
      </c>
      <c r="F171171" s="2">
        <v>43588</v>
      </c>
      <c r="G171171" s="1" t="s">
        <v>10</v>
      </c>
      <c r="H171171" s="1" t="s">
        <v>13</v>
      </c>
    </row>
    <row r="171172" spans="1:8" x14ac:dyDescent="0.35">
      <c r="A171172">
        <v>205572</v>
      </c>
      <c r="B171172">
        <v>4</v>
      </c>
      <c r="C171172" s="1" t="s">
        <v>12</v>
      </c>
      <c r="D171172">
        <v>5</v>
      </c>
      <c r="E171172" s="1" t="s">
        <v>9</v>
      </c>
      <c r="F171172" s="2">
        <v>43529</v>
      </c>
      <c r="G171172" s="1" t="s">
        <v>10</v>
      </c>
      <c r="H171172" s="1" t="s">
        <v>15</v>
      </c>
    </row>
    <row r="171173" spans="1:8" x14ac:dyDescent="0.35">
      <c r="A171173">
        <v>205572</v>
      </c>
      <c r="B171173">
        <v>3</v>
      </c>
      <c r="C171173" s="1" t="s">
        <v>12</v>
      </c>
      <c r="D171173">
        <v>4</v>
      </c>
      <c r="E171173" s="1" t="s">
        <v>9</v>
      </c>
      <c r="F171173" s="2">
        <v>43391</v>
      </c>
      <c r="G171173" s="1" t="s">
        <v>10</v>
      </c>
      <c r="H171173" s="1" t="s">
        <v>13</v>
      </c>
    </row>
    <row r="171174" spans="1:8" x14ac:dyDescent="0.35">
      <c r="A171174">
        <v>205572</v>
      </c>
      <c r="B171174">
        <v>3</v>
      </c>
      <c r="C171174" s="1" t="s">
        <v>12</v>
      </c>
      <c r="D171174">
        <v>2</v>
      </c>
      <c r="E171174" s="1" t="s">
        <v>9</v>
      </c>
      <c r="F171174" s="2">
        <v>42577</v>
      </c>
      <c r="G171174" s="1" t="s">
        <v>19</v>
      </c>
      <c r="H171174" s="1" t="s">
        <v>13</v>
      </c>
    </row>
    <row r="171175" spans="1:8" x14ac:dyDescent="0.35">
      <c r="A171175">
        <v>205572</v>
      </c>
      <c r="B171175">
        <v>4</v>
      </c>
      <c r="C171175" s="1" t="s">
        <v>12</v>
      </c>
      <c r="D171175">
        <v>1</v>
      </c>
      <c r="E171175" s="1" t="s">
        <v>9</v>
      </c>
      <c r="F171175" s="2">
        <v>42453</v>
      </c>
      <c r="G171175" s="1" t="s">
        <v>10</v>
      </c>
      <c r="H171175" s="1" t="s">
        <v>13</v>
      </c>
    </row>
    <row r="171176" spans="1:8" x14ac:dyDescent="0.35">
      <c r="A171176">
        <v>205572</v>
      </c>
      <c r="B171176">
        <v>15</v>
      </c>
      <c r="C171176" s="1" t="s">
        <v>8</v>
      </c>
      <c r="D171176">
        <v>1</v>
      </c>
      <c r="E171176" s="1" t="s">
        <v>9</v>
      </c>
      <c r="F171176" s="2">
        <v>42097</v>
      </c>
      <c r="G171176" s="1" t="s">
        <v>10</v>
      </c>
      <c r="H171176" s="1" t="s">
        <v>13</v>
      </c>
    </row>
    <row r="171177" spans="1:8" x14ac:dyDescent="0.35">
      <c r="A171177">
        <v>205573</v>
      </c>
      <c r="B171177">
        <v>19</v>
      </c>
      <c r="C171177" s="1" t="s">
        <v>8</v>
      </c>
      <c r="D171177">
        <v>1</v>
      </c>
      <c r="E171177" s="1" t="s">
        <v>9</v>
      </c>
      <c r="F171177" s="2">
        <v>42307</v>
      </c>
      <c r="G171177" s="1" t="s">
        <v>10</v>
      </c>
      <c r="H171177" s="1" t="s">
        <v>13</v>
      </c>
    </row>
    <row r="171178" spans="1:8" x14ac:dyDescent="0.35">
      <c r="A171178">
        <v>205573</v>
      </c>
      <c r="B171178">
        <v>3</v>
      </c>
      <c r="C171178" s="1" t="s">
        <v>12</v>
      </c>
      <c r="D171178">
        <v>2</v>
      </c>
      <c r="E171178" s="1" t="s">
        <v>9</v>
      </c>
      <c r="F171178" s="2">
        <v>43906</v>
      </c>
      <c r="G171178" s="1" t="s">
        <v>10</v>
      </c>
      <c r="H171178" s="1" t="s">
        <v>13</v>
      </c>
    </row>
    <row r="171179" spans="1:8" x14ac:dyDescent="0.35">
      <c r="A171179">
        <v>205573</v>
      </c>
      <c r="B171179">
        <v>3</v>
      </c>
      <c r="C171179" s="1" t="s">
        <v>12</v>
      </c>
      <c r="D171179">
        <v>3</v>
      </c>
      <c r="E171179" s="1" t="s">
        <v>9</v>
      </c>
      <c r="F171179" s="2">
        <v>43906</v>
      </c>
      <c r="G171179" s="1" t="s">
        <v>10</v>
      </c>
      <c r="H171179" s="1" t="s">
        <v>13</v>
      </c>
    </row>
    <row r="171180" spans="1:8" x14ac:dyDescent="0.35">
      <c r="A171180">
        <v>205573</v>
      </c>
      <c r="B171180">
        <v>3</v>
      </c>
      <c r="C171180" s="1" t="s">
        <v>12</v>
      </c>
      <c r="D171180">
        <v>6</v>
      </c>
      <c r="E171180" s="1" t="s">
        <v>9</v>
      </c>
      <c r="F171180" s="2">
        <v>43906</v>
      </c>
      <c r="G171180" s="1" t="s">
        <v>10</v>
      </c>
      <c r="H171180" s="1" t="s">
        <v>13</v>
      </c>
    </row>
    <row r="171181" spans="1:8" x14ac:dyDescent="0.35">
      <c r="A171181">
        <v>205574</v>
      </c>
      <c r="B171181">
        <v>19</v>
      </c>
      <c r="C171181" s="1" t="s">
        <v>8</v>
      </c>
      <c r="D171181">
        <v>1</v>
      </c>
      <c r="E171181" s="1" t="s">
        <v>9</v>
      </c>
      <c r="F171181" s="2">
        <v>44902</v>
      </c>
      <c r="G171181" s="1" t="s">
        <v>10</v>
      </c>
      <c r="H171181" s="1" t="s">
        <v>13</v>
      </c>
    </row>
    <row r="171182" spans="1:8" x14ac:dyDescent="0.35">
      <c r="A171182">
        <v>205575</v>
      </c>
      <c r="B171182">
        <v>19</v>
      </c>
      <c r="C171182" s="1" t="s">
        <v>8</v>
      </c>
      <c r="D171182">
        <v>1</v>
      </c>
      <c r="E171182" s="1" t="s">
        <v>9</v>
      </c>
      <c r="F171182" s="2">
        <v>43605</v>
      </c>
      <c r="G171182" s="1" t="s">
        <v>10</v>
      </c>
      <c r="H171182" s="1" t="s">
        <v>13</v>
      </c>
    </row>
    <row r="171183" spans="1:8" x14ac:dyDescent="0.35">
      <c r="A171183">
        <v>205575</v>
      </c>
      <c r="B171183">
        <v>3</v>
      </c>
      <c r="C171183" s="1" t="s">
        <v>12</v>
      </c>
      <c r="D171183">
        <v>4</v>
      </c>
      <c r="E171183" s="1" t="s">
        <v>9</v>
      </c>
      <c r="F171183" s="2">
        <v>44134</v>
      </c>
      <c r="G171183" s="1" t="s">
        <v>10</v>
      </c>
      <c r="H171183" s="1" t="s">
        <v>13</v>
      </c>
    </row>
    <row r="171184" spans="1:8" x14ac:dyDescent="0.35">
      <c r="A171184">
        <v>205576</v>
      </c>
      <c r="B171184">
        <v>19</v>
      </c>
      <c r="C171184" s="1" t="s">
        <v>8</v>
      </c>
      <c r="D171184">
        <v>1</v>
      </c>
      <c r="E171184" s="1" t="s">
        <v>9</v>
      </c>
      <c r="F171184" s="2">
        <v>44090</v>
      </c>
      <c r="G171184" s="1" t="s">
        <v>10</v>
      </c>
      <c r="H171184" s="1" t="s">
        <v>13</v>
      </c>
    </row>
    <row r="171185" spans="1:8" x14ac:dyDescent="0.35">
      <c r="A171185">
        <v>205576</v>
      </c>
      <c r="B171185">
        <v>3</v>
      </c>
      <c r="C171185" s="1" t="s">
        <v>12</v>
      </c>
      <c r="D171185">
        <v>1</v>
      </c>
      <c r="E171185" s="1" t="s">
        <v>9</v>
      </c>
      <c r="F171185" s="2">
        <v>45169</v>
      </c>
      <c r="G171185" s="1" t="s">
        <v>10</v>
      </c>
      <c r="H171185" s="1" t="s">
        <v>13</v>
      </c>
    </row>
    <row r="171186" spans="1:8" x14ac:dyDescent="0.35">
      <c r="A171186">
        <v>205579</v>
      </c>
      <c r="B171186">
        <v>12</v>
      </c>
      <c r="C171186" s="1" t="s">
        <v>8</v>
      </c>
      <c r="D171186">
        <v>1</v>
      </c>
      <c r="E171186" s="1" t="s">
        <v>9</v>
      </c>
      <c r="F171186" s="2">
        <v>41842</v>
      </c>
      <c r="G171186" s="1" t="s">
        <v>10</v>
      </c>
      <c r="H171186" s="1" t="s">
        <v>16</v>
      </c>
    </row>
    <row r="171187" spans="1:8" x14ac:dyDescent="0.35">
      <c r="A171187">
        <v>205579</v>
      </c>
      <c r="B171187">
        <v>4</v>
      </c>
      <c r="C171187" s="1" t="s">
        <v>12</v>
      </c>
      <c r="D171187">
        <v>1</v>
      </c>
      <c r="E171187" s="1" t="s">
        <v>9</v>
      </c>
      <c r="F171187" s="2">
        <v>42278</v>
      </c>
      <c r="G171187" s="1" t="s">
        <v>10</v>
      </c>
      <c r="H171187" s="1" t="s">
        <v>16</v>
      </c>
    </row>
    <row r="171188" spans="1:8" x14ac:dyDescent="0.35">
      <c r="A171188">
        <v>205579</v>
      </c>
      <c r="B171188">
        <v>3</v>
      </c>
      <c r="C171188" s="1" t="s">
        <v>12</v>
      </c>
      <c r="D171188">
        <v>7</v>
      </c>
      <c r="E171188" s="1" t="s">
        <v>9</v>
      </c>
      <c r="F171188" s="2">
        <v>44068</v>
      </c>
      <c r="G171188" s="1" t="s">
        <v>10</v>
      </c>
      <c r="H171188" s="1" t="s">
        <v>13</v>
      </c>
    </row>
    <row r="171189" spans="1:8" x14ac:dyDescent="0.35">
      <c r="A171189">
        <v>205579</v>
      </c>
      <c r="B171189">
        <v>3</v>
      </c>
      <c r="C171189" s="1" t="s">
        <v>12</v>
      </c>
      <c r="D171189">
        <v>11</v>
      </c>
      <c r="E171189" s="1" t="s">
        <v>9</v>
      </c>
      <c r="F171189" s="2">
        <v>45384</v>
      </c>
      <c r="G171189" s="1" t="s">
        <v>10</v>
      </c>
      <c r="H171189" s="1" t="s">
        <v>13</v>
      </c>
    </row>
    <row r="171190" spans="1:8" x14ac:dyDescent="0.35">
      <c r="A171190">
        <v>205580</v>
      </c>
      <c r="B171190">
        <v>15</v>
      </c>
      <c r="C171190" s="1" t="s">
        <v>8</v>
      </c>
      <c r="D171190">
        <v>1</v>
      </c>
      <c r="E171190" s="1" t="s">
        <v>9</v>
      </c>
      <c r="F171190" s="2">
        <v>43235</v>
      </c>
      <c r="G171190" s="1" t="s">
        <v>10</v>
      </c>
      <c r="H171190" s="1" t="s">
        <v>13</v>
      </c>
    </row>
    <row r="171191" spans="1:8" x14ac:dyDescent="0.35">
      <c r="A171191">
        <v>205580</v>
      </c>
      <c r="B171191">
        <v>3</v>
      </c>
      <c r="C171191" s="1" t="s">
        <v>12</v>
      </c>
      <c r="D171191">
        <v>2</v>
      </c>
      <c r="E171191" s="1" t="s">
        <v>9</v>
      </c>
      <c r="F171191" s="2">
        <v>43343</v>
      </c>
      <c r="G171191" s="1" t="s">
        <v>10</v>
      </c>
      <c r="H171191" s="1" t="s">
        <v>13</v>
      </c>
    </row>
    <row r="171192" spans="1:8" x14ac:dyDescent="0.35">
      <c r="A171192">
        <v>205580</v>
      </c>
      <c r="B171192">
        <v>3</v>
      </c>
      <c r="C171192" s="1" t="s">
        <v>12</v>
      </c>
      <c r="D171192">
        <v>6</v>
      </c>
      <c r="E171192" s="1" t="s">
        <v>9</v>
      </c>
      <c r="F171192" s="2">
        <v>43768</v>
      </c>
      <c r="G171192" s="1" t="s">
        <v>10</v>
      </c>
      <c r="H171192" s="1" t="s">
        <v>13</v>
      </c>
    </row>
    <row r="171193" spans="1:8" x14ac:dyDescent="0.35">
      <c r="A171193">
        <v>205580</v>
      </c>
      <c r="B171193">
        <v>3</v>
      </c>
      <c r="C171193" s="1" t="s">
        <v>12</v>
      </c>
      <c r="D171193">
        <v>10</v>
      </c>
      <c r="E171193" s="1" t="s">
        <v>9</v>
      </c>
      <c r="F171193" s="2">
        <v>44483</v>
      </c>
      <c r="G171193" s="1" t="s">
        <v>10</v>
      </c>
      <c r="H171193" s="1" t="s">
        <v>13</v>
      </c>
    </row>
    <row r="171194" spans="1:8" x14ac:dyDescent="0.35">
      <c r="A171194">
        <v>205580</v>
      </c>
      <c r="B171194">
        <v>3</v>
      </c>
      <c r="C171194" s="1" t="s">
        <v>12</v>
      </c>
      <c r="D171194">
        <v>12</v>
      </c>
      <c r="E171194" s="1" t="s">
        <v>9</v>
      </c>
      <c r="F171194" s="2">
        <v>44714</v>
      </c>
      <c r="G171194" s="1" t="s">
        <v>10</v>
      </c>
      <c r="H171194" s="1" t="s">
        <v>13</v>
      </c>
    </row>
    <row r="171195" spans="1:8" x14ac:dyDescent="0.35">
      <c r="A171195">
        <v>205580</v>
      </c>
      <c r="B171195">
        <v>3</v>
      </c>
      <c r="C171195" s="1" t="s">
        <v>12</v>
      </c>
      <c r="D171195">
        <v>13</v>
      </c>
      <c r="E171195" s="1" t="s">
        <v>9</v>
      </c>
      <c r="F171195" s="2">
        <v>45302</v>
      </c>
      <c r="G171195" s="1" t="s">
        <v>10</v>
      </c>
      <c r="H171195" s="1" t="s">
        <v>13</v>
      </c>
    </row>
    <row r="171196" spans="1:8" x14ac:dyDescent="0.35">
      <c r="A171196">
        <v>205581</v>
      </c>
      <c r="B171196">
        <v>19</v>
      </c>
      <c r="C171196" s="1" t="s">
        <v>8</v>
      </c>
      <c r="D171196">
        <v>1</v>
      </c>
      <c r="E171196" s="1" t="s">
        <v>9</v>
      </c>
      <c r="F171196" s="2">
        <v>42712</v>
      </c>
      <c r="G171196" s="1" t="s">
        <v>10</v>
      </c>
      <c r="H171196" s="1" t="s">
        <v>13</v>
      </c>
    </row>
    <row r="171197" spans="1:8" x14ac:dyDescent="0.35">
      <c r="A171197">
        <v>205581</v>
      </c>
      <c r="B171197">
        <v>3</v>
      </c>
      <c r="C171197" s="1" t="s">
        <v>12</v>
      </c>
      <c r="D171197">
        <v>1</v>
      </c>
      <c r="E171197" s="1" t="s">
        <v>9</v>
      </c>
      <c r="F171197" s="2">
        <v>45820</v>
      </c>
      <c r="G171197" s="1" t="s">
        <v>10</v>
      </c>
      <c r="H171197" s="1" t="s">
        <v>13</v>
      </c>
    </row>
    <row r="171198" spans="1:8" x14ac:dyDescent="0.35">
      <c r="A171198">
        <v>205582</v>
      </c>
      <c r="B171198">
        <v>3</v>
      </c>
      <c r="C171198" s="1" t="s">
        <v>12</v>
      </c>
      <c r="D171198">
        <v>15</v>
      </c>
      <c r="E171198" s="1" t="s">
        <v>9</v>
      </c>
      <c r="F171198" s="2">
        <v>44090</v>
      </c>
      <c r="G171198" s="1" t="s">
        <v>10</v>
      </c>
      <c r="H171198" s="1" t="s">
        <v>13</v>
      </c>
    </row>
    <row r="171199" spans="1:8" x14ac:dyDescent="0.35">
      <c r="A171199">
        <v>205582</v>
      </c>
      <c r="B171199">
        <v>3</v>
      </c>
      <c r="C171199" s="1" t="s">
        <v>12</v>
      </c>
      <c r="D171199">
        <v>14</v>
      </c>
      <c r="E171199" s="1" t="s">
        <v>9</v>
      </c>
      <c r="F171199" s="2">
        <v>43972</v>
      </c>
      <c r="G171199" s="1" t="s">
        <v>10</v>
      </c>
      <c r="H171199" s="1" t="s">
        <v>13</v>
      </c>
    </row>
    <row r="171200" spans="1:8" x14ac:dyDescent="0.35">
      <c r="A171200">
        <v>205582</v>
      </c>
      <c r="B171200">
        <v>3</v>
      </c>
      <c r="C171200" s="1" t="s">
        <v>12</v>
      </c>
      <c r="D171200">
        <v>12</v>
      </c>
      <c r="E171200" s="1" t="s">
        <v>9</v>
      </c>
      <c r="F171200" s="2">
        <v>43864</v>
      </c>
      <c r="G171200" s="1" t="s">
        <v>10</v>
      </c>
      <c r="H171200" s="1" t="s">
        <v>13</v>
      </c>
    </row>
    <row r="171201" spans="1:8" x14ac:dyDescent="0.35">
      <c r="A171201">
        <v>205582</v>
      </c>
      <c r="B171201">
        <v>3</v>
      </c>
      <c r="C171201" s="1" t="s">
        <v>12</v>
      </c>
      <c r="D171201">
        <v>9</v>
      </c>
      <c r="E171201" s="1" t="s">
        <v>9</v>
      </c>
      <c r="F171201" s="2">
        <v>43607</v>
      </c>
      <c r="G171201" s="1" t="s">
        <v>10</v>
      </c>
      <c r="H171201" s="1" t="s">
        <v>13</v>
      </c>
    </row>
    <row r="171202" spans="1:8" x14ac:dyDescent="0.35">
      <c r="A171202">
        <v>205582</v>
      </c>
      <c r="B171202">
        <v>4</v>
      </c>
      <c r="C171202" s="1" t="s">
        <v>12</v>
      </c>
      <c r="D171202">
        <v>3</v>
      </c>
      <c r="E171202" s="1" t="s">
        <v>9</v>
      </c>
      <c r="F171202" s="2">
        <v>42445</v>
      </c>
      <c r="G171202" s="1" t="s">
        <v>10</v>
      </c>
      <c r="H171202" s="1" t="s">
        <v>13</v>
      </c>
    </row>
    <row r="171203" spans="1:8" x14ac:dyDescent="0.35">
      <c r="A171203">
        <v>205582</v>
      </c>
      <c r="B171203">
        <v>4</v>
      </c>
      <c r="C171203" s="1" t="s">
        <v>12</v>
      </c>
      <c r="D171203">
        <v>1</v>
      </c>
      <c r="E171203" s="1" t="s">
        <v>9</v>
      </c>
      <c r="F171203" s="2">
        <v>41865</v>
      </c>
      <c r="G171203" s="1" t="s">
        <v>10</v>
      </c>
      <c r="H171203" s="1" t="s">
        <v>13</v>
      </c>
    </row>
    <row r="171204" spans="1:8" x14ac:dyDescent="0.35">
      <c r="A171204">
        <v>205582</v>
      </c>
      <c r="B171204">
        <v>15</v>
      </c>
      <c r="C171204" s="1" t="s">
        <v>8</v>
      </c>
      <c r="D171204">
        <v>1</v>
      </c>
      <c r="E171204" s="1" t="s">
        <v>9</v>
      </c>
      <c r="F171204" s="2">
        <v>41662</v>
      </c>
      <c r="G171204" s="1" t="s">
        <v>10</v>
      </c>
      <c r="H171204" s="1" t="s">
        <v>13</v>
      </c>
    </row>
    <row r="171205" spans="1:8" x14ac:dyDescent="0.35">
      <c r="A171205">
        <v>205583</v>
      </c>
      <c r="B171205">
        <v>15</v>
      </c>
      <c r="C171205" s="1" t="s">
        <v>8</v>
      </c>
      <c r="D171205">
        <v>1</v>
      </c>
      <c r="E171205" s="1" t="s">
        <v>9</v>
      </c>
      <c r="F171205" s="2">
        <v>41667</v>
      </c>
      <c r="G171205" s="1" t="s">
        <v>10</v>
      </c>
      <c r="H171205" s="1" t="s">
        <v>13</v>
      </c>
    </row>
    <row r="171206" spans="1:8" x14ac:dyDescent="0.35">
      <c r="A171206">
        <v>205583</v>
      </c>
      <c r="B171206">
        <v>3</v>
      </c>
      <c r="C171206" s="1" t="s">
        <v>12</v>
      </c>
      <c r="D171206">
        <v>1</v>
      </c>
      <c r="E171206" s="1" t="s">
        <v>9</v>
      </c>
      <c r="F171206" s="2">
        <v>41838</v>
      </c>
      <c r="G171206" s="1" t="s">
        <v>10</v>
      </c>
      <c r="H171206" s="1" t="s">
        <v>13</v>
      </c>
    </row>
    <row r="171207" spans="1:8" x14ac:dyDescent="0.35">
      <c r="A171207">
        <v>205583</v>
      </c>
      <c r="B171207">
        <v>3</v>
      </c>
      <c r="C171207" s="1" t="s">
        <v>12</v>
      </c>
      <c r="D171207">
        <v>3</v>
      </c>
      <c r="E171207" s="1" t="s">
        <v>9</v>
      </c>
      <c r="F171207" s="2">
        <v>41838</v>
      </c>
      <c r="G171207" s="1" t="s">
        <v>10</v>
      </c>
      <c r="H171207" s="1" t="s">
        <v>14</v>
      </c>
    </row>
    <row r="171208" spans="1:8" x14ac:dyDescent="0.35">
      <c r="A171208">
        <v>205583</v>
      </c>
      <c r="B171208">
        <v>4</v>
      </c>
      <c r="C171208" s="1" t="s">
        <v>12</v>
      </c>
      <c r="D171208">
        <v>4</v>
      </c>
      <c r="E171208" s="1" t="s">
        <v>9</v>
      </c>
      <c r="F171208" s="2">
        <v>42038</v>
      </c>
      <c r="G171208" s="1" t="s">
        <v>10</v>
      </c>
      <c r="H171208" s="1" t="s">
        <v>13</v>
      </c>
    </row>
    <row r="171209" spans="1:8" x14ac:dyDescent="0.35">
      <c r="A171209">
        <v>205583</v>
      </c>
      <c r="B171209">
        <v>3</v>
      </c>
      <c r="C171209" s="1" t="s">
        <v>12</v>
      </c>
      <c r="D171209">
        <v>5</v>
      </c>
      <c r="E171209" s="1" t="s">
        <v>9</v>
      </c>
      <c r="F171209" s="2">
        <v>42739</v>
      </c>
      <c r="G171209" s="1" t="s">
        <v>10</v>
      </c>
      <c r="H171209" s="1" t="s">
        <v>14</v>
      </c>
    </row>
    <row r="171210" spans="1:8" x14ac:dyDescent="0.35">
      <c r="A171210">
        <v>205583</v>
      </c>
      <c r="B171210">
        <v>3</v>
      </c>
      <c r="C171210" s="1" t="s">
        <v>12</v>
      </c>
      <c r="D171210">
        <v>6</v>
      </c>
      <c r="E171210" s="1" t="s">
        <v>9</v>
      </c>
      <c r="F171210" s="2">
        <v>43088</v>
      </c>
      <c r="G171210" s="1" t="s">
        <v>10</v>
      </c>
      <c r="H171210" s="1" t="s">
        <v>14</v>
      </c>
    </row>
    <row r="171211" spans="1:8" x14ac:dyDescent="0.35">
      <c r="A171211">
        <v>205583</v>
      </c>
      <c r="B171211">
        <v>3</v>
      </c>
      <c r="C171211" s="1" t="s">
        <v>12</v>
      </c>
      <c r="D171211">
        <v>10</v>
      </c>
      <c r="E171211" s="1" t="s">
        <v>9</v>
      </c>
      <c r="F171211" s="2">
        <v>43809</v>
      </c>
      <c r="G171211" s="1" t="s">
        <v>10</v>
      </c>
      <c r="H171211" s="1" t="s">
        <v>13</v>
      </c>
    </row>
    <row r="171212" spans="1:8" x14ac:dyDescent="0.35">
      <c r="A171212">
        <v>205583</v>
      </c>
      <c r="B171212">
        <v>3</v>
      </c>
      <c r="C171212" s="1" t="s">
        <v>12</v>
      </c>
      <c r="D171212">
        <v>14</v>
      </c>
      <c r="E171212" s="1" t="s">
        <v>9</v>
      </c>
      <c r="F171212" s="2">
        <v>45156</v>
      </c>
      <c r="G171212" s="1" t="s">
        <v>10</v>
      </c>
      <c r="H171212" s="1" t="s">
        <v>13</v>
      </c>
    </row>
    <row r="171213" spans="1:8" x14ac:dyDescent="0.35">
      <c r="A171213">
        <v>205585</v>
      </c>
      <c r="B171213">
        <v>19</v>
      </c>
      <c r="C171213" s="1" t="s">
        <v>8</v>
      </c>
      <c r="D171213">
        <v>1</v>
      </c>
      <c r="E171213" s="1" t="s">
        <v>9</v>
      </c>
      <c r="F171213" s="2">
        <v>43298</v>
      </c>
      <c r="G171213" s="1" t="s">
        <v>10</v>
      </c>
      <c r="H171213" s="1" t="s">
        <v>13</v>
      </c>
    </row>
    <row r="171214" spans="1:8" x14ac:dyDescent="0.35">
      <c r="A171214">
        <v>205585</v>
      </c>
      <c r="B171214">
        <v>3</v>
      </c>
      <c r="C171214" s="1" t="s">
        <v>12</v>
      </c>
      <c r="D171214">
        <v>2</v>
      </c>
      <c r="E171214" s="1" t="s">
        <v>9</v>
      </c>
      <c r="F171214" s="2">
        <v>45481</v>
      </c>
      <c r="G171214" s="1" t="s">
        <v>10</v>
      </c>
      <c r="H171214" s="1" t="s">
        <v>13</v>
      </c>
    </row>
    <row r="171215" spans="1:8" x14ac:dyDescent="0.35">
      <c r="A171215">
        <v>205587</v>
      </c>
      <c r="B171215">
        <v>19</v>
      </c>
      <c r="C171215" s="1" t="s">
        <v>8</v>
      </c>
      <c r="D171215">
        <v>1</v>
      </c>
      <c r="E171215" s="1" t="s">
        <v>9</v>
      </c>
      <c r="F171215" s="2">
        <v>42947</v>
      </c>
      <c r="G171215" s="1" t="s">
        <v>10</v>
      </c>
      <c r="H171215" s="1" t="s">
        <v>13</v>
      </c>
    </row>
    <row r="171216" spans="1:8" x14ac:dyDescent="0.35">
      <c r="A171216">
        <v>205587</v>
      </c>
      <c r="B171216">
        <v>3</v>
      </c>
      <c r="C171216" s="1" t="s">
        <v>12</v>
      </c>
      <c r="D171216">
        <v>1</v>
      </c>
      <c r="E171216" s="1" t="s">
        <v>9</v>
      </c>
      <c r="F171216" s="2">
        <v>43899</v>
      </c>
      <c r="G171216" s="1" t="s">
        <v>10</v>
      </c>
      <c r="H171216" s="1" t="s">
        <v>13</v>
      </c>
    </row>
    <row r="171217" spans="1:8" x14ac:dyDescent="0.35">
      <c r="A171217">
        <v>205587</v>
      </c>
      <c r="B171217">
        <v>3</v>
      </c>
      <c r="C171217" s="1" t="s">
        <v>12</v>
      </c>
      <c r="D171217">
        <v>2</v>
      </c>
      <c r="E171217" s="1" t="s">
        <v>9</v>
      </c>
      <c r="F171217" s="2">
        <v>43899</v>
      </c>
      <c r="G171217" s="1" t="s">
        <v>10</v>
      </c>
      <c r="H171217" s="1" t="s">
        <v>13</v>
      </c>
    </row>
    <row r="171218" spans="1:8" x14ac:dyDescent="0.35">
      <c r="A171218">
        <v>205587</v>
      </c>
      <c r="B171218">
        <v>3</v>
      </c>
      <c r="C171218" s="1" t="s">
        <v>12</v>
      </c>
      <c r="D171218">
        <v>3</v>
      </c>
      <c r="E171218" s="1" t="s">
        <v>9</v>
      </c>
      <c r="F171218" s="2">
        <v>45120</v>
      </c>
      <c r="G171218" s="1" t="s">
        <v>10</v>
      </c>
      <c r="H171218" s="1" t="s">
        <v>13</v>
      </c>
    </row>
    <row r="171219" spans="1:8" x14ac:dyDescent="0.35">
      <c r="A171219">
        <v>205587</v>
      </c>
      <c r="B171219">
        <v>3</v>
      </c>
      <c r="C171219" s="1" t="s">
        <v>12</v>
      </c>
      <c r="D171219">
        <v>4</v>
      </c>
      <c r="E171219" s="1" t="s">
        <v>9</v>
      </c>
      <c r="F171219" s="2">
        <v>45252</v>
      </c>
      <c r="G171219" s="1" t="s">
        <v>10</v>
      </c>
      <c r="H171219" s="1" t="s">
        <v>13</v>
      </c>
    </row>
    <row r="171220" spans="1:8" x14ac:dyDescent="0.35">
      <c r="A171220">
        <v>205587</v>
      </c>
      <c r="B171220">
        <v>3</v>
      </c>
      <c r="C171220" s="1" t="s">
        <v>12</v>
      </c>
      <c r="D171220">
        <v>5</v>
      </c>
      <c r="E171220" s="1" t="s">
        <v>9</v>
      </c>
      <c r="F171220" s="2">
        <v>45590</v>
      </c>
      <c r="G171220" s="1" t="s">
        <v>10</v>
      </c>
      <c r="H171220" s="1" t="s">
        <v>13</v>
      </c>
    </row>
    <row r="171221" spans="1:8" x14ac:dyDescent="0.35">
      <c r="A171221">
        <v>205588</v>
      </c>
      <c r="B171221">
        <v>3</v>
      </c>
      <c r="C171221" s="1" t="s">
        <v>12</v>
      </c>
      <c r="D171221">
        <v>13</v>
      </c>
      <c r="E171221" s="1" t="s">
        <v>9</v>
      </c>
      <c r="F171221" s="2">
        <v>45161</v>
      </c>
      <c r="G171221" s="1" t="s">
        <v>10</v>
      </c>
      <c r="H171221" s="1" t="s">
        <v>13</v>
      </c>
    </row>
    <row r="171222" spans="1:8" x14ac:dyDescent="0.35">
      <c r="A171222">
        <v>205588</v>
      </c>
      <c r="B171222">
        <v>3</v>
      </c>
      <c r="C171222" s="1" t="s">
        <v>12</v>
      </c>
      <c r="D171222">
        <v>12</v>
      </c>
      <c r="E171222" s="1" t="s">
        <v>9</v>
      </c>
      <c r="F171222" s="2">
        <v>45161</v>
      </c>
      <c r="G171222" s="1" t="s">
        <v>10</v>
      </c>
      <c r="H171222" s="1" t="s">
        <v>13</v>
      </c>
    </row>
    <row r="171223" spans="1:8" x14ac:dyDescent="0.35">
      <c r="A171223">
        <v>205588</v>
      </c>
      <c r="B171223">
        <v>3</v>
      </c>
      <c r="C171223" s="1" t="s">
        <v>12</v>
      </c>
      <c r="D171223">
        <v>11</v>
      </c>
      <c r="E171223" s="1" t="s">
        <v>9</v>
      </c>
      <c r="F171223" s="2">
        <v>45161</v>
      </c>
      <c r="G171223" s="1" t="s">
        <v>10</v>
      </c>
      <c r="H171223" s="1" t="s">
        <v>13</v>
      </c>
    </row>
    <row r="171224" spans="1:8" x14ac:dyDescent="0.35">
      <c r="A171224">
        <v>205588</v>
      </c>
      <c r="B171224">
        <v>3</v>
      </c>
      <c r="C171224" s="1" t="s">
        <v>12</v>
      </c>
      <c r="D171224">
        <v>9</v>
      </c>
      <c r="E171224" s="1" t="s">
        <v>9</v>
      </c>
      <c r="F171224" s="2">
        <v>44680</v>
      </c>
      <c r="G171224" s="1" t="s">
        <v>10</v>
      </c>
      <c r="H171224" s="1" t="s">
        <v>13</v>
      </c>
    </row>
    <row r="171225" spans="1:8" x14ac:dyDescent="0.35">
      <c r="A171225">
        <v>205588</v>
      </c>
      <c r="B171225">
        <v>4</v>
      </c>
      <c r="C171225" s="1" t="s">
        <v>12</v>
      </c>
      <c r="D171225">
        <v>8</v>
      </c>
      <c r="E171225" s="1" t="s">
        <v>9</v>
      </c>
      <c r="F171225" s="2">
        <v>44487</v>
      </c>
      <c r="G171225" s="1" t="s">
        <v>10</v>
      </c>
      <c r="H171225" s="1" t="s">
        <v>13</v>
      </c>
    </row>
    <row r="171226" spans="1:8" x14ac:dyDescent="0.35">
      <c r="A171226">
        <v>205588</v>
      </c>
      <c r="B171226">
        <v>4</v>
      </c>
      <c r="C171226" s="1" t="s">
        <v>12</v>
      </c>
      <c r="D171226">
        <v>6</v>
      </c>
      <c r="E171226" s="1" t="s">
        <v>9</v>
      </c>
      <c r="F171226" s="2">
        <v>43649</v>
      </c>
      <c r="G171226" s="1" t="s">
        <v>10</v>
      </c>
      <c r="H171226" s="1" t="s">
        <v>10</v>
      </c>
    </row>
    <row r="171227" spans="1:8" x14ac:dyDescent="0.35">
      <c r="A171227">
        <v>205588</v>
      </c>
      <c r="B171227">
        <v>3</v>
      </c>
      <c r="C171227" s="1" t="s">
        <v>12</v>
      </c>
      <c r="D171227">
        <v>3</v>
      </c>
      <c r="E171227" s="1" t="s">
        <v>9</v>
      </c>
      <c r="F171227" s="2">
        <v>43581</v>
      </c>
      <c r="G171227" s="1" t="s">
        <v>10</v>
      </c>
      <c r="H171227" s="1" t="s">
        <v>13</v>
      </c>
    </row>
    <row r="171228" spans="1:8" x14ac:dyDescent="0.35">
      <c r="A171228">
        <v>205588</v>
      </c>
      <c r="B171228">
        <v>19</v>
      </c>
      <c r="C171228" s="1" t="s">
        <v>8</v>
      </c>
      <c r="D171228">
        <v>1</v>
      </c>
      <c r="E171228" s="1" t="s">
        <v>9</v>
      </c>
      <c r="F171228" s="2">
        <v>42486</v>
      </c>
      <c r="G171228" s="1" t="s">
        <v>10</v>
      </c>
      <c r="H171228" s="1" t="s">
        <v>13</v>
      </c>
    </row>
    <row r="171229" spans="1:8" x14ac:dyDescent="0.35">
      <c r="A171229">
        <v>205589</v>
      </c>
      <c r="B171229">
        <v>19</v>
      </c>
      <c r="C171229" s="1" t="s">
        <v>8</v>
      </c>
      <c r="D171229">
        <v>1</v>
      </c>
      <c r="E171229" s="1" t="s">
        <v>9</v>
      </c>
      <c r="F171229" s="2">
        <v>45369</v>
      </c>
      <c r="G171229" s="1" t="s">
        <v>10</v>
      </c>
      <c r="H171229" s="1" t="s">
        <v>13</v>
      </c>
    </row>
    <row r="171230" spans="1:8" x14ac:dyDescent="0.35">
      <c r="A171230">
        <v>205591</v>
      </c>
      <c r="B171230">
        <v>19</v>
      </c>
      <c r="C171230" s="1" t="s">
        <v>8</v>
      </c>
      <c r="D171230">
        <v>1</v>
      </c>
      <c r="E171230" s="1" t="s">
        <v>9</v>
      </c>
      <c r="F171230" s="2">
        <v>43052</v>
      </c>
      <c r="G171230" s="1" t="s">
        <v>10</v>
      </c>
      <c r="H171230" s="1" t="s">
        <v>13</v>
      </c>
    </row>
    <row r="171231" spans="1:8" x14ac:dyDescent="0.35">
      <c r="A171231">
        <v>205592</v>
      </c>
      <c r="B171231">
        <v>19</v>
      </c>
      <c r="C171231" s="1" t="s">
        <v>8</v>
      </c>
      <c r="D171231">
        <v>1</v>
      </c>
      <c r="E171231" s="1" t="s">
        <v>9</v>
      </c>
      <c r="F171231" s="2">
        <v>42747</v>
      </c>
      <c r="G171231" s="1" t="s">
        <v>10</v>
      </c>
      <c r="H171231" s="1" t="s">
        <v>13</v>
      </c>
    </row>
    <row r="171232" spans="1:8" x14ac:dyDescent="0.35">
      <c r="A171232">
        <v>205594</v>
      </c>
      <c r="B171232">
        <v>19</v>
      </c>
      <c r="C171232" s="1" t="s">
        <v>8</v>
      </c>
      <c r="D171232">
        <v>1</v>
      </c>
      <c r="E171232" s="1" t="s">
        <v>9</v>
      </c>
      <c r="F171232" s="2">
        <v>43283</v>
      </c>
      <c r="G171232" s="1" t="s">
        <v>10</v>
      </c>
      <c r="H171232" s="1" t="s">
        <v>13</v>
      </c>
    </row>
    <row r="171233" spans="1:8" x14ac:dyDescent="0.35">
      <c r="A171233">
        <v>205596</v>
      </c>
      <c r="B171233">
        <v>12</v>
      </c>
      <c r="C171233" s="1" t="s">
        <v>8</v>
      </c>
      <c r="D171233">
        <v>1</v>
      </c>
      <c r="E171233" s="1" t="s">
        <v>9</v>
      </c>
      <c r="F171233" s="2">
        <v>41711</v>
      </c>
      <c r="G171233" s="1" t="s">
        <v>10</v>
      </c>
      <c r="H171233" s="1" t="s">
        <v>16</v>
      </c>
    </row>
    <row r="171234" spans="1:8" x14ac:dyDescent="0.35">
      <c r="A171234">
        <v>205596</v>
      </c>
      <c r="B171234">
        <v>3</v>
      </c>
      <c r="C171234" s="1" t="s">
        <v>12</v>
      </c>
      <c r="D171234">
        <v>1</v>
      </c>
      <c r="E171234" s="1" t="s">
        <v>9</v>
      </c>
      <c r="F171234" s="2">
        <v>42321</v>
      </c>
      <c r="G171234" s="1" t="s">
        <v>10</v>
      </c>
      <c r="H171234" s="1" t="s">
        <v>13</v>
      </c>
    </row>
    <row r="171235" spans="1:8" x14ac:dyDescent="0.35">
      <c r="A171235">
        <v>205596</v>
      </c>
      <c r="B171235">
        <v>3</v>
      </c>
      <c r="C171235" s="1" t="s">
        <v>12</v>
      </c>
      <c r="D171235">
        <v>3</v>
      </c>
      <c r="E171235" s="1" t="s">
        <v>9</v>
      </c>
      <c r="F171235" s="2">
        <v>42321</v>
      </c>
      <c r="G171235" s="1" t="s">
        <v>10</v>
      </c>
      <c r="H171235" s="1" t="s">
        <v>13</v>
      </c>
    </row>
    <row r="171236" spans="1:8" x14ac:dyDescent="0.35">
      <c r="A171236">
        <v>205596</v>
      </c>
      <c r="B171236">
        <v>3</v>
      </c>
      <c r="C171236" s="1" t="s">
        <v>12</v>
      </c>
      <c r="D171236">
        <v>4</v>
      </c>
      <c r="E171236" s="1" t="s">
        <v>9</v>
      </c>
      <c r="F171236" s="2">
        <v>42622</v>
      </c>
      <c r="G171236" s="1" t="s">
        <v>19</v>
      </c>
      <c r="H171236" s="1" t="s">
        <v>13</v>
      </c>
    </row>
    <row r="171237" spans="1:8" x14ac:dyDescent="0.35">
      <c r="A171237">
        <v>205596</v>
      </c>
      <c r="B171237">
        <v>3</v>
      </c>
      <c r="C171237" s="1" t="s">
        <v>12</v>
      </c>
      <c r="D171237">
        <v>5</v>
      </c>
      <c r="E171237" s="1" t="s">
        <v>9</v>
      </c>
      <c r="F171237" s="2">
        <v>43104</v>
      </c>
      <c r="G171237" s="1" t="s">
        <v>10</v>
      </c>
      <c r="H171237" s="1" t="s">
        <v>13</v>
      </c>
    </row>
    <row r="171238" spans="1:8" x14ac:dyDescent="0.35">
      <c r="A171238">
        <v>205596</v>
      </c>
      <c r="B171238">
        <v>3</v>
      </c>
      <c r="C171238" s="1" t="s">
        <v>12</v>
      </c>
      <c r="D171238">
        <v>7</v>
      </c>
      <c r="E171238" s="1" t="s">
        <v>9</v>
      </c>
      <c r="F171238" s="2">
        <v>43535</v>
      </c>
      <c r="G171238" s="1" t="s">
        <v>10</v>
      </c>
      <c r="H171238" s="1" t="s">
        <v>13</v>
      </c>
    </row>
    <row r="171239" spans="1:8" x14ac:dyDescent="0.35">
      <c r="A171239">
        <v>205596</v>
      </c>
      <c r="B171239">
        <v>3</v>
      </c>
      <c r="C171239" s="1" t="s">
        <v>12</v>
      </c>
      <c r="D171239">
        <v>8</v>
      </c>
      <c r="E171239" s="1" t="s">
        <v>9</v>
      </c>
      <c r="F171239" s="2">
        <v>43517</v>
      </c>
      <c r="G171239" s="1" t="s">
        <v>10</v>
      </c>
      <c r="H171239" s="1" t="s">
        <v>13</v>
      </c>
    </row>
    <row r="171240" spans="1:8" x14ac:dyDescent="0.35">
      <c r="A171240">
        <v>205596</v>
      </c>
      <c r="B171240">
        <v>3</v>
      </c>
      <c r="C171240" s="1" t="s">
        <v>12</v>
      </c>
      <c r="D171240">
        <v>10</v>
      </c>
      <c r="E171240" s="1" t="s">
        <v>9</v>
      </c>
      <c r="F171240" s="2">
        <v>44090</v>
      </c>
      <c r="G171240" s="1" t="s">
        <v>10</v>
      </c>
      <c r="H171240" s="1" t="s">
        <v>13</v>
      </c>
    </row>
    <row r="171241" spans="1:8" x14ac:dyDescent="0.35">
      <c r="A171241">
        <v>205596</v>
      </c>
      <c r="B171241">
        <v>2</v>
      </c>
      <c r="C171241" s="1" t="s">
        <v>12</v>
      </c>
      <c r="D171241">
        <v>12</v>
      </c>
      <c r="E171241" s="1" t="s">
        <v>9</v>
      </c>
      <c r="F171241" s="2">
        <v>44347</v>
      </c>
      <c r="G171241" s="1" t="s">
        <v>10</v>
      </c>
      <c r="H171241" s="1" t="s">
        <v>13</v>
      </c>
    </row>
    <row r="171242" spans="1:8" x14ac:dyDescent="0.35">
      <c r="A171242">
        <v>205596</v>
      </c>
      <c r="B171242">
        <v>2</v>
      </c>
      <c r="C171242" s="1" t="s">
        <v>12</v>
      </c>
      <c r="D171242">
        <v>13</v>
      </c>
      <c r="E171242" s="1" t="s">
        <v>9</v>
      </c>
      <c r="F171242" s="2">
        <v>44364</v>
      </c>
      <c r="G171242" s="1" t="s">
        <v>10</v>
      </c>
      <c r="H171242" s="1" t="s">
        <v>13</v>
      </c>
    </row>
    <row r="171243" spans="1:8" x14ac:dyDescent="0.35">
      <c r="A171243">
        <v>205596</v>
      </c>
      <c r="B171243">
        <v>3</v>
      </c>
      <c r="C171243" s="1" t="s">
        <v>12</v>
      </c>
      <c r="D171243">
        <v>14</v>
      </c>
      <c r="E171243" s="1" t="s">
        <v>9</v>
      </c>
      <c r="F171243" s="2">
        <v>44581</v>
      </c>
      <c r="G171243" s="1" t="s">
        <v>10</v>
      </c>
      <c r="H171243" s="1" t="s">
        <v>13</v>
      </c>
    </row>
    <row r="171244" spans="1:8" x14ac:dyDescent="0.35">
      <c r="A171244">
        <v>205596</v>
      </c>
      <c r="B171244">
        <v>3</v>
      </c>
      <c r="C171244" s="1" t="s">
        <v>12</v>
      </c>
      <c r="D171244">
        <v>15</v>
      </c>
      <c r="E171244" s="1" t="s">
        <v>9</v>
      </c>
      <c r="F171244" s="2">
        <v>44574</v>
      </c>
      <c r="G171244" s="1" t="s">
        <v>10</v>
      </c>
      <c r="H171244" s="1" t="s">
        <v>13</v>
      </c>
    </row>
    <row r="171245" spans="1:8" x14ac:dyDescent="0.35">
      <c r="A171245">
        <v>205596</v>
      </c>
      <c r="B171245">
        <v>3</v>
      </c>
      <c r="C171245" s="1" t="s">
        <v>12</v>
      </c>
      <c r="D171245">
        <v>20</v>
      </c>
      <c r="E171245" s="1" t="s">
        <v>9</v>
      </c>
      <c r="F171245" s="2">
        <v>45590</v>
      </c>
      <c r="G171245" s="1" t="s">
        <v>10</v>
      </c>
      <c r="H171245" s="1" t="s">
        <v>13</v>
      </c>
    </row>
    <row r="171246" spans="1:8" x14ac:dyDescent="0.35">
      <c r="A171246">
        <v>205598</v>
      </c>
      <c r="B171246">
        <v>3</v>
      </c>
      <c r="C171246" s="1" t="s">
        <v>12</v>
      </c>
      <c r="D171246">
        <v>3</v>
      </c>
      <c r="E171246" s="1" t="s">
        <v>9</v>
      </c>
      <c r="F171246" s="2">
        <v>43796</v>
      </c>
      <c r="G171246" s="1" t="s">
        <v>10</v>
      </c>
      <c r="H171246" s="1" t="s">
        <v>13</v>
      </c>
    </row>
    <row r="171247" spans="1:8" x14ac:dyDescent="0.35">
      <c r="A171247">
        <v>205598</v>
      </c>
      <c r="B171247">
        <v>7</v>
      </c>
      <c r="C171247" s="1" t="s">
        <v>8</v>
      </c>
      <c r="D171247">
        <v>1</v>
      </c>
      <c r="E171247" s="1" t="s">
        <v>9</v>
      </c>
      <c r="F171247" s="2">
        <v>43089</v>
      </c>
      <c r="G171247" s="1" t="s">
        <v>10</v>
      </c>
      <c r="H171247" s="1" t="s">
        <v>13</v>
      </c>
    </row>
    <row r="171248" spans="1:8" x14ac:dyDescent="0.35">
      <c r="A171248">
        <v>205600</v>
      </c>
      <c r="B171248">
        <v>19</v>
      </c>
      <c r="C171248" s="1" t="s">
        <v>8</v>
      </c>
      <c r="D171248">
        <v>1</v>
      </c>
      <c r="E171248" s="1" t="s">
        <v>9</v>
      </c>
      <c r="F171248" s="2">
        <v>43523</v>
      </c>
      <c r="G171248" s="1" t="s">
        <v>10</v>
      </c>
      <c r="H171248" s="1" t="s">
        <v>13</v>
      </c>
    </row>
    <row r="171249" spans="1:8" x14ac:dyDescent="0.35">
      <c r="A171249">
        <v>205600</v>
      </c>
      <c r="B171249">
        <v>3</v>
      </c>
      <c r="C171249" s="1" t="s">
        <v>12</v>
      </c>
      <c r="D171249">
        <v>1</v>
      </c>
      <c r="E171249" s="1" t="s">
        <v>9</v>
      </c>
      <c r="F171249" s="2">
        <v>45149</v>
      </c>
      <c r="G171249" s="1" t="s">
        <v>10</v>
      </c>
      <c r="H171249" s="1" t="s">
        <v>13</v>
      </c>
    </row>
    <row r="171250" spans="1:8" x14ac:dyDescent="0.35">
      <c r="A171250">
        <v>205601</v>
      </c>
      <c r="B171250">
        <v>19</v>
      </c>
      <c r="C171250" s="1" t="s">
        <v>8</v>
      </c>
      <c r="D171250">
        <v>1</v>
      </c>
      <c r="E171250" s="1" t="s">
        <v>9</v>
      </c>
      <c r="F171250" s="2">
        <v>43920</v>
      </c>
      <c r="G171250" s="1" t="s">
        <v>10</v>
      </c>
      <c r="H171250" s="1" t="s">
        <v>13</v>
      </c>
    </row>
    <row r="171251" spans="1:8" x14ac:dyDescent="0.35">
      <c r="A171251">
        <v>205601</v>
      </c>
      <c r="B171251">
        <v>3</v>
      </c>
      <c r="C171251" s="1" t="s">
        <v>12</v>
      </c>
      <c r="D171251">
        <v>6</v>
      </c>
      <c r="E171251" s="1" t="s">
        <v>9</v>
      </c>
      <c r="F171251" s="2">
        <v>44725</v>
      </c>
      <c r="G171251" s="1" t="s">
        <v>10</v>
      </c>
      <c r="H171251" s="1" t="s">
        <v>13</v>
      </c>
    </row>
    <row r="171252" spans="1:8" x14ac:dyDescent="0.35">
      <c r="A171252">
        <v>205601</v>
      </c>
      <c r="B171252">
        <v>3</v>
      </c>
      <c r="C171252" s="1" t="s">
        <v>12</v>
      </c>
      <c r="D171252">
        <v>7</v>
      </c>
      <c r="E171252" s="1" t="s">
        <v>9</v>
      </c>
      <c r="F171252" s="2">
        <v>44729</v>
      </c>
      <c r="G171252" s="1" t="s">
        <v>10</v>
      </c>
      <c r="H171252" s="1" t="s">
        <v>13</v>
      </c>
    </row>
    <row r="171253" spans="1:8" x14ac:dyDescent="0.35">
      <c r="A171253">
        <v>205601</v>
      </c>
      <c r="B171253">
        <v>21</v>
      </c>
      <c r="C171253" s="1" t="s">
        <v>12</v>
      </c>
      <c r="D171253">
        <v>8</v>
      </c>
      <c r="E171253" s="1" t="s">
        <v>9</v>
      </c>
      <c r="F171253" s="2">
        <v>44684</v>
      </c>
      <c r="G171253" s="1" t="s">
        <v>10</v>
      </c>
      <c r="H171253" s="1" t="s">
        <v>10</v>
      </c>
    </row>
    <row r="171254" spans="1:8" x14ac:dyDescent="0.35">
      <c r="A171254">
        <v>205601</v>
      </c>
      <c r="B171254">
        <v>3</v>
      </c>
      <c r="C171254" s="1" t="s">
        <v>12</v>
      </c>
      <c r="D171254">
        <v>11</v>
      </c>
      <c r="E171254" s="1" t="s">
        <v>9</v>
      </c>
      <c r="F171254" s="2">
        <v>44729</v>
      </c>
      <c r="G171254" s="1" t="s">
        <v>10</v>
      </c>
      <c r="H171254" s="1" t="s">
        <v>13</v>
      </c>
    </row>
    <row r="171255" spans="1:8" x14ac:dyDescent="0.35">
      <c r="A171255">
        <v>205601</v>
      </c>
      <c r="B171255">
        <v>21</v>
      </c>
      <c r="C171255" s="1" t="s">
        <v>12</v>
      </c>
      <c r="D171255">
        <v>13</v>
      </c>
      <c r="E171255" s="1" t="s">
        <v>9</v>
      </c>
      <c r="F171255" s="2">
        <v>44911</v>
      </c>
      <c r="G171255" s="1" t="s">
        <v>10</v>
      </c>
      <c r="H171255" s="1" t="s">
        <v>10</v>
      </c>
    </row>
    <row r="171256" spans="1:8" x14ac:dyDescent="0.35">
      <c r="A171256">
        <v>205601</v>
      </c>
      <c r="B171256">
        <v>21</v>
      </c>
      <c r="C171256" s="1" t="s">
        <v>12</v>
      </c>
      <c r="D171256">
        <v>15</v>
      </c>
      <c r="E171256" s="1" t="s">
        <v>9</v>
      </c>
      <c r="F171256" s="2">
        <v>45371</v>
      </c>
      <c r="G171256" s="1" t="s">
        <v>10</v>
      </c>
      <c r="H171256" s="1" t="s">
        <v>10</v>
      </c>
    </row>
    <row r="171257" spans="1:8" x14ac:dyDescent="0.35">
      <c r="A171257">
        <v>205601</v>
      </c>
      <c r="B171257">
        <v>3</v>
      </c>
      <c r="C171257" s="1" t="s">
        <v>12</v>
      </c>
      <c r="D171257">
        <v>16</v>
      </c>
      <c r="E171257" s="1" t="s">
        <v>9</v>
      </c>
      <c r="F171257" s="2">
        <v>45103</v>
      </c>
      <c r="G171257" s="1" t="s">
        <v>10</v>
      </c>
      <c r="H171257" s="1" t="s">
        <v>13</v>
      </c>
    </row>
    <row r="171258" spans="1:8" x14ac:dyDescent="0.35">
      <c r="A171258">
        <v>205601</v>
      </c>
      <c r="B171258">
        <v>3</v>
      </c>
      <c r="C171258" s="1" t="s">
        <v>12</v>
      </c>
      <c r="D171258">
        <v>17</v>
      </c>
      <c r="E171258" s="1" t="s">
        <v>9</v>
      </c>
      <c r="F171258" s="2">
        <v>45275</v>
      </c>
      <c r="G171258" s="1" t="s">
        <v>10</v>
      </c>
      <c r="H171258" s="1" t="s">
        <v>13</v>
      </c>
    </row>
    <row r="171259" spans="1:8" x14ac:dyDescent="0.35">
      <c r="A171259">
        <v>205601</v>
      </c>
      <c r="B171259">
        <v>21</v>
      </c>
      <c r="C171259" s="1" t="s">
        <v>12</v>
      </c>
      <c r="D171259">
        <v>20</v>
      </c>
      <c r="E171259" s="1" t="s">
        <v>9</v>
      </c>
      <c r="F171259" s="2">
        <v>45709</v>
      </c>
      <c r="G171259" s="1" t="s">
        <v>10</v>
      </c>
      <c r="H171259" s="1" t="s">
        <v>10</v>
      </c>
    </row>
    <row r="171260" spans="1:8" x14ac:dyDescent="0.35">
      <c r="A171260">
        <v>205604</v>
      </c>
      <c r="B171260">
        <v>19</v>
      </c>
      <c r="C171260" s="1" t="s">
        <v>8</v>
      </c>
      <c r="D171260">
        <v>1</v>
      </c>
      <c r="E171260" s="1" t="s">
        <v>9</v>
      </c>
      <c r="F171260" s="2">
        <v>42347</v>
      </c>
      <c r="G171260" s="1" t="s">
        <v>10</v>
      </c>
      <c r="H171260" s="1" t="s">
        <v>13</v>
      </c>
    </row>
    <row r="171261" spans="1:8" x14ac:dyDescent="0.35">
      <c r="A171261">
        <v>205604</v>
      </c>
      <c r="B171261">
        <v>3</v>
      </c>
      <c r="C171261" s="1" t="s">
        <v>12</v>
      </c>
      <c r="D171261">
        <v>1</v>
      </c>
      <c r="E171261" s="1" t="s">
        <v>9</v>
      </c>
      <c r="F171261" s="2">
        <v>44967</v>
      </c>
      <c r="G171261" s="1" t="s">
        <v>10</v>
      </c>
      <c r="H171261" s="1" t="s">
        <v>13</v>
      </c>
    </row>
    <row r="171262" spans="1:8" x14ac:dyDescent="0.35">
      <c r="A171262">
        <v>205604</v>
      </c>
      <c r="B171262">
        <v>3</v>
      </c>
      <c r="C171262" s="1" t="s">
        <v>12</v>
      </c>
      <c r="D171262">
        <v>3</v>
      </c>
      <c r="E171262" s="1" t="s">
        <v>9</v>
      </c>
      <c r="F171262" s="2">
        <v>44967</v>
      </c>
      <c r="G171262" s="1" t="s">
        <v>10</v>
      </c>
      <c r="H171262" s="1" t="s">
        <v>13</v>
      </c>
    </row>
    <row r="171263" spans="1:8" x14ac:dyDescent="0.35">
      <c r="A171263">
        <v>205604</v>
      </c>
      <c r="B171263">
        <v>3</v>
      </c>
      <c r="C171263" s="1" t="s">
        <v>12</v>
      </c>
      <c r="D171263">
        <v>5</v>
      </c>
      <c r="E171263" s="1" t="s">
        <v>9</v>
      </c>
      <c r="F171263" s="2">
        <v>44967</v>
      </c>
      <c r="G171263" s="1" t="s">
        <v>10</v>
      </c>
      <c r="H171263" s="1" t="s">
        <v>13</v>
      </c>
    </row>
    <row r="171264" spans="1:8" x14ac:dyDescent="0.35">
      <c r="A171264">
        <v>205604</v>
      </c>
      <c r="B171264">
        <v>3</v>
      </c>
      <c r="C171264" s="1" t="s">
        <v>12</v>
      </c>
      <c r="D171264">
        <v>6</v>
      </c>
      <c r="E171264" s="1" t="s">
        <v>9</v>
      </c>
      <c r="F171264" s="2">
        <v>45897</v>
      </c>
      <c r="G171264" s="1" t="s">
        <v>10</v>
      </c>
      <c r="H171264" s="1" t="s">
        <v>13</v>
      </c>
    </row>
    <row r="171265" spans="1:8" x14ac:dyDescent="0.35">
      <c r="A171265">
        <v>205605</v>
      </c>
      <c r="B171265">
        <v>19</v>
      </c>
      <c r="C171265" s="1" t="s">
        <v>8</v>
      </c>
      <c r="D171265">
        <v>1</v>
      </c>
      <c r="E171265" s="1" t="s">
        <v>9</v>
      </c>
      <c r="F171265" s="2">
        <v>42347</v>
      </c>
      <c r="G171265" s="1" t="s">
        <v>10</v>
      </c>
      <c r="H171265" s="1" t="s">
        <v>13</v>
      </c>
    </row>
    <row r="171266" spans="1:8" x14ac:dyDescent="0.35">
      <c r="A171266">
        <v>205606</v>
      </c>
      <c r="B171266">
        <v>3</v>
      </c>
      <c r="C171266" s="1" t="s">
        <v>12</v>
      </c>
      <c r="D171266">
        <v>21</v>
      </c>
      <c r="E171266" s="1" t="s">
        <v>9</v>
      </c>
      <c r="F171266" s="2">
        <v>45425</v>
      </c>
      <c r="G171266" s="1" t="s">
        <v>10</v>
      </c>
      <c r="H171266" s="1" t="s">
        <v>13</v>
      </c>
    </row>
    <row r="171267" spans="1:8" x14ac:dyDescent="0.35">
      <c r="A171267">
        <v>205606</v>
      </c>
      <c r="B171267">
        <v>3</v>
      </c>
      <c r="C171267" s="1" t="s">
        <v>12</v>
      </c>
      <c r="D171267">
        <v>19</v>
      </c>
      <c r="E171267" s="1" t="s">
        <v>9</v>
      </c>
      <c r="F171267" s="2">
        <v>45425</v>
      </c>
      <c r="G171267" s="1" t="s">
        <v>10</v>
      </c>
      <c r="H171267" s="1" t="s">
        <v>13</v>
      </c>
    </row>
    <row r="171268" spans="1:8" x14ac:dyDescent="0.35">
      <c r="A171268">
        <v>205606</v>
      </c>
      <c r="B171268">
        <v>3</v>
      </c>
      <c r="C171268" s="1" t="s">
        <v>12</v>
      </c>
      <c r="D171268">
        <v>17</v>
      </c>
      <c r="E171268" s="1" t="s">
        <v>9</v>
      </c>
      <c r="F171268" s="2">
        <v>45425</v>
      </c>
      <c r="G171268" s="1" t="s">
        <v>10</v>
      </c>
      <c r="H171268" s="1" t="s">
        <v>13</v>
      </c>
    </row>
    <row r="171269" spans="1:8" x14ac:dyDescent="0.35">
      <c r="A171269">
        <v>205606</v>
      </c>
      <c r="B171269">
        <v>4</v>
      </c>
      <c r="C171269" s="1" t="s">
        <v>12</v>
      </c>
      <c r="D171269">
        <v>16</v>
      </c>
      <c r="E171269" s="1" t="s">
        <v>9</v>
      </c>
      <c r="F171269" s="2">
        <v>45250</v>
      </c>
      <c r="G171269" s="1" t="s">
        <v>10</v>
      </c>
      <c r="H171269" s="1" t="s">
        <v>11</v>
      </c>
    </row>
    <row r="171270" spans="1:8" x14ac:dyDescent="0.35">
      <c r="A171270">
        <v>205606</v>
      </c>
      <c r="B171270">
        <v>3</v>
      </c>
      <c r="C171270" s="1" t="s">
        <v>12</v>
      </c>
      <c r="D171270">
        <v>14</v>
      </c>
      <c r="E171270" s="1" t="s">
        <v>9</v>
      </c>
      <c r="F171270" s="2">
        <v>45425</v>
      </c>
      <c r="G171270" s="1" t="s">
        <v>10</v>
      </c>
      <c r="H171270" s="1" t="s">
        <v>13</v>
      </c>
    </row>
    <row r="171271" spans="1:8" x14ac:dyDescent="0.35">
      <c r="A171271">
        <v>205606</v>
      </c>
      <c r="B171271">
        <v>3</v>
      </c>
      <c r="C171271" s="1" t="s">
        <v>12</v>
      </c>
      <c r="D171271">
        <v>8</v>
      </c>
      <c r="E171271" s="1" t="s">
        <v>9</v>
      </c>
      <c r="F171271" s="2">
        <v>45425</v>
      </c>
      <c r="G171271" s="1" t="s">
        <v>10</v>
      </c>
      <c r="H171271" s="1" t="s">
        <v>13</v>
      </c>
    </row>
    <row r="171272" spans="1:8" x14ac:dyDescent="0.35">
      <c r="A171272">
        <v>205606</v>
      </c>
      <c r="B171272">
        <v>3</v>
      </c>
      <c r="C171272" s="1" t="s">
        <v>12</v>
      </c>
      <c r="D171272">
        <v>6</v>
      </c>
      <c r="E171272" s="1" t="s">
        <v>9</v>
      </c>
      <c r="F171272" s="2">
        <v>45425</v>
      </c>
      <c r="G171272" s="1" t="s">
        <v>10</v>
      </c>
      <c r="H171272" s="1" t="s">
        <v>13</v>
      </c>
    </row>
    <row r="171273" spans="1:8" x14ac:dyDescent="0.35">
      <c r="A171273">
        <v>205606</v>
      </c>
      <c r="B171273">
        <v>3</v>
      </c>
      <c r="C171273" s="1" t="s">
        <v>12</v>
      </c>
      <c r="D171273">
        <v>4</v>
      </c>
      <c r="E171273" s="1" t="s">
        <v>9</v>
      </c>
      <c r="F171273" s="2">
        <v>45425</v>
      </c>
      <c r="G171273" s="1" t="s">
        <v>10</v>
      </c>
      <c r="H171273" s="1" t="s">
        <v>13</v>
      </c>
    </row>
    <row r="171274" spans="1:8" x14ac:dyDescent="0.35">
      <c r="A171274">
        <v>205606</v>
      </c>
      <c r="B171274">
        <v>19</v>
      </c>
      <c r="C171274" s="1" t="s">
        <v>8</v>
      </c>
      <c r="D171274">
        <v>1</v>
      </c>
      <c r="E171274" s="1" t="s">
        <v>9</v>
      </c>
      <c r="F171274" s="2">
        <v>42481</v>
      </c>
      <c r="G171274" s="1" t="s">
        <v>10</v>
      </c>
      <c r="H171274" s="1" t="s">
        <v>13</v>
      </c>
    </row>
    <row r="171275" spans="1:8" x14ac:dyDescent="0.35">
      <c r="A171275">
        <v>205609</v>
      </c>
      <c r="B171275">
        <v>19</v>
      </c>
      <c r="C171275" s="1" t="s">
        <v>8</v>
      </c>
      <c r="D171275">
        <v>1</v>
      </c>
      <c r="E171275" s="1" t="s">
        <v>9</v>
      </c>
      <c r="F171275" s="2">
        <v>42551</v>
      </c>
      <c r="G171275" s="1" t="s">
        <v>10</v>
      </c>
      <c r="H171275" s="1" t="s">
        <v>13</v>
      </c>
    </row>
    <row r="171276" spans="1:8" x14ac:dyDescent="0.35">
      <c r="A171276">
        <v>205612</v>
      </c>
      <c r="B171276">
        <v>19</v>
      </c>
      <c r="C171276" s="1" t="s">
        <v>8</v>
      </c>
      <c r="D171276">
        <v>1</v>
      </c>
      <c r="E171276" s="1" t="s">
        <v>9</v>
      </c>
      <c r="F171276" s="2">
        <v>42564</v>
      </c>
      <c r="G171276" s="1" t="s">
        <v>10</v>
      </c>
      <c r="H171276" s="1" t="s">
        <v>13</v>
      </c>
    </row>
    <row r="171277" spans="1:8" x14ac:dyDescent="0.35">
      <c r="A171277">
        <v>205612</v>
      </c>
      <c r="B171277">
        <v>3</v>
      </c>
      <c r="C171277" s="1" t="s">
        <v>12</v>
      </c>
      <c r="D171277">
        <v>1</v>
      </c>
      <c r="E171277" s="1" t="s">
        <v>9</v>
      </c>
      <c r="F171277" s="2">
        <v>45699</v>
      </c>
      <c r="G171277" s="1" t="s">
        <v>10</v>
      </c>
      <c r="H171277" s="1" t="s">
        <v>13</v>
      </c>
    </row>
    <row r="171278" spans="1:8" x14ac:dyDescent="0.35">
      <c r="A171278">
        <v>205612</v>
      </c>
      <c r="B171278">
        <v>3</v>
      </c>
      <c r="C171278" s="1" t="s">
        <v>12</v>
      </c>
      <c r="D171278">
        <v>8</v>
      </c>
      <c r="E171278" s="1" t="s">
        <v>9</v>
      </c>
      <c r="F171278" s="2">
        <v>45699</v>
      </c>
      <c r="G171278" s="1" t="s">
        <v>10</v>
      </c>
      <c r="H171278" s="1" t="s">
        <v>13</v>
      </c>
    </row>
    <row r="171279" spans="1:8" x14ac:dyDescent="0.35">
      <c r="A171279">
        <v>205613</v>
      </c>
      <c r="B171279">
        <v>12</v>
      </c>
      <c r="C171279" s="1" t="s">
        <v>8</v>
      </c>
      <c r="D171279">
        <v>1</v>
      </c>
      <c r="E171279" s="1" t="s">
        <v>9</v>
      </c>
      <c r="F171279" s="2">
        <v>41919</v>
      </c>
      <c r="G171279" s="1" t="s">
        <v>10</v>
      </c>
      <c r="H171279" s="1" t="s">
        <v>13</v>
      </c>
    </row>
    <row r="171280" spans="1:8" x14ac:dyDescent="0.35">
      <c r="A171280">
        <v>205613</v>
      </c>
      <c r="B171280">
        <v>4</v>
      </c>
      <c r="C171280" s="1" t="s">
        <v>12</v>
      </c>
      <c r="D171280">
        <v>1</v>
      </c>
      <c r="E171280" s="1" t="s">
        <v>9</v>
      </c>
      <c r="F171280" s="2">
        <v>42321</v>
      </c>
      <c r="G171280" s="1" t="s">
        <v>10</v>
      </c>
      <c r="H171280" s="1" t="s">
        <v>13</v>
      </c>
    </row>
    <row r="171281" spans="1:8" x14ac:dyDescent="0.35">
      <c r="A171281">
        <v>205613</v>
      </c>
      <c r="B171281">
        <v>3</v>
      </c>
      <c r="C171281" s="1" t="s">
        <v>12</v>
      </c>
      <c r="D171281">
        <v>4</v>
      </c>
      <c r="E171281" s="1" t="s">
        <v>9</v>
      </c>
      <c r="F171281" s="2">
        <v>43930</v>
      </c>
      <c r="G171281" s="1" t="s">
        <v>10</v>
      </c>
      <c r="H171281" s="1" t="s">
        <v>13</v>
      </c>
    </row>
    <row r="171282" spans="1:8" x14ac:dyDescent="0.35">
      <c r="A171282">
        <v>205618</v>
      </c>
      <c r="B171282">
        <v>19</v>
      </c>
      <c r="C171282" s="1" t="s">
        <v>8</v>
      </c>
      <c r="D171282">
        <v>1</v>
      </c>
      <c r="E171282" s="1" t="s">
        <v>9</v>
      </c>
      <c r="F171282" s="2">
        <v>43196</v>
      </c>
      <c r="G171282" s="1" t="s">
        <v>10</v>
      </c>
      <c r="H171282" s="1" t="s">
        <v>13</v>
      </c>
    </row>
    <row r="171283" spans="1:8" x14ac:dyDescent="0.35">
      <c r="A171283">
        <v>205618</v>
      </c>
      <c r="B171283">
        <v>3</v>
      </c>
      <c r="C171283" s="1" t="s">
        <v>12</v>
      </c>
      <c r="D171283">
        <v>2</v>
      </c>
      <c r="E171283" s="1" t="s">
        <v>9</v>
      </c>
      <c r="F171283" s="2">
        <v>44134</v>
      </c>
      <c r="G171283" s="1" t="s">
        <v>10</v>
      </c>
      <c r="H171283" s="1" t="s">
        <v>13</v>
      </c>
    </row>
    <row r="171284" spans="1:8" x14ac:dyDescent="0.35">
      <c r="A171284">
        <v>205618</v>
      </c>
      <c r="B171284">
        <v>3</v>
      </c>
      <c r="C171284" s="1" t="s">
        <v>12</v>
      </c>
      <c r="D171284">
        <v>4</v>
      </c>
      <c r="E171284" s="1" t="s">
        <v>9</v>
      </c>
      <c r="F171284" s="2">
        <v>44134</v>
      </c>
      <c r="G171284" s="1" t="s">
        <v>10</v>
      </c>
      <c r="H171284" s="1" t="s">
        <v>13</v>
      </c>
    </row>
    <row r="171285" spans="1:8" x14ac:dyDescent="0.35">
      <c r="A171285">
        <v>205618</v>
      </c>
      <c r="B171285">
        <v>3</v>
      </c>
      <c r="C171285" s="1" t="s">
        <v>12</v>
      </c>
      <c r="D171285">
        <v>6</v>
      </c>
      <c r="E171285" s="1" t="s">
        <v>9</v>
      </c>
      <c r="F171285" s="2">
        <v>45190</v>
      </c>
      <c r="G171285" s="1" t="s">
        <v>10</v>
      </c>
      <c r="H171285" s="1" t="s">
        <v>13</v>
      </c>
    </row>
    <row r="171286" spans="1:8" x14ac:dyDescent="0.35">
      <c r="A171286">
        <v>205618</v>
      </c>
      <c r="B171286">
        <v>3</v>
      </c>
      <c r="C171286" s="1" t="s">
        <v>12</v>
      </c>
      <c r="D171286">
        <v>13</v>
      </c>
      <c r="E171286" s="1" t="s">
        <v>9</v>
      </c>
      <c r="F171286" s="2">
        <v>45770</v>
      </c>
      <c r="G171286" s="1" t="s">
        <v>10</v>
      </c>
      <c r="H171286" s="1" t="s">
        <v>13</v>
      </c>
    </row>
    <row r="171287" spans="1:8" x14ac:dyDescent="0.35">
      <c r="A171287">
        <v>205619</v>
      </c>
      <c r="B171287">
        <v>3</v>
      </c>
      <c r="C171287" s="1" t="s">
        <v>12</v>
      </c>
      <c r="D171287">
        <v>8</v>
      </c>
      <c r="E171287" s="1" t="s">
        <v>9</v>
      </c>
      <c r="F171287" s="2">
        <v>45567</v>
      </c>
      <c r="G171287" s="1" t="s">
        <v>10</v>
      </c>
      <c r="H171287" s="1" t="s">
        <v>13</v>
      </c>
    </row>
    <row r="171288" spans="1:8" x14ac:dyDescent="0.35">
      <c r="A171288">
        <v>205619</v>
      </c>
      <c r="B171288">
        <v>3</v>
      </c>
      <c r="C171288" s="1" t="s">
        <v>12</v>
      </c>
      <c r="D171288">
        <v>7</v>
      </c>
      <c r="E171288" s="1" t="s">
        <v>9</v>
      </c>
      <c r="F171288" s="2">
        <v>45567</v>
      </c>
      <c r="G171288" s="1" t="s">
        <v>10</v>
      </c>
      <c r="H171288" s="1" t="s">
        <v>13</v>
      </c>
    </row>
    <row r="171289" spans="1:8" x14ac:dyDescent="0.35">
      <c r="A171289">
        <v>205619</v>
      </c>
      <c r="B171289">
        <v>3</v>
      </c>
      <c r="C171289" s="1" t="s">
        <v>12</v>
      </c>
      <c r="D171289">
        <v>6</v>
      </c>
      <c r="E171289" s="1" t="s">
        <v>9</v>
      </c>
      <c r="F171289" s="2">
        <v>44973</v>
      </c>
      <c r="G171289" s="1" t="s">
        <v>10</v>
      </c>
      <c r="H171289" s="1" t="s">
        <v>13</v>
      </c>
    </row>
    <row r="171290" spans="1:8" x14ac:dyDescent="0.35">
      <c r="A171290">
        <v>205619</v>
      </c>
      <c r="B171290">
        <v>3</v>
      </c>
      <c r="C171290" s="1" t="s">
        <v>12</v>
      </c>
      <c r="D171290">
        <v>5</v>
      </c>
      <c r="E171290" s="1" t="s">
        <v>9</v>
      </c>
      <c r="F171290" s="2">
        <v>44973</v>
      </c>
      <c r="G171290" s="1" t="s">
        <v>10</v>
      </c>
      <c r="H171290" s="1" t="s">
        <v>13</v>
      </c>
    </row>
    <row r="171291" spans="1:8" x14ac:dyDescent="0.35">
      <c r="A171291">
        <v>205619</v>
      </c>
      <c r="B171291">
        <v>3</v>
      </c>
      <c r="C171291" s="1" t="s">
        <v>12</v>
      </c>
      <c r="D171291">
        <v>4</v>
      </c>
      <c r="E171291" s="1" t="s">
        <v>9</v>
      </c>
      <c r="F171291" s="2">
        <v>44973</v>
      </c>
      <c r="G171291" s="1" t="s">
        <v>10</v>
      </c>
      <c r="H171291" s="1" t="s">
        <v>13</v>
      </c>
    </row>
    <row r="171292" spans="1:8" x14ac:dyDescent="0.35">
      <c r="A171292">
        <v>205619</v>
      </c>
      <c r="B171292">
        <v>3</v>
      </c>
      <c r="C171292" s="1" t="s">
        <v>12</v>
      </c>
      <c r="D171292">
        <v>2</v>
      </c>
      <c r="E171292" s="1" t="s">
        <v>9</v>
      </c>
      <c r="F171292" s="2">
        <v>44973</v>
      </c>
      <c r="G171292" s="1" t="s">
        <v>10</v>
      </c>
      <c r="H171292" s="1" t="s">
        <v>13</v>
      </c>
    </row>
    <row r="171293" spans="1:8" x14ac:dyDescent="0.35">
      <c r="A171293">
        <v>205619</v>
      </c>
      <c r="B171293">
        <v>19</v>
      </c>
      <c r="C171293" s="1" t="s">
        <v>8</v>
      </c>
      <c r="D171293">
        <v>1</v>
      </c>
      <c r="E171293" s="1" t="s">
        <v>9</v>
      </c>
      <c r="F171293" s="2">
        <v>42872</v>
      </c>
      <c r="G171293" s="1" t="s">
        <v>10</v>
      </c>
      <c r="H171293" s="1" t="s">
        <v>13</v>
      </c>
    </row>
    <row r="171294" spans="1:8" x14ac:dyDescent="0.35">
      <c r="A171294">
        <v>205620</v>
      </c>
      <c r="B171294">
        <v>19</v>
      </c>
      <c r="C171294" s="1" t="s">
        <v>8</v>
      </c>
      <c r="D171294">
        <v>1</v>
      </c>
      <c r="E171294" s="1" t="s">
        <v>9</v>
      </c>
      <c r="F171294" s="2">
        <v>43371</v>
      </c>
      <c r="G171294" s="1" t="s">
        <v>10</v>
      </c>
      <c r="H171294" s="1" t="s">
        <v>13</v>
      </c>
    </row>
    <row r="171295" spans="1:8" x14ac:dyDescent="0.35">
      <c r="A171295">
        <v>205622</v>
      </c>
      <c r="B171295">
        <v>19</v>
      </c>
      <c r="C171295" s="1" t="s">
        <v>8</v>
      </c>
      <c r="D171295">
        <v>1</v>
      </c>
      <c r="E171295" s="1" t="s">
        <v>9</v>
      </c>
      <c r="F171295" s="2">
        <v>43271</v>
      </c>
      <c r="G171295" s="1" t="s">
        <v>10</v>
      </c>
      <c r="H171295" s="1" t="s">
        <v>13</v>
      </c>
    </row>
    <row r="171296" spans="1:8" x14ac:dyDescent="0.35">
      <c r="A171296">
        <v>205622</v>
      </c>
      <c r="B171296">
        <v>3</v>
      </c>
      <c r="C171296" s="1" t="s">
        <v>12</v>
      </c>
      <c r="D171296">
        <v>1</v>
      </c>
      <c r="E171296" s="1" t="s">
        <v>9</v>
      </c>
      <c r="F171296" s="2">
        <v>43571</v>
      </c>
      <c r="G171296" s="1" t="s">
        <v>10</v>
      </c>
      <c r="H171296" s="1" t="s">
        <v>13</v>
      </c>
    </row>
    <row r="171297" spans="1:8" x14ac:dyDescent="0.35">
      <c r="A171297">
        <v>205622</v>
      </c>
      <c r="B171297">
        <v>3</v>
      </c>
      <c r="C171297" s="1" t="s">
        <v>12</v>
      </c>
      <c r="D171297">
        <v>11</v>
      </c>
      <c r="E171297" s="1" t="s">
        <v>9</v>
      </c>
      <c r="F171297" s="2">
        <v>45679</v>
      </c>
      <c r="G171297" s="1" t="s">
        <v>10</v>
      </c>
      <c r="H171297" s="1" t="s">
        <v>13</v>
      </c>
    </row>
    <row r="171298" spans="1:8" x14ac:dyDescent="0.35">
      <c r="A171298">
        <v>205625</v>
      </c>
      <c r="B171298">
        <v>15</v>
      </c>
      <c r="C171298" s="1" t="s">
        <v>8</v>
      </c>
      <c r="D171298">
        <v>1</v>
      </c>
      <c r="E171298" s="1" t="s">
        <v>9</v>
      </c>
      <c r="F171298" s="2">
        <v>41871</v>
      </c>
      <c r="G171298" s="1" t="s">
        <v>10</v>
      </c>
      <c r="H171298" s="1" t="s">
        <v>13</v>
      </c>
    </row>
    <row r="171299" spans="1:8" x14ac:dyDescent="0.35">
      <c r="A171299">
        <v>205625</v>
      </c>
      <c r="B171299">
        <v>3</v>
      </c>
      <c r="C171299" s="1" t="s">
        <v>12</v>
      </c>
      <c r="D171299">
        <v>1</v>
      </c>
      <c r="E171299" s="1" t="s">
        <v>9</v>
      </c>
      <c r="F171299" s="2">
        <v>42083</v>
      </c>
      <c r="G171299" s="1" t="s">
        <v>10</v>
      </c>
      <c r="H171299" s="1" t="s">
        <v>13</v>
      </c>
    </row>
    <row r="171300" spans="1:8" x14ac:dyDescent="0.35">
      <c r="A171300">
        <v>205625</v>
      </c>
      <c r="B171300">
        <v>2</v>
      </c>
      <c r="C171300" s="1" t="s">
        <v>12</v>
      </c>
      <c r="D171300">
        <v>5</v>
      </c>
      <c r="E171300" s="1" t="s">
        <v>9</v>
      </c>
      <c r="F171300" s="2">
        <v>43237</v>
      </c>
      <c r="G171300" s="1" t="s">
        <v>10</v>
      </c>
      <c r="H171300" s="1" t="s">
        <v>13</v>
      </c>
    </row>
    <row r="171301" spans="1:8" x14ac:dyDescent="0.35">
      <c r="A171301">
        <v>205625</v>
      </c>
      <c r="B171301">
        <v>3</v>
      </c>
      <c r="C171301" s="1" t="s">
        <v>12</v>
      </c>
      <c r="D171301">
        <v>7</v>
      </c>
      <c r="E171301" s="1" t="s">
        <v>9</v>
      </c>
      <c r="F171301" s="2">
        <v>43472</v>
      </c>
      <c r="G171301" s="1" t="s">
        <v>10</v>
      </c>
      <c r="H171301" s="1" t="s">
        <v>13</v>
      </c>
    </row>
    <row r="171302" spans="1:8" x14ac:dyDescent="0.35">
      <c r="A171302">
        <v>205625</v>
      </c>
      <c r="B171302">
        <v>2</v>
      </c>
      <c r="C171302" s="1" t="s">
        <v>12</v>
      </c>
      <c r="D171302">
        <v>9</v>
      </c>
      <c r="E171302" s="1" t="s">
        <v>9</v>
      </c>
      <c r="F171302" s="2">
        <v>44986</v>
      </c>
      <c r="G171302" s="1" t="s">
        <v>10</v>
      </c>
      <c r="H171302" s="1" t="s">
        <v>13</v>
      </c>
    </row>
    <row r="171303" spans="1:8" x14ac:dyDescent="0.35">
      <c r="A171303">
        <v>205625</v>
      </c>
      <c r="B171303">
        <v>3</v>
      </c>
      <c r="C171303" s="1" t="s">
        <v>12</v>
      </c>
      <c r="D171303">
        <v>11</v>
      </c>
      <c r="E171303" s="1" t="s">
        <v>9</v>
      </c>
      <c r="F171303" s="2">
        <v>45217</v>
      </c>
      <c r="G171303" s="1" t="s">
        <v>10</v>
      </c>
      <c r="H171303" s="1" t="s">
        <v>13</v>
      </c>
    </row>
    <row r="171304" spans="1:8" x14ac:dyDescent="0.35">
      <c r="A171304">
        <v>205626</v>
      </c>
      <c r="B171304">
        <v>14</v>
      </c>
      <c r="C171304" s="1" t="s">
        <v>8</v>
      </c>
      <c r="D171304">
        <v>1</v>
      </c>
      <c r="E171304" s="1" t="s">
        <v>9</v>
      </c>
      <c r="F171304" s="2">
        <v>43325</v>
      </c>
      <c r="G171304" s="1" t="s">
        <v>10</v>
      </c>
      <c r="H171304" s="1" t="s">
        <v>13</v>
      </c>
    </row>
    <row r="171305" spans="1:8" x14ac:dyDescent="0.35">
      <c r="A171305">
        <v>205629</v>
      </c>
      <c r="B171305">
        <v>21</v>
      </c>
      <c r="C171305" s="1" t="s">
        <v>12</v>
      </c>
      <c r="D171305">
        <v>21</v>
      </c>
      <c r="E171305" s="1" t="s">
        <v>9</v>
      </c>
      <c r="F171305" s="2">
        <v>45596</v>
      </c>
      <c r="G171305" s="1" t="s">
        <v>10</v>
      </c>
      <c r="H171305" s="1" t="s">
        <v>10</v>
      </c>
    </row>
    <row r="171306" spans="1:8" x14ac:dyDescent="0.35">
      <c r="A171306">
        <v>205629</v>
      </c>
      <c r="B171306">
        <v>4</v>
      </c>
      <c r="C171306" s="1" t="s">
        <v>12</v>
      </c>
      <c r="D171306">
        <v>20</v>
      </c>
      <c r="E171306" s="1" t="s">
        <v>9</v>
      </c>
      <c r="F171306" s="2">
        <v>45595</v>
      </c>
      <c r="G171306" s="1" t="s">
        <v>10</v>
      </c>
      <c r="H171306" s="1" t="s">
        <v>11</v>
      </c>
    </row>
    <row r="171307" spans="1:8" x14ac:dyDescent="0.35">
      <c r="A171307">
        <v>205629</v>
      </c>
      <c r="B171307">
        <v>3</v>
      </c>
      <c r="C171307" s="1" t="s">
        <v>12</v>
      </c>
      <c r="D171307">
        <v>19</v>
      </c>
      <c r="E171307" s="1" t="s">
        <v>9</v>
      </c>
      <c r="F171307" s="2">
        <v>45363</v>
      </c>
      <c r="G171307" s="1" t="s">
        <v>10</v>
      </c>
      <c r="H171307" s="1" t="s">
        <v>13</v>
      </c>
    </row>
    <row r="171308" spans="1:8" x14ac:dyDescent="0.35">
      <c r="A171308">
        <v>205629</v>
      </c>
      <c r="B171308">
        <v>3</v>
      </c>
      <c r="C171308" s="1" t="s">
        <v>12</v>
      </c>
      <c r="D171308">
        <v>18</v>
      </c>
      <c r="E171308" s="1" t="s">
        <v>9</v>
      </c>
      <c r="F171308" s="2">
        <v>45275</v>
      </c>
      <c r="G171308" s="1" t="s">
        <v>10</v>
      </c>
      <c r="H171308" s="1" t="s">
        <v>13</v>
      </c>
    </row>
    <row r="171309" spans="1:8" x14ac:dyDescent="0.35">
      <c r="A171309">
        <v>205629</v>
      </c>
      <c r="B171309">
        <v>3</v>
      </c>
      <c r="C171309" s="1" t="s">
        <v>12</v>
      </c>
      <c r="D171309">
        <v>16</v>
      </c>
      <c r="E171309" s="1" t="s">
        <v>9</v>
      </c>
      <c r="F171309" s="2">
        <v>45275</v>
      </c>
      <c r="G171309" s="1" t="s">
        <v>10</v>
      </c>
      <c r="H171309" s="1" t="s">
        <v>13</v>
      </c>
    </row>
    <row r="171310" spans="1:8" x14ac:dyDescent="0.35">
      <c r="A171310">
        <v>205629</v>
      </c>
      <c r="B171310">
        <v>3</v>
      </c>
      <c r="C171310" s="1" t="s">
        <v>12</v>
      </c>
      <c r="D171310">
        <v>13</v>
      </c>
      <c r="E171310" s="1" t="s">
        <v>9</v>
      </c>
      <c r="F171310" s="2">
        <v>44259</v>
      </c>
      <c r="G171310" s="1" t="s">
        <v>10</v>
      </c>
      <c r="H171310" s="1" t="s">
        <v>13</v>
      </c>
    </row>
    <row r="171311" spans="1:8" x14ac:dyDescent="0.35">
      <c r="A171311">
        <v>205629</v>
      </c>
      <c r="B171311">
        <v>3</v>
      </c>
      <c r="C171311" s="1" t="s">
        <v>12</v>
      </c>
      <c r="D171311">
        <v>11</v>
      </c>
      <c r="E171311" s="1" t="s">
        <v>9</v>
      </c>
      <c r="F171311" s="2">
        <v>44258</v>
      </c>
      <c r="G171311" s="1" t="s">
        <v>10</v>
      </c>
      <c r="H171311" s="1" t="s">
        <v>13</v>
      </c>
    </row>
    <row r="171312" spans="1:8" x14ac:dyDescent="0.35">
      <c r="A171312">
        <v>205629</v>
      </c>
      <c r="B171312">
        <v>3</v>
      </c>
      <c r="C171312" s="1" t="s">
        <v>12</v>
      </c>
      <c r="D171312">
        <v>7</v>
      </c>
      <c r="E171312" s="1" t="s">
        <v>9</v>
      </c>
      <c r="F171312" s="2">
        <v>44258</v>
      </c>
      <c r="G171312" s="1" t="s">
        <v>10</v>
      </c>
      <c r="H171312" s="1" t="s">
        <v>13</v>
      </c>
    </row>
    <row r="171313" spans="1:8" x14ac:dyDescent="0.35">
      <c r="A171313">
        <v>205629</v>
      </c>
      <c r="B171313">
        <v>21</v>
      </c>
      <c r="C171313" s="1" t="s">
        <v>12</v>
      </c>
      <c r="D171313">
        <v>6</v>
      </c>
      <c r="E171313" s="1" t="s">
        <v>9</v>
      </c>
      <c r="F171313" s="2">
        <v>43361</v>
      </c>
      <c r="G171313" s="1" t="s">
        <v>10</v>
      </c>
      <c r="H171313" s="1" t="s">
        <v>10</v>
      </c>
    </row>
    <row r="171314" spans="1:8" x14ac:dyDescent="0.35">
      <c r="A171314">
        <v>205629</v>
      </c>
      <c r="B171314">
        <v>21</v>
      </c>
      <c r="C171314" s="1" t="s">
        <v>12</v>
      </c>
      <c r="D171314">
        <v>3</v>
      </c>
      <c r="E171314" s="1" t="s">
        <v>9</v>
      </c>
      <c r="F171314" s="2">
        <v>42881</v>
      </c>
      <c r="G171314" s="1" t="s">
        <v>10</v>
      </c>
      <c r="H171314" s="1" t="s">
        <v>10</v>
      </c>
    </row>
    <row r="171315" spans="1:8" x14ac:dyDescent="0.35">
      <c r="A171315">
        <v>205629</v>
      </c>
      <c r="B171315">
        <v>21</v>
      </c>
      <c r="C171315" s="1" t="s">
        <v>12</v>
      </c>
      <c r="D171315">
        <v>1</v>
      </c>
      <c r="E171315" s="1" t="s">
        <v>9</v>
      </c>
      <c r="F171315" s="2">
        <v>42643</v>
      </c>
      <c r="G171315" s="1" t="s">
        <v>10</v>
      </c>
      <c r="H171315" s="1" t="s">
        <v>10</v>
      </c>
    </row>
    <row r="171316" spans="1:8" x14ac:dyDescent="0.35">
      <c r="A171316">
        <v>205629</v>
      </c>
      <c r="B171316">
        <v>19</v>
      </c>
      <c r="C171316" s="1" t="s">
        <v>8</v>
      </c>
      <c r="D171316">
        <v>1</v>
      </c>
      <c r="E171316" s="1" t="s">
        <v>9</v>
      </c>
      <c r="F171316" s="2">
        <v>42558</v>
      </c>
      <c r="G171316" s="1" t="s">
        <v>10</v>
      </c>
      <c r="H171316" s="1" t="s">
        <v>13</v>
      </c>
    </row>
    <row r="171317" spans="1:8" x14ac:dyDescent="0.35">
      <c r="A171317">
        <v>205630</v>
      </c>
      <c r="B171317">
        <v>19</v>
      </c>
      <c r="C171317" s="1" t="s">
        <v>8</v>
      </c>
      <c r="D171317">
        <v>1</v>
      </c>
      <c r="E171317" s="1" t="s">
        <v>9</v>
      </c>
      <c r="F171317" s="2">
        <v>42670</v>
      </c>
      <c r="G171317" s="1" t="s">
        <v>10</v>
      </c>
      <c r="H171317" s="1" t="s">
        <v>13</v>
      </c>
    </row>
    <row r="171318" spans="1:8" x14ac:dyDescent="0.35">
      <c r="A171318">
        <v>205630</v>
      </c>
      <c r="B171318">
        <v>3</v>
      </c>
      <c r="C171318" s="1" t="s">
        <v>12</v>
      </c>
      <c r="D171318">
        <v>3</v>
      </c>
      <c r="E171318" s="1" t="s">
        <v>9</v>
      </c>
      <c r="F171318" s="2">
        <v>43510</v>
      </c>
      <c r="G171318" s="1" t="s">
        <v>10</v>
      </c>
      <c r="H171318" s="1" t="s">
        <v>13</v>
      </c>
    </row>
    <row r="171319" spans="1:8" x14ac:dyDescent="0.35">
      <c r="A171319">
        <v>205630</v>
      </c>
      <c r="B171319">
        <v>4</v>
      </c>
      <c r="C171319" s="1" t="s">
        <v>12</v>
      </c>
      <c r="D171319">
        <v>4</v>
      </c>
      <c r="E171319" s="1" t="s">
        <v>9</v>
      </c>
      <c r="F171319" s="2">
        <v>43510</v>
      </c>
      <c r="G171319" s="1" t="s">
        <v>10</v>
      </c>
      <c r="H171319" s="1" t="s">
        <v>11</v>
      </c>
    </row>
    <row r="171320" spans="1:8" x14ac:dyDescent="0.35">
      <c r="A171320">
        <v>205630</v>
      </c>
      <c r="B171320">
        <v>3</v>
      </c>
      <c r="C171320" s="1" t="s">
        <v>12</v>
      </c>
      <c r="D171320">
        <v>8</v>
      </c>
      <c r="E171320" s="1" t="s">
        <v>9</v>
      </c>
      <c r="F171320" s="2">
        <v>44680</v>
      </c>
      <c r="G171320" s="1" t="s">
        <v>10</v>
      </c>
      <c r="H171320" s="1" t="s">
        <v>13</v>
      </c>
    </row>
    <row r="171321" spans="1:8" x14ac:dyDescent="0.35">
      <c r="A171321">
        <v>205630</v>
      </c>
      <c r="B171321">
        <v>3</v>
      </c>
      <c r="C171321" s="1" t="s">
        <v>12</v>
      </c>
      <c r="D171321">
        <v>12</v>
      </c>
      <c r="E171321" s="1" t="s">
        <v>9</v>
      </c>
      <c r="F171321" s="2">
        <v>45723</v>
      </c>
      <c r="G171321" s="1" t="s">
        <v>10</v>
      </c>
      <c r="H171321" s="1" t="s">
        <v>13</v>
      </c>
    </row>
    <row r="171322" spans="1:8" x14ac:dyDescent="0.35">
      <c r="A171322">
        <v>205634</v>
      </c>
      <c r="B171322">
        <v>19</v>
      </c>
      <c r="C171322" s="1" t="s">
        <v>8</v>
      </c>
      <c r="D171322">
        <v>1</v>
      </c>
      <c r="E171322" s="1" t="s">
        <v>9</v>
      </c>
      <c r="F171322" s="2">
        <v>42607</v>
      </c>
      <c r="G171322" s="1" t="s">
        <v>10</v>
      </c>
      <c r="H171322" s="1" t="s">
        <v>13</v>
      </c>
    </row>
    <row r="171323" spans="1:8" x14ac:dyDescent="0.35">
      <c r="A171323">
        <v>205634</v>
      </c>
      <c r="B171323">
        <v>21</v>
      </c>
      <c r="C171323" s="1" t="s">
        <v>12</v>
      </c>
      <c r="D171323">
        <v>1</v>
      </c>
      <c r="E171323" s="1" t="s">
        <v>9</v>
      </c>
      <c r="F171323" s="2">
        <v>42643</v>
      </c>
      <c r="G171323" s="1" t="s">
        <v>10</v>
      </c>
      <c r="H171323" s="1" t="s">
        <v>10</v>
      </c>
    </row>
    <row r="171324" spans="1:8" x14ac:dyDescent="0.35">
      <c r="A171324">
        <v>205634</v>
      </c>
      <c r="B171324">
        <v>21</v>
      </c>
      <c r="C171324" s="1" t="s">
        <v>12</v>
      </c>
      <c r="D171324">
        <v>3</v>
      </c>
      <c r="E171324" s="1" t="s">
        <v>9</v>
      </c>
      <c r="F171324" s="2">
        <v>42881</v>
      </c>
      <c r="G171324" s="1" t="s">
        <v>10</v>
      </c>
      <c r="H171324" s="1" t="s">
        <v>10</v>
      </c>
    </row>
    <row r="171325" spans="1:8" x14ac:dyDescent="0.35">
      <c r="A171325">
        <v>205634</v>
      </c>
      <c r="B171325">
        <v>21</v>
      </c>
      <c r="C171325" s="1" t="s">
        <v>12</v>
      </c>
      <c r="D171325">
        <v>5</v>
      </c>
      <c r="E171325" s="1" t="s">
        <v>9</v>
      </c>
      <c r="F171325" s="2">
        <v>43361</v>
      </c>
      <c r="G171325" s="1" t="s">
        <v>10</v>
      </c>
      <c r="H171325" s="1" t="s">
        <v>10</v>
      </c>
    </row>
    <row r="171326" spans="1:8" x14ac:dyDescent="0.35">
      <c r="A171326">
        <v>205634</v>
      </c>
      <c r="B171326">
        <v>21</v>
      </c>
      <c r="C171326" s="1" t="s">
        <v>12</v>
      </c>
      <c r="D171326">
        <v>9</v>
      </c>
      <c r="E171326" s="1" t="s">
        <v>9</v>
      </c>
      <c r="F171326" s="2">
        <v>45596</v>
      </c>
      <c r="G171326" s="1" t="s">
        <v>10</v>
      </c>
      <c r="H171326" s="1" t="s">
        <v>10</v>
      </c>
    </row>
    <row r="171327" spans="1:8" x14ac:dyDescent="0.35">
      <c r="A171327">
        <v>205636</v>
      </c>
      <c r="B171327">
        <v>3</v>
      </c>
      <c r="C171327" s="1" t="s">
        <v>12</v>
      </c>
      <c r="D171327">
        <v>28</v>
      </c>
      <c r="E171327" s="1" t="s">
        <v>9</v>
      </c>
      <c r="F171327" s="2">
        <v>45166</v>
      </c>
      <c r="G171327" s="1" t="s">
        <v>10</v>
      </c>
      <c r="H171327" s="1" t="s">
        <v>13</v>
      </c>
    </row>
    <row r="171328" spans="1:8" x14ac:dyDescent="0.35">
      <c r="A171328">
        <v>205636</v>
      </c>
      <c r="B171328">
        <v>3</v>
      </c>
      <c r="C171328" s="1" t="s">
        <v>12</v>
      </c>
      <c r="D171328">
        <v>23</v>
      </c>
      <c r="E171328" s="1" t="s">
        <v>9</v>
      </c>
      <c r="F171328" s="2">
        <v>44588</v>
      </c>
      <c r="G171328" s="1" t="s">
        <v>10</v>
      </c>
      <c r="H171328" s="1" t="s">
        <v>13</v>
      </c>
    </row>
    <row r="171329" spans="1:8" x14ac:dyDescent="0.35">
      <c r="A171329">
        <v>205636</v>
      </c>
      <c r="B171329">
        <v>3</v>
      </c>
      <c r="C171329" s="1" t="s">
        <v>12</v>
      </c>
      <c r="D171329">
        <v>20</v>
      </c>
      <c r="E171329" s="1" t="s">
        <v>9</v>
      </c>
      <c r="F171329" s="2">
        <v>44103</v>
      </c>
      <c r="G171329" s="1" t="s">
        <v>10</v>
      </c>
      <c r="H171329" s="1" t="s">
        <v>13</v>
      </c>
    </row>
    <row r="171330" spans="1:8" x14ac:dyDescent="0.35">
      <c r="A171330">
        <v>205636</v>
      </c>
      <c r="B171330">
        <v>3</v>
      </c>
      <c r="C171330" s="1" t="s">
        <v>12</v>
      </c>
      <c r="D171330">
        <v>12</v>
      </c>
      <c r="E171330" s="1" t="s">
        <v>9</v>
      </c>
      <c r="F171330" s="2">
        <v>43474</v>
      </c>
      <c r="G171330" s="1" t="s">
        <v>69</v>
      </c>
      <c r="H171330" s="1" t="s">
        <v>13</v>
      </c>
    </row>
    <row r="171331" spans="1:8" x14ac:dyDescent="0.35">
      <c r="A171331">
        <v>205636</v>
      </c>
      <c r="B171331">
        <v>3</v>
      </c>
      <c r="C171331" s="1" t="s">
        <v>12</v>
      </c>
      <c r="D171331">
        <v>6</v>
      </c>
      <c r="E171331" s="1" t="s">
        <v>9</v>
      </c>
      <c r="F171331" s="2">
        <v>42621</v>
      </c>
      <c r="G171331" s="1" t="s">
        <v>70</v>
      </c>
      <c r="H171331" s="1" t="s">
        <v>13</v>
      </c>
    </row>
    <row r="171332" spans="1:8" x14ac:dyDescent="0.35">
      <c r="A171332">
        <v>205636</v>
      </c>
      <c r="B171332">
        <v>4</v>
      </c>
      <c r="C171332" s="1" t="s">
        <v>12</v>
      </c>
      <c r="D171332">
        <v>5</v>
      </c>
      <c r="E171332" s="1" t="s">
        <v>9</v>
      </c>
      <c r="F171332" s="2">
        <v>42501</v>
      </c>
      <c r="G171332" s="1" t="s">
        <v>10</v>
      </c>
      <c r="H171332" s="1" t="s">
        <v>13</v>
      </c>
    </row>
    <row r="171333" spans="1:8" x14ac:dyDescent="0.35">
      <c r="A171333">
        <v>205636</v>
      </c>
      <c r="B171333">
        <v>2</v>
      </c>
      <c r="C171333" s="1" t="s">
        <v>12</v>
      </c>
      <c r="D171333">
        <v>4</v>
      </c>
      <c r="E171333" s="1" t="s">
        <v>9</v>
      </c>
      <c r="F171333" s="2">
        <v>42488</v>
      </c>
      <c r="G171333" s="1" t="s">
        <v>70</v>
      </c>
      <c r="H171333" s="1" t="s">
        <v>13</v>
      </c>
    </row>
    <row r="171334" spans="1:8" x14ac:dyDescent="0.35">
      <c r="A171334">
        <v>205636</v>
      </c>
      <c r="B171334">
        <v>4</v>
      </c>
      <c r="C171334" s="1" t="s">
        <v>12</v>
      </c>
      <c r="D171334">
        <v>3</v>
      </c>
      <c r="E171334" s="1" t="s">
        <v>9</v>
      </c>
      <c r="F171334" s="2">
        <v>42349</v>
      </c>
      <c r="G171334" s="1" t="s">
        <v>10</v>
      </c>
      <c r="H171334" s="1" t="s">
        <v>13</v>
      </c>
    </row>
    <row r="171335" spans="1:8" x14ac:dyDescent="0.35">
      <c r="A171335">
        <v>205636</v>
      </c>
      <c r="B171335">
        <v>4</v>
      </c>
      <c r="C171335" s="1" t="s">
        <v>12</v>
      </c>
      <c r="D171335">
        <v>2</v>
      </c>
      <c r="E171335" s="1" t="s">
        <v>9</v>
      </c>
      <c r="F171335" s="2">
        <v>42215</v>
      </c>
      <c r="G171335" s="1" t="s">
        <v>10</v>
      </c>
      <c r="H171335" s="1" t="s">
        <v>13</v>
      </c>
    </row>
    <row r="171336" spans="1:8" x14ac:dyDescent="0.35">
      <c r="A171336">
        <v>205636</v>
      </c>
      <c r="B171336">
        <v>4</v>
      </c>
      <c r="C171336" s="1" t="s">
        <v>12</v>
      </c>
      <c r="D171336">
        <v>1</v>
      </c>
      <c r="E171336" s="1" t="s">
        <v>9</v>
      </c>
      <c r="F171336" s="2">
        <v>42215</v>
      </c>
      <c r="G171336" s="1" t="s">
        <v>10</v>
      </c>
      <c r="H171336" s="1" t="s">
        <v>13</v>
      </c>
    </row>
    <row r="171337" spans="1:8" x14ac:dyDescent="0.35">
      <c r="A171337">
        <v>205636</v>
      </c>
      <c r="B171337">
        <v>12</v>
      </c>
      <c r="C171337" s="1" t="s">
        <v>8</v>
      </c>
      <c r="D171337">
        <v>1</v>
      </c>
      <c r="E171337" s="1" t="s">
        <v>9</v>
      </c>
      <c r="F171337" s="2">
        <v>42094</v>
      </c>
      <c r="G171337" s="1" t="s">
        <v>71</v>
      </c>
      <c r="H171337" s="1" t="s">
        <v>13</v>
      </c>
    </row>
    <row r="171338" spans="1:8" x14ac:dyDescent="0.35">
      <c r="A171338">
        <v>205637</v>
      </c>
      <c r="B171338">
        <v>12</v>
      </c>
      <c r="C171338" s="1" t="s">
        <v>8</v>
      </c>
      <c r="D171338">
        <v>1</v>
      </c>
      <c r="E171338" s="1" t="s">
        <v>9</v>
      </c>
      <c r="F171338" s="2">
        <v>41796</v>
      </c>
      <c r="G171338" s="1" t="s">
        <v>10</v>
      </c>
      <c r="H171338" s="1" t="s">
        <v>13</v>
      </c>
    </row>
    <row r="171339" spans="1:8" x14ac:dyDescent="0.35">
      <c r="A171339">
        <v>205637</v>
      </c>
      <c r="B171339">
        <v>3</v>
      </c>
      <c r="C171339" s="1" t="s">
        <v>12</v>
      </c>
      <c r="D171339">
        <v>1</v>
      </c>
      <c r="E171339" s="1" t="s">
        <v>9</v>
      </c>
      <c r="F171339" s="2">
        <v>43125</v>
      </c>
      <c r="G171339" s="1" t="s">
        <v>10</v>
      </c>
      <c r="H171339" s="1" t="s">
        <v>13</v>
      </c>
    </row>
    <row r="171340" spans="1:8" x14ac:dyDescent="0.35">
      <c r="A171340">
        <v>205637</v>
      </c>
      <c r="B171340">
        <v>4</v>
      </c>
      <c r="C171340" s="1" t="s">
        <v>12</v>
      </c>
      <c r="D171340">
        <v>3</v>
      </c>
      <c r="E171340" s="1" t="s">
        <v>9</v>
      </c>
      <c r="F171340" s="2">
        <v>42118</v>
      </c>
      <c r="G171340" s="1" t="s">
        <v>10</v>
      </c>
      <c r="H171340" s="1" t="s">
        <v>13</v>
      </c>
    </row>
    <row r="171341" spans="1:8" x14ac:dyDescent="0.35">
      <c r="A171341">
        <v>205637</v>
      </c>
      <c r="B171341">
        <v>21</v>
      </c>
      <c r="C171341" s="1" t="s">
        <v>12</v>
      </c>
      <c r="D171341">
        <v>4</v>
      </c>
      <c r="E171341" s="1" t="s">
        <v>9</v>
      </c>
      <c r="F171341" s="2">
        <v>42047</v>
      </c>
      <c r="G171341" s="1" t="s">
        <v>10</v>
      </c>
      <c r="H171341" s="1" t="s">
        <v>15</v>
      </c>
    </row>
    <row r="171342" spans="1:8" x14ac:dyDescent="0.35">
      <c r="A171342">
        <v>205637</v>
      </c>
      <c r="B171342">
        <v>4</v>
      </c>
      <c r="C171342" s="1" t="s">
        <v>12</v>
      </c>
      <c r="D171342">
        <v>6</v>
      </c>
      <c r="E171342" s="1" t="s">
        <v>9</v>
      </c>
      <c r="F171342" s="2">
        <v>42291</v>
      </c>
      <c r="G171342" s="1" t="s">
        <v>10</v>
      </c>
      <c r="H171342" s="1" t="s">
        <v>13</v>
      </c>
    </row>
    <row r="171343" spans="1:8" x14ac:dyDescent="0.35">
      <c r="A171343">
        <v>205637</v>
      </c>
      <c r="B171343">
        <v>2</v>
      </c>
      <c r="C171343" s="1" t="s">
        <v>12</v>
      </c>
      <c r="D171343">
        <v>7</v>
      </c>
      <c r="E171343" s="1" t="s">
        <v>9</v>
      </c>
      <c r="F171343" s="2">
        <v>42852</v>
      </c>
      <c r="G171343" s="1" t="s">
        <v>10</v>
      </c>
      <c r="H171343" s="1" t="s">
        <v>13</v>
      </c>
    </row>
    <row r="171344" spans="1:8" x14ac:dyDescent="0.35">
      <c r="A171344">
        <v>205637</v>
      </c>
      <c r="B171344">
        <v>21</v>
      </c>
      <c r="C171344" s="1" t="s">
        <v>12</v>
      </c>
      <c r="D171344">
        <v>9</v>
      </c>
      <c r="E171344" s="1" t="s">
        <v>9</v>
      </c>
      <c r="F171344" s="2">
        <v>42558</v>
      </c>
      <c r="G171344" s="1" t="s">
        <v>10</v>
      </c>
      <c r="H171344" s="1" t="s">
        <v>15</v>
      </c>
    </row>
    <row r="171345" spans="1:8" x14ac:dyDescent="0.35">
      <c r="A171345">
        <v>205637</v>
      </c>
      <c r="B171345">
        <v>3</v>
      </c>
      <c r="C171345" s="1" t="s">
        <v>12</v>
      </c>
      <c r="D171345">
        <v>11</v>
      </c>
      <c r="E171345" s="1" t="s">
        <v>9</v>
      </c>
      <c r="F171345" s="2">
        <v>42720</v>
      </c>
      <c r="G171345" s="1" t="s">
        <v>10</v>
      </c>
      <c r="H171345" s="1" t="s">
        <v>13</v>
      </c>
    </row>
    <row r="171346" spans="1:8" x14ac:dyDescent="0.35">
      <c r="A171346">
        <v>205637</v>
      </c>
      <c r="B171346">
        <v>3</v>
      </c>
      <c r="C171346" s="1" t="s">
        <v>12</v>
      </c>
      <c r="D171346">
        <v>13</v>
      </c>
      <c r="E171346" s="1" t="s">
        <v>9</v>
      </c>
      <c r="F171346" s="2">
        <v>42852</v>
      </c>
      <c r="G171346" s="1" t="s">
        <v>10</v>
      </c>
      <c r="H171346" s="1" t="s">
        <v>13</v>
      </c>
    </row>
    <row r="171347" spans="1:8" x14ac:dyDescent="0.35">
      <c r="A171347">
        <v>205637</v>
      </c>
      <c r="B171347">
        <v>21</v>
      </c>
      <c r="C171347" s="1" t="s">
        <v>12</v>
      </c>
      <c r="D171347">
        <v>14</v>
      </c>
      <c r="E171347" s="1" t="s">
        <v>9</v>
      </c>
      <c r="F171347" s="2">
        <v>42878</v>
      </c>
      <c r="G171347" s="1" t="s">
        <v>10</v>
      </c>
      <c r="H171347" s="1" t="s">
        <v>15</v>
      </c>
    </row>
    <row r="171348" spans="1:8" x14ac:dyDescent="0.35">
      <c r="A171348">
        <v>205637</v>
      </c>
      <c r="B171348">
        <v>3</v>
      </c>
      <c r="C171348" s="1" t="s">
        <v>12</v>
      </c>
      <c r="D171348">
        <v>16</v>
      </c>
      <c r="E171348" s="1" t="s">
        <v>9</v>
      </c>
      <c r="F171348" s="2">
        <v>43132</v>
      </c>
      <c r="G171348" s="1" t="s">
        <v>10</v>
      </c>
      <c r="H171348" s="1" t="s">
        <v>13</v>
      </c>
    </row>
    <row r="171349" spans="1:8" x14ac:dyDescent="0.35">
      <c r="A171349">
        <v>205637</v>
      </c>
      <c r="B171349">
        <v>21</v>
      </c>
      <c r="C171349" s="1" t="s">
        <v>12</v>
      </c>
      <c r="D171349">
        <v>19</v>
      </c>
      <c r="E171349" s="1" t="s">
        <v>9</v>
      </c>
      <c r="F171349" s="2">
        <v>43404</v>
      </c>
      <c r="G171349" s="1" t="s">
        <v>10</v>
      </c>
      <c r="H171349" s="1" t="s">
        <v>15</v>
      </c>
    </row>
    <row r="171350" spans="1:8" x14ac:dyDescent="0.35">
      <c r="A171350">
        <v>205637</v>
      </c>
      <c r="B171350">
        <v>3</v>
      </c>
      <c r="C171350" s="1" t="s">
        <v>12</v>
      </c>
      <c r="D171350">
        <v>20</v>
      </c>
      <c r="E171350" s="1" t="s">
        <v>9</v>
      </c>
      <c r="F171350" s="2">
        <v>43745</v>
      </c>
      <c r="G171350" s="1" t="s">
        <v>10</v>
      </c>
      <c r="H171350" s="1" t="s">
        <v>13</v>
      </c>
    </row>
    <row r="171351" spans="1:8" x14ac:dyDescent="0.35">
      <c r="A171351">
        <v>205637</v>
      </c>
      <c r="B171351">
        <v>3</v>
      </c>
      <c r="C171351" s="1" t="s">
        <v>12</v>
      </c>
      <c r="D171351">
        <v>21</v>
      </c>
      <c r="E171351" s="1" t="s">
        <v>9</v>
      </c>
      <c r="F171351" s="2">
        <v>44259</v>
      </c>
      <c r="G171351" s="1" t="s">
        <v>10</v>
      </c>
      <c r="H171351" s="1" t="s">
        <v>13</v>
      </c>
    </row>
    <row r="171352" spans="1:8" x14ac:dyDescent="0.35">
      <c r="A171352">
        <v>205637</v>
      </c>
      <c r="B171352">
        <v>21</v>
      </c>
      <c r="C171352" s="1" t="s">
        <v>12</v>
      </c>
      <c r="D171352">
        <v>22</v>
      </c>
      <c r="E171352" s="1" t="s">
        <v>9</v>
      </c>
      <c r="F171352" s="2">
        <v>44684</v>
      </c>
      <c r="G171352" s="1" t="s">
        <v>10</v>
      </c>
      <c r="H171352" s="1" t="s">
        <v>15</v>
      </c>
    </row>
    <row r="171353" spans="1:8" x14ac:dyDescent="0.35">
      <c r="A171353">
        <v>205637</v>
      </c>
      <c r="B171353">
        <v>3</v>
      </c>
      <c r="C171353" s="1" t="s">
        <v>12</v>
      </c>
      <c r="D171353">
        <v>23</v>
      </c>
      <c r="E171353" s="1" t="s">
        <v>9</v>
      </c>
      <c r="F171353" s="2">
        <v>44729</v>
      </c>
      <c r="G171353" s="1" t="s">
        <v>10</v>
      </c>
      <c r="H171353" s="1" t="s">
        <v>13</v>
      </c>
    </row>
    <row r="171354" spans="1:8" x14ac:dyDescent="0.35">
      <c r="A171354">
        <v>205637</v>
      </c>
      <c r="B171354">
        <v>3</v>
      </c>
      <c r="C171354" s="1" t="s">
        <v>12</v>
      </c>
      <c r="D171354">
        <v>24</v>
      </c>
      <c r="E171354" s="1" t="s">
        <v>9</v>
      </c>
      <c r="F171354" s="2">
        <v>44729</v>
      </c>
      <c r="G171354" s="1" t="s">
        <v>10</v>
      </c>
      <c r="H171354" s="1" t="s">
        <v>13</v>
      </c>
    </row>
    <row r="171355" spans="1:8" x14ac:dyDescent="0.35">
      <c r="A171355">
        <v>205637</v>
      </c>
      <c r="B171355">
        <v>21</v>
      </c>
      <c r="C171355" s="1" t="s">
        <v>12</v>
      </c>
      <c r="D171355">
        <v>25</v>
      </c>
      <c r="E171355" s="1" t="s">
        <v>9</v>
      </c>
      <c r="F171355" s="2">
        <v>44911</v>
      </c>
      <c r="G171355" s="1" t="s">
        <v>10</v>
      </c>
      <c r="H171355" s="1" t="s">
        <v>15</v>
      </c>
    </row>
    <row r="171356" spans="1:8" x14ac:dyDescent="0.35">
      <c r="A171356">
        <v>205641</v>
      </c>
      <c r="B171356">
        <v>2</v>
      </c>
      <c r="C171356" s="1" t="s">
        <v>12</v>
      </c>
      <c r="D171356">
        <v>10</v>
      </c>
      <c r="E171356" s="1" t="s">
        <v>9</v>
      </c>
      <c r="F171356" s="2">
        <v>43689</v>
      </c>
      <c r="G171356" s="1" t="s">
        <v>10</v>
      </c>
      <c r="H171356" s="1" t="s">
        <v>13</v>
      </c>
    </row>
    <row r="171357" spans="1:8" x14ac:dyDescent="0.35">
      <c r="A171357">
        <v>205641</v>
      </c>
      <c r="B171357">
        <v>3</v>
      </c>
      <c r="C171357" s="1" t="s">
        <v>12</v>
      </c>
      <c r="D171357">
        <v>8</v>
      </c>
      <c r="E171357" s="1" t="s">
        <v>9</v>
      </c>
      <c r="F171357" s="2">
        <v>43185</v>
      </c>
      <c r="G171357" s="1" t="s">
        <v>10</v>
      </c>
      <c r="H171357" s="1" t="s">
        <v>13</v>
      </c>
    </row>
    <row r="171358" spans="1:8" x14ac:dyDescent="0.35">
      <c r="A171358">
        <v>205641</v>
      </c>
      <c r="B171358">
        <v>3</v>
      </c>
      <c r="C171358" s="1" t="s">
        <v>12</v>
      </c>
      <c r="D171358">
        <v>7</v>
      </c>
      <c r="E171358" s="1" t="s">
        <v>9</v>
      </c>
      <c r="F171358" s="2">
        <v>43185</v>
      </c>
      <c r="G171358" s="1" t="s">
        <v>10</v>
      </c>
      <c r="H171358" s="1" t="s">
        <v>13</v>
      </c>
    </row>
    <row r="171359" spans="1:8" x14ac:dyDescent="0.35">
      <c r="A171359">
        <v>205641</v>
      </c>
      <c r="B171359">
        <v>2</v>
      </c>
      <c r="C171359" s="1" t="s">
        <v>12</v>
      </c>
      <c r="D171359">
        <v>5</v>
      </c>
      <c r="E171359" s="1" t="s">
        <v>9</v>
      </c>
      <c r="F171359" s="2">
        <v>42563</v>
      </c>
      <c r="G171359" s="1" t="s">
        <v>10</v>
      </c>
      <c r="H171359" s="1" t="s">
        <v>13</v>
      </c>
    </row>
    <row r="171360" spans="1:8" x14ac:dyDescent="0.35">
      <c r="A171360">
        <v>205641</v>
      </c>
      <c r="B171360">
        <v>4</v>
      </c>
      <c r="C171360" s="1" t="s">
        <v>12</v>
      </c>
      <c r="D171360">
        <v>4</v>
      </c>
      <c r="E171360" s="1" t="s">
        <v>9</v>
      </c>
      <c r="F171360" s="2">
        <v>42219</v>
      </c>
      <c r="G171360" s="1" t="s">
        <v>10</v>
      </c>
      <c r="H171360" s="1" t="s">
        <v>15</v>
      </c>
    </row>
    <row r="171361" spans="1:8" x14ac:dyDescent="0.35">
      <c r="A171361">
        <v>205641</v>
      </c>
      <c r="B171361">
        <v>3</v>
      </c>
      <c r="C171361" s="1" t="s">
        <v>12</v>
      </c>
      <c r="D171361">
        <v>2</v>
      </c>
      <c r="E171361" s="1" t="s">
        <v>9</v>
      </c>
      <c r="F171361" s="2">
        <v>42171</v>
      </c>
      <c r="G171361" s="1" t="s">
        <v>10</v>
      </c>
      <c r="H171361" s="1" t="s">
        <v>13</v>
      </c>
    </row>
    <row r="171362" spans="1:8" x14ac:dyDescent="0.35">
      <c r="A171362">
        <v>205641</v>
      </c>
      <c r="B171362">
        <v>4</v>
      </c>
      <c r="C171362" s="1" t="s">
        <v>12</v>
      </c>
      <c r="D171362">
        <v>1</v>
      </c>
      <c r="E171362" s="1" t="s">
        <v>9</v>
      </c>
      <c r="F171362" s="2">
        <v>42222</v>
      </c>
      <c r="G171362" s="1" t="s">
        <v>10</v>
      </c>
      <c r="H171362" s="1" t="s">
        <v>13</v>
      </c>
    </row>
    <row r="171363" spans="1:8" x14ac:dyDescent="0.35">
      <c r="A171363">
        <v>205641</v>
      </c>
      <c r="B171363">
        <v>10</v>
      </c>
      <c r="C171363" s="1" t="s">
        <v>8</v>
      </c>
      <c r="D171363">
        <v>1</v>
      </c>
      <c r="E171363" s="1" t="s">
        <v>9</v>
      </c>
      <c r="F171363" s="2">
        <v>41754</v>
      </c>
      <c r="G171363" s="1" t="s">
        <v>10</v>
      </c>
      <c r="H171363" s="1" t="s">
        <v>13</v>
      </c>
    </row>
    <row r="171364" spans="1:8" x14ac:dyDescent="0.35">
      <c r="A171364">
        <v>205643</v>
      </c>
      <c r="B171364">
        <v>19</v>
      </c>
      <c r="C171364" s="1" t="s">
        <v>8</v>
      </c>
      <c r="D171364">
        <v>1</v>
      </c>
      <c r="E171364" s="1" t="s">
        <v>9</v>
      </c>
      <c r="F171364" s="2">
        <v>45231</v>
      </c>
      <c r="G171364" s="1" t="s">
        <v>10</v>
      </c>
      <c r="H171364" s="1" t="s">
        <v>13</v>
      </c>
    </row>
    <row r="171365" spans="1:8" x14ac:dyDescent="0.35">
      <c r="A171365">
        <v>205645</v>
      </c>
      <c r="B171365">
        <v>15</v>
      </c>
      <c r="C171365" s="1" t="s">
        <v>8</v>
      </c>
      <c r="D171365">
        <v>1</v>
      </c>
      <c r="E171365" s="1" t="s">
        <v>9</v>
      </c>
      <c r="F171365" s="2">
        <v>42705</v>
      </c>
      <c r="G171365" s="1" t="s">
        <v>10</v>
      </c>
      <c r="H171365" s="1" t="s">
        <v>13</v>
      </c>
    </row>
    <row r="171366" spans="1:8" x14ac:dyDescent="0.35">
      <c r="A171366">
        <v>205645</v>
      </c>
      <c r="B171366">
        <v>3</v>
      </c>
      <c r="C171366" s="1" t="s">
        <v>12</v>
      </c>
      <c r="D171366">
        <v>1</v>
      </c>
      <c r="E171366" s="1" t="s">
        <v>9</v>
      </c>
      <c r="F171366" s="2">
        <v>42962</v>
      </c>
      <c r="G171366" s="1" t="s">
        <v>19</v>
      </c>
      <c r="H171366" s="1" t="s">
        <v>13</v>
      </c>
    </row>
    <row r="171367" spans="1:8" x14ac:dyDescent="0.35">
      <c r="A171367">
        <v>205645</v>
      </c>
      <c r="B171367">
        <v>3</v>
      </c>
      <c r="C171367" s="1" t="s">
        <v>12</v>
      </c>
      <c r="D171367">
        <v>3</v>
      </c>
      <c r="E171367" s="1" t="s">
        <v>9</v>
      </c>
      <c r="F171367" s="2">
        <v>43559</v>
      </c>
      <c r="G171367" s="1" t="s">
        <v>10</v>
      </c>
      <c r="H171367" s="1" t="s">
        <v>13</v>
      </c>
    </row>
    <row r="171368" spans="1:8" x14ac:dyDescent="0.35">
      <c r="A171368">
        <v>205645</v>
      </c>
      <c r="B171368">
        <v>3</v>
      </c>
      <c r="C171368" s="1" t="s">
        <v>12</v>
      </c>
      <c r="D171368">
        <v>4</v>
      </c>
      <c r="E171368" s="1" t="s">
        <v>9</v>
      </c>
      <c r="F171368" s="2">
        <v>44151</v>
      </c>
      <c r="G171368" s="1" t="s">
        <v>10</v>
      </c>
      <c r="H171368" s="1" t="s">
        <v>13</v>
      </c>
    </row>
    <row r="171369" spans="1:8" x14ac:dyDescent="0.35">
      <c r="A171369">
        <v>205645</v>
      </c>
      <c r="B171369">
        <v>3</v>
      </c>
      <c r="C171369" s="1" t="s">
        <v>12</v>
      </c>
      <c r="D171369">
        <v>13</v>
      </c>
      <c r="E171369" s="1" t="s">
        <v>9</v>
      </c>
      <c r="F171369" s="2">
        <v>45747</v>
      </c>
      <c r="G171369" s="1" t="s">
        <v>10</v>
      </c>
      <c r="H171369" s="1" t="s">
        <v>13</v>
      </c>
    </row>
    <row r="171370" spans="1:8" x14ac:dyDescent="0.35">
      <c r="A171370">
        <v>205646</v>
      </c>
      <c r="B171370">
        <v>19</v>
      </c>
      <c r="C171370" s="1" t="s">
        <v>8</v>
      </c>
      <c r="D171370">
        <v>1</v>
      </c>
      <c r="E171370" s="1" t="s">
        <v>9</v>
      </c>
      <c r="F171370" s="2">
        <v>44393</v>
      </c>
      <c r="G171370" s="1" t="s">
        <v>10</v>
      </c>
      <c r="H171370" s="1" t="s">
        <v>13</v>
      </c>
    </row>
    <row r="171371" spans="1:8" x14ac:dyDescent="0.35">
      <c r="A171371">
        <v>205646</v>
      </c>
      <c r="B171371">
        <v>19</v>
      </c>
      <c r="C171371" s="1" t="s">
        <v>8</v>
      </c>
      <c r="D171371">
        <v>2</v>
      </c>
      <c r="E171371" s="1" t="s">
        <v>9</v>
      </c>
      <c r="F171371" s="2">
        <v>44810</v>
      </c>
      <c r="G171371" s="1" t="s">
        <v>10</v>
      </c>
      <c r="H171371" s="1" t="s">
        <v>13</v>
      </c>
    </row>
    <row r="171372" spans="1:8" x14ac:dyDescent="0.35">
      <c r="A171372">
        <v>205647</v>
      </c>
      <c r="B171372">
        <v>19</v>
      </c>
      <c r="C171372" s="1" t="s">
        <v>8</v>
      </c>
      <c r="D171372">
        <v>1</v>
      </c>
      <c r="E171372" s="1" t="s">
        <v>9</v>
      </c>
      <c r="F171372" s="2">
        <v>42677</v>
      </c>
      <c r="G171372" s="1" t="s">
        <v>10</v>
      </c>
      <c r="H171372" s="1" t="s">
        <v>13</v>
      </c>
    </row>
    <row r="171373" spans="1:8" x14ac:dyDescent="0.35">
      <c r="A171373">
        <v>205647</v>
      </c>
      <c r="B171373">
        <v>3</v>
      </c>
      <c r="C171373" s="1" t="s">
        <v>12</v>
      </c>
      <c r="D171373">
        <v>1</v>
      </c>
      <c r="E171373" s="1" t="s">
        <v>9</v>
      </c>
      <c r="F171373" s="2">
        <v>43668</v>
      </c>
      <c r="G171373" s="1" t="s">
        <v>10</v>
      </c>
      <c r="H171373" s="1" t="s">
        <v>13</v>
      </c>
    </row>
    <row r="171374" spans="1:8" x14ac:dyDescent="0.35">
      <c r="A171374">
        <v>205647</v>
      </c>
      <c r="B171374">
        <v>3</v>
      </c>
      <c r="C171374" s="1" t="s">
        <v>12</v>
      </c>
      <c r="D171374">
        <v>8</v>
      </c>
      <c r="E171374" s="1" t="s">
        <v>9</v>
      </c>
      <c r="F171374" s="2">
        <v>44314</v>
      </c>
      <c r="G171374" s="1" t="s">
        <v>10</v>
      </c>
      <c r="H171374" s="1" t="s">
        <v>13</v>
      </c>
    </row>
    <row r="171375" spans="1:8" x14ac:dyDescent="0.35">
      <c r="A171375">
        <v>205647</v>
      </c>
      <c r="B171375">
        <v>3</v>
      </c>
      <c r="C171375" s="1" t="s">
        <v>12</v>
      </c>
      <c r="D171375">
        <v>9</v>
      </c>
      <c r="E171375" s="1" t="s">
        <v>9</v>
      </c>
      <c r="F171375" s="2">
        <v>45617</v>
      </c>
      <c r="G171375" s="1" t="s">
        <v>10</v>
      </c>
      <c r="H171375" s="1" t="s">
        <v>13</v>
      </c>
    </row>
    <row r="171376" spans="1:8" x14ac:dyDescent="0.35">
      <c r="A171376">
        <v>205648</v>
      </c>
      <c r="B171376">
        <v>19</v>
      </c>
      <c r="C171376" s="1" t="s">
        <v>8</v>
      </c>
      <c r="D171376">
        <v>1</v>
      </c>
      <c r="E171376" s="1" t="s">
        <v>9</v>
      </c>
      <c r="F171376" s="2">
        <v>43362</v>
      </c>
      <c r="G171376" s="1" t="s">
        <v>10</v>
      </c>
      <c r="H171376" s="1" t="s">
        <v>13</v>
      </c>
    </row>
    <row r="171377" spans="1:8" x14ac:dyDescent="0.35">
      <c r="A171377">
        <v>205648</v>
      </c>
      <c r="B171377">
        <v>3</v>
      </c>
      <c r="C171377" s="1" t="s">
        <v>12</v>
      </c>
      <c r="D171377">
        <v>3</v>
      </c>
      <c r="E171377" s="1" t="s">
        <v>9</v>
      </c>
      <c r="F171377" s="2">
        <v>45163</v>
      </c>
      <c r="G171377" s="1" t="s">
        <v>10</v>
      </c>
      <c r="H171377" s="1" t="s">
        <v>13</v>
      </c>
    </row>
    <row r="171378" spans="1:8" x14ac:dyDescent="0.35">
      <c r="A171378">
        <v>205649</v>
      </c>
      <c r="B171378">
        <v>2</v>
      </c>
      <c r="C171378" s="1" t="s">
        <v>12</v>
      </c>
      <c r="D171378">
        <v>23</v>
      </c>
      <c r="E171378" s="1" t="s">
        <v>9</v>
      </c>
      <c r="F171378" s="2">
        <v>45646</v>
      </c>
      <c r="G171378" s="1" t="s">
        <v>10</v>
      </c>
      <c r="H171378" s="1" t="s">
        <v>13</v>
      </c>
    </row>
    <row r="171379" spans="1:8" x14ac:dyDescent="0.35">
      <c r="A171379">
        <v>205649</v>
      </c>
      <c r="B171379">
        <v>2</v>
      </c>
      <c r="C171379" s="1" t="s">
        <v>12</v>
      </c>
      <c r="D171379">
        <v>22</v>
      </c>
      <c r="E171379" s="1" t="s">
        <v>9</v>
      </c>
      <c r="F171379" s="2">
        <v>45455</v>
      </c>
      <c r="G171379" s="1" t="s">
        <v>10</v>
      </c>
      <c r="H171379" s="1" t="s">
        <v>16</v>
      </c>
    </row>
    <row r="171380" spans="1:8" x14ac:dyDescent="0.35">
      <c r="A171380">
        <v>205649</v>
      </c>
      <c r="B171380">
        <v>3</v>
      </c>
      <c r="C171380" s="1" t="s">
        <v>12</v>
      </c>
      <c r="D171380">
        <v>21</v>
      </c>
      <c r="E171380" s="1" t="s">
        <v>9</v>
      </c>
      <c r="F171380" s="2">
        <v>45181</v>
      </c>
      <c r="G171380" s="1" t="s">
        <v>10</v>
      </c>
      <c r="H171380" s="1" t="s">
        <v>13</v>
      </c>
    </row>
    <row r="171381" spans="1:8" x14ac:dyDescent="0.35">
      <c r="A171381">
        <v>205649</v>
      </c>
      <c r="B171381">
        <v>3</v>
      </c>
      <c r="C171381" s="1" t="s">
        <v>12</v>
      </c>
      <c r="D171381">
        <v>18</v>
      </c>
      <c r="E171381" s="1" t="s">
        <v>9</v>
      </c>
      <c r="F171381" s="2">
        <v>44847</v>
      </c>
      <c r="G171381" s="1" t="s">
        <v>10</v>
      </c>
      <c r="H171381" s="1" t="s">
        <v>14</v>
      </c>
    </row>
    <row r="171382" spans="1:8" x14ac:dyDescent="0.35">
      <c r="A171382">
        <v>205649</v>
      </c>
      <c r="B171382">
        <v>2</v>
      </c>
      <c r="C171382" s="1" t="s">
        <v>12</v>
      </c>
      <c r="D171382">
        <v>17</v>
      </c>
      <c r="E171382" s="1" t="s">
        <v>9</v>
      </c>
      <c r="F171382" s="2">
        <v>44662</v>
      </c>
      <c r="G171382" s="1" t="s">
        <v>10</v>
      </c>
      <c r="H171382" s="1" t="s">
        <v>13</v>
      </c>
    </row>
    <row r="171383" spans="1:8" x14ac:dyDescent="0.35">
      <c r="A171383">
        <v>205649</v>
      </c>
      <c r="B171383">
        <v>2</v>
      </c>
      <c r="C171383" s="1" t="s">
        <v>12</v>
      </c>
      <c r="D171383">
        <v>16</v>
      </c>
      <c r="E171383" s="1" t="s">
        <v>9</v>
      </c>
      <c r="F171383" s="2">
        <v>44595</v>
      </c>
      <c r="G171383" s="1" t="s">
        <v>10</v>
      </c>
      <c r="H171383" s="1" t="s">
        <v>13</v>
      </c>
    </row>
    <row r="171384" spans="1:8" x14ac:dyDescent="0.35">
      <c r="A171384">
        <v>205649</v>
      </c>
      <c r="B171384">
        <v>3</v>
      </c>
      <c r="C171384" s="1" t="s">
        <v>12</v>
      </c>
      <c r="D171384">
        <v>14</v>
      </c>
      <c r="E171384" s="1" t="s">
        <v>9</v>
      </c>
      <c r="F171384" s="2">
        <v>43864</v>
      </c>
      <c r="G171384" s="1" t="s">
        <v>10</v>
      </c>
      <c r="H171384" s="1" t="s">
        <v>13</v>
      </c>
    </row>
    <row r="171385" spans="1:8" x14ac:dyDescent="0.35">
      <c r="A171385">
        <v>205649</v>
      </c>
      <c r="B171385">
        <v>3</v>
      </c>
      <c r="C171385" s="1" t="s">
        <v>12</v>
      </c>
      <c r="D171385">
        <v>13</v>
      </c>
      <c r="E171385" s="1" t="s">
        <v>9</v>
      </c>
      <c r="F171385" s="2">
        <v>43854</v>
      </c>
      <c r="G171385" s="1" t="s">
        <v>10</v>
      </c>
      <c r="H171385" s="1" t="s">
        <v>14</v>
      </c>
    </row>
    <row r="171386" spans="1:8" x14ac:dyDescent="0.35">
      <c r="A171386">
        <v>205649</v>
      </c>
      <c r="B171386">
        <v>4</v>
      </c>
      <c r="C171386" s="1" t="s">
        <v>12</v>
      </c>
      <c r="D171386">
        <v>12</v>
      </c>
      <c r="E171386" s="1" t="s">
        <v>17</v>
      </c>
      <c r="F171386" s="2">
        <v>43689</v>
      </c>
      <c r="G171386" s="1" t="s">
        <v>10</v>
      </c>
      <c r="H171386" s="1" t="s">
        <v>15</v>
      </c>
    </row>
    <row r="171387" spans="1:8" x14ac:dyDescent="0.35">
      <c r="A171387">
        <v>205649</v>
      </c>
      <c r="B171387">
        <v>2</v>
      </c>
      <c r="C171387" s="1" t="s">
        <v>12</v>
      </c>
      <c r="D171387">
        <v>11</v>
      </c>
      <c r="E171387" s="1" t="s">
        <v>9</v>
      </c>
      <c r="F171387" s="2">
        <v>43756</v>
      </c>
      <c r="G171387" s="1" t="s">
        <v>10</v>
      </c>
      <c r="H171387" s="1" t="s">
        <v>13</v>
      </c>
    </row>
    <row r="171388" spans="1:8" x14ac:dyDescent="0.35">
      <c r="A171388">
        <v>205649</v>
      </c>
      <c r="B171388">
        <v>3</v>
      </c>
      <c r="C171388" s="1" t="s">
        <v>12</v>
      </c>
      <c r="D171388">
        <v>10</v>
      </c>
      <c r="E171388" s="1" t="s">
        <v>9</v>
      </c>
      <c r="F171388" s="2">
        <v>43399</v>
      </c>
      <c r="G171388" s="1" t="s">
        <v>10</v>
      </c>
      <c r="H171388" s="1" t="s">
        <v>13</v>
      </c>
    </row>
    <row r="171389" spans="1:8" x14ac:dyDescent="0.35">
      <c r="A171389">
        <v>205649</v>
      </c>
      <c r="B171389">
        <v>2</v>
      </c>
      <c r="C171389" s="1" t="s">
        <v>12</v>
      </c>
      <c r="D171389">
        <v>9</v>
      </c>
      <c r="E171389" s="1" t="s">
        <v>9</v>
      </c>
      <c r="F171389" s="2">
        <v>43518</v>
      </c>
      <c r="G171389" s="1" t="s">
        <v>10</v>
      </c>
      <c r="H171389" s="1" t="s">
        <v>13</v>
      </c>
    </row>
    <row r="171390" spans="1:8" x14ac:dyDescent="0.35">
      <c r="A171390">
        <v>205649</v>
      </c>
      <c r="B171390">
        <v>4</v>
      </c>
      <c r="C171390" s="1" t="s">
        <v>12</v>
      </c>
      <c r="D171390">
        <v>8</v>
      </c>
      <c r="E171390" s="1" t="s">
        <v>9</v>
      </c>
      <c r="F171390" s="2">
        <v>42944</v>
      </c>
      <c r="G171390" s="1" t="s">
        <v>10</v>
      </c>
      <c r="H171390" s="1" t="s">
        <v>15</v>
      </c>
    </row>
    <row r="171391" spans="1:8" x14ac:dyDescent="0.35">
      <c r="A171391">
        <v>205649</v>
      </c>
      <c r="B171391">
        <v>4</v>
      </c>
      <c r="C171391" s="1" t="s">
        <v>12</v>
      </c>
      <c r="D171391">
        <v>7</v>
      </c>
      <c r="E171391" s="1" t="s">
        <v>9</v>
      </c>
      <c r="F171391" s="2">
        <v>42745</v>
      </c>
      <c r="G171391" s="1" t="s">
        <v>10</v>
      </c>
      <c r="H171391" s="1" t="s">
        <v>13</v>
      </c>
    </row>
    <row r="171392" spans="1:8" x14ac:dyDescent="0.35">
      <c r="A171392">
        <v>205649</v>
      </c>
      <c r="B171392">
        <v>3</v>
      </c>
      <c r="C171392" s="1" t="s">
        <v>12</v>
      </c>
      <c r="D171392">
        <v>6</v>
      </c>
      <c r="E171392" s="1" t="s">
        <v>9</v>
      </c>
      <c r="F171392" s="2">
        <v>42795</v>
      </c>
      <c r="G171392" s="1" t="s">
        <v>10</v>
      </c>
      <c r="H171392" s="1" t="s">
        <v>13</v>
      </c>
    </row>
    <row r="171393" spans="1:8" x14ac:dyDescent="0.35">
      <c r="A171393">
        <v>205649</v>
      </c>
      <c r="B171393">
        <v>3</v>
      </c>
      <c r="C171393" s="1" t="s">
        <v>12</v>
      </c>
      <c r="D171393">
        <v>5</v>
      </c>
      <c r="E171393" s="1" t="s">
        <v>9</v>
      </c>
      <c r="F171393" s="2">
        <v>42599</v>
      </c>
      <c r="G171393" s="1" t="s">
        <v>10</v>
      </c>
      <c r="H171393" s="1" t="s">
        <v>13</v>
      </c>
    </row>
    <row r="171394" spans="1:8" x14ac:dyDescent="0.35">
      <c r="A171394">
        <v>205649</v>
      </c>
      <c r="B171394">
        <v>3</v>
      </c>
      <c r="C171394" s="1" t="s">
        <v>12</v>
      </c>
      <c r="D171394">
        <v>4</v>
      </c>
      <c r="E171394" s="1" t="s">
        <v>9</v>
      </c>
      <c r="F171394" s="2">
        <v>42535</v>
      </c>
      <c r="G171394" s="1" t="s">
        <v>10</v>
      </c>
      <c r="H171394" s="1" t="s">
        <v>13</v>
      </c>
    </row>
    <row r="171395" spans="1:8" x14ac:dyDescent="0.35">
      <c r="A171395">
        <v>205649</v>
      </c>
      <c r="B171395">
        <v>3</v>
      </c>
      <c r="C171395" s="1" t="s">
        <v>12</v>
      </c>
      <c r="D171395">
        <v>3</v>
      </c>
      <c r="E171395" s="1" t="s">
        <v>9</v>
      </c>
      <c r="F171395" s="2">
        <v>42342</v>
      </c>
      <c r="G171395" s="1" t="s">
        <v>10</v>
      </c>
      <c r="H171395" s="1" t="s">
        <v>14</v>
      </c>
    </row>
    <row r="171396" spans="1:8" x14ac:dyDescent="0.35">
      <c r="A171396">
        <v>205649</v>
      </c>
      <c r="B171396">
        <v>4</v>
      </c>
      <c r="C171396" s="1" t="s">
        <v>12</v>
      </c>
      <c r="D171396">
        <v>2</v>
      </c>
      <c r="E171396" s="1" t="s">
        <v>9</v>
      </c>
      <c r="F171396" s="2">
        <v>42381</v>
      </c>
      <c r="G171396" s="1" t="s">
        <v>10</v>
      </c>
      <c r="H171396" s="1" t="s">
        <v>13</v>
      </c>
    </row>
    <row r="171397" spans="1:8" x14ac:dyDescent="0.35">
      <c r="A171397">
        <v>205649</v>
      </c>
      <c r="B171397">
        <v>4</v>
      </c>
      <c r="C171397" s="1" t="s">
        <v>12</v>
      </c>
      <c r="D171397">
        <v>1</v>
      </c>
      <c r="E171397" s="1" t="s">
        <v>9</v>
      </c>
      <c r="F171397" s="2">
        <v>42248</v>
      </c>
      <c r="G171397" s="1" t="s">
        <v>10</v>
      </c>
      <c r="H171397" s="1" t="s">
        <v>13</v>
      </c>
    </row>
    <row r="171398" spans="1:8" x14ac:dyDescent="0.35">
      <c r="A171398">
        <v>205649</v>
      </c>
      <c r="B171398">
        <v>14</v>
      </c>
      <c r="C171398" s="1" t="s">
        <v>8</v>
      </c>
      <c r="D171398">
        <v>1</v>
      </c>
      <c r="E171398" s="1" t="s">
        <v>9</v>
      </c>
      <c r="F171398" s="2">
        <v>41941</v>
      </c>
      <c r="G171398" s="1" t="s">
        <v>10</v>
      </c>
      <c r="H171398" s="1" t="s">
        <v>13</v>
      </c>
    </row>
    <row r="171399" spans="1:8" x14ac:dyDescent="0.35">
      <c r="A171399">
        <v>205650</v>
      </c>
      <c r="B171399">
        <v>19</v>
      </c>
      <c r="C171399" s="1" t="s">
        <v>8</v>
      </c>
      <c r="D171399">
        <v>1</v>
      </c>
      <c r="E171399" s="1" t="s">
        <v>9</v>
      </c>
      <c r="F171399" s="2">
        <v>42177</v>
      </c>
      <c r="G171399" s="1" t="s">
        <v>10</v>
      </c>
      <c r="H171399" s="1" t="s">
        <v>13</v>
      </c>
    </row>
    <row r="171400" spans="1:8" x14ac:dyDescent="0.35">
      <c r="A171400">
        <v>205651</v>
      </c>
      <c r="B171400">
        <v>19</v>
      </c>
      <c r="C171400" s="1" t="s">
        <v>8</v>
      </c>
      <c r="D171400">
        <v>1</v>
      </c>
      <c r="E171400" s="1" t="s">
        <v>9</v>
      </c>
      <c r="F171400" s="2">
        <v>41939</v>
      </c>
      <c r="G171400" s="1" t="s">
        <v>10</v>
      </c>
      <c r="H171400" s="1" t="s">
        <v>13</v>
      </c>
    </row>
    <row r="171401" spans="1:8" x14ac:dyDescent="0.35">
      <c r="A171401">
        <v>205651</v>
      </c>
      <c r="B171401">
        <v>3</v>
      </c>
      <c r="C171401" s="1" t="s">
        <v>12</v>
      </c>
      <c r="D171401">
        <v>2</v>
      </c>
      <c r="E171401" s="1" t="s">
        <v>9</v>
      </c>
      <c r="F171401" s="2">
        <v>43698</v>
      </c>
      <c r="G171401" s="1" t="s">
        <v>10</v>
      </c>
      <c r="H171401" s="1" t="s">
        <v>13</v>
      </c>
    </row>
    <row r="171402" spans="1:8" x14ac:dyDescent="0.35">
      <c r="A171402">
        <v>205651</v>
      </c>
      <c r="B171402">
        <v>3</v>
      </c>
      <c r="C171402" s="1" t="s">
        <v>12</v>
      </c>
      <c r="D171402">
        <v>3</v>
      </c>
      <c r="E171402" s="1" t="s">
        <v>9</v>
      </c>
      <c r="F171402" s="2">
        <v>43698</v>
      </c>
      <c r="G171402" s="1" t="s">
        <v>10</v>
      </c>
      <c r="H171402" s="1" t="s">
        <v>13</v>
      </c>
    </row>
    <row r="171403" spans="1:8" x14ac:dyDescent="0.35">
      <c r="A171403">
        <v>205651</v>
      </c>
      <c r="B171403">
        <v>3</v>
      </c>
      <c r="C171403" s="1" t="s">
        <v>12</v>
      </c>
      <c r="D171403">
        <v>6</v>
      </c>
      <c r="E171403" s="1" t="s">
        <v>9</v>
      </c>
      <c r="F171403" s="2">
        <v>43698</v>
      </c>
      <c r="G171403" s="1" t="s">
        <v>10</v>
      </c>
      <c r="H171403" s="1" t="s">
        <v>13</v>
      </c>
    </row>
    <row r="171404" spans="1:8" x14ac:dyDescent="0.35">
      <c r="A171404">
        <v>205651</v>
      </c>
      <c r="B171404">
        <v>3</v>
      </c>
      <c r="C171404" s="1" t="s">
        <v>12</v>
      </c>
      <c r="D171404">
        <v>7</v>
      </c>
      <c r="E171404" s="1" t="s">
        <v>9</v>
      </c>
      <c r="F171404" s="2">
        <v>45526</v>
      </c>
      <c r="G171404" s="1" t="s">
        <v>10</v>
      </c>
      <c r="H171404" s="1" t="s">
        <v>13</v>
      </c>
    </row>
    <row r="171405" spans="1:8" x14ac:dyDescent="0.35">
      <c r="A171405">
        <v>205654</v>
      </c>
      <c r="B171405">
        <v>3</v>
      </c>
      <c r="C171405" s="1" t="s">
        <v>12</v>
      </c>
      <c r="D171405">
        <v>6</v>
      </c>
      <c r="E171405" s="1" t="s">
        <v>9</v>
      </c>
      <c r="F171405" s="2">
        <v>45825</v>
      </c>
      <c r="G171405" s="1" t="s">
        <v>10</v>
      </c>
      <c r="H171405" s="1" t="s">
        <v>13</v>
      </c>
    </row>
    <row r="171406" spans="1:8" x14ac:dyDescent="0.35">
      <c r="A171406">
        <v>205654</v>
      </c>
      <c r="B171406">
        <v>3</v>
      </c>
      <c r="C171406" s="1" t="s">
        <v>12</v>
      </c>
      <c r="D171406">
        <v>4</v>
      </c>
      <c r="E171406" s="1" t="s">
        <v>9</v>
      </c>
      <c r="F171406" s="2">
        <v>45526</v>
      </c>
      <c r="G171406" s="1" t="s">
        <v>10</v>
      </c>
      <c r="H171406" s="1" t="s">
        <v>13</v>
      </c>
    </row>
    <row r="171407" spans="1:8" x14ac:dyDescent="0.35">
      <c r="A171407">
        <v>205654</v>
      </c>
      <c r="B171407">
        <v>3</v>
      </c>
      <c r="C171407" s="1" t="s">
        <v>12</v>
      </c>
      <c r="D171407">
        <v>3</v>
      </c>
      <c r="E171407" s="1" t="s">
        <v>9</v>
      </c>
      <c r="F171407" s="2">
        <v>45526</v>
      </c>
      <c r="G171407" s="1" t="s">
        <v>10</v>
      </c>
      <c r="H171407" s="1" t="s">
        <v>13</v>
      </c>
    </row>
    <row r="171408" spans="1:8" x14ac:dyDescent="0.35">
      <c r="A171408">
        <v>205654</v>
      </c>
      <c r="B171408">
        <v>3</v>
      </c>
      <c r="C171408" s="1" t="s">
        <v>12</v>
      </c>
      <c r="D171408">
        <v>1</v>
      </c>
      <c r="E171408" s="1" t="s">
        <v>9</v>
      </c>
      <c r="F171408" s="2">
        <v>45526</v>
      </c>
      <c r="G171408" s="1" t="s">
        <v>10</v>
      </c>
      <c r="H171408" s="1" t="s">
        <v>13</v>
      </c>
    </row>
    <row r="171409" spans="1:8" x14ac:dyDescent="0.35">
      <c r="A171409">
        <v>205654</v>
      </c>
      <c r="B171409">
        <v>19</v>
      </c>
      <c r="C171409" s="1" t="s">
        <v>8</v>
      </c>
      <c r="D171409">
        <v>1</v>
      </c>
      <c r="E171409" s="1" t="s">
        <v>9</v>
      </c>
      <c r="F171409" s="2">
        <v>44057</v>
      </c>
      <c r="G171409" s="1" t="s">
        <v>10</v>
      </c>
      <c r="H171409" s="1" t="s">
        <v>13</v>
      </c>
    </row>
    <row r="171410" spans="1:8" x14ac:dyDescent="0.35">
      <c r="A171410">
        <v>205656</v>
      </c>
      <c r="B171410">
        <v>19</v>
      </c>
      <c r="C171410" s="1" t="s">
        <v>8</v>
      </c>
      <c r="D171410">
        <v>1</v>
      </c>
      <c r="E171410" s="1" t="s">
        <v>9</v>
      </c>
      <c r="F171410" s="2">
        <v>43194</v>
      </c>
      <c r="G171410" s="1" t="s">
        <v>10</v>
      </c>
      <c r="H171410" s="1" t="s">
        <v>13</v>
      </c>
    </row>
    <row r="171411" spans="1:8" x14ac:dyDescent="0.35">
      <c r="A171411">
        <v>205656</v>
      </c>
      <c r="B171411">
        <v>3</v>
      </c>
      <c r="C171411" s="1" t="s">
        <v>12</v>
      </c>
      <c r="D171411">
        <v>3</v>
      </c>
      <c r="E171411" s="1" t="s">
        <v>9</v>
      </c>
      <c r="F171411" s="2">
        <v>43866</v>
      </c>
      <c r="G171411" s="1" t="s">
        <v>10</v>
      </c>
      <c r="H171411" s="1" t="s">
        <v>13</v>
      </c>
    </row>
    <row r="171412" spans="1:8" x14ac:dyDescent="0.35">
      <c r="A171412">
        <v>205656</v>
      </c>
      <c r="B171412">
        <v>3</v>
      </c>
      <c r="C171412" s="1" t="s">
        <v>12</v>
      </c>
      <c r="D171412">
        <v>4</v>
      </c>
      <c r="E171412" s="1" t="s">
        <v>9</v>
      </c>
      <c r="F171412" s="2">
        <v>43866</v>
      </c>
      <c r="G171412" s="1" t="s">
        <v>10</v>
      </c>
      <c r="H171412" s="1" t="s">
        <v>13</v>
      </c>
    </row>
    <row r="171413" spans="1:8" x14ac:dyDescent="0.35">
      <c r="A171413">
        <v>205657</v>
      </c>
      <c r="B171413">
        <v>19</v>
      </c>
      <c r="C171413" s="1" t="s">
        <v>8</v>
      </c>
      <c r="D171413">
        <v>1</v>
      </c>
      <c r="E171413" s="1" t="s">
        <v>9</v>
      </c>
      <c r="F171413" s="2">
        <v>42219</v>
      </c>
      <c r="G171413" s="1" t="s">
        <v>10</v>
      </c>
      <c r="H171413" s="1" t="s">
        <v>13</v>
      </c>
    </row>
    <row r="171414" spans="1:8" x14ac:dyDescent="0.35">
      <c r="A171414">
        <v>205658</v>
      </c>
      <c r="B171414">
        <v>19</v>
      </c>
      <c r="C171414" s="1" t="s">
        <v>8</v>
      </c>
      <c r="D171414">
        <v>1</v>
      </c>
      <c r="E171414" s="1" t="s">
        <v>9</v>
      </c>
      <c r="F171414" s="2">
        <v>42325</v>
      </c>
      <c r="G171414" s="1" t="s">
        <v>10</v>
      </c>
      <c r="H171414" s="1" t="s">
        <v>13</v>
      </c>
    </row>
    <row r="171415" spans="1:8" x14ac:dyDescent="0.35">
      <c r="A171415">
        <v>205659</v>
      </c>
      <c r="B171415">
        <v>19</v>
      </c>
      <c r="C171415" s="1" t="s">
        <v>8</v>
      </c>
      <c r="D171415">
        <v>1</v>
      </c>
      <c r="E171415" s="1" t="s">
        <v>9</v>
      </c>
      <c r="F171415" s="2">
        <v>43516</v>
      </c>
      <c r="G171415" s="1" t="s">
        <v>10</v>
      </c>
      <c r="H171415" s="1" t="s">
        <v>13</v>
      </c>
    </row>
    <row r="171416" spans="1:8" x14ac:dyDescent="0.35">
      <c r="A171416">
        <v>205660</v>
      </c>
      <c r="B171416">
        <v>19</v>
      </c>
      <c r="C171416" s="1" t="s">
        <v>8</v>
      </c>
      <c r="D171416">
        <v>1</v>
      </c>
      <c r="E171416" s="1" t="s">
        <v>9</v>
      </c>
      <c r="F171416" s="2">
        <v>45000</v>
      </c>
      <c r="G171416" s="1" t="s">
        <v>10</v>
      </c>
      <c r="H171416" s="1" t="s">
        <v>13</v>
      </c>
    </row>
    <row r="171417" spans="1:8" x14ac:dyDescent="0.35">
      <c r="A171417">
        <v>205661</v>
      </c>
      <c r="B171417">
        <v>19</v>
      </c>
      <c r="C171417" s="1" t="s">
        <v>8</v>
      </c>
      <c r="D171417">
        <v>1</v>
      </c>
      <c r="E171417" s="1" t="s">
        <v>9</v>
      </c>
      <c r="F171417" s="2">
        <v>42556</v>
      </c>
      <c r="G171417" s="1" t="s">
        <v>10</v>
      </c>
      <c r="H171417" s="1" t="s">
        <v>13</v>
      </c>
    </row>
    <row r="171418" spans="1:8" x14ac:dyDescent="0.35">
      <c r="A171418">
        <v>205661</v>
      </c>
      <c r="B171418">
        <v>3</v>
      </c>
      <c r="C171418" s="1" t="s">
        <v>12</v>
      </c>
      <c r="D171418">
        <v>1</v>
      </c>
      <c r="E171418" s="1" t="s">
        <v>9</v>
      </c>
      <c r="F171418" s="2">
        <v>45061</v>
      </c>
      <c r="G171418" s="1" t="s">
        <v>10</v>
      </c>
      <c r="H171418" s="1" t="s">
        <v>13</v>
      </c>
    </row>
    <row r="171419" spans="1:8" x14ac:dyDescent="0.35">
      <c r="A171419">
        <v>205661</v>
      </c>
      <c r="B171419">
        <v>3</v>
      </c>
      <c r="C171419" s="1" t="s">
        <v>12</v>
      </c>
      <c r="D171419">
        <v>3</v>
      </c>
      <c r="E171419" s="1" t="s">
        <v>9</v>
      </c>
      <c r="F171419" s="2">
        <v>45061</v>
      </c>
      <c r="G171419" s="1" t="s">
        <v>10</v>
      </c>
      <c r="H171419" s="1" t="s">
        <v>13</v>
      </c>
    </row>
    <row r="171420" spans="1:8" x14ac:dyDescent="0.35">
      <c r="A171420">
        <v>205663</v>
      </c>
      <c r="B171420">
        <v>19</v>
      </c>
      <c r="C171420" s="1" t="s">
        <v>8</v>
      </c>
      <c r="D171420">
        <v>1</v>
      </c>
      <c r="E171420" s="1" t="s">
        <v>9</v>
      </c>
      <c r="F171420" s="2">
        <v>42891</v>
      </c>
      <c r="G171420" s="1" t="s">
        <v>10</v>
      </c>
      <c r="H171420" s="1" t="s">
        <v>13</v>
      </c>
    </row>
    <row r="171421" spans="1:8" x14ac:dyDescent="0.35">
      <c r="A171421">
        <v>205663</v>
      </c>
      <c r="B171421">
        <v>3</v>
      </c>
      <c r="C171421" s="1" t="s">
        <v>12</v>
      </c>
      <c r="D171421">
        <v>1</v>
      </c>
      <c r="E171421" s="1" t="s">
        <v>9</v>
      </c>
      <c r="F171421" s="2">
        <v>43441</v>
      </c>
      <c r="G171421" s="1" t="s">
        <v>10</v>
      </c>
      <c r="H171421" s="1" t="s">
        <v>13</v>
      </c>
    </row>
    <row r="171422" spans="1:8" x14ac:dyDescent="0.35">
      <c r="A171422">
        <v>205663</v>
      </c>
      <c r="B171422">
        <v>3</v>
      </c>
      <c r="C171422" s="1" t="s">
        <v>12</v>
      </c>
      <c r="D171422">
        <v>2</v>
      </c>
      <c r="E171422" s="1" t="s">
        <v>9</v>
      </c>
      <c r="F171422" s="2">
        <v>43454</v>
      </c>
      <c r="G171422" s="1" t="s">
        <v>10</v>
      </c>
      <c r="H171422" s="1" t="s">
        <v>13</v>
      </c>
    </row>
    <row r="171423" spans="1:8" x14ac:dyDescent="0.35">
      <c r="A171423">
        <v>205663</v>
      </c>
      <c r="B171423">
        <v>3</v>
      </c>
      <c r="C171423" s="1" t="s">
        <v>12</v>
      </c>
      <c r="D171423">
        <v>5</v>
      </c>
      <c r="E171423" s="1" t="s">
        <v>9</v>
      </c>
      <c r="F171423" s="2">
        <v>43889</v>
      </c>
      <c r="G171423" s="1" t="s">
        <v>10</v>
      </c>
      <c r="H171423" s="1" t="s">
        <v>13</v>
      </c>
    </row>
    <row r="171424" spans="1:8" x14ac:dyDescent="0.35">
      <c r="A171424">
        <v>205663</v>
      </c>
      <c r="B171424">
        <v>3</v>
      </c>
      <c r="C171424" s="1" t="s">
        <v>12</v>
      </c>
      <c r="D171424">
        <v>9</v>
      </c>
      <c r="E171424" s="1" t="s">
        <v>9</v>
      </c>
      <c r="F171424" s="2">
        <v>44847</v>
      </c>
      <c r="G171424" s="1" t="s">
        <v>10</v>
      </c>
      <c r="H171424" s="1" t="s">
        <v>13</v>
      </c>
    </row>
    <row r="171425" spans="1:8" x14ac:dyDescent="0.35">
      <c r="A171425">
        <v>205666</v>
      </c>
      <c r="B171425">
        <v>19</v>
      </c>
      <c r="C171425" s="1" t="s">
        <v>8</v>
      </c>
      <c r="D171425">
        <v>1</v>
      </c>
      <c r="E171425" s="1" t="s">
        <v>9</v>
      </c>
      <c r="F171425" s="2">
        <v>43300</v>
      </c>
      <c r="G171425" s="1" t="s">
        <v>10</v>
      </c>
      <c r="H171425" s="1" t="s">
        <v>13</v>
      </c>
    </row>
    <row r="171426" spans="1:8" x14ac:dyDescent="0.35">
      <c r="A171426">
        <v>205666</v>
      </c>
      <c r="B171426">
        <v>3</v>
      </c>
      <c r="C171426" s="1" t="s">
        <v>12</v>
      </c>
      <c r="D171426">
        <v>1</v>
      </c>
      <c r="E171426" s="1" t="s">
        <v>9</v>
      </c>
      <c r="F171426" s="2">
        <v>43669</v>
      </c>
      <c r="G171426" s="1" t="s">
        <v>10</v>
      </c>
      <c r="H171426" s="1" t="s">
        <v>13</v>
      </c>
    </row>
    <row r="171427" spans="1:8" x14ac:dyDescent="0.35">
      <c r="A171427">
        <v>205666</v>
      </c>
      <c r="B171427">
        <v>3</v>
      </c>
      <c r="C171427" s="1" t="s">
        <v>12</v>
      </c>
      <c r="D171427">
        <v>9</v>
      </c>
      <c r="E171427" s="1" t="s">
        <v>9</v>
      </c>
      <c r="F171427" s="2">
        <v>44756</v>
      </c>
      <c r="G171427" s="1" t="s">
        <v>10</v>
      </c>
      <c r="H171427" s="1" t="s">
        <v>13</v>
      </c>
    </row>
    <row r="171428" spans="1:8" x14ac:dyDescent="0.35">
      <c r="A171428">
        <v>205670</v>
      </c>
      <c r="B171428">
        <v>19</v>
      </c>
      <c r="C171428" s="1" t="s">
        <v>8</v>
      </c>
      <c r="D171428">
        <v>1</v>
      </c>
      <c r="E171428" s="1" t="s">
        <v>9</v>
      </c>
      <c r="F171428" s="2">
        <v>42611</v>
      </c>
      <c r="G171428" s="1" t="s">
        <v>10</v>
      </c>
      <c r="H171428" s="1" t="s">
        <v>13</v>
      </c>
    </row>
    <row r="171429" spans="1:8" x14ac:dyDescent="0.35">
      <c r="A171429">
        <v>205672</v>
      </c>
      <c r="B171429">
        <v>19</v>
      </c>
      <c r="C171429" s="1" t="s">
        <v>8</v>
      </c>
      <c r="D171429">
        <v>1</v>
      </c>
      <c r="E171429" s="1" t="s">
        <v>9</v>
      </c>
      <c r="F171429" s="2">
        <v>43312</v>
      </c>
      <c r="G171429" s="1" t="s">
        <v>10</v>
      </c>
      <c r="H171429" s="1" t="s">
        <v>13</v>
      </c>
    </row>
    <row r="171430" spans="1:8" x14ac:dyDescent="0.35">
      <c r="A171430">
        <v>205672</v>
      </c>
      <c r="B171430">
        <v>3</v>
      </c>
      <c r="C171430" s="1" t="s">
        <v>12</v>
      </c>
      <c r="D171430">
        <v>3</v>
      </c>
      <c r="E171430" s="1" t="s">
        <v>9</v>
      </c>
      <c r="F171430" s="2">
        <v>44337</v>
      </c>
      <c r="G171430" s="1" t="s">
        <v>10</v>
      </c>
      <c r="H171430" s="1" t="s">
        <v>13</v>
      </c>
    </row>
    <row r="171431" spans="1:8" x14ac:dyDescent="0.35">
      <c r="A171431">
        <v>205672</v>
      </c>
      <c r="B171431">
        <v>3</v>
      </c>
      <c r="C171431" s="1" t="s">
        <v>12</v>
      </c>
      <c r="D171431">
        <v>4</v>
      </c>
      <c r="E171431" s="1" t="s">
        <v>9</v>
      </c>
      <c r="F171431" s="2">
        <v>44337</v>
      </c>
      <c r="G171431" s="1" t="s">
        <v>10</v>
      </c>
      <c r="H171431" s="1" t="s">
        <v>13</v>
      </c>
    </row>
    <row r="171432" spans="1:8" x14ac:dyDescent="0.35">
      <c r="A171432">
        <v>205673</v>
      </c>
      <c r="B171432">
        <v>19</v>
      </c>
      <c r="C171432" s="1" t="s">
        <v>8</v>
      </c>
      <c r="D171432">
        <v>1</v>
      </c>
      <c r="E171432" s="1" t="s">
        <v>9</v>
      </c>
      <c r="F171432" s="2">
        <v>43039</v>
      </c>
      <c r="G171432" s="1" t="s">
        <v>10</v>
      </c>
      <c r="H171432" s="1" t="s">
        <v>13</v>
      </c>
    </row>
    <row r="171433" spans="1:8" x14ac:dyDescent="0.35">
      <c r="A171433">
        <v>205673</v>
      </c>
      <c r="B171433">
        <v>3</v>
      </c>
      <c r="C171433" s="1" t="s">
        <v>12</v>
      </c>
      <c r="D171433">
        <v>2</v>
      </c>
      <c r="E171433" s="1" t="s">
        <v>9</v>
      </c>
      <c r="F171433" s="2">
        <v>45362</v>
      </c>
      <c r="G171433" s="1" t="s">
        <v>10</v>
      </c>
      <c r="H171433" s="1" t="s">
        <v>13</v>
      </c>
    </row>
    <row r="171434" spans="1:8" x14ac:dyDescent="0.35">
      <c r="A171434">
        <v>205673</v>
      </c>
      <c r="B171434">
        <v>3</v>
      </c>
      <c r="C171434" s="1" t="s">
        <v>12</v>
      </c>
      <c r="D171434">
        <v>3</v>
      </c>
      <c r="E171434" s="1" t="s">
        <v>9</v>
      </c>
      <c r="F171434" s="2">
        <v>45362</v>
      </c>
      <c r="G171434" s="1" t="s">
        <v>10</v>
      </c>
      <c r="H171434" s="1" t="s">
        <v>13</v>
      </c>
    </row>
    <row r="171435" spans="1:8" x14ac:dyDescent="0.35">
      <c r="A171435">
        <v>205675</v>
      </c>
      <c r="B171435">
        <v>19</v>
      </c>
      <c r="C171435" s="1" t="s">
        <v>8</v>
      </c>
      <c r="D171435">
        <v>1</v>
      </c>
      <c r="E171435" s="1" t="s">
        <v>9</v>
      </c>
      <c r="F171435" s="2">
        <v>42459</v>
      </c>
      <c r="G171435" s="1" t="s">
        <v>10</v>
      </c>
      <c r="H171435" s="1" t="s">
        <v>13</v>
      </c>
    </row>
    <row r="171436" spans="1:8" x14ac:dyDescent="0.35">
      <c r="A171436">
        <v>205675</v>
      </c>
      <c r="B171436">
        <v>3</v>
      </c>
      <c r="C171436" s="1" t="s">
        <v>12</v>
      </c>
      <c r="D171436">
        <v>1</v>
      </c>
      <c r="E171436" s="1" t="s">
        <v>9</v>
      </c>
      <c r="F171436" s="2">
        <v>43725</v>
      </c>
      <c r="G171436" s="1" t="s">
        <v>10</v>
      </c>
      <c r="H171436" s="1" t="s">
        <v>13</v>
      </c>
    </row>
    <row r="171437" spans="1:8" x14ac:dyDescent="0.35">
      <c r="A171437">
        <v>205675</v>
      </c>
      <c r="B171437">
        <v>3</v>
      </c>
      <c r="C171437" s="1" t="s">
        <v>12</v>
      </c>
      <c r="D171437">
        <v>5</v>
      </c>
      <c r="E171437" s="1" t="s">
        <v>9</v>
      </c>
      <c r="F171437" s="2">
        <v>43725</v>
      </c>
      <c r="G171437" s="1" t="s">
        <v>10</v>
      </c>
      <c r="H171437" s="1" t="s">
        <v>13</v>
      </c>
    </row>
    <row r="171438" spans="1:8" x14ac:dyDescent="0.35">
      <c r="A171438">
        <v>205675</v>
      </c>
      <c r="B171438">
        <v>3</v>
      </c>
      <c r="C171438" s="1" t="s">
        <v>12</v>
      </c>
      <c r="D171438">
        <v>6</v>
      </c>
      <c r="E171438" s="1" t="s">
        <v>9</v>
      </c>
      <c r="F171438" s="2">
        <v>43725</v>
      </c>
      <c r="G171438" s="1" t="s">
        <v>10</v>
      </c>
      <c r="H171438" s="1" t="s">
        <v>13</v>
      </c>
    </row>
    <row r="171439" spans="1:8" x14ac:dyDescent="0.35">
      <c r="A171439">
        <v>205675</v>
      </c>
      <c r="B171439">
        <v>3</v>
      </c>
      <c r="C171439" s="1" t="s">
        <v>12</v>
      </c>
      <c r="D171439">
        <v>8</v>
      </c>
      <c r="E171439" s="1" t="s">
        <v>9</v>
      </c>
      <c r="F171439" s="2">
        <v>43725</v>
      </c>
      <c r="G171439" s="1" t="s">
        <v>10</v>
      </c>
      <c r="H171439" s="1" t="s">
        <v>13</v>
      </c>
    </row>
    <row r="171440" spans="1:8" x14ac:dyDescent="0.35">
      <c r="A171440">
        <v>205675</v>
      </c>
      <c r="B171440">
        <v>3</v>
      </c>
      <c r="C171440" s="1" t="s">
        <v>12</v>
      </c>
      <c r="D171440">
        <v>11</v>
      </c>
      <c r="E171440" s="1" t="s">
        <v>9</v>
      </c>
      <c r="F171440" s="2">
        <v>43725</v>
      </c>
      <c r="G171440" s="1" t="s">
        <v>10</v>
      </c>
      <c r="H171440" s="1" t="s">
        <v>13</v>
      </c>
    </row>
    <row r="171441" spans="1:8" x14ac:dyDescent="0.35">
      <c r="A171441">
        <v>205675</v>
      </c>
      <c r="B171441">
        <v>4</v>
      </c>
      <c r="C171441" s="1" t="s">
        <v>12</v>
      </c>
      <c r="D171441">
        <v>12</v>
      </c>
      <c r="E171441" s="1" t="s">
        <v>9</v>
      </c>
      <c r="F171441" s="2">
        <v>43941</v>
      </c>
      <c r="G171441" s="1" t="s">
        <v>10</v>
      </c>
      <c r="H171441" s="1" t="s">
        <v>11</v>
      </c>
    </row>
    <row r="171442" spans="1:8" x14ac:dyDescent="0.35">
      <c r="A171442">
        <v>205675</v>
      </c>
      <c r="B171442">
        <v>3</v>
      </c>
      <c r="C171442" s="1" t="s">
        <v>12</v>
      </c>
      <c r="D171442">
        <v>13</v>
      </c>
      <c r="E171442" s="1" t="s">
        <v>9</v>
      </c>
      <c r="F171442" s="2">
        <v>44274</v>
      </c>
      <c r="G171442" s="1" t="s">
        <v>10</v>
      </c>
      <c r="H171442" s="1" t="s">
        <v>13</v>
      </c>
    </row>
    <row r="171443" spans="1:8" x14ac:dyDescent="0.35">
      <c r="A171443">
        <v>205675</v>
      </c>
      <c r="B171443">
        <v>3</v>
      </c>
      <c r="C171443" s="1" t="s">
        <v>12</v>
      </c>
      <c r="D171443">
        <v>17</v>
      </c>
      <c r="E171443" s="1" t="s">
        <v>9</v>
      </c>
      <c r="F171443" s="2">
        <v>44770</v>
      </c>
      <c r="G171443" s="1" t="s">
        <v>10</v>
      </c>
      <c r="H171443" s="1" t="s">
        <v>13</v>
      </c>
    </row>
    <row r="171444" spans="1:8" x14ac:dyDescent="0.35">
      <c r="A171444">
        <v>205675</v>
      </c>
      <c r="B171444">
        <v>3</v>
      </c>
      <c r="C171444" s="1" t="s">
        <v>12</v>
      </c>
      <c r="D171444">
        <v>20</v>
      </c>
      <c r="E171444" s="1" t="s">
        <v>9</v>
      </c>
      <c r="F171444" s="2">
        <v>45140</v>
      </c>
      <c r="G171444" s="1" t="s">
        <v>10</v>
      </c>
      <c r="H171444" s="1" t="s">
        <v>13</v>
      </c>
    </row>
    <row r="171445" spans="1:8" x14ac:dyDescent="0.35">
      <c r="A171445">
        <v>205675</v>
      </c>
      <c r="B171445">
        <v>3</v>
      </c>
      <c r="C171445" s="1" t="s">
        <v>12</v>
      </c>
      <c r="D171445">
        <v>23</v>
      </c>
      <c r="E171445" s="1" t="s">
        <v>9</v>
      </c>
      <c r="F171445" s="2">
        <v>45356</v>
      </c>
      <c r="G171445" s="1" t="s">
        <v>10</v>
      </c>
      <c r="H171445" s="1" t="s">
        <v>13</v>
      </c>
    </row>
    <row r="171446" spans="1:8" x14ac:dyDescent="0.35">
      <c r="A171446">
        <v>205675</v>
      </c>
      <c r="B171446">
        <v>3</v>
      </c>
      <c r="C171446" s="1" t="s">
        <v>12</v>
      </c>
      <c r="D171446">
        <v>25</v>
      </c>
      <c r="E171446" s="1" t="s">
        <v>9</v>
      </c>
      <c r="F171446" s="2">
        <v>45772</v>
      </c>
      <c r="G171446" s="1" t="s">
        <v>10</v>
      </c>
      <c r="H171446" s="1" t="s">
        <v>13</v>
      </c>
    </row>
    <row r="171447" spans="1:8" x14ac:dyDescent="0.35">
      <c r="A171447">
        <v>205675</v>
      </c>
      <c r="B171447">
        <v>3</v>
      </c>
      <c r="C171447" s="1" t="s">
        <v>12</v>
      </c>
      <c r="D171447">
        <v>26</v>
      </c>
      <c r="E171447" s="1" t="s">
        <v>9</v>
      </c>
      <c r="F171447" s="2">
        <v>45772</v>
      </c>
      <c r="G171447" s="1" t="s">
        <v>10</v>
      </c>
      <c r="H171447" s="1" t="s">
        <v>13</v>
      </c>
    </row>
    <row r="171448" spans="1:8" x14ac:dyDescent="0.35">
      <c r="A171448">
        <v>205677</v>
      </c>
      <c r="B171448">
        <v>2</v>
      </c>
      <c r="C171448" s="1" t="s">
        <v>12</v>
      </c>
      <c r="D171448">
        <v>7</v>
      </c>
      <c r="E171448" s="1" t="s">
        <v>9</v>
      </c>
      <c r="F171448" s="2">
        <v>44166</v>
      </c>
      <c r="G171448" s="1" t="s">
        <v>10</v>
      </c>
      <c r="H171448" s="1" t="s">
        <v>16</v>
      </c>
    </row>
    <row r="171449" spans="1:8" x14ac:dyDescent="0.35">
      <c r="A171449">
        <v>205677</v>
      </c>
      <c r="B171449">
        <v>3</v>
      </c>
      <c r="C171449" s="1" t="s">
        <v>12</v>
      </c>
      <c r="D171449">
        <v>6</v>
      </c>
      <c r="E171449" s="1" t="s">
        <v>9</v>
      </c>
      <c r="F171449" s="2">
        <v>43745</v>
      </c>
      <c r="G171449" s="1" t="s">
        <v>10</v>
      </c>
      <c r="H171449" s="1" t="s">
        <v>13</v>
      </c>
    </row>
    <row r="171450" spans="1:8" x14ac:dyDescent="0.35">
      <c r="A171450">
        <v>205677</v>
      </c>
      <c r="B171450">
        <v>4</v>
      </c>
      <c r="C171450" s="1" t="s">
        <v>12</v>
      </c>
      <c r="D171450">
        <v>2</v>
      </c>
      <c r="E171450" s="1" t="s">
        <v>9</v>
      </c>
      <c r="F171450" s="2">
        <v>42471</v>
      </c>
      <c r="G171450" s="1" t="s">
        <v>10</v>
      </c>
      <c r="H171450" s="1" t="s">
        <v>16</v>
      </c>
    </row>
    <row r="171451" spans="1:8" x14ac:dyDescent="0.35">
      <c r="A171451">
        <v>205677</v>
      </c>
      <c r="B171451">
        <v>3</v>
      </c>
      <c r="C171451" s="1" t="s">
        <v>12</v>
      </c>
      <c r="D171451">
        <v>1</v>
      </c>
      <c r="E171451" s="1" t="s">
        <v>9</v>
      </c>
      <c r="F171451" s="2">
        <v>41985</v>
      </c>
      <c r="G171451" s="1" t="s">
        <v>10</v>
      </c>
      <c r="H171451" s="1" t="s">
        <v>13</v>
      </c>
    </row>
    <row r="171452" spans="1:8" x14ac:dyDescent="0.35">
      <c r="A171452">
        <v>205677</v>
      </c>
      <c r="B171452">
        <v>7</v>
      </c>
      <c r="C171452" s="1" t="s">
        <v>8</v>
      </c>
      <c r="D171452">
        <v>1</v>
      </c>
      <c r="E171452" s="1" t="s">
        <v>9</v>
      </c>
      <c r="F171452" s="2">
        <v>41670</v>
      </c>
      <c r="G171452" s="1" t="s">
        <v>10</v>
      </c>
      <c r="H171452" s="1" t="s">
        <v>16</v>
      </c>
    </row>
    <row r="171453" spans="1:8" x14ac:dyDescent="0.35">
      <c r="A171453">
        <v>205682</v>
      </c>
      <c r="B171453">
        <v>19</v>
      </c>
      <c r="C171453" s="1" t="s">
        <v>8</v>
      </c>
      <c r="D171453">
        <v>1</v>
      </c>
      <c r="E171453" s="1" t="s">
        <v>17</v>
      </c>
      <c r="F171453" s="2">
        <v>42369</v>
      </c>
      <c r="G171453" s="1" t="s">
        <v>10</v>
      </c>
      <c r="H171453" s="1" t="s">
        <v>13</v>
      </c>
    </row>
    <row r="171454" spans="1:8" x14ac:dyDescent="0.35">
      <c r="A171454">
        <v>205683</v>
      </c>
      <c r="B171454">
        <v>19</v>
      </c>
      <c r="C171454" s="1" t="s">
        <v>8</v>
      </c>
      <c r="D171454">
        <v>1</v>
      </c>
      <c r="E171454" s="1" t="s">
        <v>9</v>
      </c>
      <c r="F171454" s="2">
        <v>42381</v>
      </c>
      <c r="G171454" s="1" t="s">
        <v>10</v>
      </c>
      <c r="H171454" s="1" t="s">
        <v>13</v>
      </c>
    </row>
    <row r="171455" spans="1:8" x14ac:dyDescent="0.35">
      <c r="A171455">
        <v>205683</v>
      </c>
      <c r="B171455">
        <v>3</v>
      </c>
      <c r="C171455" s="1" t="s">
        <v>12</v>
      </c>
      <c r="D171455">
        <v>4</v>
      </c>
      <c r="E171455" s="1" t="s">
        <v>9</v>
      </c>
      <c r="F171455" s="2">
        <v>45201</v>
      </c>
      <c r="G171455" s="1" t="s">
        <v>10</v>
      </c>
      <c r="H171455" s="1" t="s">
        <v>13</v>
      </c>
    </row>
    <row r="171456" spans="1:8" x14ac:dyDescent="0.35">
      <c r="A171456">
        <v>205683</v>
      </c>
      <c r="B171456">
        <v>3</v>
      </c>
      <c r="C171456" s="1" t="s">
        <v>12</v>
      </c>
      <c r="D171456">
        <v>5</v>
      </c>
      <c r="E171456" s="1" t="s">
        <v>9</v>
      </c>
      <c r="F171456" s="2">
        <v>45201</v>
      </c>
      <c r="G171456" s="1" t="s">
        <v>10</v>
      </c>
      <c r="H171456" s="1" t="s">
        <v>13</v>
      </c>
    </row>
    <row r="171457" spans="1:8" x14ac:dyDescent="0.35">
      <c r="A171457">
        <v>205685</v>
      </c>
      <c r="B171457">
        <v>19</v>
      </c>
      <c r="C171457" s="1" t="s">
        <v>8</v>
      </c>
      <c r="D171457">
        <v>1</v>
      </c>
      <c r="E171457" s="1" t="s">
        <v>9</v>
      </c>
      <c r="F171457" s="2">
        <v>41898</v>
      </c>
      <c r="G171457" s="1" t="s">
        <v>10</v>
      </c>
      <c r="H171457" s="1" t="s">
        <v>13</v>
      </c>
    </row>
    <row r="171458" spans="1:8" x14ac:dyDescent="0.35">
      <c r="A171458">
        <v>205685</v>
      </c>
      <c r="B171458">
        <v>3</v>
      </c>
      <c r="C171458" s="1" t="s">
        <v>12</v>
      </c>
      <c r="D171458">
        <v>1</v>
      </c>
      <c r="E171458" s="1" t="s">
        <v>9</v>
      </c>
      <c r="F171458" s="2">
        <v>44967</v>
      </c>
      <c r="G171458" s="1" t="s">
        <v>10</v>
      </c>
      <c r="H171458" s="1" t="s">
        <v>13</v>
      </c>
    </row>
    <row r="171459" spans="1:8" x14ac:dyDescent="0.35">
      <c r="A171459">
        <v>205685</v>
      </c>
      <c r="B171459">
        <v>3</v>
      </c>
      <c r="C171459" s="1" t="s">
        <v>12</v>
      </c>
      <c r="D171459">
        <v>3</v>
      </c>
      <c r="E171459" s="1" t="s">
        <v>9</v>
      </c>
      <c r="F171459" s="2">
        <v>45807</v>
      </c>
      <c r="G171459" s="1" t="s">
        <v>10</v>
      </c>
      <c r="H171459" s="1" t="s">
        <v>13</v>
      </c>
    </row>
    <row r="171460" spans="1:8" x14ac:dyDescent="0.35">
      <c r="A171460">
        <v>205687</v>
      </c>
      <c r="B171460">
        <v>19</v>
      </c>
      <c r="C171460" s="1" t="s">
        <v>8</v>
      </c>
      <c r="D171460">
        <v>1</v>
      </c>
      <c r="E171460" s="1" t="s">
        <v>9</v>
      </c>
      <c r="F171460" s="2">
        <v>42355</v>
      </c>
      <c r="G171460" s="1" t="s">
        <v>10</v>
      </c>
      <c r="H171460" s="1" t="s">
        <v>13</v>
      </c>
    </row>
    <row r="171461" spans="1:8" x14ac:dyDescent="0.35">
      <c r="A171461">
        <v>205689</v>
      </c>
      <c r="B171461">
        <v>19</v>
      </c>
      <c r="C171461" s="1" t="s">
        <v>8</v>
      </c>
      <c r="D171461">
        <v>1</v>
      </c>
      <c r="E171461" s="1" t="s">
        <v>9</v>
      </c>
      <c r="F171461" s="2">
        <v>43055</v>
      </c>
      <c r="G171461" s="1" t="s">
        <v>10</v>
      </c>
      <c r="H171461" s="1" t="s">
        <v>13</v>
      </c>
    </row>
    <row r="171462" spans="1:8" x14ac:dyDescent="0.35">
      <c r="A171462">
        <v>205689</v>
      </c>
      <c r="B171462">
        <v>3</v>
      </c>
      <c r="C171462" s="1" t="s">
        <v>12</v>
      </c>
      <c r="D171462">
        <v>1</v>
      </c>
      <c r="E171462" s="1" t="s">
        <v>9</v>
      </c>
      <c r="F171462" s="2">
        <v>43676</v>
      </c>
      <c r="G171462" s="1" t="s">
        <v>10</v>
      </c>
      <c r="H171462" s="1" t="s">
        <v>13</v>
      </c>
    </row>
    <row r="171463" spans="1:8" x14ac:dyDescent="0.35">
      <c r="A171463">
        <v>205689</v>
      </c>
      <c r="B171463">
        <v>3</v>
      </c>
      <c r="C171463" s="1" t="s">
        <v>12</v>
      </c>
      <c r="D171463">
        <v>4</v>
      </c>
      <c r="E171463" s="1" t="s">
        <v>9</v>
      </c>
      <c r="F171463" s="2">
        <v>43676</v>
      </c>
      <c r="G171463" s="1" t="s">
        <v>10</v>
      </c>
      <c r="H171463" s="1" t="s">
        <v>13</v>
      </c>
    </row>
    <row r="171464" spans="1:8" x14ac:dyDescent="0.35">
      <c r="A171464">
        <v>205689</v>
      </c>
      <c r="B171464">
        <v>3</v>
      </c>
      <c r="C171464" s="1" t="s">
        <v>12</v>
      </c>
      <c r="D171464">
        <v>6</v>
      </c>
      <c r="E171464" s="1" t="s">
        <v>9</v>
      </c>
      <c r="F171464" s="2">
        <v>43676</v>
      </c>
      <c r="G171464" s="1" t="s">
        <v>10</v>
      </c>
      <c r="H171464" s="1" t="s">
        <v>13</v>
      </c>
    </row>
    <row r="171465" spans="1:8" x14ac:dyDescent="0.35">
      <c r="A171465">
        <v>205689</v>
      </c>
      <c r="B171465">
        <v>3</v>
      </c>
      <c r="C171465" s="1" t="s">
        <v>12</v>
      </c>
      <c r="D171465">
        <v>9</v>
      </c>
      <c r="E171465" s="1" t="s">
        <v>9</v>
      </c>
      <c r="F171465" s="2">
        <v>43972</v>
      </c>
      <c r="G171465" s="1" t="s">
        <v>10</v>
      </c>
      <c r="H171465" s="1" t="s">
        <v>13</v>
      </c>
    </row>
    <row r="171466" spans="1:8" x14ac:dyDescent="0.35">
      <c r="A171466">
        <v>205690</v>
      </c>
      <c r="B171466">
        <v>19</v>
      </c>
      <c r="C171466" s="1" t="s">
        <v>8</v>
      </c>
      <c r="D171466">
        <v>1</v>
      </c>
      <c r="E171466" s="1" t="s">
        <v>9</v>
      </c>
      <c r="F171466" s="2">
        <v>42306</v>
      </c>
      <c r="G171466" s="1" t="s">
        <v>10</v>
      </c>
      <c r="H171466" s="1" t="s">
        <v>13</v>
      </c>
    </row>
    <row r="171467" spans="1:8" x14ac:dyDescent="0.35">
      <c r="A171467">
        <v>205690</v>
      </c>
      <c r="B171467">
        <v>4</v>
      </c>
      <c r="C171467" s="1" t="s">
        <v>12</v>
      </c>
      <c r="D171467">
        <v>2</v>
      </c>
      <c r="E171467" s="1" t="s">
        <v>9</v>
      </c>
      <c r="F171467" s="2">
        <v>42933</v>
      </c>
      <c r="G171467" s="1" t="s">
        <v>10</v>
      </c>
      <c r="H171467" s="1" t="s">
        <v>11</v>
      </c>
    </row>
    <row r="171468" spans="1:8" x14ac:dyDescent="0.35">
      <c r="A171468">
        <v>205692</v>
      </c>
      <c r="B171468">
        <v>3</v>
      </c>
      <c r="C171468" s="1" t="s">
        <v>12</v>
      </c>
      <c r="D171468">
        <v>33</v>
      </c>
      <c r="E171468" s="1" t="s">
        <v>9</v>
      </c>
      <c r="F171468" s="2">
        <v>44397</v>
      </c>
      <c r="G171468" s="1" t="s">
        <v>10</v>
      </c>
      <c r="H171468" s="1" t="s">
        <v>13</v>
      </c>
    </row>
    <row r="171469" spans="1:8" x14ac:dyDescent="0.35">
      <c r="A171469">
        <v>205692</v>
      </c>
      <c r="B171469">
        <v>3</v>
      </c>
      <c r="C171469" s="1" t="s">
        <v>12</v>
      </c>
      <c r="D171469">
        <v>25</v>
      </c>
      <c r="E171469" s="1" t="s">
        <v>9</v>
      </c>
      <c r="F171469" s="2">
        <v>43784</v>
      </c>
      <c r="G171469" s="1" t="s">
        <v>10</v>
      </c>
      <c r="H171469" s="1" t="s">
        <v>14</v>
      </c>
    </row>
    <row r="171470" spans="1:8" x14ac:dyDescent="0.35">
      <c r="A171470">
        <v>205692</v>
      </c>
      <c r="B171470">
        <v>3</v>
      </c>
      <c r="C171470" s="1" t="s">
        <v>12</v>
      </c>
      <c r="D171470">
        <v>24</v>
      </c>
      <c r="E171470" s="1" t="s">
        <v>9</v>
      </c>
      <c r="F171470" s="2">
        <v>43784</v>
      </c>
      <c r="G171470" s="1" t="s">
        <v>10</v>
      </c>
      <c r="H171470" s="1" t="s">
        <v>13</v>
      </c>
    </row>
    <row r="171471" spans="1:8" x14ac:dyDescent="0.35">
      <c r="A171471">
        <v>205692</v>
      </c>
      <c r="B171471">
        <v>3</v>
      </c>
      <c r="C171471" s="1" t="s">
        <v>12</v>
      </c>
      <c r="D171471">
        <v>21</v>
      </c>
      <c r="E171471" s="1" t="s">
        <v>9</v>
      </c>
      <c r="F171471" s="2">
        <v>43784</v>
      </c>
      <c r="G171471" s="1" t="s">
        <v>10</v>
      </c>
      <c r="H171471" s="1" t="s">
        <v>13</v>
      </c>
    </row>
    <row r="171472" spans="1:8" x14ac:dyDescent="0.35">
      <c r="A171472">
        <v>205692</v>
      </c>
      <c r="B171472">
        <v>3</v>
      </c>
      <c r="C171472" s="1" t="s">
        <v>12</v>
      </c>
      <c r="D171472">
        <v>19</v>
      </c>
      <c r="E171472" s="1" t="s">
        <v>9</v>
      </c>
      <c r="F171472" s="2">
        <v>43348</v>
      </c>
      <c r="G171472" s="1" t="s">
        <v>10</v>
      </c>
      <c r="H171472" s="1" t="s">
        <v>13</v>
      </c>
    </row>
    <row r="171473" spans="1:8" x14ac:dyDescent="0.35">
      <c r="A171473">
        <v>205692</v>
      </c>
      <c r="B171473">
        <v>3</v>
      </c>
      <c r="C171473" s="1" t="s">
        <v>12</v>
      </c>
      <c r="D171473">
        <v>5</v>
      </c>
      <c r="E171473" s="1" t="s">
        <v>9</v>
      </c>
      <c r="F171473" s="2">
        <v>42522</v>
      </c>
      <c r="G171473" s="1" t="s">
        <v>10</v>
      </c>
      <c r="H171473" s="1" t="s">
        <v>13</v>
      </c>
    </row>
    <row r="171474" spans="1:8" x14ac:dyDescent="0.35">
      <c r="A171474">
        <v>205692</v>
      </c>
      <c r="B171474">
        <v>4</v>
      </c>
      <c r="C171474" s="1" t="s">
        <v>12</v>
      </c>
      <c r="D171474">
        <v>2</v>
      </c>
      <c r="E171474" s="1" t="s">
        <v>9</v>
      </c>
      <c r="F171474" s="2">
        <v>42538</v>
      </c>
      <c r="G171474" s="1" t="s">
        <v>10</v>
      </c>
      <c r="H171474" s="1" t="s">
        <v>13</v>
      </c>
    </row>
    <row r="171475" spans="1:8" x14ac:dyDescent="0.35">
      <c r="A171475">
        <v>205692</v>
      </c>
      <c r="B171475">
        <v>3</v>
      </c>
      <c r="C171475" s="1" t="s">
        <v>12</v>
      </c>
      <c r="D171475">
        <v>1</v>
      </c>
      <c r="E171475" s="1" t="s">
        <v>9</v>
      </c>
      <c r="F171475" s="2">
        <v>42538</v>
      </c>
      <c r="G171475" s="1" t="s">
        <v>10</v>
      </c>
      <c r="H171475" s="1" t="s">
        <v>13</v>
      </c>
    </row>
    <row r="171476" spans="1:8" x14ac:dyDescent="0.35">
      <c r="A171476">
        <v>205692</v>
      </c>
      <c r="B171476">
        <v>15</v>
      </c>
      <c r="C171476" s="1" t="s">
        <v>8</v>
      </c>
      <c r="D171476">
        <v>1</v>
      </c>
      <c r="E171476" s="1" t="s">
        <v>9</v>
      </c>
      <c r="F171476" s="2">
        <v>42354</v>
      </c>
      <c r="G171476" s="1" t="s">
        <v>10</v>
      </c>
      <c r="H171476" s="1" t="s">
        <v>13</v>
      </c>
    </row>
    <row r="171477" spans="1:8" x14ac:dyDescent="0.35">
      <c r="A171477">
        <v>205694</v>
      </c>
      <c r="B171477">
        <v>19</v>
      </c>
      <c r="C171477" s="1" t="s">
        <v>8</v>
      </c>
      <c r="D171477">
        <v>1</v>
      </c>
      <c r="E171477" s="1" t="s">
        <v>9</v>
      </c>
      <c r="F171477" s="2">
        <v>42390</v>
      </c>
      <c r="G171477" s="1" t="s">
        <v>10</v>
      </c>
      <c r="H171477" s="1" t="s">
        <v>13</v>
      </c>
    </row>
    <row r="171478" spans="1:8" x14ac:dyDescent="0.35">
      <c r="A171478">
        <v>205694</v>
      </c>
      <c r="B171478">
        <v>3</v>
      </c>
      <c r="C171478" s="1" t="s">
        <v>12</v>
      </c>
      <c r="D171478">
        <v>2</v>
      </c>
      <c r="E171478" s="1" t="s">
        <v>9</v>
      </c>
      <c r="F171478" s="2">
        <v>44062</v>
      </c>
      <c r="G171478" s="1" t="s">
        <v>10</v>
      </c>
      <c r="H171478" s="1" t="s">
        <v>13</v>
      </c>
    </row>
    <row r="171479" spans="1:8" x14ac:dyDescent="0.35">
      <c r="A171479">
        <v>205694</v>
      </c>
      <c r="B171479">
        <v>3</v>
      </c>
      <c r="C171479" s="1" t="s">
        <v>12</v>
      </c>
      <c r="D171479">
        <v>7</v>
      </c>
      <c r="E171479" s="1" t="s">
        <v>9</v>
      </c>
      <c r="F171479" s="2">
        <v>44062</v>
      </c>
      <c r="G171479" s="1" t="s">
        <v>10</v>
      </c>
      <c r="H171479" s="1" t="s">
        <v>13</v>
      </c>
    </row>
    <row r="171480" spans="1:8" x14ac:dyDescent="0.35">
      <c r="A171480">
        <v>205694</v>
      </c>
      <c r="B171480">
        <v>3</v>
      </c>
      <c r="C171480" s="1" t="s">
        <v>12</v>
      </c>
      <c r="D171480">
        <v>10</v>
      </c>
      <c r="E171480" s="1" t="s">
        <v>9</v>
      </c>
      <c r="F171480" s="2">
        <v>44770</v>
      </c>
      <c r="G171480" s="1" t="s">
        <v>10</v>
      </c>
      <c r="H171480" s="1" t="s">
        <v>13</v>
      </c>
    </row>
    <row r="171481" spans="1:8" x14ac:dyDescent="0.35">
      <c r="A171481">
        <v>205694</v>
      </c>
      <c r="B171481">
        <v>4</v>
      </c>
      <c r="C171481" s="1" t="s">
        <v>12</v>
      </c>
      <c r="D171481">
        <v>11</v>
      </c>
      <c r="E171481" s="1" t="s">
        <v>9</v>
      </c>
      <c r="F171481" s="2">
        <v>45083</v>
      </c>
      <c r="G171481" s="1" t="s">
        <v>10</v>
      </c>
      <c r="H171481" s="1" t="s">
        <v>11</v>
      </c>
    </row>
    <row r="171482" spans="1:8" x14ac:dyDescent="0.35">
      <c r="A171482">
        <v>205695</v>
      </c>
      <c r="B171482">
        <v>19</v>
      </c>
      <c r="C171482" s="1" t="s">
        <v>8</v>
      </c>
      <c r="D171482">
        <v>1</v>
      </c>
      <c r="E171482" s="1" t="s">
        <v>9</v>
      </c>
      <c r="F171482" s="2">
        <v>42313</v>
      </c>
      <c r="G171482" s="1" t="s">
        <v>10</v>
      </c>
      <c r="H171482" s="1" t="s">
        <v>13</v>
      </c>
    </row>
    <row r="171483" spans="1:8" x14ac:dyDescent="0.35">
      <c r="A171483">
        <v>205695</v>
      </c>
      <c r="B171483">
        <v>3</v>
      </c>
      <c r="C171483" s="1" t="s">
        <v>12</v>
      </c>
      <c r="D171483">
        <v>1</v>
      </c>
      <c r="E171483" s="1" t="s">
        <v>9</v>
      </c>
      <c r="F171483" s="2">
        <v>45105</v>
      </c>
      <c r="G171483" s="1" t="s">
        <v>10</v>
      </c>
      <c r="H171483" s="1" t="s">
        <v>13</v>
      </c>
    </row>
    <row r="171484" spans="1:8" x14ac:dyDescent="0.35">
      <c r="A171484">
        <v>205695</v>
      </c>
      <c r="B171484">
        <v>3</v>
      </c>
      <c r="C171484" s="1" t="s">
        <v>12</v>
      </c>
      <c r="D171484">
        <v>4</v>
      </c>
      <c r="E171484" s="1" t="s">
        <v>9</v>
      </c>
      <c r="F171484" s="2">
        <v>45105</v>
      </c>
      <c r="G171484" s="1" t="s">
        <v>10</v>
      </c>
      <c r="H171484" s="1" t="s">
        <v>13</v>
      </c>
    </row>
    <row r="171485" spans="1:8" x14ac:dyDescent="0.35">
      <c r="A171485">
        <v>205696</v>
      </c>
      <c r="B171485">
        <v>19</v>
      </c>
      <c r="C171485" s="1" t="s">
        <v>8</v>
      </c>
      <c r="D171485">
        <v>1</v>
      </c>
      <c r="E171485" s="1" t="s">
        <v>9</v>
      </c>
      <c r="F171485" s="2">
        <v>43298</v>
      </c>
      <c r="G171485" s="1" t="s">
        <v>10</v>
      </c>
      <c r="H171485" s="1" t="s">
        <v>13</v>
      </c>
    </row>
    <row r="171486" spans="1:8" x14ac:dyDescent="0.35">
      <c r="A171486">
        <v>205696</v>
      </c>
      <c r="B171486">
        <v>3</v>
      </c>
      <c r="C171486" s="1" t="s">
        <v>12</v>
      </c>
      <c r="D171486">
        <v>3</v>
      </c>
      <c r="E171486" s="1" t="s">
        <v>9</v>
      </c>
      <c r="F171486" s="2">
        <v>45163</v>
      </c>
      <c r="G171486" s="1" t="s">
        <v>10</v>
      </c>
      <c r="H171486" s="1" t="s">
        <v>13</v>
      </c>
    </row>
    <row r="171487" spans="1:8" x14ac:dyDescent="0.35">
      <c r="A171487">
        <v>205699</v>
      </c>
      <c r="B171487">
        <v>19</v>
      </c>
      <c r="C171487" s="1" t="s">
        <v>8</v>
      </c>
      <c r="D171487">
        <v>1</v>
      </c>
      <c r="E171487" s="1" t="s">
        <v>9</v>
      </c>
      <c r="F171487" s="2">
        <v>43581</v>
      </c>
      <c r="G171487" s="1" t="s">
        <v>10</v>
      </c>
      <c r="H171487" s="1" t="s">
        <v>13</v>
      </c>
    </row>
    <row r="171488" spans="1:8" x14ac:dyDescent="0.35">
      <c r="A171488">
        <v>205699</v>
      </c>
      <c r="B171488">
        <v>3</v>
      </c>
      <c r="C171488" s="1" t="s">
        <v>12</v>
      </c>
      <c r="D171488">
        <v>1</v>
      </c>
      <c r="E171488" s="1" t="s">
        <v>9</v>
      </c>
      <c r="F171488" s="2">
        <v>43773</v>
      </c>
      <c r="G171488" s="1" t="s">
        <v>10</v>
      </c>
      <c r="H171488" s="1" t="s">
        <v>13</v>
      </c>
    </row>
    <row r="171489" spans="1:8" x14ac:dyDescent="0.35">
      <c r="A171489">
        <v>205699</v>
      </c>
      <c r="B171489">
        <v>21</v>
      </c>
      <c r="C171489" s="1" t="s">
        <v>12</v>
      </c>
      <c r="D171489">
        <v>3</v>
      </c>
      <c r="E171489" s="1" t="s">
        <v>9</v>
      </c>
      <c r="F171489" s="2">
        <v>44680</v>
      </c>
      <c r="G171489" s="1" t="s">
        <v>10</v>
      </c>
      <c r="H171489" s="1" t="s">
        <v>10</v>
      </c>
    </row>
    <row r="171490" spans="1:8" x14ac:dyDescent="0.35">
      <c r="A171490">
        <v>205699</v>
      </c>
      <c r="B171490">
        <v>21</v>
      </c>
      <c r="C171490" s="1" t="s">
        <v>12</v>
      </c>
      <c r="D171490">
        <v>4</v>
      </c>
      <c r="E171490" s="1" t="s">
        <v>9</v>
      </c>
      <c r="F171490" s="2">
        <v>45552</v>
      </c>
      <c r="G171490" s="1" t="s">
        <v>10</v>
      </c>
      <c r="H171490" s="1" t="s">
        <v>10</v>
      </c>
    </row>
    <row r="171491" spans="1:8" x14ac:dyDescent="0.35">
      <c r="A171491">
        <v>205699</v>
      </c>
      <c r="B171491">
        <v>21</v>
      </c>
      <c r="C171491" s="1" t="s">
        <v>12</v>
      </c>
      <c r="D171491">
        <v>5</v>
      </c>
      <c r="E171491" s="1" t="s">
        <v>9</v>
      </c>
      <c r="F171491" s="2">
        <v>45709</v>
      </c>
      <c r="G171491" s="1" t="s">
        <v>10</v>
      </c>
      <c r="H171491" s="1" t="s">
        <v>10</v>
      </c>
    </row>
    <row r="171492" spans="1:8" x14ac:dyDescent="0.35">
      <c r="A171492">
        <v>205702</v>
      </c>
      <c r="B171492">
        <v>21</v>
      </c>
      <c r="C171492" s="1" t="s">
        <v>12</v>
      </c>
      <c r="D171492">
        <v>29</v>
      </c>
      <c r="E171492" s="1" t="s">
        <v>9</v>
      </c>
      <c r="F171492" s="2">
        <v>45596</v>
      </c>
      <c r="G171492" s="1" t="s">
        <v>10</v>
      </c>
      <c r="H171492" s="1" t="s">
        <v>10</v>
      </c>
    </row>
    <row r="171493" spans="1:8" x14ac:dyDescent="0.35">
      <c r="A171493">
        <v>205702</v>
      </c>
      <c r="B171493">
        <v>3</v>
      </c>
      <c r="C171493" s="1" t="s">
        <v>12</v>
      </c>
      <c r="D171493">
        <v>28</v>
      </c>
      <c r="E171493" s="1" t="s">
        <v>9</v>
      </c>
      <c r="F171493" s="2">
        <v>45783</v>
      </c>
      <c r="G171493" s="1" t="s">
        <v>10</v>
      </c>
      <c r="H171493" s="1" t="s">
        <v>13</v>
      </c>
    </row>
    <row r="171494" spans="1:8" x14ac:dyDescent="0.35">
      <c r="A171494">
        <v>205702</v>
      </c>
      <c r="B171494">
        <v>3</v>
      </c>
      <c r="C171494" s="1" t="s">
        <v>12</v>
      </c>
      <c r="D171494">
        <v>27</v>
      </c>
      <c r="E171494" s="1" t="s">
        <v>9</v>
      </c>
      <c r="F171494" s="2">
        <v>45275</v>
      </c>
      <c r="G171494" s="1" t="s">
        <v>10</v>
      </c>
      <c r="H171494" s="1" t="s">
        <v>13</v>
      </c>
    </row>
    <row r="171495" spans="1:8" x14ac:dyDescent="0.35">
      <c r="A171495">
        <v>205702</v>
      </c>
      <c r="B171495">
        <v>3</v>
      </c>
      <c r="C171495" s="1" t="s">
        <v>12</v>
      </c>
      <c r="D171495">
        <v>25</v>
      </c>
      <c r="E171495" s="1" t="s">
        <v>9</v>
      </c>
      <c r="F171495" s="2">
        <v>45275</v>
      </c>
      <c r="G171495" s="1" t="s">
        <v>10</v>
      </c>
      <c r="H171495" s="1" t="s">
        <v>13</v>
      </c>
    </row>
    <row r="171496" spans="1:8" x14ac:dyDescent="0.35">
      <c r="A171496">
        <v>205702</v>
      </c>
      <c r="B171496">
        <v>3</v>
      </c>
      <c r="C171496" s="1" t="s">
        <v>12</v>
      </c>
      <c r="D171496">
        <v>23</v>
      </c>
      <c r="E171496" s="1" t="s">
        <v>9</v>
      </c>
      <c r="F171496" s="2">
        <v>45218</v>
      </c>
      <c r="G171496" s="1" t="s">
        <v>10</v>
      </c>
      <c r="H171496" s="1" t="s">
        <v>13</v>
      </c>
    </row>
    <row r="171497" spans="1:8" x14ac:dyDescent="0.35">
      <c r="A171497">
        <v>205702</v>
      </c>
      <c r="B171497">
        <v>3</v>
      </c>
      <c r="C171497" s="1" t="s">
        <v>12</v>
      </c>
      <c r="D171497">
        <v>22</v>
      </c>
      <c r="E171497" s="1" t="s">
        <v>9</v>
      </c>
      <c r="F171497" s="2">
        <v>45084</v>
      </c>
      <c r="G171497" s="1" t="s">
        <v>10</v>
      </c>
      <c r="H171497" s="1" t="s">
        <v>13</v>
      </c>
    </row>
    <row r="171498" spans="1:8" x14ac:dyDescent="0.35">
      <c r="A171498">
        <v>205702</v>
      </c>
      <c r="B171498">
        <v>3</v>
      </c>
      <c r="C171498" s="1" t="s">
        <v>12</v>
      </c>
      <c r="D171498">
        <v>19</v>
      </c>
      <c r="E171498" s="1" t="s">
        <v>9</v>
      </c>
      <c r="F171498" s="2">
        <v>45218</v>
      </c>
      <c r="G171498" s="1" t="s">
        <v>10</v>
      </c>
      <c r="H171498" s="1" t="s">
        <v>13</v>
      </c>
    </row>
    <row r="171499" spans="1:8" x14ac:dyDescent="0.35">
      <c r="A171499">
        <v>205702</v>
      </c>
      <c r="B171499">
        <v>3</v>
      </c>
      <c r="C171499" s="1" t="s">
        <v>12</v>
      </c>
      <c r="D171499">
        <v>15</v>
      </c>
      <c r="E171499" s="1" t="s">
        <v>9</v>
      </c>
      <c r="F171499" s="2">
        <v>45218</v>
      </c>
      <c r="G171499" s="1" t="s">
        <v>10</v>
      </c>
      <c r="H171499" s="1" t="s">
        <v>13</v>
      </c>
    </row>
    <row r="171500" spans="1:8" x14ac:dyDescent="0.35">
      <c r="A171500">
        <v>205702</v>
      </c>
      <c r="B171500">
        <v>3</v>
      </c>
      <c r="C171500" s="1" t="s">
        <v>12</v>
      </c>
      <c r="D171500">
        <v>12</v>
      </c>
      <c r="E171500" s="1" t="s">
        <v>9</v>
      </c>
      <c r="F171500" s="2">
        <v>45218</v>
      </c>
      <c r="G171500" s="1" t="s">
        <v>10</v>
      </c>
      <c r="H171500" s="1" t="s">
        <v>13</v>
      </c>
    </row>
    <row r="171501" spans="1:8" x14ac:dyDescent="0.35">
      <c r="A171501">
        <v>205702</v>
      </c>
      <c r="B171501">
        <v>3</v>
      </c>
      <c r="C171501" s="1" t="s">
        <v>12</v>
      </c>
      <c r="D171501">
        <v>10</v>
      </c>
      <c r="E171501" s="1" t="s">
        <v>9</v>
      </c>
      <c r="F171501" s="2">
        <v>45218</v>
      </c>
      <c r="G171501" s="1" t="s">
        <v>10</v>
      </c>
      <c r="H171501" s="1" t="s">
        <v>13</v>
      </c>
    </row>
    <row r="171502" spans="1:8" x14ac:dyDescent="0.35">
      <c r="A171502">
        <v>205702</v>
      </c>
      <c r="B171502">
        <v>21</v>
      </c>
      <c r="C171502" s="1" t="s">
        <v>12</v>
      </c>
      <c r="D171502">
        <v>7</v>
      </c>
      <c r="E171502" s="1" t="s">
        <v>9</v>
      </c>
      <c r="F171502" s="2">
        <v>43361</v>
      </c>
      <c r="G171502" s="1" t="s">
        <v>10</v>
      </c>
      <c r="H171502" s="1" t="s">
        <v>10</v>
      </c>
    </row>
    <row r="171503" spans="1:8" x14ac:dyDescent="0.35">
      <c r="A171503">
        <v>205702</v>
      </c>
      <c r="B171503">
        <v>3</v>
      </c>
      <c r="C171503" s="1" t="s">
        <v>12</v>
      </c>
      <c r="D171503">
        <v>2</v>
      </c>
      <c r="E171503" s="1" t="s">
        <v>9</v>
      </c>
      <c r="F171503" s="2">
        <v>45218</v>
      </c>
      <c r="G171503" s="1" t="s">
        <v>10</v>
      </c>
      <c r="H171503" s="1" t="s">
        <v>13</v>
      </c>
    </row>
    <row r="171504" spans="1:8" x14ac:dyDescent="0.35">
      <c r="A171504">
        <v>205702</v>
      </c>
      <c r="B171504">
        <v>19</v>
      </c>
      <c r="C171504" s="1" t="s">
        <v>8</v>
      </c>
      <c r="D171504">
        <v>1</v>
      </c>
      <c r="E171504" s="1" t="s">
        <v>9</v>
      </c>
      <c r="F171504" s="2">
        <v>42272</v>
      </c>
      <c r="G171504" s="1" t="s">
        <v>10</v>
      </c>
      <c r="H171504" s="1" t="s">
        <v>13</v>
      </c>
    </row>
    <row r="171505" spans="1:8" x14ac:dyDescent="0.35">
      <c r="A171505">
        <v>205703</v>
      </c>
      <c r="B171505">
        <v>15</v>
      </c>
      <c r="C171505" s="1" t="s">
        <v>8</v>
      </c>
      <c r="D171505">
        <v>1</v>
      </c>
      <c r="E171505" s="1" t="s">
        <v>9</v>
      </c>
      <c r="F171505" s="2">
        <v>42467</v>
      </c>
      <c r="G171505" s="1" t="s">
        <v>10</v>
      </c>
      <c r="H171505" s="1" t="s">
        <v>13</v>
      </c>
    </row>
    <row r="171506" spans="1:8" x14ac:dyDescent="0.35">
      <c r="A171506">
        <v>205703</v>
      </c>
      <c r="B171506">
        <v>3</v>
      </c>
      <c r="C171506" s="1" t="s">
        <v>12</v>
      </c>
      <c r="D171506">
        <v>3</v>
      </c>
      <c r="E171506" s="1" t="s">
        <v>9</v>
      </c>
      <c r="F171506" s="2">
        <v>45414</v>
      </c>
      <c r="G171506" s="1" t="s">
        <v>10</v>
      </c>
      <c r="H171506" s="1" t="s">
        <v>13</v>
      </c>
    </row>
    <row r="171507" spans="1:8" x14ac:dyDescent="0.35">
      <c r="A171507">
        <v>205704</v>
      </c>
      <c r="B171507">
        <v>23</v>
      </c>
      <c r="C171507" s="1" t="s">
        <v>8</v>
      </c>
      <c r="D171507">
        <v>1</v>
      </c>
      <c r="E171507" s="1" t="s">
        <v>9</v>
      </c>
      <c r="F171507" s="2">
        <v>41441</v>
      </c>
      <c r="G171507" s="1" t="s">
        <v>10</v>
      </c>
      <c r="H171507" s="1" t="s">
        <v>13</v>
      </c>
    </row>
    <row r="171508" spans="1:8" x14ac:dyDescent="0.35">
      <c r="A171508">
        <v>205707</v>
      </c>
      <c r="B171508">
        <v>19</v>
      </c>
      <c r="C171508" s="1" t="s">
        <v>8</v>
      </c>
      <c r="D171508">
        <v>1</v>
      </c>
      <c r="E171508" s="1" t="s">
        <v>9</v>
      </c>
      <c r="F171508" s="2">
        <v>42734</v>
      </c>
      <c r="G171508" s="1" t="s">
        <v>10</v>
      </c>
      <c r="H171508" s="1" t="s">
        <v>13</v>
      </c>
    </row>
    <row r="171509" spans="1:8" x14ac:dyDescent="0.35">
      <c r="A171509">
        <v>205707</v>
      </c>
      <c r="B171509">
        <v>3</v>
      </c>
      <c r="C171509" s="1" t="s">
        <v>12</v>
      </c>
      <c r="D171509">
        <v>2</v>
      </c>
      <c r="E171509" s="1" t="s">
        <v>9</v>
      </c>
      <c r="F171509" s="2">
        <v>43031</v>
      </c>
      <c r="G171509" s="1" t="s">
        <v>10</v>
      </c>
      <c r="H171509" s="1" t="s">
        <v>13</v>
      </c>
    </row>
    <row r="171510" spans="1:8" x14ac:dyDescent="0.35">
      <c r="A171510">
        <v>205707</v>
      </c>
      <c r="B171510">
        <v>3</v>
      </c>
      <c r="C171510" s="1" t="s">
        <v>12</v>
      </c>
      <c r="D171510">
        <v>5</v>
      </c>
      <c r="E171510" s="1" t="s">
        <v>9</v>
      </c>
      <c r="F171510" s="2">
        <v>45386</v>
      </c>
      <c r="G171510" s="1" t="s">
        <v>10</v>
      </c>
      <c r="H171510" s="1" t="s">
        <v>13</v>
      </c>
    </row>
    <row r="171511" spans="1:8" x14ac:dyDescent="0.35">
      <c r="A171511">
        <v>205707</v>
      </c>
      <c r="B171511">
        <v>3</v>
      </c>
      <c r="C171511" s="1" t="s">
        <v>12</v>
      </c>
      <c r="D171511">
        <v>6</v>
      </c>
      <c r="E171511" s="1" t="s">
        <v>9</v>
      </c>
      <c r="F171511" s="2">
        <v>45386</v>
      </c>
      <c r="G171511" s="1" t="s">
        <v>10</v>
      </c>
      <c r="H171511" s="1" t="s">
        <v>13</v>
      </c>
    </row>
    <row r="171512" spans="1:8" x14ac:dyDescent="0.35">
      <c r="A171512">
        <v>205707</v>
      </c>
      <c r="B171512">
        <v>3</v>
      </c>
      <c r="C171512" s="1" t="s">
        <v>12</v>
      </c>
      <c r="D171512">
        <v>9</v>
      </c>
      <c r="E171512" s="1" t="s">
        <v>9</v>
      </c>
      <c r="F171512" s="2">
        <v>45386</v>
      </c>
      <c r="G171512" s="1" t="s">
        <v>10</v>
      </c>
      <c r="H171512" s="1" t="s">
        <v>13</v>
      </c>
    </row>
    <row r="171513" spans="1:8" x14ac:dyDescent="0.35">
      <c r="A171513">
        <v>205707</v>
      </c>
      <c r="B171513">
        <v>3</v>
      </c>
      <c r="C171513" s="1" t="s">
        <v>12</v>
      </c>
      <c r="D171513">
        <v>12</v>
      </c>
      <c r="E171513" s="1" t="s">
        <v>9</v>
      </c>
      <c r="F171513" s="2">
        <v>45413</v>
      </c>
      <c r="G171513" s="1" t="s">
        <v>10</v>
      </c>
      <c r="H171513" s="1" t="s">
        <v>13</v>
      </c>
    </row>
    <row r="171514" spans="1:8" x14ac:dyDescent="0.35">
      <c r="A171514">
        <v>205707</v>
      </c>
      <c r="B171514">
        <v>3</v>
      </c>
      <c r="C171514" s="1" t="s">
        <v>12</v>
      </c>
      <c r="D171514">
        <v>13</v>
      </c>
      <c r="E171514" s="1" t="s">
        <v>9</v>
      </c>
      <c r="F171514" s="2">
        <v>45637</v>
      </c>
      <c r="G171514" s="1" t="s">
        <v>10</v>
      </c>
      <c r="H171514" s="1" t="s">
        <v>13</v>
      </c>
    </row>
    <row r="171515" spans="1:8" x14ac:dyDescent="0.35">
      <c r="A171515">
        <v>205709</v>
      </c>
      <c r="B171515">
        <v>19</v>
      </c>
      <c r="C171515" s="1" t="s">
        <v>8</v>
      </c>
      <c r="D171515">
        <v>1</v>
      </c>
      <c r="E171515" s="1" t="s">
        <v>9</v>
      </c>
      <c r="F171515" s="2">
        <v>43305</v>
      </c>
      <c r="G171515" s="1" t="s">
        <v>10</v>
      </c>
      <c r="H171515" s="1" t="s">
        <v>13</v>
      </c>
    </row>
    <row r="171516" spans="1:8" x14ac:dyDescent="0.35">
      <c r="A171516">
        <v>205710</v>
      </c>
      <c r="B171516">
        <v>19</v>
      </c>
      <c r="C171516" s="1" t="s">
        <v>8</v>
      </c>
      <c r="D171516">
        <v>1</v>
      </c>
      <c r="E171516" s="1" t="s">
        <v>9</v>
      </c>
      <c r="F171516" s="2">
        <v>43055</v>
      </c>
      <c r="G171516" s="1" t="s">
        <v>10</v>
      </c>
      <c r="H171516" s="1" t="s">
        <v>13</v>
      </c>
    </row>
    <row r="171517" spans="1:8" x14ac:dyDescent="0.35">
      <c r="A171517">
        <v>205710</v>
      </c>
      <c r="B171517">
        <v>3</v>
      </c>
      <c r="C171517" s="1" t="s">
        <v>12</v>
      </c>
      <c r="D171517">
        <v>9</v>
      </c>
      <c r="E171517" s="1" t="s">
        <v>9</v>
      </c>
      <c r="F171517" s="2">
        <v>44292</v>
      </c>
      <c r="G171517" s="1" t="s">
        <v>10</v>
      </c>
      <c r="H171517" s="1" t="s">
        <v>13</v>
      </c>
    </row>
    <row r="171518" spans="1:8" x14ac:dyDescent="0.35">
      <c r="A171518">
        <v>205710</v>
      </c>
      <c r="B171518">
        <v>3</v>
      </c>
      <c r="C171518" s="1" t="s">
        <v>12</v>
      </c>
      <c r="D171518">
        <v>17</v>
      </c>
      <c r="E171518" s="1" t="s">
        <v>9</v>
      </c>
      <c r="F171518" s="2">
        <v>44516</v>
      </c>
      <c r="G171518" s="1" t="s">
        <v>10</v>
      </c>
      <c r="H171518" s="1" t="s">
        <v>13</v>
      </c>
    </row>
    <row r="171519" spans="1:8" x14ac:dyDescent="0.35">
      <c r="A171519">
        <v>205711</v>
      </c>
      <c r="B171519">
        <v>23</v>
      </c>
      <c r="C171519" s="1" t="s">
        <v>8</v>
      </c>
      <c r="D171519">
        <v>1</v>
      </c>
      <c r="E171519" s="1" t="s">
        <v>9</v>
      </c>
      <c r="F171519" s="2">
        <v>41441</v>
      </c>
      <c r="G171519" s="1" t="s">
        <v>10</v>
      </c>
      <c r="H171519" s="1" t="s">
        <v>13</v>
      </c>
    </row>
    <row r="171520" spans="1:8" x14ac:dyDescent="0.35">
      <c r="A171520">
        <v>205712</v>
      </c>
      <c r="B171520">
        <v>23</v>
      </c>
      <c r="C171520" s="1" t="s">
        <v>8</v>
      </c>
      <c r="D171520">
        <v>1</v>
      </c>
      <c r="E171520" s="1" t="s">
        <v>9</v>
      </c>
      <c r="F171520" s="2">
        <v>41441</v>
      </c>
      <c r="G171520" s="1" t="s">
        <v>10</v>
      </c>
      <c r="H171520" s="1" t="s">
        <v>13</v>
      </c>
    </row>
    <row r="171521" spans="1:8" x14ac:dyDescent="0.35">
      <c r="A171521">
        <v>205713</v>
      </c>
      <c r="B171521">
        <v>23</v>
      </c>
      <c r="C171521" s="1" t="s">
        <v>8</v>
      </c>
      <c r="D171521">
        <v>1</v>
      </c>
      <c r="E171521" s="1" t="s">
        <v>9</v>
      </c>
      <c r="F171521" s="2">
        <v>41441</v>
      </c>
      <c r="G171521" s="1" t="s">
        <v>10</v>
      </c>
      <c r="H171521" s="1" t="s">
        <v>13</v>
      </c>
    </row>
    <row r="171522" spans="1:8" x14ac:dyDescent="0.35">
      <c r="A171522">
        <v>205718</v>
      </c>
      <c r="B171522">
        <v>8</v>
      </c>
      <c r="C171522" s="1" t="s">
        <v>8</v>
      </c>
      <c r="D171522">
        <v>1</v>
      </c>
      <c r="E171522" s="1" t="s">
        <v>9</v>
      </c>
      <c r="F171522" s="2">
        <v>41922</v>
      </c>
      <c r="G171522" s="1" t="s">
        <v>10</v>
      </c>
      <c r="H171522" s="1" t="s">
        <v>13</v>
      </c>
    </row>
    <row r="171523" spans="1:8" x14ac:dyDescent="0.35">
      <c r="A171523">
        <v>205718</v>
      </c>
      <c r="B171523">
        <v>4</v>
      </c>
      <c r="C171523" s="1" t="s">
        <v>12</v>
      </c>
      <c r="D171523">
        <v>1</v>
      </c>
      <c r="E171523" s="1" t="s">
        <v>9</v>
      </c>
      <c r="F171523" s="2">
        <v>42051</v>
      </c>
      <c r="G171523" s="1" t="s">
        <v>10</v>
      </c>
      <c r="H171523" s="1" t="s">
        <v>13</v>
      </c>
    </row>
    <row r="171524" spans="1:8" x14ac:dyDescent="0.35">
      <c r="A171524">
        <v>205718</v>
      </c>
      <c r="B171524">
        <v>3</v>
      </c>
      <c r="C171524" s="1" t="s">
        <v>12</v>
      </c>
      <c r="D171524">
        <v>2</v>
      </c>
      <c r="E171524" s="1" t="s">
        <v>9</v>
      </c>
      <c r="F171524" s="2">
        <v>42123</v>
      </c>
      <c r="G171524" s="1" t="s">
        <v>10</v>
      </c>
      <c r="H171524" s="1" t="s">
        <v>13</v>
      </c>
    </row>
    <row r="171525" spans="1:8" x14ac:dyDescent="0.35">
      <c r="A171525">
        <v>205718</v>
      </c>
      <c r="B171525">
        <v>3</v>
      </c>
      <c r="C171525" s="1" t="s">
        <v>12</v>
      </c>
      <c r="D171525">
        <v>3</v>
      </c>
      <c r="E171525" s="1" t="s">
        <v>9</v>
      </c>
      <c r="F171525" s="2">
        <v>42121</v>
      </c>
      <c r="G171525" s="1" t="s">
        <v>10</v>
      </c>
      <c r="H171525" s="1" t="s">
        <v>13</v>
      </c>
    </row>
    <row r="171526" spans="1:8" x14ac:dyDescent="0.35">
      <c r="A171526">
        <v>205718</v>
      </c>
      <c r="B171526">
        <v>3</v>
      </c>
      <c r="C171526" s="1" t="s">
        <v>12</v>
      </c>
      <c r="D171526">
        <v>4</v>
      </c>
      <c r="E171526" s="1" t="s">
        <v>9</v>
      </c>
      <c r="F171526" s="2">
        <v>42137</v>
      </c>
      <c r="G171526" s="1" t="s">
        <v>10</v>
      </c>
      <c r="H171526" s="1" t="s">
        <v>13</v>
      </c>
    </row>
    <row r="171527" spans="1:8" x14ac:dyDescent="0.35">
      <c r="A171527">
        <v>205718</v>
      </c>
      <c r="B171527">
        <v>4</v>
      </c>
      <c r="C171527" s="1" t="s">
        <v>12</v>
      </c>
      <c r="D171527">
        <v>5</v>
      </c>
      <c r="E171527" s="1" t="s">
        <v>9</v>
      </c>
      <c r="F171527" s="2">
        <v>42205</v>
      </c>
      <c r="G171527" s="1" t="s">
        <v>10</v>
      </c>
      <c r="H171527" s="1" t="s">
        <v>13</v>
      </c>
    </row>
    <row r="171528" spans="1:8" x14ac:dyDescent="0.35">
      <c r="A171528">
        <v>205718</v>
      </c>
      <c r="B171528">
        <v>4</v>
      </c>
      <c r="C171528" s="1" t="s">
        <v>12</v>
      </c>
      <c r="D171528">
        <v>6</v>
      </c>
      <c r="E171528" s="1" t="s">
        <v>9</v>
      </c>
      <c r="F171528" s="2">
        <v>42472</v>
      </c>
      <c r="G171528" s="1" t="s">
        <v>10</v>
      </c>
      <c r="H171528" s="1" t="s">
        <v>13</v>
      </c>
    </row>
    <row r="171529" spans="1:8" x14ac:dyDescent="0.35">
      <c r="A171529">
        <v>205718</v>
      </c>
      <c r="B171529">
        <v>3</v>
      </c>
      <c r="C171529" s="1" t="s">
        <v>12</v>
      </c>
      <c r="D171529">
        <v>8</v>
      </c>
      <c r="E171529" s="1" t="s">
        <v>9</v>
      </c>
      <c r="F171529" s="2">
        <v>42732</v>
      </c>
      <c r="G171529" s="1" t="s">
        <v>10</v>
      </c>
      <c r="H171529" s="1" t="s">
        <v>13</v>
      </c>
    </row>
    <row r="171530" spans="1:8" x14ac:dyDescent="0.35">
      <c r="A171530">
        <v>205718</v>
      </c>
      <c r="B171530">
        <v>3</v>
      </c>
      <c r="C171530" s="1" t="s">
        <v>12</v>
      </c>
      <c r="D171530">
        <v>9</v>
      </c>
      <c r="E171530" s="1" t="s">
        <v>9</v>
      </c>
      <c r="F171530" s="2">
        <v>44349</v>
      </c>
      <c r="G171530" s="1" t="s">
        <v>10</v>
      </c>
      <c r="H171530" s="1" t="s">
        <v>13</v>
      </c>
    </row>
    <row r="171531" spans="1:8" x14ac:dyDescent="0.35">
      <c r="A171531">
        <v>205720</v>
      </c>
      <c r="B171531">
        <v>19</v>
      </c>
      <c r="C171531" s="1" t="s">
        <v>8</v>
      </c>
      <c r="D171531">
        <v>1</v>
      </c>
      <c r="E171531" s="1" t="s">
        <v>9</v>
      </c>
      <c r="F171531" s="2">
        <v>43329</v>
      </c>
      <c r="G171531" s="1" t="s">
        <v>10</v>
      </c>
      <c r="H171531" s="1" t="s">
        <v>13</v>
      </c>
    </row>
    <row r="171532" spans="1:8" x14ac:dyDescent="0.35">
      <c r="A171532">
        <v>205722</v>
      </c>
      <c r="B171532">
        <v>19</v>
      </c>
      <c r="C171532" s="1" t="s">
        <v>8</v>
      </c>
      <c r="D171532">
        <v>1</v>
      </c>
      <c r="E171532" s="1" t="s">
        <v>9</v>
      </c>
      <c r="F171532" s="2">
        <v>43756</v>
      </c>
      <c r="G171532" s="1" t="s">
        <v>10</v>
      </c>
      <c r="H171532" s="1" t="s">
        <v>13</v>
      </c>
    </row>
    <row r="171533" spans="1:8" x14ac:dyDescent="0.35">
      <c r="A171533">
        <v>205722</v>
      </c>
      <c r="B171533">
        <v>3</v>
      </c>
      <c r="C171533" s="1" t="s">
        <v>12</v>
      </c>
      <c r="D171533">
        <v>3</v>
      </c>
      <c r="E171533" s="1" t="s">
        <v>9</v>
      </c>
      <c r="F171533" s="2">
        <v>45258</v>
      </c>
      <c r="G171533" s="1" t="s">
        <v>10</v>
      </c>
      <c r="H171533" s="1" t="s">
        <v>13</v>
      </c>
    </row>
    <row r="171534" spans="1:8" x14ac:dyDescent="0.35">
      <c r="A171534">
        <v>205722</v>
      </c>
      <c r="B171534">
        <v>3</v>
      </c>
      <c r="C171534" s="1" t="s">
        <v>12</v>
      </c>
      <c r="D171534">
        <v>4</v>
      </c>
      <c r="E171534" s="1" t="s">
        <v>9</v>
      </c>
      <c r="F171534" s="2">
        <v>45258</v>
      </c>
      <c r="G171534" s="1" t="s">
        <v>10</v>
      </c>
      <c r="H171534" s="1" t="s">
        <v>13</v>
      </c>
    </row>
    <row r="171535" spans="1:8" x14ac:dyDescent="0.35">
      <c r="A171535">
        <v>205723</v>
      </c>
      <c r="B171535">
        <v>19</v>
      </c>
      <c r="C171535" s="1" t="s">
        <v>8</v>
      </c>
      <c r="D171535">
        <v>1</v>
      </c>
      <c r="E171535" s="1" t="s">
        <v>9</v>
      </c>
      <c r="F171535" s="2">
        <v>43334</v>
      </c>
      <c r="G171535" s="1" t="s">
        <v>10</v>
      </c>
      <c r="H171535" s="1" t="s">
        <v>13</v>
      </c>
    </row>
    <row r="171536" spans="1:8" x14ac:dyDescent="0.35">
      <c r="A171536">
        <v>205723</v>
      </c>
      <c r="B171536">
        <v>4</v>
      </c>
      <c r="C171536" s="1" t="s">
        <v>12</v>
      </c>
      <c r="D171536">
        <v>1</v>
      </c>
      <c r="E171536" s="1" t="s">
        <v>9</v>
      </c>
      <c r="F171536" s="2">
        <v>43434</v>
      </c>
      <c r="G171536" s="1" t="s">
        <v>10</v>
      </c>
      <c r="H171536" s="1" t="s">
        <v>11</v>
      </c>
    </row>
    <row r="171537" spans="1:8" x14ac:dyDescent="0.35">
      <c r="A171537">
        <v>205723</v>
      </c>
      <c r="B171537">
        <v>3</v>
      </c>
      <c r="C171537" s="1" t="s">
        <v>12</v>
      </c>
      <c r="D171537">
        <v>2</v>
      </c>
      <c r="E171537" s="1" t="s">
        <v>9</v>
      </c>
      <c r="F171537" s="2">
        <v>45167</v>
      </c>
      <c r="G171537" s="1" t="s">
        <v>10</v>
      </c>
      <c r="H171537" s="1" t="s">
        <v>13</v>
      </c>
    </row>
    <row r="171538" spans="1:8" x14ac:dyDescent="0.35">
      <c r="A171538">
        <v>205724</v>
      </c>
      <c r="B171538">
        <v>3</v>
      </c>
      <c r="C171538" s="1" t="s">
        <v>12</v>
      </c>
      <c r="D171538">
        <v>8</v>
      </c>
      <c r="E171538" s="1" t="s">
        <v>9</v>
      </c>
      <c r="F171538" s="2">
        <v>45884</v>
      </c>
      <c r="G171538" s="1" t="s">
        <v>10</v>
      </c>
      <c r="H171538" s="1" t="s">
        <v>13</v>
      </c>
    </row>
    <row r="171539" spans="1:8" x14ac:dyDescent="0.35">
      <c r="A171539">
        <v>205724</v>
      </c>
      <c r="B171539">
        <v>3</v>
      </c>
      <c r="C171539" s="1" t="s">
        <v>12</v>
      </c>
      <c r="D171539">
        <v>7</v>
      </c>
      <c r="E171539" s="1" t="s">
        <v>9</v>
      </c>
      <c r="F171539" s="2">
        <v>45884</v>
      </c>
      <c r="G171539" s="1" t="s">
        <v>10</v>
      </c>
      <c r="H171539" s="1" t="s">
        <v>13</v>
      </c>
    </row>
    <row r="171540" spans="1:8" x14ac:dyDescent="0.35">
      <c r="A171540">
        <v>205724</v>
      </c>
      <c r="B171540">
        <v>3</v>
      </c>
      <c r="C171540" s="1" t="s">
        <v>12</v>
      </c>
      <c r="D171540">
        <v>6</v>
      </c>
      <c r="E171540" s="1" t="s">
        <v>9</v>
      </c>
      <c r="F171540" s="2">
        <v>45884</v>
      </c>
      <c r="G171540" s="1" t="s">
        <v>10</v>
      </c>
      <c r="H171540" s="1" t="s">
        <v>13</v>
      </c>
    </row>
    <row r="171541" spans="1:8" x14ac:dyDescent="0.35">
      <c r="A171541">
        <v>205724</v>
      </c>
      <c r="B171541">
        <v>3</v>
      </c>
      <c r="C171541" s="1" t="s">
        <v>12</v>
      </c>
      <c r="D171541">
        <v>5</v>
      </c>
      <c r="E171541" s="1" t="s">
        <v>9</v>
      </c>
      <c r="F171541" s="2">
        <v>45072</v>
      </c>
      <c r="G171541" s="1" t="s">
        <v>10</v>
      </c>
      <c r="H171541" s="1" t="s">
        <v>13</v>
      </c>
    </row>
    <row r="171542" spans="1:8" x14ac:dyDescent="0.35">
      <c r="A171542">
        <v>205724</v>
      </c>
      <c r="B171542">
        <v>3</v>
      </c>
      <c r="C171542" s="1" t="s">
        <v>12</v>
      </c>
      <c r="D171542">
        <v>4</v>
      </c>
      <c r="E171542" s="1" t="s">
        <v>9</v>
      </c>
      <c r="F171542" s="2">
        <v>43781</v>
      </c>
      <c r="G171542" s="1" t="s">
        <v>10</v>
      </c>
      <c r="H171542" s="1" t="s">
        <v>13</v>
      </c>
    </row>
    <row r="171543" spans="1:8" x14ac:dyDescent="0.35">
      <c r="A171543">
        <v>205724</v>
      </c>
      <c r="B171543">
        <v>3</v>
      </c>
      <c r="C171543" s="1" t="s">
        <v>12</v>
      </c>
      <c r="D171543">
        <v>2</v>
      </c>
      <c r="E171543" s="1" t="s">
        <v>9</v>
      </c>
      <c r="F171543" s="2">
        <v>43781</v>
      </c>
      <c r="G171543" s="1" t="s">
        <v>10</v>
      </c>
      <c r="H171543" s="1" t="s">
        <v>13</v>
      </c>
    </row>
    <row r="171544" spans="1:8" x14ac:dyDescent="0.35">
      <c r="A171544">
        <v>205724</v>
      </c>
      <c r="B171544">
        <v>3</v>
      </c>
      <c r="C171544" s="1" t="s">
        <v>12</v>
      </c>
      <c r="D171544">
        <v>1</v>
      </c>
      <c r="E171544" s="1" t="s">
        <v>9</v>
      </c>
      <c r="F171544" s="2">
        <v>43781</v>
      </c>
      <c r="G171544" s="1" t="s">
        <v>10</v>
      </c>
      <c r="H171544" s="1" t="s">
        <v>13</v>
      </c>
    </row>
    <row r="171545" spans="1:8" x14ac:dyDescent="0.35">
      <c r="A171545">
        <v>205724</v>
      </c>
      <c r="B171545">
        <v>19</v>
      </c>
      <c r="C171545" s="1" t="s">
        <v>8</v>
      </c>
      <c r="D171545">
        <v>1</v>
      </c>
      <c r="E171545" s="1" t="s">
        <v>9</v>
      </c>
      <c r="F171545" s="2">
        <v>42717</v>
      </c>
      <c r="G171545" s="1" t="s">
        <v>10</v>
      </c>
      <c r="H171545" s="1" t="s">
        <v>13</v>
      </c>
    </row>
    <row r="171546" spans="1:8" x14ac:dyDescent="0.35">
      <c r="A171546">
        <v>205727</v>
      </c>
      <c r="B171546">
        <v>19</v>
      </c>
      <c r="C171546" s="1" t="s">
        <v>8</v>
      </c>
      <c r="D171546">
        <v>1</v>
      </c>
      <c r="E171546" s="1" t="s">
        <v>9</v>
      </c>
      <c r="F171546" s="2">
        <v>42423</v>
      </c>
      <c r="G171546" s="1" t="s">
        <v>10</v>
      </c>
      <c r="H171546" s="1" t="s">
        <v>13</v>
      </c>
    </row>
    <row r="171547" spans="1:8" x14ac:dyDescent="0.35">
      <c r="A171547">
        <v>205727</v>
      </c>
      <c r="B171547">
        <v>3</v>
      </c>
      <c r="C171547" s="1" t="s">
        <v>12</v>
      </c>
      <c r="D171547">
        <v>1</v>
      </c>
      <c r="E171547" s="1" t="s">
        <v>9</v>
      </c>
      <c r="F171547" s="2">
        <v>43175</v>
      </c>
      <c r="G171547" s="1" t="s">
        <v>10</v>
      </c>
      <c r="H171547" s="1" t="s">
        <v>13</v>
      </c>
    </row>
    <row r="171548" spans="1:8" x14ac:dyDescent="0.35">
      <c r="A171548">
        <v>205731</v>
      </c>
      <c r="B171548">
        <v>19</v>
      </c>
      <c r="C171548" s="1" t="s">
        <v>8</v>
      </c>
      <c r="D171548">
        <v>1</v>
      </c>
      <c r="E171548" s="1" t="s">
        <v>9</v>
      </c>
      <c r="F171548" s="2">
        <v>42781</v>
      </c>
      <c r="G171548" s="1" t="s">
        <v>10</v>
      </c>
      <c r="H171548" s="1" t="s">
        <v>13</v>
      </c>
    </row>
    <row r="171549" spans="1:8" x14ac:dyDescent="0.35">
      <c r="A171549">
        <v>205731</v>
      </c>
      <c r="B171549">
        <v>3</v>
      </c>
      <c r="C171549" s="1" t="s">
        <v>12</v>
      </c>
      <c r="D171549">
        <v>2</v>
      </c>
      <c r="E171549" s="1" t="s">
        <v>9</v>
      </c>
      <c r="F171549" s="2">
        <v>43279</v>
      </c>
      <c r="G171549" s="1" t="s">
        <v>10</v>
      </c>
      <c r="H171549" s="1" t="s">
        <v>13</v>
      </c>
    </row>
    <row r="171550" spans="1:8" x14ac:dyDescent="0.35">
      <c r="A171550">
        <v>205731</v>
      </c>
      <c r="B171550">
        <v>3</v>
      </c>
      <c r="C171550" s="1" t="s">
        <v>12</v>
      </c>
      <c r="D171550">
        <v>3</v>
      </c>
      <c r="E171550" s="1" t="s">
        <v>9</v>
      </c>
      <c r="F171550" s="2">
        <v>45791</v>
      </c>
      <c r="G171550" s="1" t="s">
        <v>10</v>
      </c>
      <c r="H171550" s="1" t="s">
        <v>13</v>
      </c>
    </row>
    <row r="171551" spans="1:8" x14ac:dyDescent="0.35">
      <c r="A171551">
        <v>205731</v>
      </c>
      <c r="B171551">
        <v>3</v>
      </c>
      <c r="C171551" s="1" t="s">
        <v>12</v>
      </c>
      <c r="D171551">
        <v>4</v>
      </c>
      <c r="E171551" s="1" t="s">
        <v>9</v>
      </c>
      <c r="F171551" s="2">
        <v>45791</v>
      </c>
      <c r="G171551" s="1" t="s">
        <v>10</v>
      </c>
      <c r="H171551" s="1" t="s">
        <v>13</v>
      </c>
    </row>
    <row r="171552" spans="1:8" x14ac:dyDescent="0.35">
      <c r="A171552">
        <v>205737</v>
      </c>
      <c r="B171552">
        <v>23</v>
      </c>
      <c r="C171552" s="1" t="s">
        <v>8</v>
      </c>
      <c r="D171552">
        <v>1</v>
      </c>
      <c r="E171552" s="1" t="s">
        <v>9</v>
      </c>
      <c r="F171552" s="2">
        <v>41448</v>
      </c>
      <c r="G171552" s="1" t="s">
        <v>10</v>
      </c>
      <c r="H171552" s="1" t="s">
        <v>13</v>
      </c>
    </row>
    <row r="171553" spans="1:8" x14ac:dyDescent="0.35">
      <c r="A171553">
        <v>205738</v>
      </c>
      <c r="B171553">
        <v>23</v>
      </c>
      <c r="C171553" s="1" t="s">
        <v>8</v>
      </c>
      <c r="D171553">
        <v>1</v>
      </c>
      <c r="E171553" s="1" t="s">
        <v>9</v>
      </c>
      <c r="F171553" s="2">
        <v>41448</v>
      </c>
      <c r="G171553" s="1" t="s">
        <v>10</v>
      </c>
      <c r="H171553" s="1" t="s">
        <v>13</v>
      </c>
    </row>
    <row r="171554" spans="1:8" x14ac:dyDescent="0.35">
      <c r="A171554">
        <v>205739</v>
      </c>
      <c r="B171554">
        <v>7</v>
      </c>
      <c r="C171554" s="1" t="s">
        <v>8</v>
      </c>
      <c r="D171554">
        <v>1</v>
      </c>
      <c r="E171554" s="1" t="s">
        <v>9</v>
      </c>
      <c r="F171554" s="2">
        <v>42298</v>
      </c>
      <c r="G171554" s="1" t="s">
        <v>10</v>
      </c>
      <c r="H171554" s="1" t="s">
        <v>13</v>
      </c>
    </row>
    <row r="171555" spans="1:8" x14ac:dyDescent="0.35">
      <c r="A171555">
        <v>205739</v>
      </c>
      <c r="B171555">
        <v>3</v>
      </c>
      <c r="C171555" s="1" t="s">
        <v>12</v>
      </c>
      <c r="D171555">
        <v>1</v>
      </c>
      <c r="E171555" s="1" t="s">
        <v>9</v>
      </c>
      <c r="F171555" s="2">
        <v>42510</v>
      </c>
      <c r="G171555" s="1" t="s">
        <v>10</v>
      </c>
      <c r="H171555" s="1" t="s">
        <v>13</v>
      </c>
    </row>
    <row r="171556" spans="1:8" x14ac:dyDescent="0.35">
      <c r="A171556">
        <v>205739</v>
      </c>
      <c r="B171556">
        <v>4</v>
      </c>
      <c r="C171556" s="1" t="s">
        <v>12</v>
      </c>
      <c r="D171556">
        <v>4</v>
      </c>
      <c r="E171556" s="1" t="s">
        <v>9</v>
      </c>
      <c r="F171556" s="2">
        <v>42500</v>
      </c>
      <c r="G171556" s="1" t="s">
        <v>10</v>
      </c>
      <c r="H171556" s="1" t="s">
        <v>13</v>
      </c>
    </row>
    <row r="171557" spans="1:8" x14ac:dyDescent="0.35">
      <c r="A171557">
        <v>205739</v>
      </c>
      <c r="B171557">
        <v>4</v>
      </c>
      <c r="C171557" s="1" t="s">
        <v>12</v>
      </c>
      <c r="D171557">
        <v>5</v>
      </c>
      <c r="E171557" s="1" t="s">
        <v>9</v>
      </c>
      <c r="F171557" s="2">
        <v>42537</v>
      </c>
      <c r="G171557" s="1" t="s">
        <v>10</v>
      </c>
      <c r="H171557" s="1" t="s">
        <v>13</v>
      </c>
    </row>
    <row r="171558" spans="1:8" x14ac:dyDescent="0.35">
      <c r="A171558">
        <v>205739</v>
      </c>
      <c r="B171558">
        <v>3</v>
      </c>
      <c r="C171558" s="1" t="s">
        <v>12</v>
      </c>
      <c r="D171558">
        <v>9</v>
      </c>
      <c r="E171558" s="1" t="s">
        <v>9</v>
      </c>
      <c r="F171558" s="2">
        <v>42699</v>
      </c>
      <c r="G171558" s="1" t="s">
        <v>10</v>
      </c>
      <c r="H171558" s="1" t="s">
        <v>13</v>
      </c>
    </row>
    <row r="171559" spans="1:8" x14ac:dyDescent="0.35">
      <c r="A171559">
        <v>205739</v>
      </c>
      <c r="B171559">
        <v>4</v>
      </c>
      <c r="C171559" s="1" t="s">
        <v>12</v>
      </c>
      <c r="D171559">
        <v>10</v>
      </c>
      <c r="E171559" s="1" t="s">
        <v>9</v>
      </c>
      <c r="F171559" s="2">
        <v>42705</v>
      </c>
      <c r="G171559" s="1" t="s">
        <v>10</v>
      </c>
      <c r="H171559" s="1" t="s">
        <v>13</v>
      </c>
    </row>
    <row r="171560" spans="1:8" x14ac:dyDescent="0.35">
      <c r="A171560">
        <v>205739</v>
      </c>
      <c r="B171560">
        <v>2</v>
      </c>
      <c r="C171560" s="1" t="s">
        <v>12</v>
      </c>
      <c r="D171560">
        <v>16</v>
      </c>
      <c r="E171560" s="1" t="s">
        <v>9</v>
      </c>
      <c r="F171560" s="2">
        <v>43222</v>
      </c>
      <c r="G171560" s="1" t="s">
        <v>10</v>
      </c>
      <c r="H171560" s="1" t="s">
        <v>13</v>
      </c>
    </row>
    <row r="171561" spans="1:8" x14ac:dyDescent="0.35">
      <c r="A171561">
        <v>205739</v>
      </c>
      <c r="B171561">
        <v>3</v>
      </c>
      <c r="C171561" s="1" t="s">
        <v>12</v>
      </c>
      <c r="D171561">
        <v>31</v>
      </c>
      <c r="E171561" s="1" t="s">
        <v>9</v>
      </c>
      <c r="F171561" s="2">
        <v>44330</v>
      </c>
      <c r="G171561" s="1" t="s">
        <v>10</v>
      </c>
      <c r="H171561" s="1" t="s">
        <v>13</v>
      </c>
    </row>
    <row r="171562" spans="1:8" x14ac:dyDescent="0.35">
      <c r="A171562">
        <v>205739</v>
      </c>
      <c r="B171562">
        <v>3</v>
      </c>
      <c r="C171562" s="1" t="s">
        <v>12</v>
      </c>
      <c r="D171562">
        <v>35</v>
      </c>
      <c r="E171562" s="1" t="s">
        <v>9</v>
      </c>
      <c r="F171562" s="2">
        <v>44552</v>
      </c>
      <c r="G171562" s="1" t="s">
        <v>10</v>
      </c>
      <c r="H171562" s="1" t="s">
        <v>13</v>
      </c>
    </row>
    <row r="171563" spans="1:8" x14ac:dyDescent="0.35">
      <c r="A171563">
        <v>205739</v>
      </c>
      <c r="B171563">
        <v>3</v>
      </c>
      <c r="C171563" s="1" t="s">
        <v>12</v>
      </c>
      <c r="D171563">
        <v>37</v>
      </c>
      <c r="E171563" s="1" t="s">
        <v>9</v>
      </c>
      <c r="F171563" s="2">
        <v>45012</v>
      </c>
      <c r="G171563" s="1" t="s">
        <v>10</v>
      </c>
      <c r="H171563" s="1" t="s">
        <v>13</v>
      </c>
    </row>
    <row r="171564" spans="1:8" x14ac:dyDescent="0.35">
      <c r="A171564">
        <v>205739</v>
      </c>
      <c r="B171564">
        <v>2</v>
      </c>
      <c r="C171564" s="1" t="s">
        <v>12</v>
      </c>
      <c r="D171564">
        <v>38</v>
      </c>
      <c r="E171564" s="1" t="s">
        <v>9</v>
      </c>
      <c r="F171564" s="2">
        <v>45201</v>
      </c>
      <c r="G171564" s="1" t="s">
        <v>10</v>
      </c>
      <c r="H171564" s="1" t="s">
        <v>13</v>
      </c>
    </row>
    <row r="171565" spans="1:8" x14ac:dyDescent="0.35">
      <c r="A171565">
        <v>205740</v>
      </c>
      <c r="B171565">
        <v>19</v>
      </c>
      <c r="C171565" s="1" t="s">
        <v>8</v>
      </c>
      <c r="D171565">
        <v>1</v>
      </c>
      <c r="E171565" s="1" t="s">
        <v>9</v>
      </c>
      <c r="F171565" s="2">
        <v>42237</v>
      </c>
      <c r="G171565" s="1" t="s">
        <v>10</v>
      </c>
      <c r="H171565" s="1" t="s">
        <v>13</v>
      </c>
    </row>
    <row r="171566" spans="1:8" x14ac:dyDescent="0.35">
      <c r="A171566">
        <v>205740</v>
      </c>
      <c r="B171566">
        <v>3</v>
      </c>
      <c r="C171566" s="1" t="s">
        <v>12</v>
      </c>
      <c r="D171566">
        <v>2</v>
      </c>
      <c r="E171566" s="1" t="s">
        <v>9</v>
      </c>
      <c r="F171566" s="2">
        <v>43616</v>
      </c>
      <c r="G171566" s="1" t="s">
        <v>10</v>
      </c>
      <c r="H171566" s="1" t="s">
        <v>13</v>
      </c>
    </row>
    <row r="171567" spans="1:8" x14ac:dyDescent="0.35">
      <c r="A171567">
        <v>205740</v>
      </c>
      <c r="B171567">
        <v>3</v>
      </c>
      <c r="C171567" s="1" t="s">
        <v>12</v>
      </c>
      <c r="D171567">
        <v>3</v>
      </c>
      <c r="E171567" s="1" t="s">
        <v>9</v>
      </c>
      <c r="F171567" s="2">
        <v>43616</v>
      </c>
      <c r="G171567" s="1" t="s">
        <v>10</v>
      </c>
      <c r="H171567" s="1" t="s">
        <v>13</v>
      </c>
    </row>
    <row r="171568" spans="1:8" x14ac:dyDescent="0.35">
      <c r="A171568">
        <v>205742</v>
      </c>
      <c r="B171568">
        <v>19</v>
      </c>
      <c r="C171568" s="1" t="s">
        <v>8</v>
      </c>
      <c r="D171568">
        <v>1</v>
      </c>
      <c r="E171568" s="1" t="s">
        <v>9</v>
      </c>
      <c r="F171568" s="2">
        <v>44532</v>
      </c>
      <c r="G171568" s="1" t="s">
        <v>10</v>
      </c>
      <c r="H171568" s="1" t="s">
        <v>13</v>
      </c>
    </row>
    <row r="171569" spans="1:8" x14ac:dyDescent="0.35">
      <c r="A171569">
        <v>205743</v>
      </c>
      <c r="B171569">
        <v>19</v>
      </c>
      <c r="C171569" s="1" t="s">
        <v>8</v>
      </c>
      <c r="D171569">
        <v>1</v>
      </c>
      <c r="E171569" s="1" t="s">
        <v>17</v>
      </c>
      <c r="F171569" s="2">
        <v>42695</v>
      </c>
      <c r="G171569" s="1" t="s">
        <v>10</v>
      </c>
      <c r="H171569" s="1" t="s">
        <v>13</v>
      </c>
    </row>
    <row r="171570" spans="1:8" x14ac:dyDescent="0.35">
      <c r="A171570">
        <v>205744</v>
      </c>
      <c r="B171570">
        <v>19</v>
      </c>
      <c r="C171570" s="1" t="s">
        <v>8</v>
      </c>
      <c r="D171570">
        <v>1</v>
      </c>
      <c r="E171570" s="1" t="s">
        <v>17</v>
      </c>
      <c r="F171570" s="2">
        <v>44333</v>
      </c>
      <c r="G171570" s="1" t="s">
        <v>10</v>
      </c>
      <c r="H171570" s="1" t="s">
        <v>13</v>
      </c>
    </row>
    <row r="171571" spans="1:8" x14ac:dyDescent="0.35">
      <c r="A171571">
        <v>205746</v>
      </c>
      <c r="B171571">
        <v>19</v>
      </c>
      <c r="C171571" s="1" t="s">
        <v>8</v>
      </c>
      <c r="D171571">
        <v>1</v>
      </c>
      <c r="E171571" s="1" t="s">
        <v>9</v>
      </c>
      <c r="F171571" s="2">
        <v>45034</v>
      </c>
      <c r="G171571" s="1" t="s">
        <v>10</v>
      </c>
      <c r="H171571" s="1" t="s">
        <v>13</v>
      </c>
    </row>
    <row r="171572" spans="1:8" x14ac:dyDescent="0.35">
      <c r="A171572">
        <v>205747</v>
      </c>
      <c r="B171572">
        <v>15</v>
      </c>
      <c r="C171572" s="1" t="s">
        <v>8</v>
      </c>
      <c r="D171572">
        <v>1</v>
      </c>
      <c r="E171572" s="1" t="s">
        <v>9</v>
      </c>
      <c r="F171572" s="2">
        <v>42150</v>
      </c>
      <c r="G171572" s="1" t="s">
        <v>10</v>
      </c>
      <c r="H171572" s="1" t="s">
        <v>13</v>
      </c>
    </row>
    <row r="171573" spans="1:8" x14ac:dyDescent="0.35">
      <c r="A171573">
        <v>205747</v>
      </c>
      <c r="B171573">
        <v>4</v>
      </c>
      <c r="C171573" s="1" t="s">
        <v>12</v>
      </c>
      <c r="D171573">
        <v>1</v>
      </c>
      <c r="E171573" s="1" t="s">
        <v>9</v>
      </c>
      <c r="F171573" s="2">
        <v>42333</v>
      </c>
      <c r="G171573" s="1" t="s">
        <v>10</v>
      </c>
      <c r="H171573" s="1" t="s">
        <v>13</v>
      </c>
    </row>
    <row r="171574" spans="1:8" x14ac:dyDescent="0.35">
      <c r="A171574">
        <v>205747</v>
      </c>
      <c r="B171574">
        <v>4</v>
      </c>
      <c r="C171574" s="1" t="s">
        <v>12</v>
      </c>
      <c r="D171574">
        <v>6</v>
      </c>
      <c r="E171574" s="1" t="s">
        <v>9</v>
      </c>
      <c r="F171574" s="2">
        <v>42587</v>
      </c>
      <c r="G171574" s="1" t="s">
        <v>10</v>
      </c>
      <c r="H171574" s="1" t="s">
        <v>13</v>
      </c>
    </row>
    <row r="171575" spans="1:8" x14ac:dyDescent="0.35">
      <c r="A171575">
        <v>205747</v>
      </c>
      <c r="B171575">
        <v>3</v>
      </c>
      <c r="C171575" s="1" t="s">
        <v>12</v>
      </c>
      <c r="D171575">
        <v>8</v>
      </c>
      <c r="E171575" s="1" t="s">
        <v>9</v>
      </c>
      <c r="F171575" s="2">
        <v>42741</v>
      </c>
      <c r="G171575" s="1" t="s">
        <v>10</v>
      </c>
      <c r="H171575" s="1" t="s">
        <v>13</v>
      </c>
    </row>
    <row r="171576" spans="1:8" x14ac:dyDescent="0.35">
      <c r="A171576">
        <v>205747</v>
      </c>
      <c r="B171576">
        <v>3</v>
      </c>
      <c r="C171576" s="1" t="s">
        <v>12</v>
      </c>
      <c r="D171576">
        <v>10</v>
      </c>
      <c r="E171576" s="1" t="s">
        <v>9</v>
      </c>
      <c r="F171576" s="2">
        <v>42892</v>
      </c>
      <c r="G171576" s="1" t="s">
        <v>10</v>
      </c>
      <c r="H171576" s="1" t="s">
        <v>13</v>
      </c>
    </row>
    <row r="171577" spans="1:8" x14ac:dyDescent="0.35">
      <c r="A171577">
        <v>205747</v>
      </c>
      <c r="B171577">
        <v>3</v>
      </c>
      <c r="C171577" s="1" t="s">
        <v>12</v>
      </c>
      <c r="D171577">
        <v>18</v>
      </c>
      <c r="E171577" s="1" t="s">
        <v>9</v>
      </c>
      <c r="F171577" s="2">
        <v>43405</v>
      </c>
      <c r="G171577" s="1" t="s">
        <v>10</v>
      </c>
      <c r="H171577" s="1" t="s">
        <v>13</v>
      </c>
    </row>
    <row r="171578" spans="1:8" x14ac:dyDescent="0.35">
      <c r="A171578">
        <v>205747</v>
      </c>
      <c r="B171578">
        <v>3</v>
      </c>
      <c r="C171578" s="1" t="s">
        <v>12</v>
      </c>
      <c r="D171578">
        <v>21</v>
      </c>
      <c r="E171578" s="1" t="s">
        <v>9</v>
      </c>
      <c r="F171578" s="2">
        <v>43690</v>
      </c>
      <c r="G171578" s="1" t="s">
        <v>10</v>
      </c>
      <c r="H171578" s="1" t="s">
        <v>13</v>
      </c>
    </row>
    <row r="171579" spans="1:8" x14ac:dyDescent="0.35">
      <c r="A171579">
        <v>205747</v>
      </c>
      <c r="B171579">
        <v>3</v>
      </c>
      <c r="C171579" s="1" t="s">
        <v>12</v>
      </c>
      <c r="D171579">
        <v>22</v>
      </c>
      <c r="E171579" s="1" t="s">
        <v>9</v>
      </c>
      <c r="F171579" s="2">
        <v>43784</v>
      </c>
      <c r="G171579" s="1" t="s">
        <v>10</v>
      </c>
      <c r="H171579" s="1" t="s">
        <v>13</v>
      </c>
    </row>
    <row r="171580" spans="1:8" x14ac:dyDescent="0.35">
      <c r="A171580">
        <v>205747</v>
      </c>
      <c r="B171580">
        <v>3</v>
      </c>
      <c r="C171580" s="1" t="s">
        <v>12</v>
      </c>
      <c r="D171580">
        <v>25</v>
      </c>
      <c r="E171580" s="1" t="s">
        <v>9</v>
      </c>
      <c r="F171580" s="2">
        <v>43784</v>
      </c>
      <c r="G171580" s="1" t="s">
        <v>10</v>
      </c>
      <c r="H171580" s="1" t="s">
        <v>13</v>
      </c>
    </row>
    <row r="171581" spans="1:8" x14ac:dyDescent="0.35">
      <c r="A171581">
        <v>205747</v>
      </c>
      <c r="B171581">
        <v>3</v>
      </c>
      <c r="C171581" s="1" t="s">
        <v>12</v>
      </c>
      <c r="D171581">
        <v>26</v>
      </c>
      <c r="E171581" s="1" t="s">
        <v>9</v>
      </c>
      <c r="F171581" s="2">
        <v>43784</v>
      </c>
      <c r="G171581" s="1" t="s">
        <v>10</v>
      </c>
      <c r="H171581" s="1" t="s">
        <v>14</v>
      </c>
    </row>
    <row r="171582" spans="1:8" x14ac:dyDescent="0.35">
      <c r="A171582">
        <v>205747</v>
      </c>
      <c r="B171582">
        <v>3</v>
      </c>
      <c r="C171582" s="1" t="s">
        <v>12</v>
      </c>
      <c r="D171582">
        <v>28</v>
      </c>
      <c r="E171582" s="1" t="s">
        <v>9</v>
      </c>
      <c r="F171582" s="2">
        <v>45128</v>
      </c>
      <c r="G171582" s="1" t="s">
        <v>10</v>
      </c>
      <c r="H171582" s="1" t="s">
        <v>13</v>
      </c>
    </row>
    <row r="171583" spans="1:8" x14ac:dyDescent="0.35">
      <c r="A171583">
        <v>205747</v>
      </c>
      <c r="B171583">
        <v>3</v>
      </c>
      <c r="C171583" s="1" t="s">
        <v>12</v>
      </c>
      <c r="D171583">
        <v>38</v>
      </c>
      <c r="E171583" s="1" t="s">
        <v>9</v>
      </c>
      <c r="F171583" s="2">
        <v>45784</v>
      </c>
      <c r="G171583" s="1" t="s">
        <v>10</v>
      </c>
      <c r="H171583" s="1" t="s">
        <v>13</v>
      </c>
    </row>
    <row r="171584" spans="1:8" x14ac:dyDescent="0.35">
      <c r="A171584">
        <v>205749</v>
      </c>
      <c r="B171584">
        <v>19</v>
      </c>
      <c r="C171584" s="1" t="s">
        <v>8</v>
      </c>
      <c r="D171584">
        <v>1</v>
      </c>
      <c r="E171584" s="1" t="s">
        <v>9</v>
      </c>
      <c r="F171584" s="2">
        <v>43280</v>
      </c>
      <c r="G171584" s="1" t="s">
        <v>10</v>
      </c>
      <c r="H171584" s="1" t="s">
        <v>13</v>
      </c>
    </row>
    <row r="171585" spans="1:8" x14ac:dyDescent="0.35">
      <c r="A171585">
        <v>205749</v>
      </c>
      <c r="B171585">
        <v>3</v>
      </c>
      <c r="C171585" s="1" t="s">
        <v>12</v>
      </c>
      <c r="D171585">
        <v>1</v>
      </c>
      <c r="E171585" s="1" t="s">
        <v>9</v>
      </c>
      <c r="F171585" s="2">
        <v>44173</v>
      </c>
      <c r="G171585" s="1" t="s">
        <v>10</v>
      </c>
      <c r="H171585" s="1" t="s">
        <v>13</v>
      </c>
    </row>
    <row r="171586" spans="1:8" x14ac:dyDescent="0.35">
      <c r="A171586">
        <v>205750</v>
      </c>
      <c r="B171586">
        <v>7</v>
      </c>
      <c r="C171586" s="1" t="s">
        <v>8</v>
      </c>
      <c r="D171586">
        <v>1</v>
      </c>
      <c r="E171586" s="1" t="s">
        <v>9</v>
      </c>
      <c r="F171586" s="2">
        <v>42080</v>
      </c>
      <c r="G171586" s="1" t="s">
        <v>10</v>
      </c>
      <c r="H171586" s="1" t="s">
        <v>16</v>
      </c>
    </row>
    <row r="171587" spans="1:8" x14ac:dyDescent="0.35">
      <c r="A171587">
        <v>205750</v>
      </c>
      <c r="B171587">
        <v>3</v>
      </c>
      <c r="C171587" s="1" t="s">
        <v>12</v>
      </c>
      <c r="D171587">
        <v>3</v>
      </c>
      <c r="E171587" s="1" t="s">
        <v>9</v>
      </c>
      <c r="F171587" s="2">
        <v>44126</v>
      </c>
      <c r="G171587" s="1" t="s">
        <v>10</v>
      </c>
      <c r="H171587" s="1" t="s">
        <v>13</v>
      </c>
    </row>
    <row r="171588" spans="1:8" x14ac:dyDescent="0.35">
      <c r="A171588">
        <v>205752</v>
      </c>
      <c r="B171588">
        <v>19</v>
      </c>
      <c r="C171588" s="1" t="s">
        <v>8</v>
      </c>
      <c r="D171588">
        <v>1</v>
      </c>
      <c r="E171588" s="1" t="s">
        <v>17</v>
      </c>
      <c r="F171588" s="2">
        <v>43076</v>
      </c>
      <c r="G171588" s="1" t="s">
        <v>10</v>
      </c>
      <c r="H171588" s="1" t="s">
        <v>13</v>
      </c>
    </row>
    <row r="171589" spans="1:8" x14ac:dyDescent="0.35">
      <c r="A171589">
        <v>205755</v>
      </c>
      <c r="B171589">
        <v>3</v>
      </c>
      <c r="C171589" s="1" t="s">
        <v>12</v>
      </c>
      <c r="D171589">
        <v>19</v>
      </c>
      <c r="E171589" s="1" t="s">
        <v>9</v>
      </c>
      <c r="F171589" s="2">
        <v>44476</v>
      </c>
      <c r="G171589" s="1" t="s">
        <v>10</v>
      </c>
      <c r="H171589" s="1" t="s">
        <v>13</v>
      </c>
    </row>
    <row r="171590" spans="1:8" x14ac:dyDescent="0.35">
      <c r="A171590">
        <v>205755</v>
      </c>
      <c r="B171590">
        <v>3</v>
      </c>
      <c r="C171590" s="1" t="s">
        <v>12</v>
      </c>
      <c r="D171590">
        <v>18</v>
      </c>
      <c r="E171590" s="1" t="s">
        <v>9</v>
      </c>
      <c r="F171590" s="2">
        <v>44427</v>
      </c>
      <c r="G171590" s="1" t="s">
        <v>10</v>
      </c>
      <c r="H171590" s="1" t="s">
        <v>13</v>
      </c>
    </row>
    <row r="171591" spans="1:8" x14ac:dyDescent="0.35">
      <c r="A171591">
        <v>205755</v>
      </c>
      <c r="B171591">
        <v>3</v>
      </c>
      <c r="C171591" s="1" t="s">
        <v>12</v>
      </c>
      <c r="D171591">
        <v>16</v>
      </c>
      <c r="E171591" s="1" t="s">
        <v>9</v>
      </c>
      <c r="F171591" s="2">
        <v>43529</v>
      </c>
      <c r="G171591" s="1" t="s">
        <v>10</v>
      </c>
      <c r="H171591" s="1" t="s">
        <v>13</v>
      </c>
    </row>
    <row r="171592" spans="1:8" x14ac:dyDescent="0.35">
      <c r="A171592">
        <v>205755</v>
      </c>
      <c r="B171592">
        <v>3</v>
      </c>
      <c r="C171592" s="1" t="s">
        <v>12</v>
      </c>
      <c r="D171592">
        <v>12</v>
      </c>
      <c r="E171592" s="1" t="s">
        <v>9</v>
      </c>
      <c r="F171592" s="2">
        <v>42935</v>
      </c>
      <c r="G171592" s="1" t="s">
        <v>10</v>
      </c>
      <c r="H171592" s="1" t="s">
        <v>13</v>
      </c>
    </row>
    <row r="171593" spans="1:8" x14ac:dyDescent="0.35">
      <c r="A171593">
        <v>205755</v>
      </c>
      <c r="B171593">
        <v>3</v>
      </c>
      <c r="C171593" s="1" t="s">
        <v>12</v>
      </c>
      <c r="D171593">
        <v>11</v>
      </c>
      <c r="E171593" s="1" t="s">
        <v>9</v>
      </c>
      <c r="F171593" s="2">
        <v>43059</v>
      </c>
      <c r="G171593" s="1" t="s">
        <v>10</v>
      </c>
      <c r="H171593" s="1" t="s">
        <v>13</v>
      </c>
    </row>
    <row r="171594" spans="1:8" x14ac:dyDescent="0.35">
      <c r="A171594">
        <v>205755</v>
      </c>
      <c r="B171594">
        <v>2</v>
      </c>
      <c r="C171594" s="1" t="s">
        <v>12</v>
      </c>
      <c r="D171594">
        <v>10</v>
      </c>
      <c r="E171594" s="1" t="s">
        <v>9</v>
      </c>
      <c r="F171594" s="2">
        <v>43090</v>
      </c>
      <c r="G171594" s="1" t="s">
        <v>10</v>
      </c>
      <c r="H171594" s="1" t="s">
        <v>13</v>
      </c>
    </row>
    <row r="171595" spans="1:8" x14ac:dyDescent="0.35">
      <c r="A171595">
        <v>205755</v>
      </c>
      <c r="B171595">
        <v>2</v>
      </c>
      <c r="C171595" s="1" t="s">
        <v>12</v>
      </c>
      <c r="D171595">
        <v>9</v>
      </c>
      <c r="E171595" s="1" t="s">
        <v>9</v>
      </c>
      <c r="F171595" s="2">
        <v>42881</v>
      </c>
      <c r="G171595" s="1" t="s">
        <v>10</v>
      </c>
      <c r="H171595" s="1" t="s">
        <v>16</v>
      </c>
    </row>
    <row r="171596" spans="1:8" x14ac:dyDescent="0.35">
      <c r="A171596">
        <v>205755</v>
      </c>
      <c r="B171596">
        <v>3</v>
      </c>
      <c r="C171596" s="1" t="s">
        <v>12</v>
      </c>
      <c r="D171596">
        <v>6</v>
      </c>
      <c r="E171596" s="1" t="s">
        <v>9</v>
      </c>
      <c r="F171596" s="2">
        <v>42620</v>
      </c>
      <c r="G171596" s="1" t="s">
        <v>10</v>
      </c>
      <c r="H171596" s="1" t="s">
        <v>13</v>
      </c>
    </row>
    <row r="171597" spans="1:8" x14ac:dyDescent="0.35">
      <c r="A171597">
        <v>205755</v>
      </c>
      <c r="B171597">
        <v>4</v>
      </c>
      <c r="C171597" s="1" t="s">
        <v>12</v>
      </c>
      <c r="D171597">
        <v>5</v>
      </c>
      <c r="E171597" s="1" t="s">
        <v>9</v>
      </c>
      <c r="F171597" s="2">
        <v>42241</v>
      </c>
      <c r="G171597" s="1" t="s">
        <v>10</v>
      </c>
      <c r="H171597" s="1" t="s">
        <v>16</v>
      </c>
    </row>
    <row r="171598" spans="1:8" x14ac:dyDescent="0.35">
      <c r="A171598">
        <v>205755</v>
      </c>
      <c r="B171598">
        <v>3</v>
      </c>
      <c r="C171598" s="1" t="s">
        <v>12</v>
      </c>
      <c r="D171598">
        <v>4</v>
      </c>
      <c r="E171598" s="1" t="s">
        <v>9</v>
      </c>
      <c r="F171598" s="2">
        <v>42207</v>
      </c>
      <c r="G171598" s="1" t="s">
        <v>10</v>
      </c>
      <c r="H171598" s="1" t="s">
        <v>13</v>
      </c>
    </row>
    <row r="171599" spans="1:8" x14ac:dyDescent="0.35">
      <c r="A171599">
        <v>205755</v>
      </c>
      <c r="B171599">
        <v>3</v>
      </c>
      <c r="C171599" s="1" t="s">
        <v>12</v>
      </c>
      <c r="D171599">
        <v>3</v>
      </c>
      <c r="E171599" s="1" t="s">
        <v>9</v>
      </c>
      <c r="F171599" s="2">
        <v>42207</v>
      </c>
      <c r="G171599" s="1" t="s">
        <v>10</v>
      </c>
      <c r="H171599" s="1" t="s">
        <v>13</v>
      </c>
    </row>
    <row r="171600" spans="1:8" x14ac:dyDescent="0.35">
      <c r="A171600">
        <v>205755</v>
      </c>
      <c r="B171600">
        <v>4</v>
      </c>
      <c r="C171600" s="1" t="s">
        <v>12</v>
      </c>
      <c r="D171600">
        <v>2</v>
      </c>
      <c r="E171600" s="1" t="s">
        <v>9</v>
      </c>
      <c r="F171600" s="2">
        <v>42179</v>
      </c>
      <c r="G171600" s="1" t="s">
        <v>10</v>
      </c>
      <c r="H171600" s="1" t="s">
        <v>16</v>
      </c>
    </row>
    <row r="171601" spans="1:8" x14ac:dyDescent="0.35">
      <c r="A171601">
        <v>205755</v>
      </c>
      <c r="B171601">
        <v>4</v>
      </c>
      <c r="C171601" s="1" t="s">
        <v>12</v>
      </c>
      <c r="D171601">
        <v>1</v>
      </c>
      <c r="E171601" s="1" t="s">
        <v>9</v>
      </c>
      <c r="F171601" s="2">
        <v>41942</v>
      </c>
      <c r="G171601" s="1" t="s">
        <v>10</v>
      </c>
      <c r="H171601" s="1" t="s">
        <v>16</v>
      </c>
    </row>
    <row r="171602" spans="1:8" x14ac:dyDescent="0.35">
      <c r="A171602">
        <v>205755</v>
      </c>
      <c r="B171602">
        <v>7</v>
      </c>
      <c r="C171602" s="1" t="s">
        <v>8</v>
      </c>
      <c r="D171602">
        <v>1</v>
      </c>
      <c r="E171602" s="1" t="s">
        <v>9</v>
      </c>
      <c r="F171602" s="2">
        <v>41758</v>
      </c>
      <c r="G171602" s="1" t="s">
        <v>10</v>
      </c>
      <c r="H171602" s="1" t="s">
        <v>16</v>
      </c>
    </row>
    <row r="171603" spans="1:8" x14ac:dyDescent="0.35">
      <c r="A171603">
        <v>205756</v>
      </c>
      <c r="B171603">
        <v>19</v>
      </c>
      <c r="C171603" s="1" t="s">
        <v>8</v>
      </c>
      <c r="D171603">
        <v>1</v>
      </c>
      <c r="E171603" s="1" t="s">
        <v>9</v>
      </c>
      <c r="F171603" s="2">
        <v>42681</v>
      </c>
      <c r="G171603" s="1" t="s">
        <v>10</v>
      </c>
      <c r="H171603" s="1" t="s">
        <v>13</v>
      </c>
    </row>
    <row r="171604" spans="1:8" x14ac:dyDescent="0.35">
      <c r="A171604">
        <v>205756</v>
      </c>
      <c r="B171604">
        <v>3</v>
      </c>
      <c r="C171604" s="1" t="s">
        <v>12</v>
      </c>
      <c r="D171604">
        <v>2</v>
      </c>
      <c r="E171604" s="1" t="s">
        <v>9</v>
      </c>
      <c r="F171604" s="2">
        <v>44369</v>
      </c>
      <c r="G171604" s="1" t="s">
        <v>10</v>
      </c>
      <c r="H171604" s="1" t="s">
        <v>13</v>
      </c>
    </row>
    <row r="171605" spans="1:8" x14ac:dyDescent="0.35">
      <c r="A171605">
        <v>205756</v>
      </c>
      <c r="B171605">
        <v>3</v>
      </c>
      <c r="C171605" s="1" t="s">
        <v>12</v>
      </c>
      <c r="D171605">
        <v>7</v>
      </c>
      <c r="E171605" s="1" t="s">
        <v>9</v>
      </c>
      <c r="F171605" s="2">
        <v>44372</v>
      </c>
      <c r="G171605" s="1" t="s">
        <v>10</v>
      </c>
      <c r="H171605" s="1" t="s">
        <v>13</v>
      </c>
    </row>
    <row r="171606" spans="1:8" x14ac:dyDescent="0.35">
      <c r="A171606">
        <v>205756</v>
      </c>
      <c r="B171606">
        <v>3</v>
      </c>
      <c r="C171606" s="1" t="s">
        <v>12</v>
      </c>
      <c r="D171606">
        <v>8</v>
      </c>
      <c r="E171606" s="1" t="s">
        <v>9</v>
      </c>
      <c r="F171606" s="2">
        <v>45212</v>
      </c>
      <c r="G171606" s="1" t="s">
        <v>10</v>
      </c>
      <c r="H171606" s="1" t="s">
        <v>13</v>
      </c>
    </row>
    <row r="171607" spans="1:8" x14ac:dyDescent="0.35">
      <c r="A171607">
        <v>205757</v>
      </c>
      <c r="B171607">
        <v>19</v>
      </c>
      <c r="C171607" s="1" t="s">
        <v>8</v>
      </c>
      <c r="D171607">
        <v>1</v>
      </c>
      <c r="E171607" s="1" t="s">
        <v>17</v>
      </c>
      <c r="F171607" s="2">
        <v>43511</v>
      </c>
      <c r="G171607" s="1" t="s">
        <v>10</v>
      </c>
      <c r="H171607" s="1" t="s">
        <v>13</v>
      </c>
    </row>
    <row r="171608" spans="1:8" x14ac:dyDescent="0.35">
      <c r="A171608">
        <v>205758</v>
      </c>
      <c r="B171608">
        <v>19</v>
      </c>
      <c r="C171608" s="1" t="s">
        <v>8</v>
      </c>
      <c r="D171608">
        <v>1</v>
      </c>
      <c r="E171608" s="1" t="s">
        <v>9</v>
      </c>
      <c r="F171608" s="2">
        <v>42145</v>
      </c>
      <c r="G171608" s="1" t="s">
        <v>10</v>
      </c>
      <c r="H171608" s="1" t="s">
        <v>13</v>
      </c>
    </row>
    <row r="171609" spans="1:8" x14ac:dyDescent="0.35">
      <c r="A171609">
        <v>205761</v>
      </c>
      <c r="B171609">
        <v>19</v>
      </c>
      <c r="C171609" s="1" t="s">
        <v>8</v>
      </c>
      <c r="D171609">
        <v>1</v>
      </c>
      <c r="E171609" s="1" t="s">
        <v>9</v>
      </c>
      <c r="F171609" s="2">
        <v>42783</v>
      </c>
      <c r="G171609" s="1" t="s">
        <v>10</v>
      </c>
      <c r="H171609" s="1" t="s">
        <v>13</v>
      </c>
    </row>
    <row r="171610" spans="1:8" x14ac:dyDescent="0.35">
      <c r="A171610">
        <v>205761</v>
      </c>
      <c r="B171610">
        <v>3</v>
      </c>
      <c r="C171610" s="1" t="s">
        <v>12</v>
      </c>
      <c r="D171610">
        <v>2</v>
      </c>
      <c r="E171610" s="1" t="s">
        <v>9</v>
      </c>
      <c r="F171610" s="2">
        <v>43497</v>
      </c>
      <c r="G171610" s="1" t="s">
        <v>10</v>
      </c>
      <c r="H171610" s="1" t="s">
        <v>13</v>
      </c>
    </row>
    <row r="171611" spans="1:8" x14ac:dyDescent="0.35">
      <c r="A171611">
        <v>205761</v>
      </c>
      <c r="B171611">
        <v>3</v>
      </c>
      <c r="C171611" s="1" t="s">
        <v>12</v>
      </c>
      <c r="D171611">
        <v>3</v>
      </c>
      <c r="E171611" s="1" t="s">
        <v>9</v>
      </c>
      <c r="F171611" s="2">
        <v>43497</v>
      </c>
      <c r="G171611" s="1" t="s">
        <v>10</v>
      </c>
      <c r="H171611" s="1" t="s">
        <v>13</v>
      </c>
    </row>
    <row r="171612" spans="1:8" x14ac:dyDescent="0.35">
      <c r="A171612">
        <v>205761</v>
      </c>
      <c r="B171612">
        <v>3</v>
      </c>
      <c r="C171612" s="1" t="s">
        <v>12</v>
      </c>
      <c r="D171612">
        <v>6</v>
      </c>
      <c r="E171612" s="1" t="s">
        <v>9</v>
      </c>
      <c r="F171612" s="2">
        <v>44438</v>
      </c>
      <c r="G171612" s="1" t="s">
        <v>10</v>
      </c>
      <c r="H171612" s="1" t="s">
        <v>13</v>
      </c>
    </row>
    <row r="171613" spans="1:8" x14ac:dyDescent="0.35">
      <c r="A171613">
        <v>205761</v>
      </c>
      <c r="B171613">
        <v>3</v>
      </c>
      <c r="C171613" s="1" t="s">
        <v>12</v>
      </c>
      <c r="D171613">
        <v>7</v>
      </c>
      <c r="E171613" s="1" t="s">
        <v>9</v>
      </c>
      <c r="F171613" s="2">
        <v>44818</v>
      </c>
      <c r="G171613" s="1" t="s">
        <v>10</v>
      </c>
      <c r="H171613" s="1" t="s">
        <v>13</v>
      </c>
    </row>
    <row r="171614" spans="1:8" x14ac:dyDescent="0.35">
      <c r="A171614">
        <v>205761</v>
      </c>
      <c r="B171614">
        <v>3</v>
      </c>
      <c r="C171614" s="1" t="s">
        <v>12</v>
      </c>
      <c r="D171614">
        <v>11</v>
      </c>
      <c r="E171614" s="1" t="s">
        <v>9</v>
      </c>
      <c r="F171614" s="2">
        <v>45230</v>
      </c>
      <c r="G171614" s="1" t="s">
        <v>10</v>
      </c>
      <c r="H171614" s="1" t="s">
        <v>13</v>
      </c>
    </row>
    <row r="171615" spans="1:8" x14ac:dyDescent="0.35">
      <c r="A171615">
        <v>205762</v>
      </c>
      <c r="B171615">
        <v>19</v>
      </c>
      <c r="C171615" s="1" t="s">
        <v>8</v>
      </c>
      <c r="D171615">
        <v>1</v>
      </c>
      <c r="E171615" s="1" t="s">
        <v>9</v>
      </c>
      <c r="F171615" s="2">
        <v>42678</v>
      </c>
      <c r="G171615" s="1" t="s">
        <v>10</v>
      </c>
      <c r="H171615" s="1" t="s">
        <v>13</v>
      </c>
    </row>
    <row r="171616" spans="1:8" x14ac:dyDescent="0.35">
      <c r="A171616">
        <v>205762</v>
      </c>
      <c r="B171616">
        <v>3</v>
      </c>
      <c r="C171616" s="1" t="s">
        <v>12</v>
      </c>
      <c r="D171616">
        <v>1</v>
      </c>
      <c r="E171616" s="1" t="s">
        <v>9</v>
      </c>
      <c r="F171616" s="2">
        <v>44582</v>
      </c>
      <c r="G171616" s="1" t="s">
        <v>10</v>
      </c>
      <c r="H171616" s="1" t="s">
        <v>13</v>
      </c>
    </row>
    <row r="171617" spans="1:8" x14ac:dyDescent="0.35">
      <c r="A171617">
        <v>205762</v>
      </c>
      <c r="B171617">
        <v>3</v>
      </c>
      <c r="C171617" s="1" t="s">
        <v>12</v>
      </c>
      <c r="D171617">
        <v>3</v>
      </c>
      <c r="E171617" s="1" t="s">
        <v>9</v>
      </c>
      <c r="F171617" s="2">
        <v>44680</v>
      </c>
      <c r="G171617" s="1" t="s">
        <v>10</v>
      </c>
      <c r="H171617" s="1" t="s">
        <v>13</v>
      </c>
    </row>
    <row r="171618" spans="1:8" x14ac:dyDescent="0.35">
      <c r="A171618">
        <v>205764</v>
      </c>
      <c r="B171618">
        <v>23</v>
      </c>
      <c r="C171618" s="1" t="s">
        <v>8</v>
      </c>
      <c r="D171618">
        <v>1</v>
      </c>
      <c r="E171618" s="1" t="s">
        <v>9</v>
      </c>
      <c r="F171618" s="2">
        <v>41460</v>
      </c>
      <c r="G171618" s="1" t="s">
        <v>10</v>
      </c>
      <c r="H171618" s="1" t="s">
        <v>13</v>
      </c>
    </row>
    <row r="171619" spans="1:8" x14ac:dyDescent="0.35">
      <c r="A171619">
        <v>205765</v>
      </c>
      <c r="B171619">
        <v>23</v>
      </c>
      <c r="C171619" s="1" t="s">
        <v>8</v>
      </c>
      <c r="D171619">
        <v>1</v>
      </c>
      <c r="E171619" s="1" t="s">
        <v>9</v>
      </c>
      <c r="F171619" s="2">
        <v>41460</v>
      </c>
      <c r="G171619" s="1" t="s">
        <v>10</v>
      </c>
      <c r="H171619" s="1" t="s">
        <v>13</v>
      </c>
    </row>
    <row r="171620" spans="1:8" x14ac:dyDescent="0.35">
      <c r="A171620">
        <v>205766</v>
      </c>
      <c r="B171620">
        <v>23</v>
      </c>
      <c r="C171620" s="1" t="s">
        <v>8</v>
      </c>
      <c r="D171620">
        <v>1</v>
      </c>
      <c r="E171620" s="1" t="s">
        <v>9</v>
      </c>
      <c r="F171620" s="2">
        <v>41460</v>
      </c>
      <c r="G171620" s="1" t="s">
        <v>10</v>
      </c>
      <c r="H171620" s="1" t="s">
        <v>13</v>
      </c>
    </row>
    <row r="171621" spans="1:8" x14ac:dyDescent="0.35">
      <c r="A171621">
        <v>205767</v>
      </c>
      <c r="B171621">
        <v>23</v>
      </c>
      <c r="C171621" s="1" t="s">
        <v>8</v>
      </c>
      <c r="D171621">
        <v>1</v>
      </c>
      <c r="E171621" s="1" t="s">
        <v>9</v>
      </c>
      <c r="F171621" s="2">
        <v>41460</v>
      </c>
      <c r="G171621" s="1" t="s">
        <v>10</v>
      </c>
      <c r="H171621" s="1" t="s">
        <v>13</v>
      </c>
    </row>
    <row r="171622" spans="1:8" x14ac:dyDescent="0.35">
      <c r="A171622">
        <v>205769</v>
      </c>
      <c r="B171622">
        <v>19</v>
      </c>
      <c r="C171622" s="1" t="s">
        <v>8</v>
      </c>
      <c r="D171622">
        <v>1</v>
      </c>
      <c r="E171622" s="1" t="s">
        <v>17</v>
      </c>
      <c r="F171622" s="2">
        <v>43528</v>
      </c>
      <c r="G171622" s="1" t="s">
        <v>10</v>
      </c>
      <c r="H171622" s="1" t="s">
        <v>13</v>
      </c>
    </row>
    <row r="171623" spans="1:8" x14ac:dyDescent="0.35">
      <c r="A171623">
        <v>205770</v>
      </c>
      <c r="B171623">
        <v>19</v>
      </c>
      <c r="C171623" s="1" t="s">
        <v>8</v>
      </c>
      <c r="D171623">
        <v>1</v>
      </c>
      <c r="E171623" s="1" t="s">
        <v>9</v>
      </c>
      <c r="F171623" s="2">
        <v>44991</v>
      </c>
      <c r="G171623" s="1" t="s">
        <v>10</v>
      </c>
      <c r="H171623" s="1" t="s">
        <v>13</v>
      </c>
    </row>
    <row r="171624" spans="1:8" x14ac:dyDescent="0.35">
      <c r="A171624">
        <v>205770</v>
      </c>
      <c r="B171624">
        <v>3</v>
      </c>
      <c r="C171624" s="1" t="s">
        <v>12</v>
      </c>
      <c r="D171624">
        <v>2</v>
      </c>
      <c r="E171624" s="1" t="s">
        <v>9</v>
      </c>
      <c r="F171624" s="2">
        <v>45722</v>
      </c>
      <c r="G171624" s="1" t="s">
        <v>10</v>
      </c>
      <c r="H171624" s="1" t="s">
        <v>13</v>
      </c>
    </row>
    <row r="171625" spans="1:8" x14ac:dyDescent="0.35">
      <c r="A171625">
        <v>205771</v>
      </c>
      <c r="B171625">
        <v>19</v>
      </c>
      <c r="C171625" s="1" t="s">
        <v>8</v>
      </c>
      <c r="D171625">
        <v>1</v>
      </c>
      <c r="E171625" s="1" t="s">
        <v>9</v>
      </c>
      <c r="F171625" s="2">
        <v>42429</v>
      </c>
      <c r="G171625" s="1" t="s">
        <v>10</v>
      </c>
      <c r="H171625" s="1" t="s">
        <v>13</v>
      </c>
    </row>
    <row r="171626" spans="1:8" x14ac:dyDescent="0.35">
      <c r="A171626">
        <v>205772</v>
      </c>
      <c r="B171626">
        <v>19</v>
      </c>
      <c r="C171626" s="1" t="s">
        <v>8</v>
      </c>
      <c r="D171626">
        <v>1</v>
      </c>
      <c r="E171626" s="1" t="s">
        <v>9</v>
      </c>
      <c r="F171626" s="2">
        <v>42164</v>
      </c>
      <c r="G171626" s="1" t="s">
        <v>10</v>
      </c>
      <c r="H171626" s="1" t="s">
        <v>13</v>
      </c>
    </row>
    <row r="171627" spans="1:8" x14ac:dyDescent="0.35">
      <c r="A171627">
        <v>205775</v>
      </c>
      <c r="B171627">
        <v>19</v>
      </c>
      <c r="C171627" s="1" t="s">
        <v>8</v>
      </c>
      <c r="D171627">
        <v>1</v>
      </c>
      <c r="E171627" s="1" t="s">
        <v>9</v>
      </c>
      <c r="F171627" s="2">
        <v>44487</v>
      </c>
      <c r="G171627" s="1" t="s">
        <v>10</v>
      </c>
      <c r="H171627" s="1" t="s">
        <v>13</v>
      </c>
    </row>
    <row r="171628" spans="1:8" x14ac:dyDescent="0.35">
      <c r="A171628">
        <v>205776</v>
      </c>
      <c r="B171628">
        <v>15</v>
      </c>
      <c r="C171628" s="1" t="s">
        <v>8</v>
      </c>
      <c r="D171628">
        <v>1</v>
      </c>
      <c r="E171628" s="1" t="s">
        <v>9</v>
      </c>
      <c r="F171628" s="2">
        <v>41830</v>
      </c>
      <c r="G171628" s="1" t="s">
        <v>10</v>
      </c>
      <c r="H171628" s="1" t="s">
        <v>13</v>
      </c>
    </row>
    <row r="171629" spans="1:8" x14ac:dyDescent="0.35">
      <c r="A171629">
        <v>205776</v>
      </c>
      <c r="B171629">
        <v>3</v>
      </c>
      <c r="C171629" s="1" t="s">
        <v>12</v>
      </c>
      <c r="D171629">
        <v>1</v>
      </c>
      <c r="E171629" s="1" t="s">
        <v>9</v>
      </c>
      <c r="F171629" s="2">
        <v>42240</v>
      </c>
      <c r="G171629" s="1" t="s">
        <v>10</v>
      </c>
      <c r="H171629" s="1" t="s">
        <v>13</v>
      </c>
    </row>
    <row r="171630" spans="1:8" x14ac:dyDescent="0.35">
      <c r="A171630">
        <v>205776</v>
      </c>
      <c r="B171630">
        <v>3</v>
      </c>
      <c r="C171630" s="1" t="s">
        <v>12</v>
      </c>
      <c r="D171630">
        <v>2</v>
      </c>
      <c r="E171630" s="1" t="s">
        <v>9</v>
      </c>
      <c r="F171630" s="2">
        <v>43174</v>
      </c>
      <c r="G171630" s="1" t="s">
        <v>10</v>
      </c>
      <c r="H171630" s="1" t="s">
        <v>13</v>
      </c>
    </row>
    <row r="171631" spans="1:8" x14ac:dyDescent="0.35">
      <c r="A171631">
        <v>205776</v>
      </c>
      <c r="B171631">
        <v>3</v>
      </c>
      <c r="C171631" s="1" t="s">
        <v>12</v>
      </c>
      <c r="D171631">
        <v>4</v>
      </c>
      <c r="E171631" s="1" t="s">
        <v>9</v>
      </c>
      <c r="F171631" s="2">
        <v>43901</v>
      </c>
      <c r="G171631" s="1" t="s">
        <v>10</v>
      </c>
      <c r="H171631" s="1" t="s">
        <v>13</v>
      </c>
    </row>
    <row r="171632" spans="1:8" x14ac:dyDescent="0.35">
      <c r="A171632">
        <v>205777</v>
      </c>
      <c r="B171632">
        <v>3</v>
      </c>
      <c r="C171632" s="1" t="s">
        <v>12</v>
      </c>
      <c r="D171632">
        <v>11</v>
      </c>
      <c r="E171632" s="1" t="s">
        <v>9</v>
      </c>
      <c r="F171632" s="2">
        <v>43361</v>
      </c>
      <c r="G171632" s="1" t="s">
        <v>10</v>
      </c>
      <c r="H171632" s="1" t="s">
        <v>13</v>
      </c>
    </row>
    <row r="171633" spans="1:8" x14ac:dyDescent="0.35">
      <c r="A171633">
        <v>205777</v>
      </c>
      <c r="B171633">
        <v>21</v>
      </c>
      <c r="C171633" s="1" t="s">
        <v>12</v>
      </c>
      <c r="D171633">
        <v>10</v>
      </c>
      <c r="E171633" s="1" t="s">
        <v>9</v>
      </c>
      <c r="F171633" s="2">
        <v>43361</v>
      </c>
      <c r="G171633" s="1" t="s">
        <v>10</v>
      </c>
      <c r="H171633" s="1" t="s">
        <v>15</v>
      </c>
    </row>
    <row r="171634" spans="1:8" x14ac:dyDescent="0.35">
      <c r="A171634">
        <v>205777</v>
      </c>
      <c r="B171634">
        <v>21</v>
      </c>
      <c r="C171634" s="1" t="s">
        <v>12</v>
      </c>
      <c r="D171634">
        <v>7</v>
      </c>
      <c r="E171634" s="1" t="s">
        <v>9</v>
      </c>
      <c r="F171634" s="2">
        <v>42881</v>
      </c>
      <c r="G171634" s="1" t="s">
        <v>10</v>
      </c>
      <c r="H171634" s="1" t="s">
        <v>15</v>
      </c>
    </row>
    <row r="171635" spans="1:8" x14ac:dyDescent="0.35">
      <c r="A171635">
        <v>205777</v>
      </c>
      <c r="B171635">
        <v>21</v>
      </c>
      <c r="C171635" s="1" t="s">
        <v>12</v>
      </c>
      <c r="D171635">
        <v>5</v>
      </c>
      <c r="E171635" s="1" t="s">
        <v>9</v>
      </c>
      <c r="F171635" s="2">
        <v>42643</v>
      </c>
      <c r="G171635" s="1" t="s">
        <v>10</v>
      </c>
      <c r="H171635" s="1" t="s">
        <v>15</v>
      </c>
    </row>
    <row r="171636" spans="1:8" x14ac:dyDescent="0.35">
      <c r="A171636">
        <v>205777</v>
      </c>
      <c r="B171636">
        <v>3</v>
      </c>
      <c r="C171636" s="1" t="s">
        <v>12</v>
      </c>
      <c r="D171636">
        <v>4</v>
      </c>
      <c r="E171636" s="1" t="s">
        <v>9</v>
      </c>
      <c r="F171636" s="2">
        <v>42720</v>
      </c>
      <c r="G171636" s="1" t="s">
        <v>10</v>
      </c>
      <c r="H171636" s="1" t="s">
        <v>13</v>
      </c>
    </row>
    <row r="171637" spans="1:8" x14ac:dyDescent="0.35">
      <c r="A171637">
        <v>205777</v>
      </c>
      <c r="B171637">
        <v>21</v>
      </c>
      <c r="C171637" s="1" t="s">
        <v>12</v>
      </c>
      <c r="D171637">
        <v>3</v>
      </c>
      <c r="E171637" s="1" t="s">
        <v>9</v>
      </c>
      <c r="F171637" s="2">
        <v>42480</v>
      </c>
      <c r="G171637" s="1" t="s">
        <v>10</v>
      </c>
      <c r="H171637" s="1" t="s">
        <v>15</v>
      </c>
    </row>
    <row r="171638" spans="1:8" x14ac:dyDescent="0.35">
      <c r="A171638">
        <v>205777</v>
      </c>
      <c r="B171638">
        <v>21</v>
      </c>
      <c r="C171638" s="1" t="s">
        <v>12</v>
      </c>
      <c r="D171638">
        <v>2</v>
      </c>
      <c r="E171638" s="1" t="s">
        <v>9</v>
      </c>
      <c r="F171638" s="2">
        <v>42181</v>
      </c>
      <c r="G171638" s="1" t="s">
        <v>10</v>
      </c>
      <c r="H171638" s="1" t="s">
        <v>15</v>
      </c>
    </row>
    <row r="171639" spans="1:8" x14ac:dyDescent="0.35">
      <c r="A171639">
        <v>205777</v>
      </c>
      <c r="B171639">
        <v>21</v>
      </c>
      <c r="C171639" s="1" t="s">
        <v>12</v>
      </c>
      <c r="D171639">
        <v>1</v>
      </c>
      <c r="E171639" s="1" t="s">
        <v>9</v>
      </c>
      <c r="F171639" s="2">
        <v>41870</v>
      </c>
      <c r="G171639" s="1" t="s">
        <v>10</v>
      </c>
      <c r="H171639" s="1" t="s">
        <v>15</v>
      </c>
    </row>
    <row r="171640" spans="1:8" x14ac:dyDescent="0.35">
      <c r="A171640">
        <v>205777</v>
      </c>
      <c r="B171640">
        <v>14</v>
      </c>
      <c r="C171640" s="1" t="s">
        <v>8</v>
      </c>
      <c r="D171640">
        <v>1</v>
      </c>
      <c r="E171640" s="1" t="s">
        <v>9</v>
      </c>
      <c r="F171640" s="2">
        <v>41843</v>
      </c>
      <c r="G171640" s="1" t="s">
        <v>10</v>
      </c>
      <c r="H171640" s="1" t="s">
        <v>13</v>
      </c>
    </row>
    <row r="171641" spans="1:8" x14ac:dyDescent="0.35">
      <c r="A171641">
        <v>205779</v>
      </c>
      <c r="B171641">
        <v>19</v>
      </c>
      <c r="C171641" s="1" t="s">
        <v>8</v>
      </c>
      <c r="D171641">
        <v>1</v>
      </c>
      <c r="E171641" s="1" t="s">
        <v>9</v>
      </c>
      <c r="F171641" s="2">
        <v>42458</v>
      </c>
      <c r="G171641" s="1" t="s">
        <v>10</v>
      </c>
      <c r="H171641" s="1" t="s">
        <v>13</v>
      </c>
    </row>
    <row r="171642" spans="1:8" x14ac:dyDescent="0.35">
      <c r="A171642">
        <v>205780</v>
      </c>
      <c r="B171642">
        <v>19</v>
      </c>
      <c r="C171642" s="1" t="s">
        <v>8</v>
      </c>
      <c r="D171642">
        <v>1</v>
      </c>
      <c r="E171642" s="1" t="s">
        <v>9</v>
      </c>
      <c r="F171642" s="2">
        <v>42460</v>
      </c>
      <c r="G171642" s="1" t="s">
        <v>10</v>
      </c>
      <c r="H171642" s="1" t="s">
        <v>13</v>
      </c>
    </row>
    <row r="171643" spans="1:8" x14ac:dyDescent="0.35">
      <c r="A171643">
        <v>205780</v>
      </c>
      <c r="B171643">
        <v>3</v>
      </c>
      <c r="C171643" s="1" t="s">
        <v>12</v>
      </c>
      <c r="D171643">
        <v>1</v>
      </c>
      <c r="E171643" s="1" t="s">
        <v>9</v>
      </c>
      <c r="F171643" s="2">
        <v>44060</v>
      </c>
      <c r="G171643" s="1" t="s">
        <v>10</v>
      </c>
      <c r="H171643" s="1" t="s">
        <v>13</v>
      </c>
    </row>
    <row r="171644" spans="1:8" x14ac:dyDescent="0.35">
      <c r="A171644">
        <v>205780</v>
      </c>
      <c r="B171644">
        <v>3</v>
      </c>
      <c r="C171644" s="1" t="s">
        <v>12</v>
      </c>
      <c r="D171644">
        <v>2</v>
      </c>
      <c r="E171644" s="1" t="s">
        <v>9</v>
      </c>
      <c r="F171644" s="2">
        <v>44060</v>
      </c>
      <c r="G171644" s="1" t="s">
        <v>10</v>
      </c>
      <c r="H171644" s="1" t="s">
        <v>13</v>
      </c>
    </row>
    <row r="171645" spans="1:8" x14ac:dyDescent="0.35">
      <c r="A171645">
        <v>205781</v>
      </c>
      <c r="B171645">
        <v>19</v>
      </c>
      <c r="C171645" s="1" t="s">
        <v>8</v>
      </c>
      <c r="D171645">
        <v>1</v>
      </c>
      <c r="E171645" s="1" t="s">
        <v>9</v>
      </c>
      <c r="F171645" s="2">
        <v>42928</v>
      </c>
      <c r="G171645" s="1" t="s">
        <v>10</v>
      </c>
      <c r="H171645" s="1" t="s">
        <v>13</v>
      </c>
    </row>
    <row r="171646" spans="1:8" x14ac:dyDescent="0.35">
      <c r="A171646">
        <v>205781</v>
      </c>
      <c r="B171646">
        <v>3</v>
      </c>
      <c r="C171646" s="1" t="s">
        <v>12</v>
      </c>
      <c r="D171646">
        <v>4</v>
      </c>
      <c r="E171646" s="1" t="s">
        <v>9</v>
      </c>
      <c r="F171646" s="2">
        <v>43643</v>
      </c>
      <c r="G171646" s="1" t="s">
        <v>10</v>
      </c>
      <c r="H171646" s="1" t="s">
        <v>13</v>
      </c>
    </row>
    <row r="171647" spans="1:8" x14ac:dyDescent="0.35">
      <c r="A171647">
        <v>205782</v>
      </c>
      <c r="B171647">
        <v>19</v>
      </c>
      <c r="C171647" s="1" t="s">
        <v>8</v>
      </c>
      <c r="D171647">
        <v>1</v>
      </c>
      <c r="E171647" s="1" t="s">
        <v>9</v>
      </c>
      <c r="F171647" s="2">
        <v>42107</v>
      </c>
      <c r="G171647" s="1" t="s">
        <v>10</v>
      </c>
      <c r="H171647" s="1" t="s">
        <v>13</v>
      </c>
    </row>
    <row r="171648" spans="1:8" x14ac:dyDescent="0.35">
      <c r="A171648">
        <v>205784</v>
      </c>
      <c r="B171648">
        <v>19</v>
      </c>
      <c r="C171648" s="1" t="s">
        <v>8</v>
      </c>
      <c r="D171648">
        <v>1</v>
      </c>
      <c r="E171648" s="1" t="s">
        <v>9</v>
      </c>
      <c r="F171648" s="2">
        <v>42895</v>
      </c>
      <c r="G171648" s="1" t="s">
        <v>10</v>
      </c>
      <c r="H171648" s="1" t="s">
        <v>13</v>
      </c>
    </row>
    <row r="171649" spans="1:8" x14ac:dyDescent="0.35">
      <c r="A171649">
        <v>205784</v>
      </c>
      <c r="B171649">
        <v>3</v>
      </c>
      <c r="C171649" s="1" t="s">
        <v>12</v>
      </c>
      <c r="D171649">
        <v>8</v>
      </c>
      <c r="E171649" s="1" t="s">
        <v>9</v>
      </c>
      <c r="F171649" s="2">
        <v>44588</v>
      </c>
      <c r="G171649" s="1" t="s">
        <v>10</v>
      </c>
      <c r="H171649" s="1" t="s">
        <v>13</v>
      </c>
    </row>
    <row r="171650" spans="1:8" x14ac:dyDescent="0.35">
      <c r="A171650">
        <v>205786</v>
      </c>
      <c r="B171650">
        <v>3</v>
      </c>
      <c r="C171650" s="1" t="s">
        <v>12</v>
      </c>
      <c r="D171650">
        <v>9</v>
      </c>
      <c r="E171650" s="1" t="s">
        <v>9</v>
      </c>
      <c r="F171650" s="2">
        <v>44334</v>
      </c>
      <c r="G171650" s="1" t="s">
        <v>10</v>
      </c>
      <c r="H171650" s="1" t="s">
        <v>13</v>
      </c>
    </row>
    <row r="171651" spans="1:8" x14ac:dyDescent="0.35">
      <c r="A171651">
        <v>205786</v>
      </c>
      <c r="B171651">
        <v>2</v>
      </c>
      <c r="C171651" s="1" t="s">
        <v>12</v>
      </c>
      <c r="D171651">
        <v>8</v>
      </c>
      <c r="E171651" s="1" t="s">
        <v>9</v>
      </c>
      <c r="F171651" s="2">
        <v>44026</v>
      </c>
      <c r="G171651" s="1" t="s">
        <v>10</v>
      </c>
      <c r="H171651" s="1" t="s">
        <v>13</v>
      </c>
    </row>
    <row r="171652" spans="1:8" x14ac:dyDescent="0.35">
      <c r="A171652">
        <v>205786</v>
      </c>
      <c r="B171652">
        <v>3</v>
      </c>
      <c r="C171652" s="1" t="s">
        <v>12</v>
      </c>
      <c r="D171652">
        <v>7</v>
      </c>
      <c r="E171652" s="1" t="s">
        <v>9</v>
      </c>
      <c r="F171652" s="2">
        <v>43164</v>
      </c>
      <c r="G171652" s="1" t="s">
        <v>10</v>
      </c>
      <c r="H171652" s="1" t="s">
        <v>13</v>
      </c>
    </row>
    <row r="171653" spans="1:8" x14ac:dyDescent="0.35">
      <c r="A171653">
        <v>205786</v>
      </c>
      <c r="B171653">
        <v>2</v>
      </c>
      <c r="C171653" s="1" t="s">
        <v>12</v>
      </c>
      <c r="D171653">
        <v>6</v>
      </c>
      <c r="E171653" s="1" t="s">
        <v>9</v>
      </c>
      <c r="F171653" s="2">
        <v>43061</v>
      </c>
      <c r="G171653" s="1" t="s">
        <v>10</v>
      </c>
      <c r="H171653" s="1" t="s">
        <v>16</v>
      </c>
    </row>
    <row r="171654" spans="1:8" x14ac:dyDescent="0.35">
      <c r="A171654">
        <v>205786</v>
      </c>
      <c r="B171654">
        <v>2</v>
      </c>
      <c r="C171654" s="1" t="s">
        <v>12</v>
      </c>
      <c r="D171654">
        <v>4</v>
      </c>
      <c r="E171654" s="1" t="s">
        <v>9</v>
      </c>
      <c r="F171654" s="2">
        <v>42881</v>
      </c>
      <c r="G171654" s="1" t="s">
        <v>10</v>
      </c>
      <c r="H171654" s="1" t="s">
        <v>13</v>
      </c>
    </row>
    <row r="171655" spans="1:8" x14ac:dyDescent="0.35">
      <c r="A171655">
        <v>205786</v>
      </c>
      <c r="B171655">
        <v>3</v>
      </c>
      <c r="C171655" s="1" t="s">
        <v>12</v>
      </c>
      <c r="D171655">
        <v>3</v>
      </c>
      <c r="E171655" s="1" t="s">
        <v>9</v>
      </c>
      <c r="F171655" s="2">
        <v>42055</v>
      </c>
      <c r="G171655" s="1" t="s">
        <v>10</v>
      </c>
      <c r="H171655" s="1" t="s">
        <v>13</v>
      </c>
    </row>
    <row r="171656" spans="1:8" x14ac:dyDescent="0.35">
      <c r="A171656">
        <v>205786</v>
      </c>
      <c r="B171656">
        <v>3</v>
      </c>
      <c r="C171656" s="1" t="s">
        <v>12</v>
      </c>
      <c r="D171656">
        <v>2</v>
      </c>
      <c r="E171656" s="1" t="s">
        <v>9</v>
      </c>
      <c r="F171656" s="2">
        <v>42053</v>
      </c>
      <c r="G171656" s="1" t="s">
        <v>10</v>
      </c>
      <c r="H171656" s="1" t="s">
        <v>13</v>
      </c>
    </row>
    <row r="171657" spans="1:8" x14ac:dyDescent="0.35">
      <c r="A171657">
        <v>205786</v>
      </c>
      <c r="B171657">
        <v>3</v>
      </c>
      <c r="C171657" s="1" t="s">
        <v>12</v>
      </c>
      <c r="D171657">
        <v>1</v>
      </c>
      <c r="E171657" s="1" t="s">
        <v>9</v>
      </c>
      <c r="F171657" s="2">
        <v>41737</v>
      </c>
      <c r="G171657" s="1" t="s">
        <v>10</v>
      </c>
      <c r="H171657" s="1" t="s">
        <v>13</v>
      </c>
    </row>
    <row r="171658" spans="1:8" x14ac:dyDescent="0.35">
      <c r="A171658">
        <v>205786</v>
      </c>
      <c r="B171658">
        <v>12</v>
      </c>
      <c r="C171658" s="1" t="s">
        <v>8</v>
      </c>
      <c r="D171658">
        <v>1</v>
      </c>
      <c r="E171658" s="1" t="s">
        <v>9</v>
      </c>
      <c r="F171658" s="2">
        <v>41628</v>
      </c>
      <c r="G171658" s="1" t="s">
        <v>10</v>
      </c>
      <c r="H171658" s="1" t="s">
        <v>16</v>
      </c>
    </row>
    <row r="171659" spans="1:8" x14ac:dyDescent="0.35">
      <c r="A171659">
        <v>205787</v>
      </c>
      <c r="B171659">
        <v>13</v>
      </c>
      <c r="C171659" s="1" t="s">
        <v>8</v>
      </c>
      <c r="D171659">
        <v>1</v>
      </c>
      <c r="E171659" s="1" t="s">
        <v>9</v>
      </c>
      <c r="F171659" s="2">
        <v>41732</v>
      </c>
      <c r="G171659" s="1" t="s">
        <v>10</v>
      </c>
      <c r="H171659" s="1" t="s">
        <v>16</v>
      </c>
    </row>
    <row r="171660" spans="1:8" x14ac:dyDescent="0.35">
      <c r="A171660">
        <v>205787</v>
      </c>
      <c r="B171660">
        <v>4</v>
      </c>
      <c r="C171660" s="1" t="s">
        <v>12</v>
      </c>
      <c r="D171660">
        <v>2</v>
      </c>
      <c r="E171660" s="1" t="s">
        <v>9</v>
      </c>
      <c r="F171660" s="2">
        <v>42135</v>
      </c>
      <c r="G171660" s="1" t="s">
        <v>10</v>
      </c>
      <c r="H171660" s="1" t="s">
        <v>16</v>
      </c>
    </row>
    <row r="171661" spans="1:8" x14ac:dyDescent="0.35">
      <c r="A171661">
        <v>205787</v>
      </c>
      <c r="B171661">
        <v>4</v>
      </c>
      <c r="C171661" s="1" t="s">
        <v>12</v>
      </c>
      <c r="D171661">
        <v>3</v>
      </c>
      <c r="E171661" s="1" t="s">
        <v>9</v>
      </c>
      <c r="F171661" s="2">
        <v>42527</v>
      </c>
      <c r="G171661" s="1" t="s">
        <v>10</v>
      </c>
      <c r="H171661" s="1" t="s">
        <v>16</v>
      </c>
    </row>
    <row r="171662" spans="1:8" x14ac:dyDescent="0.35">
      <c r="A171662">
        <v>205787</v>
      </c>
      <c r="B171662">
        <v>4</v>
      </c>
      <c r="C171662" s="1" t="s">
        <v>12</v>
      </c>
      <c r="D171662">
        <v>6</v>
      </c>
      <c r="E171662" s="1" t="s">
        <v>9</v>
      </c>
      <c r="F171662" s="2">
        <v>42544</v>
      </c>
      <c r="G171662" s="1" t="s">
        <v>10</v>
      </c>
      <c r="H171662" s="1" t="s">
        <v>16</v>
      </c>
    </row>
    <row r="171663" spans="1:8" x14ac:dyDescent="0.35">
      <c r="A171663">
        <v>205789</v>
      </c>
      <c r="B171663">
        <v>19</v>
      </c>
      <c r="C171663" s="1" t="s">
        <v>8</v>
      </c>
      <c r="D171663">
        <v>1</v>
      </c>
      <c r="E171663" s="1" t="s">
        <v>9</v>
      </c>
      <c r="F171663" s="2">
        <v>43959</v>
      </c>
      <c r="G171663" s="1" t="s">
        <v>10</v>
      </c>
      <c r="H171663" s="1" t="s">
        <v>13</v>
      </c>
    </row>
    <row r="171664" spans="1:8" x14ac:dyDescent="0.35">
      <c r="A171664">
        <v>205790</v>
      </c>
      <c r="B171664">
        <v>19</v>
      </c>
      <c r="C171664" s="1" t="s">
        <v>8</v>
      </c>
      <c r="D171664">
        <v>1</v>
      </c>
      <c r="E171664" s="1" t="s">
        <v>9</v>
      </c>
      <c r="F171664" s="2">
        <v>43024</v>
      </c>
      <c r="G171664" s="1" t="s">
        <v>10</v>
      </c>
      <c r="H171664" s="1" t="s">
        <v>13</v>
      </c>
    </row>
    <row r="171665" spans="1:8" x14ac:dyDescent="0.35">
      <c r="A171665">
        <v>205790</v>
      </c>
      <c r="B171665">
        <v>3</v>
      </c>
      <c r="C171665" s="1" t="s">
        <v>12</v>
      </c>
      <c r="D171665">
        <v>1</v>
      </c>
      <c r="E171665" s="1" t="s">
        <v>9</v>
      </c>
      <c r="F171665" s="2">
        <v>43773</v>
      </c>
      <c r="G171665" s="1" t="s">
        <v>10</v>
      </c>
      <c r="H171665" s="1" t="s">
        <v>13</v>
      </c>
    </row>
    <row r="171666" spans="1:8" x14ac:dyDescent="0.35">
      <c r="A171666">
        <v>205790</v>
      </c>
      <c r="B171666">
        <v>3</v>
      </c>
      <c r="C171666" s="1" t="s">
        <v>12</v>
      </c>
      <c r="D171666">
        <v>2</v>
      </c>
      <c r="E171666" s="1" t="s">
        <v>9</v>
      </c>
      <c r="F171666" s="2">
        <v>43773</v>
      </c>
      <c r="G171666" s="1" t="s">
        <v>10</v>
      </c>
      <c r="H171666" s="1" t="s">
        <v>13</v>
      </c>
    </row>
    <row r="171667" spans="1:8" x14ac:dyDescent="0.35">
      <c r="A171667">
        <v>205790</v>
      </c>
      <c r="B171667">
        <v>3</v>
      </c>
      <c r="C171667" s="1" t="s">
        <v>12</v>
      </c>
      <c r="D171667">
        <v>3</v>
      </c>
      <c r="E171667" s="1" t="s">
        <v>9</v>
      </c>
      <c r="F171667" s="2">
        <v>44608</v>
      </c>
      <c r="G171667" s="1" t="s">
        <v>10</v>
      </c>
      <c r="H171667" s="1" t="s">
        <v>13</v>
      </c>
    </row>
    <row r="171668" spans="1:8" x14ac:dyDescent="0.35">
      <c r="A171668">
        <v>205791</v>
      </c>
      <c r="B171668">
        <v>19</v>
      </c>
      <c r="C171668" s="1" t="s">
        <v>8</v>
      </c>
      <c r="D171668">
        <v>1</v>
      </c>
      <c r="E171668" s="1" t="s">
        <v>9</v>
      </c>
      <c r="F171668" s="2">
        <v>43944</v>
      </c>
      <c r="G171668" s="1" t="s">
        <v>10</v>
      </c>
      <c r="H171668" s="1" t="s">
        <v>13</v>
      </c>
    </row>
    <row r="171669" spans="1:8" x14ac:dyDescent="0.35">
      <c r="A171669">
        <v>205792</v>
      </c>
      <c r="B171669">
        <v>19</v>
      </c>
      <c r="C171669" s="1" t="s">
        <v>8</v>
      </c>
      <c r="D171669">
        <v>1</v>
      </c>
      <c r="E171669" s="1" t="s">
        <v>9</v>
      </c>
      <c r="F171669" s="2">
        <v>42978</v>
      </c>
      <c r="G171669" s="1" t="s">
        <v>10</v>
      </c>
      <c r="H171669" s="1" t="s">
        <v>13</v>
      </c>
    </row>
    <row r="171670" spans="1:8" x14ac:dyDescent="0.35">
      <c r="A171670">
        <v>205794</v>
      </c>
      <c r="B171670">
        <v>19</v>
      </c>
      <c r="C171670" s="1" t="s">
        <v>8</v>
      </c>
      <c r="D171670">
        <v>1</v>
      </c>
      <c r="E171670" s="1" t="s">
        <v>9</v>
      </c>
      <c r="F171670" s="2">
        <v>42430</v>
      </c>
      <c r="G171670" s="1" t="s">
        <v>10</v>
      </c>
      <c r="H171670" s="1" t="s">
        <v>13</v>
      </c>
    </row>
    <row r="171671" spans="1:8" x14ac:dyDescent="0.35">
      <c r="A171671">
        <v>205794</v>
      </c>
      <c r="B171671">
        <v>3</v>
      </c>
      <c r="C171671" s="1" t="s">
        <v>12</v>
      </c>
      <c r="D171671">
        <v>1</v>
      </c>
      <c r="E171671" s="1" t="s">
        <v>9</v>
      </c>
      <c r="F171671" s="2">
        <v>42842</v>
      </c>
      <c r="G171671" s="1" t="s">
        <v>10</v>
      </c>
      <c r="H171671" s="1" t="s">
        <v>13</v>
      </c>
    </row>
    <row r="171672" spans="1:8" x14ac:dyDescent="0.35">
      <c r="A171672">
        <v>205794</v>
      </c>
      <c r="B171672">
        <v>3</v>
      </c>
      <c r="C171672" s="1" t="s">
        <v>12</v>
      </c>
      <c r="D171672">
        <v>3</v>
      </c>
      <c r="E171672" s="1" t="s">
        <v>9</v>
      </c>
      <c r="F171672" s="2">
        <v>43042</v>
      </c>
      <c r="G171672" s="1" t="s">
        <v>10</v>
      </c>
      <c r="H171672" s="1" t="s">
        <v>13</v>
      </c>
    </row>
    <row r="171673" spans="1:8" x14ac:dyDescent="0.35">
      <c r="A171673">
        <v>205794</v>
      </c>
      <c r="B171673">
        <v>3</v>
      </c>
      <c r="C171673" s="1" t="s">
        <v>12</v>
      </c>
      <c r="D171673">
        <v>13</v>
      </c>
      <c r="E171673" s="1" t="s">
        <v>9</v>
      </c>
      <c r="F171673" s="2">
        <v>44187</v>
      </c>
      <c r="G171673" s="1" t="s">
        <v>10</v>
      </c>
      <c r="H171673" s="1" t="s">
        <v>13</v>
      </c>
    </row>
    <row r="171674" spans="1:8" x14ac:dyDescent="0.35">
      <c r="A171674">
        <v>205794</v>
      </c>
      <c r="B171674">
        <v>3</v>
      </c>
      <c r="C171674" s="1" t="s">
        <v>12</v>
      </c>
      <c r="D171674">
        <v>17</v>
      </c>
      <c r="E171674" s="1" t="s">
        <v>9</v>
      </c>
      <c r="F171674" s="2">
        <v>44187</v>
      </c>
      <c r="G171674" s="1" t="s">
        <v>10</v>
      </c>
      <c r="H171674" s="1" t="s">
        <v>13</v>
      </c>
    </row>
    <row r="171675" spans="1:8" x14ac:dyDescent="0.35">
      <c r="A171675">
        <v>205794</v>
      </c>
      <c r="B171675">
        <v>3</v>
      </c>
      <c r="C171675" s="1" t="s">
        <v>12</v>
      </c>
      <c r="D171675">
        <v>28</v>
      </c>
      <c r="E171675" s="1" t="s">
        <v>9</v>
      </c>
      <c r="F171675" s="2">
        <v>45135</v>
      </c>
      <c r="G171675" s="1" t="s">
        <v>10</v>
      </c>
      <c r="H171675" s="1" t="s">
        <v>13</v>
      </c>
    </row>
    <row r="171676" spans="1:8" x14ac:dyDescent="0.35">
      <c r="A171676">
        <v>205794</v>
      </c>
      <c r="B171676">
        <v>3</v>
      </c>
      <c r="C171676" s="1" t="s">
        <v>12</v>
      </c>
      <c r="D171676">
        <v>37</v>
      </c>
      <c r="E171676" s="1" t="s">
        <v>9</v>
      </c>
      <c r="F171676" s="2">
        <v>45765</v>
      </c>
      <c r="G171676" s="1" t="s">
        <v>10</v>
      </c>
      <c r="H171676" s="1" t="s">
        <v>13</v>
      </c>
    </row>
    <row r="171677" spans="1:8" x14ac:dyDescent="0.35">
      <c r="A171677">
        <v>205794</v>
      </c>
      <c r="B171677">
        <v>3</v>
      </c>
      <c r="C171677" s="1" t="s">
        <v>12</v>
      </c>
      <c r="D171677">
        <v>40</v>
      </c>
      <c r="E171677" s="1" t="s">
        <v>9</v>
      </c>
      <c r="F171677" s="2">
        <v>45765</v>
      </c>
      <c r="G171677" s="1" t="s">
        <v>10</v>
      </c>
      <c r="H171677" s="1" t="s">
        <v>13</v>
      </c>
    </row>
    <row r="171678" spans="1:8" x14ac:dyDescent="0.35">
      <c r="A171678">
        <v>205796</v>
      </c>
      <c r="B171678">
        <v>23</v>
      </c>
      <c r="C171678" s="1" t="s">
        <v>8</v>
      </c>
      <c r="D171678">
        <v>1</v>
      </c>
      <c r="E171678" s="1" t="s">
        <v>9</v>
      </c>
      <c r="F171678" s="2">
        <v>41468</v>
      </c>
      <c r="G171678" s="1" t="s">
        <v>10</v>
      </c>
      <c r="H171678" s="1" t="s">
        <v>13</v>
      </c>
    </row>
    <row r="171679" spans="1:8" x14ac:dyDescent="0.35">
      <c r="A171679">
        <v>205798</v>
      </c>
      <c r="B171679">
        <v>3</v>
      </c>
      <c r="C171679" s="1" t="s">
        <v>12</v>
      </c>
      <c r="D171679">
        <v>2</v>
      </c>
      <c r="E171679" s="1" t="s">
        <v>9</v>
      </c>
      <c r="F171679" s="2">
        <v>45266</v>
      </c>
      <c r="G171679" s="1" t="s">
        <v>10</v>
      </c>
      <c r="H171679" s="1" t="s">
        <v>13</v>
      </c>
    </row>
    <row r="171680" spans="1:8" x14ac:dyDescent="0.35">
      <c r="A171680">
        <v>205798</v>
      </c>
      <c r="B171680">
        <v>3</v>
      </c>
      <c r="C171680" s="1" t="s">
        <v>12</v>
      </c>
      <c r="D171680">
        <v>1</v>
      </c>
      <c r="E171680" s="1" t="s">
        <v>9</v>
      </c>
      <c r="F171680" s="2">
        <v>44120</v>
      </c>
      <c r="G171680" s="1" t="s">
        <v>10</v>
      </c>
      <c r="H171680" s="1" t="s">
        <v>13</v>
      </c>
    </row>
    <row r="171681" spans="1:8" x14ac:dyDescent="0.35">
      <c r="A171681">
        <v>205798</v>
      </c>
      <c r="B171681">
        <v>19</v>
      </c>
      <c r="C171681" s="1" t="s">
        <v>8</v>
      </c>
      <c r="D171681">
        <v>1</v>
      </c>
      <c r="E171681" s="1" t="s">
        <v>9</v>
      </c>
      <c r="F171681" s="2">
        <v>42887</v>
      </c>
      <c r="G171681" s="1" t="s">
        <v>10</v>
      </c>
      <c r="H171681" s="1" t="s">
        <v>13</v>
      </c>
    </row>
    <row r="171682" spans="1:8" x14ac:dyDescent="0.35">
      <c r="A171682">
        <v>205801</v>
      </c>
      <c r="B171682">
        <v>19</v>
      </c>
      <c r="C171682" s="1" t="s">
        <v>8</v>
      </c>
      <c r="D171682">
        <v>1</v>
      </c>
      <c r="E171682" s="1" t="s">
        <v>9</v>
      </c>
      <c r="F171682" s="2">
        <v>44168</v>
      </c>
      <c r="G171682" s="1" t="s">
        <v>10</v>
      </c>
      <c r="H171682" s="1" t="s">
        <v>13</v>
      </c>
    </row>
    <row r="171683" spans="1:8" x14ac:dyDescent="0.35">
      <c r="A171683">
        <v>205803</v>
      </c>
      <c r="B171683">
        <v>23</v>
      </c>
      <c r="C171683" s="1" t="s">
        <v>8</v>
      </c>
      <c r="D171683">
        <v>1</v>
      </c>
      <c r="E171683" s="1" t="s">
        <v>9</v>
      </c>
      <c r="F171683" s="2">
        <v>41469</v>
      </c>
      <c r="G171683" s="1" t="s">
        <v>10</v>
      </c>
      <c r="H171683" s="1" t="s">
        <v>13</v>
      </c>
    </row>
    <row r="171684" spans="1:8" x14ac:dyDescent="0.35">
      <c r="A171684">
        <v>205804</v>
      </c>
      <c r="B171684">
        <v>23</v>
      </c>
      <c r="C171684" s="1" t="s">
        <v>8</v>
      </c>
      <c r="D171684">
        <v>1</v>
      </c>
      <c r="E171684" s="1" t="s">
        <v>9</v>
      </c>
      <c r="F171684" s="2">
        <v>41469</v>
      </c>
      <c r="G171684" s="1" t="s">
        <v>10</v>
      </c>
      <c r="H171684" s="1" t="s">
        <v>13</v>
      </c>
    </row>
    <row r="171685" spans="1:8" x14ac:dyDescent="0.35">
      <c r="A171685">
        <v>205805</v>
      </c>
      <c r="B171685">
        <v>23</v>
      </c>
      <c r="C171685" s="1" t="s">
        <v>8</v>
      </c>
      <c r="D171685">
        <v>1</v>
      </c>
      <c r="E171685" s="1" t="s">
        <v>9</v>
      </c>
      <c r="F171685" s="2">
        <v>41469</v>
      </c>
      <c r="G171685" s="1" t="s">
        <v>10</v>
      </c>
      <c r="H171685" s="1" t="s">
        <v>13</v>
      </c>
    </row>
    <row r="171686" spans="1:8" x14ac:dyDescent="0.35">
      <c r="A171686">
        <v>205806</v>
      </c>
      <c r="B171686">
        <v>19</v>
      </c>
      <c r="C171686" s="1" t="s">
        <v>8</v>
      </c>
      <c r="D171686">
        <v>1</v>
      </c>
      <c r="E171686" s="1" t="s">
        <v>9</v>
      </c>
      <c r="F171686" s="2">
        <v>43265</v>
      </c>
      <c r="G171686" s="1" t="s">
        <v>10</v>
      </c>
      <c r="H171686" s="1" t="s">
        <v>13</v>
      </c>
    </row>
    <row r="171687" spans="1:8" x14ac:dyDescent="0.35">
      <c r="A171687">
        <v>205806</v>
      </c>
      <c r="B171687">
        <v>21</v>
      </c>
      <c r="C171687" s="1" t="s">
        <v>12</v>
      </c>
      <c r="D171687">
        <v>1</v>
      </c>
      <c r="E171687" s="1" t="s">
        <v>9</v>
      </c>
      <c r="F171687" s="2">
        <v>43404</v>
      </c>
      <c r="G171687" s="1" t="s">
        <v>10</v>
      </c>
      <c r="H171687" s="1" t="s">
        <v>10</v>
      </c>
    </row>
    <row r="171688" spans="1:8" x14ac:dyDescent="0.35">
      <c r="A171688">
        <v>205806</v>
      </c>
      <c r="B171688">
        <v>21</v>
      </c>
      <c r="C171688" s="1" t="s">
        <v>12</v>
      </c>
      <c r="D171688">
        <v>9</v>
      </c>
      <c r="E171688" s="1" t="s">
        <v>9</v>
      </c>
      <c r="F171688" s="2">
        <v>44684</v>
      </c>
      <c r="G171688" s="1" t="s">
        <v>10</v>
      </c>
      <c r="H171688" s="1" t="s">
        <v>10</v>
      </c>
    </row>
    <row r="171689" spans="1:8" x14ac:dyDescent="0.35">
      <c r="A171689">
        <v>205806</v>
      </c>
      <c r="B171689">
        <v>3</v>
      </c>
      <c r="C171689" s="1" t="s">
        <v>12</v>
      </c>
      <c r="D171689">
        <v>11</v>
      </c>
      <c r="E171689" s="1" t="s">
        <v>9</v>
      </c>
      <c r="F171689" s="2">
        <v>44901</v>
      </c>
      <c r="G171689" s="1" t="s">
        <v>10</v>
      </c>
      <c r="H171689" s="1" t="s">
        <v>11</v>
      </c>
    </row>
    <row r="171690" spans="1:8" x14ac:dyDescent="0.35">
      <c r="A171690">
        <v>205806</v>
      </c>
      <c r="B171690">
        <v>21</v>
      </c>
      <c r="C171690" s="1" t="s">
        <v>12</v>
      </c>
      <c r="D171690">
        <v>13</v>
      </c>
      <c r="E171690" s="1" t="s">
        <v>9</v>
      </c>
      <c r="F171690" s="2">
        <v>44911</v>
      </c>
      <c r="G171690" s="1" t="s">
        <v>10</v>
      </c>
      <c r="H171690" s="1" t="s">
        <v>10</v>
      </c>
    </row>
    <row r="171691" spans="1:8" x14ac:dyDescent="0.35">
      <c r="A171691">
        <v>205806</v>
      </c>
      <c r="B171691">
        <v>21</v>
      </c>
      <c r="C171691" s="1" t="s">
        <v>12</v>
      </c>
      <c r="D171691">
        <v>14</v>
      </c>
      <c r="E171691" s="1" t="s">
        <v>9</v>
      </c>
      <c r="F171691" s="2">
        <v>45371</v>
      </c>
      <c r="G171691" s="1" t="s">
        <v>10</v>
      </c>
      <c r="H171691" s="1" t="s">
        <v>10</v>
      </c>
    </row>
    <row r="171692" spans="1:8" x14ac:dyDescent="0.35">
      <c r="A171692">
        <v>205806</v>
      </c>
      <c r="B171692">
        <v>21</v>
      </c>
      <c r="C171692" s="1" t="s">
        <v>12</v>
      </c>
      <c r="D171692">
        <v>19</v>
      </c>
      <c r="E171692" s="1" t="s">
        <v>9</v>
      </c>
      <c r="F171692" s="2">
        <v>45709</v>
      </c>
      <c r="G171692" s="1" t="s">
        <v>10</v>
      </c>
      <c r="H171692" s="1" t="s">
        <v>10</v>
      </c>
    </row>
    <row r="171693" spans="1:8" x14ac:dyDescent="0.35">
      <c r="A171693">
        <v>205807</v>
      </c>
      <c r="B171693">
        <v>19</v>
      </c>
      <c r="C171693" s="1" t="s">
        <v>8</v>
      </c>
      <c r="D171693">
        <v>1</v>
      </c>
      <c r="E171693" s="1" t="s">
        <v>9</v>
      </c>
      <c r="F171693" s="2">
        <v>42804</v>
      </c>
      <c r="G171693" s="1" t="s">
        <v>10</v>
      </c>
      <c r="H171693" s="1" t="s">
        <v>13</v>
      </c>
    </row>
    <row r="171694" spans="1:8" x14ac:dyDescent="0.35">
      <c r="A171694">
        <v>205809</v>
      </c>
      <c r="B171694">
        <v>23</v>
      </c>
      <c r="C171694" s="1" t="s">
        <v>8</v>
      </c>
      <c r="D171694">
        <v>1</v>
      </c>
      <c r="E171694" s="1" t="s">
        <v>9</v>
      </c>
      <c r="F171694" s="2">
        <v>41469</v>
      </c>
      <c r="G171694" s="1" t="s">
        <v>10</v>
      </c>
      <c r="H171694" s="1" t="s">
        <v>13</v>
      </c>
    </row>
    <row r="171695" spans="1:8" x14ac:dyDescent="0.35">
      <c r="A171695">
        <v>205811</v>
      </c>
      <c r="B171695">
        <v>19</v>
      </c>
      <c r="C171695" s="1" t="s">
        <v>8</v>
      </c>
      <c r="D171695">
        <v>1</v>
      </c>
      <c r="E171695" s="1" t="s">
        <v>9</v>
      </c>
      <c r="F171695" s="2">
        <v>42601</v>
      </c>
      <c r="G171695" s="1" t="s">
        <v>10</v>
      </c>
      <c r="H171695" s="1" t="s">
        <v>13</v>
      </c>
    </row>
    <row r="171696" spans="1:8" x14ac:dyDescent="0.35">
      <c r="A171696">
        <v>205811</v>
      </c>
      <c r="B171696">
        <v>3</v>
      </c>
      <c r="C171696" s="1" t="s">
        <v>12</v>
      </c>
      <c r="D171696">
        <v>2</v>
      </c>
      <c r="E171696" s="1" t="s">
        <v>9</v>
      </c>
      <c r="F171696" s="2">
        <v>43885</v>
      </c>
      <c r="G171696" s="1" t="s">
        <v>10</v>
      </c>
      <c r="H171696" s="1" t="s">
        <v>13</v>
      </c>
    </row>
    <row r="171697" spans="1:8" x14ac:dyDescent="0.35">
      <c r="A171697">
        <v>205811</v>
      </c>
      <c r="B171697">
        <v>3</v>
      </c>
      <c r="C171697" s="1" t="s">
        <v>12</v>
      </c>
      <c r="D171697">
        <v>10</v>
      </c>
      <c r="E171697" s="1" t="s">
        <v>9</v>
      </c>
      <c r="F171697" s="2">
        <v>45861</v>
      </c>
      <c r="G171697" s="1" t="s">
        <v>10</v>
      </c>
      <c r="H171697" s="1" t="s">
        <v>13</v>
      </c>
    </row>
    <row r="171698" spans="1:8" x14ac:dyDescent="0.35">
      <c r="A171698">
        <v>205814</v>
      </c>
      <c r="B171698">
        <v>21</v>
      </c>
      <c r="C171698" s="1" t="s">
        <v>12</v>
      </c>
      <c r="D171698">
        <v>6</v>
      </c>
      <c r="E171698" s="1" t="s">
        <v>9</v>
      </c>
      <c r="F171698" s="2">
        <v>45596</v>
      </c>
      <c r="G171698" s="1" t="s">
        <v>10</v>
      </c>
      <c r="H171698" s="1" t="s">
        <v>10</v>
      </c>
    </row>
    <row r="171699" spans="1:8" x14ac:dyDescent="0.35">
      <c r="A171699">
        <v>205814</v>
      </c>
      <c r="B171699">
        <v>3</v>
      </c>
      <c r="C171699" s="1" t="s">
        <v>12</v>
      </c>
      <c r="D171699">
        <v>4</v>
      </c>
      <c r="E171699" s="1" t="s">
        <v>9</v>
      </c>
      <c r="F171699" s="2">
        <v>43928</v>
      </c>
      <c r="G171699" s="1" t="s">
        <v>10</v>
      </c>
      <c r="H171699" s="1" t="s">
        <v>13</v>
      </c>
    </row>
    <row r="171700" spans="1:8" x14ac:dyDescent="0.35">
      <c r="A171700">
        <v>205814</v>
      </c>
      <c r="B171700">
        <v>3</v>
      </c>
      <c r="C171700" s="1" t="s">
        <v>12</v>
      </c>
      <c r="D171700">
        <v>3</v>
      </c>
      <c r="E171700" s="1" t="s">
        <v>9</v>
      </c>
      <c r="F171700" s="2">
        <v>43928</v>
      </c>
      <c r="G171700" s="1" t="s">
        <v>10</v>
      </c>
      <c r="H171700" s="1" t="s">
        <v>13</v>
      </c>
    </row>
    <row r="171701" spans="1:8" x14ac:dyDescent="0.35">
      <c r="A171701">
        <v>205814</v>
      </c>
      <c r="B171701">
        <v>21</v>
      </c>
      <c r="C171701" s="1" t="s">
        <v>12</v>
      </c>
      <c r="D171701">
        <v>2</v>
      </c>
      <c r="E171701" s="1" t="s">
        <v>9</v>
      </c>
      <c r="F171701" s="2">
        <v>43361</v>
      </c>
      <c r="G171701" s="1" t="s">
        <v>10</v>
      </c>
      <c r="H171701" s="1" t="s">
        <v>10</v>
      </c>
    </row>
    <row r="171702" spans="1:8" x14ac:dyDescent="0.35">
      <c r="A171702">
        <v>205814</v>
      </c>
      <c r="B171702">
        <v>3</v>
      </c>
      <c r="C171702" s="1" t="s">
        <v>12</v>
      </c>
      <c r="D171702">
        <v>1</v>
      </c>
      <c r="E171702" s="1" t="s">
        <v>9</v>
      </c>
      <c r="F171702" s="2">
        <v>43928</v>
      </c>
      <c r="G171702" s="1" t="s">
        <v>10</v>
      </c>
      <c r="H171702" s="1" t="s">
        <v>13</v>
      </c>
    </row>
    <row r="171703" spans="1:8" x14ac:dyDescent="0.35">
      <c r="A171703">
        <v>205814</v>
      </c>
      <c r="B171703">
        <v>19</v>
      </c>
      <c r="C171703" s="1" t="s">
        <v>8</v>
      </c>
      <c r="D171703">
        <v>1</v>
      </c>
      <c r="E171703" s="1" t="s">
        <v>9</v>
      </c>
      <c r="F171703" s="2">
        <v>42503</v>
      </c>
      <c r="G171703" s="1" t="s">
        <v>10</v>
      </c>
      <c r="H171703" s="1" t="s">
        <v>13</v>
      </c>
    </row>
    <row r="171704" spans="1:8" x14ac:dyDescent="0.35">
      <c r="A171704">
        <v>205815</v>
      </c>
      <c r="B171704">
        <v>23</v>
      </c>
      <c r="C171704" s="1" t="s">
        <v>8</v>
      </c>
      <c r="D171704">
        <v>1</v>
      </c>
      <c r="E171704" s="1" t="s">
        <v>9</v>
      </c>
      <c r="F171704" s="2">
        <v>41460</v>
      </c>
      <c r="G171704" s="1" t="s">
        <v>10</v>
      </c>
      <c r="H171704" s="1" t="s">
        <v>13</v>
      </c>
    </row>
    <row r="171705" spans="1:8" x14ac:dyDescent="0.35">
      <c r="A171705">
        <v>205816</v>
      </c>
      <c r="B171705">
        <v>23</v>
      </c>
      <c r="C171705" s="1" t="s">
        <v>8</v>
      </c>
      <c r="D171705">
        <v>1</v>
      </c>
      <c r="E171705" s="1" t="s">
        <v>9</v>
      </c>
      <c r="F171705" s="2">
        <v>41460</v>
      </c>
      <c r="G171705" s="1" t="s">
        <v>10</v>
      </c>
      <c r="H171705" s="1" t="s">
        <v>13</v>
      </c>
    </row>
    <row r="171706" spans="1:8" x14ac:dyDescent="0.35">
      <c r="A171706">
        <v>205817</v>
      </c>
      <c r="B171706">
        <v>23</v>
      </c>
      <c r="C171706" s="1" t="s">
        <v>8</v>
      </c>
      <c r="D171706">
        <v>1</v>
      </c>
      <c r="E171706" s="1" t="s">
        <v>9</v>
      </c>
      <c r="F171706" s="2">
        <v>41460</v>
      </c>
      <c r="G171706" s="1" t="s">
        <v>10</v>
      </c>
      <c r="H171706" s="1" t="s">
        <v>13</v>
      </c>
    </row>
    <row r="171707" spans="1:8" x14ac:dyDescent="0.35">
      <c r="A171707">
        <v>205818</v>
      </c>
      <c r="B171707">
        <v>23</v>
      </c>
      <c r="C171707" s="1" t="s">
        <v>8</v>
      </c>
      <c r="D171707">
        <v>1</v>
      </c>
      <c r="E171707" s="1" t="s">
        <v>9</v>
      </c>
      <c r="F171707" s="2">
        <v>41460</v>
      </c>
      <c r="G171707" s="1" t="s">
        <v>10</v>
      </c>
      <c r="H171707" s="1" t="s">
        <v>13</v>
      </c>
    </row>
    <row r="171708" spans="1:8" x14ac:dyDescent="0.35">
      <c r="A171708">
        <v>205819</v>
      </c>
      <c r="B171708">
        <v>23</v>
      </c>
      <c r="C171708" s="1" t="s">
        <v>8</v>
      </c>
      <c r="D171708">
        <v>1</v>
      </c>
      <c r="E171708" s="1" t="s">
        <v>9</v>
      </c>
      <c r="F171708" s="2">
        <v>41469</v>
      </c>
      <c r="G171708" s="1" t="s">
        <v>10</v>
      </c>
      <c r="H171708" s="1" t="s">
        <v>13</v>
      </c>
    </row>
    <row r="171709" spans="1:8" x14ac:dyDescent="0.35">
      <c r="A171709">
        <v>205820</v>
      </c>
      <c r="B171709">
        <v>23</v>
      </c>
      <c r="C171709" s="1" t="s">
        <v>8</v>
      </c>
      <c r="D171709">
        <v>1</v>
      </c>
      <c r="E171709" s="1" t="s">
        <v>9</v>
      </c>
      <c r="F171709" s="2">
        <v>41469</v>
      </c>
      <c r="G171709" s="1" t="s">
        <v>10</v>
      </c>
      <c r="H171709" s="1" t="s">
        <v>13</v>
      </c>
    </row>
    <row r="171710" spans="1:8" x14ac:dyDescent="0.35">
      <c r="A171710">
        <v>205821</v>
      </c>
      <c r="B171710">
        <v>23</v>
      </c>
      <c r="C171710" s="1" t="s">
        <v>8</v>
      </c>
      <c r="D171710">
        <v>1</v>
      </c>
      <c r="E171710" s="1" t="s">
        <v>9</v>
      </c>
      <c r="F171710" s="2">
        <v>41469</v>
      </c>
      <c r="G171710" s="1" t="s">
        <v>10</v>
      </c>
      <c r="H171710" s="1" t="s">
        <v>13</v>
      </c>
    </row>
    <row r="171711" spans="1:8" x14ac:dyDescent="0.35">
      <c r="A171711">
        <v>205823</v>
      </c>
      <c r="B171711">
        <v>19</v>
      </c>
      <c r="C171711" s="1" t="s">
        <v>8</v>
      </c>
      <c r="D171711">
        <v>1</v>
      </c>
      <c r="E171711" s="1" t="s">
        <v>9</v>
      </c>
      <c r="F171711" s="2">
        <v>42628</v>
      </c>
      <c r="G171711" s="1" t="s">
        <v>10</v>
      </c>
      <c r="H171711" s="1" t="s">
        <v>13</v>
      </c>
    </row>
    <row r="171712" spans="1:8" x14ac:dyDescent="0.35">
      <c r="A171712">
        <v>205823</v>
      </c>
      <c r="B171712">
        <v>3</v>
      </c>
      <c r="C171712" s="1" t="s">
        <v>12</v>
      </c>
      <c r="D171712">
        <v>2</v>
      </c>
      <c r="E171712" s="1" t="s">
        <v>9</v>
      </c>
      <c r="F171712" s="2">
        <v>43770</v>
      </c>
      <c r="G171712" s="1" t="s">
        <v>10</v>
      </c>
      <c r="H171712" s="1" t="s">
        <v>13</v>
      </c>
    </row>
    <row r="171713" spans="1:8" x14ac:dyDescent="0.35">
      <c r="A171713">
        <v>205824</v>
      </c>
      <c r="B171713">
        <v>19</v>
      </c>
      <c r="C171713" s="1" t="s">
        <v>8</v>
      </c>
      <c r="D171713">
        <v>1</v>
      </c>
      <c r="E171713" s="1" t="s">
        <v>9</v>
      </c>
      <c r="F171713" s="2">
        <v>42972</v>
      </c>
      <c r="G171713" s="1" t="s">
        <v>10</v>
      </c>
      <c r="H171713" s="1" t="s">
        <v>13</v>
      </c>
    </row>
    <row r="171714" spans="1:8" x14ac:dyDescent="0.35">
      <c r="A171714">
        <v>205824</v>
      </c>
      <c r="B171714">
        <v>3</v>
      </c>
      <c r="C171714" s="1" t="s">
        <v>12</v>
      </c>
      <c r="D171714">
        <v>2</v>
      </c>
      <c r="E171714" s="1" t="s">
        <v>9</v>
      </c>
      <c r="F171714" s="2">
        <v>43578</v>
      </c>
      <c r="G171714" s="1" t="s">
        <v>10</v>
      </c>
      <c r="H171714" s="1" t="s">
        <v>13</v>
      </c>
    </row>
    <row r="171715" spans="1:8" x14ac:dyDescent="0.35">
      <c r="A171715">
        <v>205824</v>
      </c>
      <c r="B171715">
        <v>3</v>
      </c>
      <c r="C171715" s="1" t="s">
        <v>12</v>
      </c>
      <c r="D171715">
        <v>3</v>
      </c>
      <c r="E171715" s="1" t="s">
        <v>9</v>
      </c>
      <c r="F171715" s="2">
        <v>43578</v>
      </c>
      <c r="G171715" s="1" t="s">
        <v>10</v>
      </c>
      <c r="H171715" s="1" t="s">
        <v>13</v>
      </c>
    </row>
    <row r="171716" spans="1:8" x14ac:dyDescent="0.35">
      <c r="A171716">
        <v>205824</v>
      </c>
      <c r="B171716">
        <v>3</v>
      </c>
      <c r="C171716" s="1" t="s">
        <v>12</v>
      </c>
      <c r="D171716">
        <v>4</v>
      </c>
      <c r="E171716" s="1" t="s">
        <v>9</v>
      </c>
      <c r="F171716" s="2">
        <v>45163</v>
      </c>
      <c r="G171716" s="1" t="s">
        <v>10</v>
      </c>
      <c r="H171716" s="1" t="s">
        <v>13</v>
      </c>
    </row>
    <row r="171717" spans="1:8" x14ac:dyDescent="0.35">
      <c r="A171717">
        <v>205825</v>
      </c>
      <c r="B171717">
        <v>19</v>
      </c>
      <c r="C171717" s="1" t="s">
        <v>8</v>
      </c>
      <c r="D171717">
        <v>1</v>
      </c>
      <c r="E171717" s="1" t="s">
        <v>9</v>
      </c>
      <c r="F171717" s="2">
        <v>42655</v>
      </c>
      <c r="G171717" s="1" t="s">
        <v>10</v>
      </c>
      <c r="H171717" s="1" t="s">
        <v>13</v>
      </c>
    </row>
    <row r="171718" spans="1:8" x14ac:dyDescent="0.35">
      <c r="A171718">
        <v>205825</v>
      </c>
      <c r="B171718">
        <v>3</v>
      </c>
      <c r="C171718" s="1" t="s">
        <v>12</v>
      </c>
      <c r="D171718">
        <v>9</v>
      </c>
      <c r="E171718" s="1" t="s">
        <v>9</v>
      </c>
      <c r="F171718" s="2">
        <v>43908</v>
      </c>
      <c r="G171718" s="1" t="s">
        <v>10</v>
      </c>
      <c r="H171718" s="1" t="s">
        <v>13</v>
      </c>
    </row>
    <row r="171719" spans="1:8" x14ac:dyDescent="0.35">
      <c r="A171719">
        <v>205825</v>
      </c>
      <c r="B171719">
        <v>3</v>
      </c>
      <c r="C171719" s="1" t="s">
        <v>12</v>
      </c>
      <c r="D171719">
        <v>21</v>
      </c>
      <c r="E171719" s="1" t="s">
        <v>9</v>
      </c>
      <c r="F171719" s="2">
        <v>45772</v>
      </c>
      <c r="G171719" s="1" t="s">
        <v>10</v>
      </c>
      <c r="H171719" s="1" t="s">
        <v>13</v>
      </c>
    </row>
    <row r="171720" spans="1:8" x14ac:dyDescent="0.35">
      <c r="A171720">
        <v>205826</v>
      </c>
      <c r="B171720">
        <v>23</v>
      </c>
      <c r="C171720" s="1" t="s">
        <v>8</v>
      </c>
      <c r="D171720">
        <v>1</v>
      </c>
      <c r="E171720" s="1" t="s">
        <v>9</v>
      </c>
      <c r="F171720" s="2">
        <v>41470</v>
      </c>
      <c r="G171720" s="1" t="s">
        <v>10</v>
      </c>
      <c r="H171720" s="1" t="s">
        <v>13</v>
      </c>
    </row>
    <row r="171721" spans="1:8" x14ac:dyDescent="0.35">
      <c r="A171721">
        <v>205827</v>
      </c>
      <c r="B171721">
        <v>23</v>
      </c>
      <c r="C171721" s="1" t="s">
        <v>8</v>
      </c>
      <c r="D171721">
        <v>1</v>
      </c>
      <c r="E171721" s="1" t="s">
        <v>9</v>
      </c>
      <c r="F171721" s="2">
        <v>41468</v>
      </c>
      <c r="G171721" s="1" t="s">
        <v>10</v>
      </c>
      <c r="H171721" s="1" t="s">
        <v>13</v>
      </c>
    </row>
    <row r="171722" spans="1:8" x14ac:dyDescent="0.35">
      <c r="A171722">
        <v>205828</v>
      </c>
      <c r="B171722">
        <v>23</v>
      </c>
      <c r="C171722" s="1" t="s">
        <v>8</v>
      </c>
      <c r="D171722">
        <v>1</v>
      </c>
      <c r="E171722" s="1" t="s">
        <v>9</v>
      </c>
      <c r="F171722" s="2">
        <v>41468</v>
      </c>
      <c r="G171722" s="1" t="s">
        <v>10</v>
      </c>
      <c r="H171722" s="1" t="s">
        <v>13</v>
      </c>
    </row>
    <row r="171723" spans="1:8" x14ac:dyDescent="0.35">
      <c r="A171723">
        <v>205829</v>
      </c>
      <c r="B171723">
        <v>23</v>
      </c>
      <c r="C171723" s="1" t="s">
        <v>8</v>
      </c>
      <c r="D171723">
        <v>1</v>
      </c>
      <c r="E171723" s="1" t="s">
        <v>9</v>
      </c>
      <c r="F171723" s="2">
        <v>41468</v>
      </c>
      <c r="G171723" s="1" t="s">
        <v>10</v>
      </c>
      <c r="H171723" s="1" t="s">
        <v>13</v>
      </c>
    </row>
    <row r="171724" spans="1:8" x14ac:dyDescent="0.35">
      <c r="A171724">
        <v>205831</v>
      </c>
      <c r="B171724">
        <v>3</v>
      </c>
      <c r="C171724" s="1" t="s">
        <v>12</v>
      </c>
      <c r="D171724">
        <v>8</v>
      </c>
      <c r="E171724" s="1" t="s">
        <v>9</v>
      </c>
      <c r="F171724" s="2">
        <v>45212</v>
      </c>
      <c r="G171724" s="1" t="s">
        <v>10</v>
      </c>
      <c r="H171724" s="1" t="s">
        <v>13</v>
      </c>
    </row>
    <row r="171725" spans="1:8" x14ac:dyDescent="0.35">
      <c r="A171725">
        <v>205831</v>
      </c>
      <c r="B171725">
        <v>3</v>
      </c>
      <c r="C171725" s="1" t="s">
        <v>12</v>
      </c>
      <c r="D171725">
        <v>6</v>
      </c>
      <c r="E171725" s="1" t="s">
        <v>9</v>
      </c>
      <c r="F171725" s="2">
        <v>44372</v>
      </c>
      <c r="G171725" s="1" t="s">
        <v>10</v>
      </c>
      <c r="H171725" s="1" t="s">
        <v>14</v>
      </c>
    </row>
    <row r="171726" spans="1:8" x14ac:dyDescent="0.35">
      <c r="A171726">
        <v>205831</v>
      </c>
      <c r="B171726">
        <v>2</v>
      </c>
      <c r="C171726" s="1" t="s">
        <v>12</v>
      </c>
      <c r="D171726">
        <v>5</v>
      </c>
      <c r="E171726" s="1" t="s">
        <v>9</v>
      </c>
      <c r="F171726" s="2">
        <v>43630</v>
      </c>
      <c r="G171726" s="1" t="s">
        <v>10</v>
      </c>
      <c r="H171726" s="1" t="s">
        <v>16</v>
      </c>
    </row>
    <row r="171727" spans="1:8" x14ac:dyDescent="0.35">
      <c r="A171727">
        <v>205831</v>
      </c>
      <c r="B171727">
        <v>3</v>
      </c>
      <c r="C171727" s="1" t="s">
        <v>12</v>
      </c>
      <c r="D171727">
        <v>3</v>
      </c>
      <c r="E171727" s="1" t="s">
        <v>9</v>
      </c>
      <c r="F171727" s="2">
        <v>42739</v>
      </c>
      <c r="G171727" s="1" t="s">
        <v>10</v>
      </c>
      <c r="H171727" s="1" t="s">
        <v>14</v>
      </c>
    </row>
    <row r="171728" spans="1:8" x14ac:dyDescent="0.35">
      <c r="A171728">
        <v>205831</v>
      </c>
      <c r="B171728">
        <v>4</v>
      </c>
      <c r="C171728" s="1" t="s">
        <v>12</v>
      </c>
      <c r="D171728">
        <v>2</v>
      </c>
      <c r="E171728" s="1" t="s">
        <v>9</v>
      </c>
      <c r="F171728" s="2">
        <v>42262</v>
      </c>
      <c r="G171728" s="1" t="s">
        <v>10</v>
      </c>
      <c r="H171728" s="1" t="s">
        <v>13</v>
      </c>
    </row>
    <row r="171729" spans="1:8" x14ac:dyDescent="0.35">
      <c r="A171729">
        <v>205831</v>
      </c>
      <c r="B171729">
        <v>12</v>
      </c>
      <c r="C171729" s="1" t="s">
        <v>8</v>
      </c>
      <c r="D171729">
        <v>1</v>
      </c>
      <c r="E171729" s="1" t="s">
        <v>9</v>
      </c>
      <c r="F171729" s="2">
        <v>42111</v>
      </c>
      <c r="G171729" s="1" t="s">
        <v>10</v>
      </c>
      <c r="H171729" s="1" t="s">
        <v>13</v>
      </c>
    </row>
    <row r="171730" spans="1:8" x14ac:dyDescent="0.35">
      <c r="A171730">
        <v>205832</v>
      </c>
      <c r="B171730">
        <v>7</v>
      </c>
      <c r="C171730" s="1" t="s">
        <v>8</v>
      </c>
      <c r="D171730">
        <v>1</v>
      </c>
      <c r="E171730" s="1" t="s">
        <v>9</v>
      </c>
      <c r="F171730" s="2">
        <v>41927</v>
      </c>
      <c r="G171730" s="1" t="s">
        <v>10</v>
      </c>
      <c r="H171730" s="1" t="s">
        <v>16</v>
      </c>
    </row>
    <row r="171731" spans="1:8" x14ac:dyDescent="0.35">
      <c r="A171731">
        <v>205832</v>
      </c>
      <c r="B171731">
        <v>3</v>
      </c>
      <c r="C171731" s="1" t="s">
        <v>12</v>
      </c>
      <c r="D171731">
        <v>1</v>
      </c>
      <c r="E171731" s="1" t="s">
        <v>9</v>
      </c>
      <c r="F171731" s="2">
        <v>42404</v>
      </c>
      <c r="G171731" s="1" t="s">
        <v>10</v>
      </c>
      <c r="H171731" s="1" t="s">
        <v>13</v>
      </c>
    </row>
    <row r="171732" spans="1:8" x14ac:dyDescent="0.35">
      <c r="A171732">
        <v>205832</v>
      </c>
      <c r="B171732">
        <v>4</v>
      </c>
      <c r="C171732" s="1" t="s">
        <v>12</v>
      </c>
      <c r="D171732">
        <v>2</v>
      </c>
      <c r="E171732" s="1" t="s">
        <v>9</v>
      </c>
      <c r="F171732" s="2">
        <v>42537</v>
      </c>
      <c r="G171732" s="1" t="s">
        <v>10</v>
      </c>
      <c r="H171732" s="1" t="s">
        <v>16</v>
      </c>
    </row>
    <row r="171733" spans="1:8" x14ac:dyDescent="0.35">
      <c r="A171733">
        <v>205832</v>
      </c>
      <c r="B171733">
        <v>3</v>
      </c>
      <c r="C171733" s="1" t="s">
        <v>12</v>
      </c>
      <c r="D171733">
        <v>4</v>
      </c>
      <c r="E171733" s="1" t="s">
        <v>9</v>
      </c>
      <c r="F171733" s="2">
        <v>42775</v>
      </c>
      <c r="G171733" s="1" t="s">
        <v>10</v>
      </c>
      <c r="H171733" s="1" t="s">
        <v>13</v>
      </c>
    </row>
    <row r="171734" spans="1:8" x14ac:dyDescent="0.35">
      <c r="A171734">
        <v>205832</v>
      </c>
      <c r="B171734">
        <v>3</v>
      </c>
      <c r="C171734" s="1" t="s">
        <v>12</v>
      </c>
      <c r="D171734">
        <v>5</v>
      </c>
      <c r="E171734" s="1" t="s">
        <v>9</v>
      </c>
      <c r="F171734" s="2">
        <v>42951</v>
      </c>
      <c r="G171734" s="1" t="s">
        <v>10</v>
      </c>
      <c r="H171734" s="1" t="s">
        <v>13</v>
      </c>
    </row>
    <row r="171735" spans="1:8" x14ac:dyDescent="0.35">
      <c r="A171735">
        <v>205832</v>
      </c>
      <c r="B171735">
        <v>3</v>
      </c>
      <c r="C171735" s="1" t="s">
        <v>12</v>
      </c>
      <c r="D171735">
        <v>7</v>
      </c>
      <c r="E171735" s="1" t="s">
        <v>9</v>
      </c>
      <c r="F171735" s="2">
        <v>43082</v>
      </c>
      <c r="G171735" s="1" t="s">
        <v>10</v>
      </c>
      <c r="H171735" s="1" t="s">
        <v>13</v>
      </c>
    </row>
    <row r="171736" spans="1:8" x14ac:dyDescent="0.35">
      <c r="A171736">
        <v>205832</v>
      </c>
      <c r="B171736">
        <v>3</v>
      </c>
      <c r="C171736" s="1" t="s">
        <v>12</v>
      </c>
      <c r="D171736">
        <v>9</v>
      </c>
      <c r="E171736" s="1" t="s">
        <v>9</v>
      </c>
      <c r="F171736" s="2">
        <v>43129</v>
      </c>
      <c r="G171736" s="1" t="s">
        <v>10</v>
      </c>
      <c r="H171736" s="1" t="s">
        <v>13</v>
      </c>
    </row>
    <row r="171737" spans="1:8" x14ac:dyDescent="0.35">
      <c r="A171737">
        <v>205832</v>
      </c>
      <c r="B171737">
        <v>3</v>
      </c>
      <c r="C171737" s="1" t="s">
        <v>12</v>
      </c>
      <c r="D171737">
        <v>10</v>
      </c>
      <c r="E171737" s="1" t="s">
        <v>9</v>
      </c>
      <c r="F171737" s="2">
        <v>43413</v>
      </c>
      <c r="G171737" s="1" t="s">
        <v>10</v>
      </c>
      <c r="H171737" s="1" t="s">
        <v>13</v>
      </c>
    </row>
    <row r="171738" spans="1:8" x14ac:dyDescent="0.35">
      <c r="A171738">
        <v>205832</v>
      </c>
      <c r="B171738">
        <v>2</v>
      </c>
      <c r="C171738" s="1" t="s">
        <v>12</v>
      </c>
      <c r="D171738">
        <v>12</v>
      </c>
      <c r="E171738" s="1" t="s">
        <v>9</v>
      </c>
      <c r="F171738" s="2">
        <v>43714</v>
      </c>
      <c r="G171738" s="1" t="s">
        <v>10</v>
      </c>
      <c r="H171738" s="1" t="s">
        <v>16</v>
      </c>
    </row>
    <row r="171739" spans="1:8" x14ac:dyDescent="0.35">
      <c r="A171739">
        <v>205832</v>
      </c>
      <c r="B171739">
        <v>2</v>
      </c>
      <c r="C171739" s="1" t="s">
        <v>12</v>
      </c>
      <c r="D171739">
        <v>13</v>
      </c>
      <c r="E171739" s="1" t="s">
        <v>9</v>
      </c>
      <c r="F171739" s="2">
        <v>43899</v>
      </c>
      <c r="G171739" s="1" t="s">
        <v>10</v>
      </c>
      <c r="H171739" s="1" t="s">
        <v>16</v>
      </c>
    </row>
    <row r="171740" spans="1:8" x14ac:dyDescent="0.35">
      <c r="A171740">
        <v>205832</v>
      </c>
      <c r="B171740">
        <v>3</v>
      </c>
      <c r="C171740" s="1" t="s">
        <v>12</v>
      </c>
      <c r="D171740">
        <v>14</v>
      </c>
      <c r="E171740" s="1" t="s">
        <v>9</v>
      </c>
      <c r="F171740" s="2">
        <v>44132</v>
      </c>
      <c r="G171740" s="1" t="s">
        <v>10</v>
      </c>
      <c r="H171740" s="1" t="s">
        <v>13</v>
      </c>
    </row>
    <row r="171741" spans="1:8" x14ac:dyDescent="0.35">
      <c r="A171741">
        <v>205832</v>
      </c>
      <c r="B171741">
        <v>3</v>
      </c>
      <c r="C171741" s="1" t="s">
        <v>12</v>
      </c>
      <c r="D171741">
        <v>16</v>
      </c>
      <c r="E171741" s="1" t="s">
        <v>9</v>
      </c>
      <c r="F171741" s="2">
        <v>44574</v>
      </c>
      <c r="G171741" s="1" t="s">
        <v>10</v>
      </c>
      <c r="H171741" s="1" t="s">
        <v>13</v>
      </c>
    </row>
    <row r="171742" spans="1:8" x14ac:dyDescent="0.35">
      <c r="A171742">
        <v>205832</v>
      </c>
      <c r="B171742">
        <v>3</v>
      </c>
      <c r="C171742" s="1" t="s">
        <v>12</v>
      </c>
      <c r="D171742">
        <v>27</v>
      </c>
      <c r="E171742" s="1" t="s">
        <v>9</v>
      </c>
      <c r="F171742" s="2">
        <v>45461</v>
      </c>
      <c r="G171742" s="1" t="s">
        <v>10</v>
      </c>
      <c r="H171742" s="1" t="s">
        <v>13</v>
      </c>
    </row>
    <row r="171743" spans="1:8" x14ac:dyDescent="0.35">
      <c r="A171743">
        <v>205832</v>
      </c>
      <c r="B171743">
        <v>3</v>
      </c>
      <c r="C171743" s="1" t="s">
        <v>12</v>
      </c>
      <c r="D171743">
        <v>28</v>
      </c>
      <c r="E171743" s="1" t="s">
        <v>9</v>
      </c>
      <c r="F171743" s="2">
        <v>45576</v>
      </c>
      <c r="G171743" s="1" t="s">
        <v>10</v>
      </c>
      <c r="H171743" s="1" t="s">
        <v>13</v>
      </c>
    </row>
    <row r="171744" spans="1:8" x14ac:dyDescent="0.35">
      <c r="A171744">
        <v>205833</v>
      </c>
      <c r="B171744">
        <v>19</v>
      </c>
      <c r="C171744" s="1" t="s">
        <v>8</v>
      </c>
      <c r="D171744">
        <v>1</v>
      </c>
      <c r="E171744" s="1" t="s">
        <v>9</v>
      </c>
      <c r="F171744" s="2">
        <v>42860</v>
      </c>
      <c r="G171744" s="1" t="s">
        <v>10</v>
      </c>
      <c r="H171744" s="1" t="s">
        <v>13</v>
      </c>
    </row>
    <row r="171745" spans="1:8" x14ac:dyDescent="0.35">
      <c r="A171745">
        <v>205833</v>
      </c>
      <c r="B171745">
        <v>3</v>
      </c>
      <c r="C171745" s="1" t="s">
        <v>12</v>
      </c>
      <c r="D171745">
        <v>3</v>
      </c>
      <c r="E171745" s="1" t="s">
        <v>9</v>
      </c>
      <c r="F171745" s="2">
        <v>43391</v>
      </c>
      <c r="G171745" s="1" t="s">
        <v>10</v>
      </c>
      <c r="H171745" s="1" t="s">
        <v>13</v>
      </c>
    </row>
    <row r="171746" spans="1:8" x14ac:dyDescent="0.35">
      <c r="A171746">
        <v>205833</v>
      </c>
      <c r="B171746">
        <v>3</v>
      </c>
      <c r="C171746" s="1" t="s">
        <v>12</v>
      </c>
      <c r="D171746">
        <v>5</v>
      </c>
      <c r="E171746" s="1" t="s">
        <v>9</v>
      </c>
      <c r="F171746" s="2">
        <v>43588</v>
      </c>
      <c r="G171746" s="1" t="s">
        <v>10</v>
      </c>
      <c r="H171746" s="1" t="s">
        <v>13</v>
      </c>
    </row>
    <row r="171747" spans="1:8" x14ac:dyDescent="0.35">
      <c r="A171747">
        <v>205833</v>
      </c>
      <c r="B171747">
        <v>3</v>
      </c>
      <c r="C171747" s="1" t="s">
        <v>12</v>
      </c>
      <c r="D171747">
        <v>6</v>
      </c>
      <c r="E171747" s="1" t="s">
        <v>9</v>
      </c>
      <c r="F171747" s="2">
        <v>43585</v>
      </c>
      <c r="G171747" s="1" t="s">
        <v>10</v>
      </c>
      <c r="H171747" s="1" t="s">
        <v>13</v>
      </c>
    </row>
    <row r="171748" spans="1:8" x14ac:dyDescent="0.35">
      <c r="A171748">
        <v>205833</v>
      </c>
      <c r="B171748">
        <v>3</v>
      </c>
      <c r="C171748" s="1" t="s">
        <v>12</v>
      </c>
      <c r="D171748">
        <v>8</v>
      </c>
      <c r="E171748" s="1" t="s">
        <v>9</v>
      </c>
      <c r="F171748" s="2">
        <v>43803</v>
      </c>
      <c r="G171748" s="1" t="s">
        <v>10</v>
      </c>
      <c r="H171748" s="1" t="s">
        <v>13</v>
      </c>
    </row>
    <row r="171749" spans="1:8" x14ac:dyDescent="0.35">
      <c r="A171749">
        <v>205833</v>
      </c>
      <c r="B171749">
        <v>3</v>
      </c>
      <c r="C171749" s="1" t="s">
        <v>12</v>
      </c>
      <c r="D171749">
        <v>9</v>
      </c>
      <c r="E171749" s="1" t="s">
        <v>9</v>
      </c>
      <c r="F171749" s="2">
        <v>45065</v>
      </c>
      <c r="G171749" s="1" t="s">
        <v>10</v>
      </c>
      <c r="H171749" s="1" t="s">
        <v>13</v>
      </c>
    </row>
    <row r="171750" spans="1:8" x14ac:dyDescent="0.35">
      <c r="A171750">
        <v>205834</v>
      </c>
      <c r="B171750">
        <v>3</v>
      </c>
      <c r="C171750" s="1" t="s">
        <v>12</v>
      </c>
      <c r="D171750">
        <v>36</v>
      </c>
      <c r="E171750" s="1" t="s">
        <v>9</v>
      </c>
      <c r="F171750" s="2">
        <v>45645</v>
      </c>
      <c r="G171750" s="1" t="s">
        <v>10</v>
      </c>
      <c r="H171750" s="1" t="s">
        <v>13</v>
      </c>
    </row>
    <row r="171751" spans="1:8" x14ac:dyDescent="0.35">
      <c r="A171751">
        <v>205834</v>
      </c>
      <c r="B171751">
        <v>3</v>
      </c>
      <c r="C171751" s="1" t="s">
        <v>12</v>
      </c>
      <c r="D171751">
        <v>32</v>
      </c>
      <c r="E171751" s="1" t="s">
        <v>9</v>
      </c>
      <c r="F171751" s="2">
        <v>43895</v>
      </c>
      <c r="G171751" s="1" t="s">
        <v>10</v>
      </c>
      <c r="H171751" s="1" t="s">
        <v>13</v>
      </c>
    </row>
    <row r="171752" spans="1:8" x14ac:dyDescent="0.35">
      <c r="A171752">
        <v>205834</v>
      </c>
      <c r="B171752">
        <v>3</v>
      </c>
      <c r="C171752" s="1" t="s">
        <v>12</v>
      </c>
      <c r="D171752">
        <v>31</v>
      </c>
      <c r="E171752" s="1" t="s">
        <v>9</v>
      </c>
      <c r="F171752" s="2">
        <v>43727</v>
      </c>
      <c r="G171752" s="1" t="s">
        <v>10</v>
      </c>
      <c r="H171752" s="1" t="s">
        <v>13</v>
      </c>
    </row>
    <row r="171753" spans="1:8" x14ac:dyDescent="0.35">
      <c r="A171753">
        <v>205834</v>
      </c>
      <c r="B171753">
        <v>2</v>
      </c>
      <c r="C171753" s="1" t="s">
        <v>12</v>
      </c>
      <c r="D171753">
        <v>29</v>
      </c>
      <c r="E171753" s="1" t="s">
        <v>9</v>
      </c>
      <c r="F171753" s="2">
        <v>43705</v>
      </c>
      <c r="G171753" s="1" t="s">
        <v>10</v>
      </c>
      <c r="H171753" s="1" t="s">
        <v>16</v>
      </c>
    </row>
    <row r="171754" spans="1:8" x14ac:dyDescent="0.35">
      <c r="A171754">
        <v>205834</v>
      </c>
      <c r="B171754">
        <v>2</v>
      </c>
      <c r="C171754" s="1" t="s">
        <v>12</v>
      </c>
      <c r="D171754">
        <v>28</v>
      </c>
      <c r="E171754" s="1" t="s">
        <v>9</v>
      </c>
      <c r="F171754" s="2">
        <v>43784</v>
      </c>
      <c r="G171754" s="1" t="s">
        <v>10</v>
      </c>
      <c r="H171754" s="1" t="s">
        <v>13</v>
      </c>
    </row>
    <row r="171755" spans="1:8" x14ac:dyDescent="0.35">
      <c r="A171755">
        <v>205834</v>
      </c>
      <c r="B171755">
        <v>3</v>
      </c>
      <c r="C171755" s="1" t="s">
        <v>12</v>
      </c>
      <c r="D171755">
        <v>24</v>
      </c>
      <c r="E171755" s="1" t="s">
        <v>9</v>
      </c>
      <c r="F171755" s="2">
        <v>43048</v>
      </c>
      <c r="G171755" s="1" t="s">
        <v>10</v>
      </c>
      <c r="H171755" s="1" t="s">
        <v>13</v>
      </c>
    </row>
    <row r="171756" spans="1:8" x14ac:dyDescent="0.35">
      <c r="A171756">
        <v>205834</v>
      </c>
      <c r="B171756">
        <v>3</v>
      </c>
      <c r="C171756" s="1" t="s">
        <v>12</v>
      </c>
      <c r="D171756">
        <v>18</v>
      </c>
      <c r="E171756" s="1" t="s">
        <v>9</v>
      </c>
      <c r="F171756" s="2">
        <v>42780</v>
      </c>
      <c r="G171756" s="1" t="s">
        <v>10</v>
      </c>
      <c r="H171756" s="1" t="s">
        <v>14</v>
      </c>
    </row>
    <row r="171757" spans="1:8" x14ac:dyDescent="0.35">
      <c r="A171757">
        <v>205834</v>
      </c>
      <c r="B171757">
        <v>2</v>
      </c>
      <c r="C171757" s="1" t="s">
        <v>12</v>
      </c>
      <c r="D171757">
        <v>17</v>
      </c>
      <c r="E171757" s="1" t="s">
        <v>9</v>
      </c>
      <c r="F171757" s="2">
        <v>42832</v>
      </c>
      <c r="G171757" s="1" t="s">
        <v>10</v>
      </c>
      <c r="H171757" s="1" t="s">
        <v>16</v>
      </c>
    </row>
    <row r="171758" spans="1:8" x14ac:dyDescent="0.35">
      <c r="A171758">
        <v>205834</v>
      </c>
      <c r="B171758">
        <v>4</v>
      </c>
      <c r="C171758" s="1" t="s">
        <v>12</v>
      </c>
      <c r="D171758">
        <v>12</v>
      </c>
      <c r="E171758" s="1" t="s">
        <v>9</v>
      </c>
      <c r="F171758" s="2">
        <v>42543</v>
      </c>
      <c r="G171758" s="1" t="s">
        <v>10</v>
      </c>
      <c r="H171758" s="1" t="s">
        <v>16</v>
      </c>
    </row>
    <row r="171759" spans="1:8" x14ac:dyDescent="0.35">
      <c r="A171759">
        <v>205834</v>
      </c>
      <c r="B171759">
        <v>3</v>
      </c>
      <c r="C171759" s="1" t="s">
        <v>12</v>
      </c>
      <c r="D171759">
        <v>11</v>
      </c>
      <c r="E171759" s="1" t="s">
        <v>9</v>
      </c>
      <c r="F171759" s="2">
        <v>42417</v>
      </c>
      <c r="G171759" s="1" t="s">
        <v>10</v>
      </c>
      <c r="H171759" s="1" t="s">
        <v>13</v>
      </c>
    </row>
    <row r="171760" spans="1:8" x14ac:dyDescent="0.35">
      <c r="A171760">
        <v>205834</v>
      </c>
      <c r="B171760">
        <v>3</v>
      </c>
      <c r="C171760" s="1" t="s">
        <v>12</v>
      </c>
      <c r="D171760">
        <v>10</v>
      </c>
      <c r="E171760" s="1" t="s">
        <v>9</v>
      </c>
      <c r="F171760" s="2">
        <v>42529</v>
      </c>
      <c r="G171760" s="1" t="s">
        <v>10</v>
      </c>
      <c r="H171760" s="1" t="s">
        <v>13</v>
      </c>
    </row>
    <row r="171761" spans="1:8" x14ac:dyDescent="0.35">
      <c r="A171761">
        <v>205834</v>
      </c>
      <c r="B171761">
        <v>2</v>
      </c>
      <c r="C171761" s="1" t="s">
        <v>12</v>
      </c>
      <c r="D171761">
        <v>9</v>
      </c>
      <c r="E171761" s="1" t="s">
        <v>9</v>
      </c>
      <c r="F171761" s="2">
        <v>42412</v>
      </c>
      <c r="G171761" s="1" t="s">
        <v>10</v>
      </c>
      <c r="H171761" s="1" t="s">
        <v>16</v>
      </c>
    </row>
    <row r="171762" spans="1:8" x14ac:dyDescent="0.35">
      <c r="A171762">
        <v>205834</v>
      </c>
      <c r="B171762">
        <v>2</v>
      </c>
      <c r="C171762" s="1" t="s">
        <v>12</v>
      </c>
      <c r="D171762">
        <v>8</v>
      </c>
      <c r="E171762" s="1" t="s">
        <v>9</v>
      </c>
      <c r="F171762" s="2">
        <v>42412</v>
      </c>
      <c r="G171762" s="1" t="s">
        <v>10</v>
      </c>
      <c r="H171762" s="1" t="s">
        <v>16</v>
      </c>
    </row>
    <row r="171763" spans="1:8" x14ac:dyDescent="0.35">
      <c r="A171763">
        <v>205834</v>
      </c>
      <c r="B171763">
        <v>2</v>
      </c>
      <c r="C171763" s="1" t="s">
        <v>12</v>
      </c>
      <c r="D171763">
        <v>7</v>
      </c>
      <c r="E171763" s="1" t="s">
        <v>9</v>
      </c>
      <c r="F171763" s="2">
        <v>42412</v>
      </c>
      <c r="G171763" s="1" t="s">
        <v>10</v>
      </c>
      <c r="H171763" s="1" t="s">
        <v>16</v>
      </c>
    </row>
    <row r="171764" spans="1:8" x14ac:dyDescent="0.35">
      <c r="A171764">
        <v>205834</v>
      </c>
      <c r="B171764">
        <v>2</v>
      </c>
      <c r="C171764" s="1" t="s">
        <v>12</v>
      </c>
      <c r="D171764">
        <v>6</v>
      </c>
      <c r="E171764" s="1" t="s">
        <v>9</v>
      </c>
      <c r="F171764" s="2">
        <v>42320</v>
      </c>
      <c r="G171764" s="1" t="s">
        <v>10</v>
      </c>
      <c r="H171764" s="1" t="s">
        <v>16</v>
      </c>
    </row>
    <row r="171765" spans="1:8" x14ac:dyDescent="0.35">
      <c r="A171765">
        <v>205834</v>
      </c>
      <c r="B171765">
        <v>2</v>
      </c>
      <c r="C171765" s="1" t="s">
        <v>12</v>
      </c>
      <c r="D171765">
        <v>5</v>
      </c>
      <c r="E171765" s="1" t="s">
        <v>9</v>
      </c>
      <c r="F171765" s="2">
        <v>42320</v>
      </c>
      <c r="G171765" s="1" t="s">
        <v>10</v>
      </c>
      <c r="H171765" s="1" t="s">
        <v>16</v>
      </c>
    </row>
    <row r="171766" spans="1:8" x14ac:dyDescent="0.35">
      <c r="A171766">
        <v>205834</v>
      </c>
      <c r="B171766">
        <v>2</v>
      </c>
      <c r="C171766" s="1" t="s">
        <v>12</v>
      </c>
      <c r="D171766">
        <v>4</v>
      </c>
      <c r="E171766" s="1" t="s">
        <v>9</v>
      </c>
      <c r="F171766" s="2">
        <v>42320</v>
      </c>
      <c r="G171766" s="1" t="s">
        <v>10</v>
      </c>
      <c r="H171766" s="1" t="s">
        <v>16</v>
      </c>
    </row>
    <row r="171767" spans="1:8" x14ac:dyDescent="0.35">
      <c r="A171767">
        <v>205834</v>
      </c>
      <c r="B171767">
        <v>2</v>
      </c>
      <c r="C171767" s="1" t="s">
        <v>12</v>
      </c>
      <c r="D171767">
        <v>3</v>
      </c>
      <c r="E171767" s="1" t="s">
        <v>9</v>
      </c>
      <c r="F171767" s="2">
        <v>42320</v>
      </c>
      <c r="G171767" s="1" t="s">
        <v>10</v>
      </c>
      <c r="H171767" s="1" t="s">
        <v>16</v>
      </c>
    </row>
    <row r="171768" spans="1:8" x14ac:dyDescent="0.35">
      <c r="A171768">
        <v>205834</v>
      </c>
      <c r="B171768">
        <v>2</v>
      </c>
      <c r="C171768" s="1" t="s">
        <v>12</v>
      </c>
      <c r="D171768">
        <v>2</v>
      </c>
      <c r="E171768" s="1" t="s">
        <v>9</v>
      </c>
      <c r="F171768" s="2">
        <v>42320</v>
      </c>
      <c r="G171768" s="1" t="s">
        <v>10</v>
      </c>
      <c r="H171768" s="1" t="s">
        <v>16</v>
      </c>
    </row>
    <row r="171769" spans="1:8" x14ac:dyDescent="0.35">
      <c r="A171769">
        <v>205834</v>
      </c>
      <c r="B171769">
        <v>3</v>
      </c>
      <c r="C171769" s="1" t="s">
        <v>12</v>
      </c>
      <c r="D171769">
        <v>1</v>
      </c>
      <c r="E171769" s="1" t="s">
        <v>9</v>
      </c>
      <c r="F171769" s="2">
        <v>42083</v>
      </c>
      <c r="G171769" s="1" t="s">
        <v>10</v>
      </c>
      <c r="H171769" s="1" t="s">
        <v>13</v>
      </c>
    </row>
    <row r="171770" spans="1:8" x14ac:dyDescent="0.35">
      <c r="A171770">
        <v>205834</v>
      </c>
      <c r="B171770">
        <v>8</v>
      </c>
      <c r="C171770" s="1" t="s">
        <v>8</v>
      </c>
      <c r="D171770">
        <v>1</v>
      </c>
      <c r="E171770" s="1" t="s">
        <v>9</v>
      </c>
      <c r="F171770" s="2">
        <v>41922</v>
      </c>
      <c r="G171770" s="1" t="s">
        <v>10</v>
      </c>
      <c r="H171770" s="1" t="s">
        <v>16</v>
      </c>
    </row>
    <row r="171771" spans="1:8" x14ac:dyDescent="0.35">
      <c r="A171771">
        <v>205835</v>
      </c>
      <c r="B171771">
        <v>3</v>
      </c>
      <c r="C171771" s="1" t="s">
        <v>12</v>
      </c>
      <c r="D171771">
        <v>16</v>
      </c>
      <c r="E171771" s="1" t="s">
        <v>9</v>
      </c>
      <c r="F171771" s="2">
        <v>45917</v>
      </c>
      <c r="G171771" s="1" t="s">
        <v>10</v>
      </c>
      <c r="H171771" s="1" t="s">
        <v>13</v>
      </c>
    </row>
    <row r="171772" spans="1:8" x14ac:dyDescent="0.35">
      <c r="A171772">
        <v>205835</v>
      </c>
      <c r="B171772">
        <v>3</v>
      </c>
      <c r="C171772" s="1" t="s">
        <v>12</v>
      </c>
      <c r="D171772">
        <v>13</v>
      </c>
      <c r="E171772" s="1" t="s">
        <v>9</v>
      </c>
      <c r="F171772" s="2">
        <v>45863</v>
      </c>
      <c r="G171772" s="1" t="s">
        <v>10</v>
      </c>
      <c r="H171772" s="1" t="s">
        <v>13</v>
      </c>
    </row>
    <row r="171773" spans="1:8" x14ac:dyDescent="0.35">
      <c r="A171773">
        <v>205835</v>
      </c>
      <c r="B171773">
        <v>3</v>
      </c>
      <c r="C171773" s="1" t="s">
        <v>12</v>
      </c>
      <c r="D171773">
        <v>3</v>
      </c>
      <c r="E171773" s="1" t="s">
        <v>9</v>
      </c>
      <c r="F171773" s="2">
        <v>43707</v>
      </c>
      <c r="G171773" s="1" t="s">
        <v>10</v>
      </c>
      <c r="H171773" s="1" t="s">
        <v>13</v>
      </c>
    </row>
    <row r="171774" spans="1:8" x14ac:dyDescent="0.35">
      <c r="A171774">
        <v>205835</v>
      </c>
      <c r="B171774">
        <v>3</v>
      </c>
      <c r="C171774" s="1" t="s">
        <v>12</v>
      </c>
      <c r="D171774">
        <v>2</v>
      </c>
      <c r="E171774" s="1" t="s">
        <v>9</v>
      </c>
      <c r="F171774" s="2">
        <v>43707</v>
      </c>
      <c r="G171774" s="1" t="s">
        <v>10</v>
      </c>
      <c r="H171774" s="1" t="s">
        <v>13</v>
      </c>
    </row>
    <row r="171775" spans="1:8" x14ac:dyDescent="0.35">
      <c r="A171775">
        <v>205835</v>
      </c>
      <c r="B171775">
        <v>19</v>
      </c>
      <c r="C171775" s="1" t="s">
        <v>8</v>
      </c>
      <c r="D171775">
        <v>1</v>
      </c>
      <c r="E171775" s="1" t="s">
        <v>9</v>
      </c>
      <c r="F171775" s="2">
        <v>42821</v>
      </c>
      <c r="G171775" s="1" t="s">
        <v>10</v>
      </c>
      <c r="H171775" s="1" t="s">
        <v>13</v>
      </c>
    </row>
    <row r="171776" spans="1:8" x14ac:dyDescent="0.35">
      <c r="A171776">
        <v>205836</v>
      </c>
      <c r="B171776">
        <v>7</v>
      </c>
      <c r="C171776" s="1" t="s">
        <v>8</v>
      </c>
      <c r="D171776">
        <v>1</v>
      </c>
      <c r="E171776" s="1" t="s">
        <v>9</v>
      </c>
      <c r="F171776" s="2">
        <v>42418</v>
      </c>
      <c r="G171776" s="1" t="s">
        <v>72</v>
      </c>
      <c r="H171776" s="1" t="s">
        <v>13</v>
      </c>
    </row>
    <row r="171777" spans="1:8" x14ac:dyDescent="0.35">
      <c r="A171777">
        <v>205836</v>
      </c>
      <c r="B171777">
        <v>3</v>
      </c>
      <c r="C171777" s="1" t="s">
        <v>12</v>
      </c>
      <c r="D171777">
        <v>1</v>
      </c>
      <c r="E171777" s="1" t="s">
        <v>9</v>
      </c>
      <c r="F171777" s="2">
        <v>42524</v>
      </c>
      <c r="G171777" s="1" t="s">
        <v>10</v>
      </c>
      <c r="H171777" s="1" t="s">
        <v>13</v>
      </c>
    </row>
    <row r="171778" spans="1:8" x14ac:dyDescent="0.35">
      <c r="A171778">
        <v>205836</v>
      </c>
      <c r="B171778">
        <v>2</v>
      </c>
      <c r="C171778" s="1" t="s">
        <v>12</v>
      </c>
      <c r="D171778">
        <v>3</v>
      </c>
      <c r="E171778" s="1" t="s">
        <v>9</v>
      </c>
      <c r="F171778" s="2">
        <v>42992</v>
      </c>
      <c r="G171778" s="1" t="s">
        <v>10</v>
      </c>
      <c r="H171778" s="1" t="s">
        <v>13</v>
      </c>
    </row>
    <row r="171779" spans="1:8" x14ac:dyDescent="0.35">
      <c r="A171779">
        <v>205836</v>
      </c>
      <c r="B171779">
        <v>2</v>
      </c>
      <c r="C171779" s="1" t="s">
        <v>12</v>
      </c>
      <c r="D171779">
        <v>5</v>
      </c>
      <c r="E171779" s="1" t="s">
        <v>9</v>
      </c>
      <c r="F171779" s="2">
        <v>43230</v>
      </c>
      <c r="G171779" s="1" t="s">
        <v>10</v>
      </c>
      <c r="H171779" s="1" t="s">
        <v>13</v>
      </c>
    </row>
    <row r="171780" spans="1:8" x14ac:dyDescent="0.35">
      <c r="A171780">
        <v>205836</v>
      </c>
      <c r="B171780">
        <v>2</v>
      </c>
      <c r="C171780" s="1" t="s">
        <v>12</v>
      </c>
      <c r="D171780">
        <v>9</v>
      </c>
      <c r="E171780" s="1" t="s">
        <v>9</v>
      </c>
      <c r="F171780" s="2">
        <v>44435</v>
      </c>
      <c r="G171780" s="1" t="s">
        <v>10</v>
      </c>
      <c r="H171780" s="1" t="s">
        <v>13</v>
      </c>
    </row>
    <row r="171781" spans="1:8" x14ac:dyDescent="0.35">
      <c r="A171781">
        <v>205836</v>
      </c>
      <c r="B171781">
        <v>3</v>
      </c>
      <c r="C171781" s="1" t="s">
        <v>12</v>
      </c>
      <c r="D171781">
        <v>11</v>
      </c>
      <c r="E171781" s="1" t="s">
        <v>9</v>
      </c>
      <c r="F171781" s="2">
        <v>44441</v>
      </c>
      <c r="G171781" s="1" t="s">
        <v>10</v>
      </c>
      <c r="H171781" s="1" t="s">
        <v>13</v>
      </c>
    </row>
    <row r="171782" spans="1:8" x14ac:dyDescent="0.35">
      <c r="A171782">
        <v>205836</v>
      </c>
      <c r="B171782">
        <v>3</v>
      </c>
      <c r="C171782" s="1" t="s">
        <v>12</v>
      </c>
      <c r="D171782">
        <v>14</v>
      </c>
      <c r="E171782" s="1" t="s">
        <v>9</v>
      </c>
      <c r="F171782" s="2">
        <v>45063</v>
      </c>
      <c r="G171782" s="1" t="s">
        <v>10</v>
      </c>
      <c r="H171782" s="1" t="s">
        <v>13</v>
      </c>
    </row>
    <row r="171783" spans="1:8" x14ac:dyDescent="0.35">
      <c r="A171783">
        <v>205836</v>
      </c>
      <c r="B171783">
        <v>3</v>
      </c>
      <c r="C171783" s="1" t="s">
        <v>12</v>
      </c>
      <c r="D171783">
        <v>17</v>
      </c>
      <c r="E171783" s="1" t="s">
        <v>9</v>
      </c>
      <c r="F171783" s="2">
        <v>45897</v>
      </c>
      <c r="G171783" s="1" t="s">
        <v>10</v>
      </c>
      <c r="H171783" s="1" t="s">
        <v>13</v>
      </c>
    </row>
    <row r="171784" spans="1:8" x14ac:dyDescent="0.35">
      <c r="A171784">
        <v>205837</v>
      </c>
      <c r="B171784">
        <v>12</v>
      </c>
      <c r="C171784" s="1" t="s">
        <v>8</v>
      </c>
      <c r="D171784">
        <v>1</v>
      </c>
      <c r="E171784" s="1" t="s">
        <v>9</v>
      </c>
      <c r="F171784" s="2">
        <v>42418</v>
      </c>
      <c r="G171784" s="1" t="s">
        <v>72</v>
      </c>
      <c r="H171784" s="1" t="s">
        <v>13</v>
      </c>
    </row>
    <row r="171785" spans="1:8" x14ac:dyDescent="0.35">
      <c r="A171785">
        <v>205837</v>
      </c>
      <c r="B171785">
        <v>3</v>
      </c>
      <c r="C171785" s="1" t="s">
        <v>12</v>
      </c>
      <c r="D171785">
        <v>1</v>
      </c>
      <c r="E171785" s="1" t="s">
        <v>9</v>
      </c>
      <c r="F171785" s="2">
        <v>42524</v>
      </c>
      <c r="G171785" s="1" t="s">
        <v>10</v>
      </c>
      <c r="H171785" s="1" t="s">
        <v>13</v>
      </c>
    </row>
    <row r="171786" spans="1:8" x14ac:dyDescent="0.35">
      <c r="A171786">
        <v>205837</v>
      </c>
      <c r="B171786">
        <v>2</v>
      </c>
      <c r="C171786" s="1" t="s">
        <v>12</v>
      </c>
      <c r="D171786">
        <v>3</v>
      </c>
      <c r="E171786" s="1" t="s">
        <v>9</v>
      </c>
      <c r="F171786" s="2">
        <v>42992</v>
      </c>
      <c r="G171786" s="1" t="s">
        <v>10</v>
      </c>
      <c r="H171786" s="1" t="s">
        <v>13</v>
      </c>
    </row>
    <row r="171787" spans="1:8" x14ac:dyDescent="0.35">
      <c r="A171787">
        <v>205837</v>
      </c>
      <c r="B171787">
        <v>3</v>
      </c>
      <c r="C171787" s="1" t="s">
        <v>12</v>
      </c>
      <c r="D171787">
        <v>4</v>
      </c>
      <c r="E171787" s="1" t="s">
        <v>9</v>
      </c>
      <c r="F171787" s="2">
        <v>43230</v>
      </c>
      <c r="G171787" s="1" t="s">
        <v>10</v>
      </c>
      <c r="H171787" s="1" t="s">
        <v>13</v>
      </c>
    </row>
    <row r="171788" spans="1:8" x14ac:dyDescent="0.35">
      <c r="A171788">
        <v>205837</v>
      </c>
      <c r="B171788">
        <v>2</v>
      </c>
      <c r="C171788" s="1" t="s">
        <v>12</v>
      </c>
      <c r="D171788">
        <v>7</v>
      </c>
      <c r="E171788" s="1" t="s">
        <v>9</v>
      </c>
      <c r="F171788" s="2">
        <v>44435</v>
      </c>
      <c r="G171788" s="1" t="s">
        <v>10</v>
      </c>
      <c r="H171788" s="1" t="s">
        <v>13</v>
      </c>
    </row>
    <row r="171789" spans="1:8" x14ac:dyDescent="0.35">
      <c r="A171789">
        <v>205837</v>
      </c>
      <c r="B171789">
        <v>3</v>
      </c>
      <c r="C171789" s="1" t="s">
        <v>12</v>
      </c>
      <c r="D171789">
        <v>9</v>
      </c>
      <c r="E171789" s="1" t="s">
        <v>9</v>
      </c>
      <c r="F171789" s="2">
        <v>44441</v>
      </c>
      <c r="G171789" s="1" t="s">
        <v>10</v>
      </c>
      <c r="H171789" s="1" t="s">
        <v>13</v>
      </c>
    </row>
    <row r="171790" spans="1:8" x14ac:dyDescent="0.35">
      <c r="A171790">
        <v>205837</v>
      </c>
      <c r="B171790">
        <v>3</v>
      </c>
      <c r="C171790" s="1" t="s">
        <v>12</v>
      </c>
      <c r="D171790">
        <v>11</v>
      </c>
      <c r="E171790" s="1" t="s">
        <v>9</v>
      </c>
      <c r="F171790" s="2">
        <v>45063</v>
      </c>
      <c r="G171790" s="1" t="s">
        <v>10</v>
      </c>
      <c r="H171790" s="1" t="s">
        <v>13</v>
      </c>
    </row>
    <row r="171791" spans="1:8" x14ac:dyDescent="0.35">
      <c r="A171791">
        <v>205837</v>
      </c>
      <c r="B171791">
        <v>3</v>
      </c>
      <c r="C171791" s="1" t="s">
        <v>12</v>
      </c>
      <c r="D171791">
        <v>14</v>
      </c>
      <c r="E171791" s="1" t="s">
        <v>9</v>
      </c>
      <c r="F171791" s="2">
        <v>45897</v>
      </c>
      <c r="G171791" s="1" t="s">
        <v>10</v>
      </c>
      <c r="H171791" s="1" t="s">
        <v>13</v>
      </c>
    </row>
    <row r="171792" spans="1:8" x14ac:dyDescent="0.35">
      <c r="A171792">
        <v>205838</v>
      </c>
      <c r="B171792">
        <v>3</v>
      </c>
      <c r="C171792" s="1" t="s">
        <v>12</v>
      </c>
      <c r="D171792">
        <v>15</v>
      </c>
      <c r="E171792" s="1" t="s">
        <v>9</v>
      </c>
      <c r="F171792" s="2">
        <v>45897</v>
      </c>
      <c r="G171792" s="1" t="s">
        <v>10</v>
      </c>
      <c r="H171792" s="1" t="s">
        <v>13</v>
      </c>
    </row>
    <row r="171793" spans="1:8" x14ac:dyDescent="0.35">
      <c r="A171793">
        <v>205838</v>
      </c>
      <c r="B171793">
        <v>3</v>
      </c>
      <c r="C171793" s="1" t="s">
        <v>12</v>
      </c>
      <c r="D171793">
        <v>11</v>
      </c>
      <c r="E171793" s="1" t="s">
        <v>9</v>
      </c>
      <c r="F171793" s="2">
        <v>45063</v>
      </c>
      <c r="G171793" s="1" t="s">
        <v>10</v>
      </c>
      <c r="H171793" s="1" t="s">
        <v>13</v>
      </c>
    </row>
    <row r="171794" spans="1:8" x14ac:dyDescent="0.35">
      <c r="A171794">
        <v>205838</v>
      </c>
      <c r="B171794">
        <v>3</v>
      </c>
      <c r="C171794" s="1" t="s">
        <v>12</v>
      </c>
      <c r="D171794">
        <v>8</v>
      </c>
      <c r="E171794" s="1" t="s">
        <v>9</v>
      </c>
      <c r="F171794" s="2">
        <v>44441</v>
      </c>
      <c r="G171794" s="1" t="s">
        <v>10</v>
      </c>
      <c r="H171794" s="1" t="s">
        <v>13</v>
      </c>
    </row>
    <row r="171795" spans="1:8" x14ac:dyDescent="0.35">
      <c r="A171795">
        <v>205838</v>
      </c>
      <c r="B171795">
        <v>2</v>
      </c>
      <c r="C171795" s="1" t="s">
        <v>12</v>
      </c>
      <c r="D171795">
        <v>6</v>
      </c>
      <c r="E171795" s="1" t="s">
        <v>9</v>
      </c>
      <c r="F171795" s="2">
        <v>44435</v>
      </c>
      <c r="G171795" s="1" t="s">
        <v>10</v>
      </c>
      <c r="H171795" s="1" t="s">
        <v>13</v>
      </c>
    </row>
    <row r="171796" spans="1:8" x14ac:dyDescent="0.35">
      <c r="A171796">
        <v>205838</v>
      </c>
      <c r="B171796">
        <v>2</v>
      </c>
      <c r="C171796" s="1" t="s">
        <v>12</v>
      </c>
      <c r="D171796">
        <v>3</v>
      </c>
      <c r="E171796" s="1" t="s">
        <v>9</v>
      </c>
      <c r="F171796" s="2">
        <v>43230</v>
      </c>
      <c r="G171796" s="1" t="s">
        <v>10</v>
      </c>
      <c r="H171796" s="1" t="s">
        <v>13</v>
      </c>
    </row>
    <row r="171797" spans="1:8" x14ac:dyDescent="0.35">
      <c r="A171797">
        <v>205838</v>
      </c>
      <c r="B171797">
        <v>2</v>
      </c>
      <c r="C171797" s="1" t="s">
        <v>12</v>
      </c>
      <c r="D171797">
        <v>2</v>
      </c>
      <c r="E171797" s="1" t="s">
        <v>9</v>
      </c>
      <c r="F171797" s="2">
        <v>42992</v>
      </c>
      <c r="G171797" s="1" t="s">
        <v>10</v>
      </c>
      <c r="H171797" s="1" t="s">
        <v>13</v>
      </c>
    </row>
    <row r="171798" spans="1:8" x14ac:dyDescent="0.35">
      <c r="A171798">
        <v>205838</v>
      </c>
      <c r="B171798">
        <v>3</v>
      </c>
      <c r="C171798" s="1" t="s">
        <v>12</v>
      </c>
      <c r="D171798">
        <v>1</v>
      </c>
      <c r="E171798" s="1" t="s">
        <v>9</v>
      </c>
      <c r="F171798" s="2">
        <v>42524</v>
      </c>
      <c r="G171798" s="1" t="s">
        <v>10</v>
      </c>
      <c r="H171798" s="1" t="s">
        <v>13</v>
      </c>
    </row>
    <row r="171799" spans="1:8" x14ac:dyDescent="0.35">
      <c r="A171799">
        <v>205838</v>
      </c>
      <c r="B171799">
        <v>12</v>
      </c>
      <c r="C171799" s="1" t="s">
        <v>8</v>
      </c>
      <c r="D171799">
        <v>1</v>
      </c>
      <c r="E171799" s="1" t="s">
        <v>9</v>
      </c>
      <c r="F171799" s="2">
        <v>42418</v>
      </c>
      <c r="G171799" s="1" t="s">
        <v>72</v>
      </c>
      <c r="H171799" s="1" t="s">
        <v>13</v>
      </c>
    </row>
    <row r="171800" spans="1:8" x14ac:dyDescent="0.35">
      <c r="A171800">
        <v>205839</v>
      </c>
      <c r="B171800">
        <v>23</v>
      </c>
      <c r="C171800" s="1" t="s">
        <v>8</v>
      </c>
      <c r="D171800">
        <v>1</v>
      </c>
      <c r="E171800" s="1" t="s">
        <v>9</v>
      </c>
      <c r="F171800" s="2">
        <v>41471</v>
      </c>
      <c r="G171800" s="1" t="s">
        <v>10</v>
      </c>
      <c r="H171800" s="1" t="s">
        <v>13</v>
      </c>
    </row>
    <row r="171801" spans="1:8" x14ac:dyDescent="0.35">
      <c r="A171801">
        <v>205840</v>
      </c>
      <c r="B171801">
        <v>23</v>
      </c>
      <c r="C171801" s="1" t="s">
        <v>8</v>
      </c>
      <c r="D171801">
        <v>1</v>
      </c>
      <c r="E171801" s="1" t="s">
        <v>9</v>
      </c>
      <c r="F171801" s="2">
        <v>41471</v>
      </c>
      <c r="G171801" s="1" t="s">
        <v>10</v>
      </c>
      <c r="H171801" s="1" t="s">
        <v>13</v>
      </c>
    </row>
    <row r="171802" spans="1:8" x14ac:dyDescent="0.35">
      <c r="A171802">
        <v>205843</v>
      </c>
      <c r="B171802">
        <v>23</v>
      </c>
      <c r="C171802" s="1" t="s">
        <v>8</v>
      </c>
      <c r="D171802">
        <v>1</v>
      </c>
      <c r="E171802" s="1" t="s">
        <v>9</v>
      </c>
      <c r="F171802" s="2">
        <v>41475</v>
      </c>
      <c r="G171802" s="1" t="s">
        <v>10</v>
      </c>
      <c r="H171802" s="1" t="s">
        <v>13</v>
      </c>
    </row>
    <row r="171803" spans="1:8" x14ac:dyDescent="0.35">
      <c r="A171803">
        <v>205845</v>
      </c>
      <c r="B171803">
        <v>23</v>
      </c>
      <c r="C171803" s="1" t="s">
        <v>8</v>
      </c>
      <c r="D171803">
        <v>1</v>
      </c>
      <c r="E171803" s="1" t="s">
        <v>9</v>
      </c>
      <c r="F171803" s="2">
        <v>41475</v>
      </c>
      <c r="G171803" s="1" t="s">
        <v>10</v>
      </c>
      <c r="H171803" s="1" t="s">
        <v>13</v>
      </c>
    </row>
    <row r="171804" spans="1:8" x14ac:dyDescent="0.35">
      <c r="A171804">
        <v>205846</v>
      </c>
      <c r="B171804">
        <v>23</v>
      </c>
      <c r="C171804" s="1" t="s">
        <v>8</v>
      </c>
      <c r="D171804">
        <v>1</v>
      </c>
      <c r="E171804" s="1" t="s">
        <v>9</v>
      </c>
      <c r="F171804" s="2">
        <v>41475</v>
      </c>
      <c r="G171804" s="1" t="s">
        <v>10</v>
      </c>
      <c r="H171804" s="1" t="s">
        <v>13</v>
      </c>
    </row>
    <row r="171805" spans="1:8" x14ac:dyDescent="0.35">
      <c r="A171805">
        <v>205847</v>
      </c>
      <c r="B171805">
        <v>23</v>
      </c>
      <c r="C171805" s="1" t="s">
        <v>8</v>
      </c>
      <c r="D171805">
        <v>1</v>
      </c>
      <c r="E171805" s="1" t="s">
        <v>9</v>
      </c>
      <c r="F171805" s="2">
        <v>41475</v>
      </c>
      <c r="G171805" s="1" t="s">
        <v>10</v>
      </c>
      <c r="H171805" s="1" t="s">
        <v>13</v>
      </c>
    </row>
    <row r="171806" spans="1:8" x14ac:dyDescent="0.35">
      <c r="A171806">
        <v>205849</v>
      </c>
      <c r="B171806">
        <v>23</v>
      </c>
      <c r="C171806" s="1" t="s">
        <v>8</v>
      </c>
      <c r="D171806">
        <v>1</v>
      </c>
      <c r="E171806" s="1" t="s">
        <v>9</v>
      </c>
      <c r="F171806" s="2">
        <v>41476</v>
      </c>
      <c r="G171806" s="1" t="s">
        <v>10</v>
      </c>
      <c r="H171806" s="1" t="s">
        <v>13</v>
      </c>
    </row>
    <row r="171807" spans="1:8" x14ac:dyDescent="0.35">
      <c r="A171807">
        <v>205850</v>
      </c>
      <c r="B171807">
        <v>23</v>
      </c>
      <c r="C171807" s="1" t="s">
        <v>8</v>
      </c>
      <c r="D171807">
        <v>1</v>
      </c>
      <c r="E171807" s="1" t="s">
        <v>9</v>
      </c>
      <c r="F171807" s="2">
        <v>41476</v>
      </c>
      <c r="G171807" s="1" t="s">
        <v>10</v>
      </c>
      <c r="H171807" s="1" t="s">
        <v>13</v>
      </c>
    </row>
    <row r="171808" spans="1:8" x14ac:dyDescent="0.35">
      <c r="A171808">
        <v>205851</v>
      </c>
      <c r="B171808">
        <v>23</v>
      </c>
      <c r="C171808" s="1" t="s">
        <v>8</v>
      </c>
      <c r="D171808">
        <v>1</v>
      </c>
      <c r="E171808" s="1" t="s">
        <v>9</v>
      </c>
      <c r="F171808" s="2">
        <v>41476</v>
      </c>
      <c r="G171808" s="1" t="s">
        <v>10</v>
      </c>
      <c r="H171808" s="1" t="s">
        <v>13</v>
      </c>
    </row>
    <row r="171809" spans="1:8" x14ac:dyDescent="0.35">
      <c r="A171809">
        <v>205852</v>
      </c>
      <c r="B171809">
        <v>23</v>
      </c>
      <c r="C171809" s="1" t="s">
        <v>8</v>
      </c>
      <c r="D171809">
        <v>1</v>
      </c>
      <c r="E171809" s="1" t="s">
        <v>9</v>
      </c>
      <c r="F171809" s="2">
        <v>41476</v>
      </c>
      <c r="G171809" s="1" t="s">
        <v>10</v>
      </c>
      <c r="H171809" s="1" t="s">
        <v>13</v>
      </c>
    </row>
    <row r="171810" spans="1:8" x14ac:dyDescent="0.35">
      <c r="A171810">
        <v>205853</v>
      </c>
      <c r="B171810">
        <v>19</v>
      </c>
      <c r="C171810" s="1" t="s">
        <v>8</v>
      </c>
      <c r="D171810">
        <v>1</v>
      </c>
      <c r="E171810" s="1" t="s">
        <v>9</v>
      </c>
      <c r="F171810" s="2">
        <v>43950</v>
      </c>
      <c r="G171810" s="1" t="s">
        <v>10</v>
      </c>
      <c r="H171810" s="1" t="s">
        <v>13</v>
      </c>
    </row>
    <row r="171811" spans="1:8" x14ac:dyDescent="0.35">
      <c r="A171811">
        <v>205857</v>
      </c>
      <c r="B171811">
        <v>19</v>
      </c>
      <c r="C171811" s="1" t="s">
        <v>8</v>
      </c>
      <c r="D171811">
        <v>1</v>
      </c>
      <c r="E171811" s="1" t="s">
        <v>9</v>
      </c>
      <c r="F171811" s="2">
        <v>44683</v>
      </c>
      <c r="G171811" s="1" t="s">
        <v>10</v>
      </c>
      <c r="H171811" s="1" t="s">
        <v>13</v>
      </c>
    </row>
    <row r="171812" spans="1:8" x14ac:dyDescent="0.35">
      <c r="A171812">
        <v>205858</v>
      </c>
      <c r="B171812">
        <v>21</v>
      </c>
      <c r="C171812" s="1" t="s">
        <v>12</v>
      </c>
      <c r="D171812">
        <v>18</v>
      </c>
      <c r="E171812" s="1" t="s">
        <v>9</v>
      </c>
      <c r="F171812" s="2">
        <v>44748</v>
      </c>
      <c r="G171812" s="1" t="s">
        <v>10</v>
      </c>
      <c r="H171812" s="1" t="s">
        <v>15</v>
      </c>
    </row>
    <row r="171813" spans="1:8" x14ac:dyDescent="0.35">
      <c r="A171813">
        <v>205858</v>
      </c>
      <c r="B171813">
        <v>21</v>
      </c>
      <c r="C171813" s="1" t="s">
        <v>12</v>
      </c>
      <c r="D171813">
        <v>17</v>
      </c>
      <c r="E171813" s="1" t="s">
        <v>9</v>
      </c>
      <c r="F171813" s="2">
        <v>44630</v>
      </c>
      <c r="G171813" s="1" t="s">
        <v>10</v>
      </c>
      <c r="H171813" s="1" t="s">
        <v>15</v>
      </c>
    </row>
    <row r="171814" spans="1:8" x14ac:dyDescent="0.35">
      <c r="A171814">
        <v>205858</v>
      </c>
      <c r="B171814">
        <v>3</v>
      </c>
      <c r="C171814" s="1" t="s">
        <v>12</v>
      </c>
      <c r="D171814">
        <v>16</v>
      </c>
      <c r="E171814" s="1" t="s">
        <v>9</v>
      </c>
      <c r="F171814" s="2">
        <v>44610</v>
      </c>
      <c r="G171814" s="1" t="s">
        <v>10</v>
      </c>
      <c r="H171814" s="1" t="s">
        <v>13</v>
      </c>
    </row>
    <row r="171815" spans="1:8" x14ac:dyDescent="0.35">
      <c r="A171815">
        <v>205858</v>
      </c>
      <c r="B171815">
        <v>3</v>
      </c>
      <c r="C171815" s="1" t="s">
        <v>12</v>
      </c>
      <c r="D171815">
        <v>14</v>
      </c>
      <c r="E171815" s="1" t="s">
        <v>9</v>
      </c>
      <c r="F171815" s="2">
        <v>44123</v>
      </c>
      <c r="G171815" s="1" t="s">
        <v>10</v>
      </c>
      <c r="H171815" s="1" t="s">
        <v>13</v>
      </c>
    </row>
    <row r="171816" spans="1:8" x14ac:dyDescent="0.35">
      <c r="A171816">
        <v>205858</v>
      </c>
      <c r="B171816">
        <v>3</v>
      </c>
      <c r="C171816" s="1" t="s">
        <v>12</v>
      </c>
      <c r="D171816">
        <v>13</v>
      </c>
      <c r="E171816" s="1" t="s">
        <v>9</v>
      </c>
      <c r="F171816" s="2">
        <v>43383</v>
      </c>
      <c r="G171816" s="1" t="s">
        <v>10</v>
      </c>
      <c r="H171816" s="1" t="s">
        <v>13</v>
      </c>
    </row>
    <row r="171817" spans="1:8" x14ac:dyDescent="0.35">
      <c r="A171817">
        <v>205858</v>
      </c>
      <c r="B171817">
        <v>21</v>
      </c>
      <c r="C171817" s="1" t="s">
        <v>12</v>
      </c>
      <c r="D171817">
        <v>12</v>
      </c>
      <c r="E171817" s="1" t="s">
        <v>9</v>
      </c>
      <c r="F171817" s="2">
        <v>43181</v>
      </c>
      <c r="G171817" s="1" t="s">
        <v>10</v>
      </c>
      <c r="H171817" s="1" t="s">
        <v>15</v>
      </c>
    </row>
    <row r="171818" spans="1:8" x14ac:dyDescent="0.35">
      <c r="A171818">
        <v>205858</v>
      </c>
      <c r="B171818">
        <v>3</v>
      </c>
      <c r="C171818" s="1" t="s">
        <v>12</v>
      </c>
      <c r="D171818">
        <v>11</v>
      </c>
      <c r="E171818" s="1" t="s">
        <v>9</v>
      </c>
      <c r="F171818" s="2">
        <v>43133</v>
      </c>
      <c r="G171818" s="1" t="s">
        <v>10</v>
      </c>
      <c r="H171818" s="1" t="s">
        <v>13</v>
      </c>
    </row>
    <row r="171819" spans="1:8" x14ac:dyDescent="0.35">
      <c r="A171819">
        <v>205858</v>
      </c>
      <c r="B171819">
        <v>21</v>
      </c>
      <c r="C171819" s="1" t="s">
        <v>12</v>
      </c>
      <c r="D171819">
        <v>10</v>
      </c>
      <c r="E171819" s="1" t="s">
        <v>9</v>
      </c>
      <c r="F171819" s="2">
        <v>43137</v>
      </c>
      <c r="G171819" s="1" t="s">
        <v>10</v>
      </c>
      <c r="H171819" s="1" t="s">
        <v>15</v>
      </c>
    </row>
    <row r="171820" spans="1:8" x14ac:dyDescent="0.35">
      <c r="A171820">
        <v>205858</v>
      </c>
      <c r="B171820">
        <v>3</v>
      </c>
      <c r="C171820" s="1" t="s">
        <v>12</v>
      </c>
      <c r="D171820">
        <v>9</v>
      </c>
      <c r="E171820" s="1" t="s">
        <v>9</v>
      </c>
      <c r="F171820" s="2">
        <v>43126</v>
      </c>
      <c r="G171820" s="1" t="s">
        <v>10</v>
      </c>
      <c r="H171820" s="1" t="s">
        <v>13</v>
      </c>
    </row>
    <row r="171821" spans="1:8" x14ac:dyDescent="0.35">
      <c r="A171821">
        <v>205858</v>
      </c>
      <c r="B171821">
        <v>3</v>
      </c>
      <c r="C171821" s="1" t="s">
        <v>12</v>
      </c>
      <c r="D171821">
        <v>7</v>
      </c>
      <c r="E171821" s="1" t="s">
        <v>9</v>
      </c>
      <c r="F171821" s="2">
        <v>43068</v>
      </c>
      <c r="G171821" s="1" t="s">
        <v>10</v>
      </c>
      <c r="H171821" s="1" t="s">
        <v>13</v>
      </c>
    </row>
    <row r="171822" spans="1:8" x14ac:dyDescent="0.35">
      <c r="A171822">
        <v>205858</v>
      </c>
      <c r="B171822">
        <v>21</v>
      </c>
      <c r="C171822" s="1" t="s">
        <v>12</v>
      </c>
      <c r="D171822">
        <v>5</v>
      </c>
      <c r="E171822" s="1" t="s">
        <v>9</v>
      </c>
      <c r="F171822" s="2">
        <v>42739</v>
      </c>
      <c r="G171822" s="1" t="s">
        <v>10</v>
      </c>
      <c r="H171822" s="1" t="s">
        <v>15</v>
      </c>
    </row>
    <row r="171823" spans="1:8" x14ac:dyDescent="0.35">
      <c r="A171823">
        <v>205858</v>
      </c>
      <c r="B171823">
        <v>3</v>
      </c>
      <c r="C171823" s="1" t="s">
        <v>12</v>
      </c>
      <c r="D171823">
        <v>4</v>
      </c>
      <c r="E171823" s="1" t="s">
        <v>9</v>
      </c>
      <c r="F171823" s="2">
        <v>42634</v>
      </c>
      <c r="G171823" s="1" t="s">
        <v>10</v>
      </c>
      <c r="H171823" s="1" t="s">
        <v>13</v>
      </c>
    </row>
    <row r="171824" spans="1:8" x14ac:dyDescent="0.35">
      <c r="A171824">
        <v>205858</v>
      </c>
      <c r="B171824">
        <v>4</v>
      </c>
      <c r="C171824" s="1" t="s">
        <v>12</v>
      </c>
      <c r="D171824">
        <v>3</v>
      </c>
      <c r="E171824" s="1" t="s">
        <v>9</v>
      </c>
      <c r="F171824" s="2">
        <v>42388</v>
      </c>
      <c r="G171824" s="1" t="s">
        <v>10</v>
      </c>
      <c r="H171824" s="1" t="s">
        <v>13</v>
      </c>
    </row>
    <row r="171825" spans="1:8" x14ac:dyDescent="0.35">
      <c r="A171825">
        <v>205858</v>
      </c>
      <c r="B171825">
        <v>4</v>
      </c>
      <c r="C171825" s="1" t="s">
        <v>12</v>
      </c>
      <c r="D171825">
        <v>1</v>
      </c>
      <c r="E171825" s="1" t="s">
        <v>9</v>
      </c>
      <c r="F171825" s="2">
        <v>42248</v>
      </c>
      <c r="G171825" s="1" t="s">
        <v>10</v>
      </c>
      <c r="H171825" s="1" t="s">
        <v>13</v>
      </c>
    </row>
    <row r="171826" spans="1:8" x14ac:dyDescent="0.35">
      <c r="A171826">
        <v>205858</v>
      </c>
      <c r="B171826">
        <v>7</v>
      </c>
      <c r="C171826" s="1" t="s">
        <v>8</v>
      </c>
      <c r="D171826">
        <v>1</v>
      </c>
      <c r="E171826" s="1" t="s">
        <v>9</v>
      </c>
      <c r="F171826" s="2">
        <v>41843</v>
      </c>
      <c r="G171826" s="1" t="s">
        <v>10</v>
      </c>
      <c r="H171826" s="1" t="s">
        <v>13</v>
      </c>
    </row>
    <row r="171827" spans="1:8" x14ac:dyDescent="0.35">
      <c r="A171827">
        <v>205859</v>
      </c>
      <c r="B171827">
        <v>23</v>
      </c>
      <c r="C171827" s="1" t="s">
        <v>8</v>
      </c>
      <c r="D171827">
        <v>1</v>
      </c>
      <c r="E171827" s="1" t="s">
        <v>9</v>
      </c>
      <c r="F171827" s="2">
        <v>41478</v>
      </c>
      <c r="G171827" s="1" t="s">
        <v>10</v>
      </c>
      <c r="H171827" s="1" t="s">
        <v>13</v>
      </c>
    </row>
    <row r="171828" spans="1:8" x14ac:dyDescent="0.35">
      <c r="A171828">
        <v>205861</v>
      </c>
      <c r="B171828">
        <v>15</v>
      </c>
      <c r="C171828" s="1" t="s">
        <v>8</v>
      </c>
      <c r="D171828">
        <v>1</v>
      </c>
      <c r="E171828" s="1" t="s">
        <v>17</v>
      </c>
      <c r="F171828" s="2">
        <v>41865</v>
      </c>
      <c r="G171828" s="1" t="s">
        <v>10</v>
      </c>
      <c r="H171828" s="1" t="s">
        <v>13</v>
      </c>
    </row>
    <row r="171829" spans="1:8" x14ac:dyDescent="0.35">
      <c r="A171829">
        <v>205862</v>
      </c>
      <c r="B171829">
        <v>23</v>
      </c>
      <c r="C171829" s="1" t="s">
        <v>8</v>
      </c>
      <c r="D171829">
        <v>1</v>
      </c>
      <c r="E171829" s="1" t="s">
        <v>9</v>
      </c>
      <c r="F171829" s="2">
        <v>41478</v>
      </c>
      <c r="G171829" s="1" t="s">
        <v>10</v>
      </c>
      <c r="H171829" s="1" t="s">
        <v>13</v>
      </c>
    </row>
    <row r="171830" spans="1:8" x14ac:dyDescent="0.35">
      <c r="A171830">
        <v>205863</v>
      </c>
      <c r="B171830">
        <v>23</v>
      </c>
      <c r="C171830" s="1" t="s">
        <v>8</v>
      </c>
      <c r="D171830">
        <v>1</v>
      </c>
      <c r="E171830" s="1" t="s">
        <v>9</v>
      </c>
      <c r="F171830" s="2">
        <v>41478</v>
      </c>
      <c r="G171830" s="1" t="s">
        <v>10</v>
      </c>
      <c r="H171830" s="1" t="s">
        <v>13</v>
      </c>
    </row>
    <row r="171831" spans="1:8" x14ac:dyDescent="0.35">
      <c r="A171831">
        <v>205864</v>
      </c>
      <c r="B171831">
        <v>23</v>
      </c>
      <c r="C171831" s="1" t="s">
        <v>8</v>
      </c>
      <c r="D171831">
        <v>1</v>
      </c>
      <c r="E171831" s="1" t="s">
        <v>10</v>
      </c>
      <c r="F171831" s="2">
        <v>41478</v>
      </c>
      <c r="G171831" s="1" t="s">
        <v>73</v>
      </c>
      <c r="H171831" s="1" t="s">
        <v>13</v>
      </c>
    </row>
    <row r="171832" spans="1:8" x14ac:dyDescent="0.35">
      <c r="A171832">
        <v>205865</v>
      </c>
      <c r="B171832">
        <v>23</v>
      </c>
      <c r="C171832" s="1" t="s">
        <v>8</v>
      </c>
      <c r="D171832">
        <v>1</v>
      </c>
      <c r="E171832" s="1" t="s">
        <v>9</v>
      </c>
      <c r="F171832" s="2">
        <v>41478</v>
      </c>
      <c r="G171832" s="1" t="s">
        <v>10</v>
      </c>
      <c r="H171832" s="1" t="s">
        <v>13</v>
      </c>
    </row>
    <row r="171833" spans="1:8" x14ac:dyDescent="0.35">
      <c r="A171833">
        <v>205866</v>
      </c>
      <c r="B171833">
        <v>23</v>
      </c>
      <c r="C171833" s="1" t="s">
        <v>8</v>
      </c>
      <c r="D171833">
        <v>1</v>
      </c>
      <c r="E171833" s="1" t="s">
        <v>9</v>
      </c>
      <c r="F171833" s="2">
        <v>41478</v>
      </c>
      <c r="G171833" s="1" t="s">
        <v>10</v>
      </c>
      <c r="H171833" s="1" t="s">
        <v>13</v>
      </c>
    </row>
    <row r="171834" spans="1:8" x14ac:dyDescent="0.35">
      <c r="A171834">
        <v>205867</v>
      </c>
      <c r="B171834">
        <v>19</v>
      </c>
      <c r="C171834" s="1" t="s">
        <v>8</v>
      </c>
      <c r="D171834">
        <v>1</v>
      </c>
      <c r="E171834" s="1" t="s">
        <v>9</v>
      </c>
      <c r="F171834" s="2">
        <v>42446</v>
      </c>
      <c r="G171834" s="1" t="s">
        <v>10</v>
      </c>
      <c r="H171834" s="1" t="s">
        <v>13</v>
      </c>
    </row>
    <row r="171835" spans="1:8" x14ac:dyDescent="0.35">
      <c r="A171835">
        <v>205867</v>
      </c>
      <c r="B171835">
        <v>3</v>
      </c>
      <c r="C171835" s="1" t="s">
        <v>12</v>
      </c>
      <c r="D171835">
        <v>1</v>
      </c>
      <c r="E171835" s="1" t="s">
        <v>9</v>
      </c>
      <c r="F171835" s="2">
        <v>44006</v>
      </c>
      <c r="G171835" s="1" t="s">
        <v>10</v>
      </c>
      <c r="H171835" s="1" t="s">
        <v>13</v>
      </c>
    </row>
    <row r="171836" spans="1:8" x14ac:dyDescent="0.35">
      <c r="A171836">
        <v>205867</v>
      </c>
      <c r="B171836">
        <v>3</v>
      </c>
      <c r="C171836" s="1" t="s">
        <v>12</v>
      </c>
      <c r="D171836">
        <v>2</v>
      </c>
      <c r="E171836" s="1" t="s">
        <v>9</v>
      </c>
      <c r="F171836" s="2">
        <v>44006</v>
      </c>
      <c r="G171836" s="1" t="s">
        <v>10</v>
      </c>
      <c r="H171836" s="1" t="s">
        <v>13</v>
      </c>
    </row>
    <row r="171837" spans="1:8" x14ac:dyDescent="0.35">
      <c r="A171837">
        <v>205867</v>
      </c>
      <c r="B171837">
        <v>3</v>
      </c>
      <c r="C171837" s="1" t="s">
        <v>12</v>
      </c>
      <c r="D171837">
        <v>4</v>
      </c>
      <c r="E171837" s="1" t="s">
        <v>9</v>
      </c>
      <c r="F171837" s="2">
        <v>44006</v>
      </c>
      <c r="G171837" s="1" t="s">
        <v>10</v>
      </c>
      <c r="H171837" s="1" t="s">
        <v>13</v>
      </c>
    </row>
    <row r="171838" spans="1:8" x14ac:dyDescent="0.35">
      <c r="A171838">
        <v>205867</v>
      </c>
      <c r="B171838">
        <v>3</v>
      </c>
      <c r="C171838" s="1" t="s">
        <v>12</v>
      </c>
      <c r="D171838">
        <v>11</v>
      </c>
      <c r="E171838" s="1" t="s">
        <v>9</v>
      </c>
      <c r="F171838" s="2">
        <v>45110</v>
      </c>
      <c r="G171838" s="1" t="s">
        <v>10</v>
      </c>
      <c r="H171838" s="1" t="s">
        <v>13</v>
      </c>
    </row>
    <row r="171839" spans="1:8" x14ac:dyDescent="0.35">
      <c r="A171839">
        <v>205868</v>
      </c>
      <c r="B171839">
        <v>3</v>
      </c>
      <c r="C171839" s="1" t="s">
        <v>12</v>
      </c>
      <c r="D171839">
        <v>3</v>
      </c>
      <c r="E171839" s="1" t="s">
        <v>9</v>
      </c>
      <c r="F171839" s="2">
        <v>43893</v>
      </c>
      <c r="G171839" s="1" t="s">
        <v>10</v>
      </c>
      <c r="H171839" s="1" t="s">
        <v>13</v>
      </c>
    </row>
    <row r="171840" spans="1:8" x14ac:dyDescent="0.35">
      <c r="A171840">
        <v>205868</v>
      </c>
      <c r="B171840">
        <v>3</v>
      </c>
      <c r="C171840" s="1" t="s">
        <v>12</v>
      </c>
      <c r="D171840">
        <v>1</v>
      </c>
      <c r="E171840" s="1" t="s">
        <v>9</v>
      </c>
      <c r="F171840" s="2">
        <v>43893</v>
      </c>
      <c r="G171840" s="1" t="s">
        <v>10</v>
      </c>
      <c r="H171840" s="1" t="s">
        <v>13</v>
      </c>
    </row>
    <row r="171841" spans="1:8" x14ac:dyDescent="0.35">
      <c r="A171841">
        <v>205868</v>
      </c>
      <c r="B171841">
        <v>19</v>
      </c>
      <c r="C171841" s="1" t="s">
        <v>8</v>
      </c>
      <c r="D171841">
        <v>1</v>
      </c>
      <c r="E171841" s="1" t="s">
        <v>9</v>
      </c>
      <c r="F171841" s="2">
        <v>42977</v>
      </c>
      <c r="G171841" s="1" t="s">
        <v>10</v>
      </c>
      <c r="H171841" s="1" t="s">
        <v>13</v>
      </c>
    </row>
    <row r="171842" spans="1:8" x14ac:dyDescent="0.35">
      <c r="A171842">
        <v>205869</v>
      </c>
      <c r="B171842">
        <v>19</v>
      </c>
      <c r="C171842" s="1" t="s">
        <v>8</v>
      </c>
      <c r="D171842">
        <v>1</v>
      </c>
      <c r="E171842" s="1" t="s">
        <v>9</v>
      </c>
      <c r="F171842" s="2">
        <v>43418</v>
      </c>
      <c r="G171842" s="1" t="s">
        <v>10</v>
      </c>
      <c r="H171842" s="1" t="s">
        <v>13</v>
      </c>
    </row>
    <row r="171843" spans="1:8" x14ac:dyDescent="0.35">
      <c r="A171843">
        <v>205869</v>
      </c>
      <c r="B171843">
        <v>3</v>
      </c>
      <c r="C171843" s="1" t="s">
        <v>12</v>
      </c>
      <c r="D171843">
        <v>8</v>
      </c>
      <c r="E171843" s="1" t="s">
        <v>9</v>
      </c>
      <c r="F171843" s="2">
        <v>45884</v>
      </c>
      <c r="G171843" s="1" t="s">
        <v>10</v>
      </c>
      <c r="H171843" s="1" t="s">
        <v>13</v>
      </c>
    </row>
    <row r="171844" spans="1:8" x14ac:dyDescent="0.35">
      <c r="A171844">
        <v>205870</v>
      </c>
      <c r="B171844">
        <v>19</v>
      </c>
      <c r="C171844" s="1" t="s">
        <v>8</v>
      </c>
      <c r="D171844">
        <v>1</v>
      </c>
      <c r="E171844" s="1" t="s">
        <v>9</v>
      </c>
      <c r="F171844" s="2">
        <v>43362</v>
      </c>
      <c r="G171844" s="1" t="s">
        <v>10</v>
      </c>
      <c r="H171844" s="1" t="s">
        <v>13</v>
      </c>
    </row>
    <row r="171845" spans="1:8" x14ac:dyDescent="0.35">
      <c r="A171845">
        <v>205870</v>
      </c>
      <c r="B171845">
        <v>3</v>
      </c>
      <c r="C171845" s="1" t="s">
        <v>12</v>
      </c>
      <c r="D171845">
        <v>3</v>
      </c>
      <c r="E171845" s="1" t="s">
        <v>9</v>
      </c>
      <c r="F171845" s="2">
        <v>45071</v>
      </c>
      <c r="G171845" s="1" t="s">
        <v>10</v>
      </c>
      <c r="H171845" s="1" t="s">
        <v>13</v>
      </c>
    </row>
    <row r="171846" spans="1:8" x14ac:dyDescent="0.35">
      <c r="A171846">
        <v>205871</v>
      </c>
      <c r="B171846">
        <v>19</v>
      </c>
      <c r="C171846" s="1" t="s">
        <v>8</v>
      </c>
      <c r="D171846">
        <v>1</v>
      </c>
      <c r="E171846" s="1" t="s">
        <v>9</v>
      </c>
      <c r="F171846" s="2">
        <v>43699</v>
      </c>
      <c r="G171846" s="1" t="s">
        <v>10</v>
      </c>
      <c r="H171846" s="1" t="s">
        <v>13</v>
      </c>
    </row>
    <row r="171847" spans="1:8" x14ac:dyDescent="0.35">
      <c r="A171847">
        <v>205871</v>
      </c>
      <c r="B171847">
        <v>3</v>
      </c>
      <c r="C171847" s="1" t="s">
        <v>12</v>
      </c>
      <c r="D171847">
        <v>6</v>
      </c>
      <c r="E171847" s="1" t="s">
        <v>9</v>
      </c>
      <c r="F171847" s="2">
        <v>45061</v>
      </c>
      <c r="G171847" s="1" t="s">
        <v>10</v>
      </c>
      <c r="H171847" s="1" t="s">
        <v>13</v>
      </c>
    </row>
    <row r="171848" spans="1:8" x14ac:dyDescent="0.35">
      <c r="A171848">
        <v>205871</v>
      </c>
      <c r="B171848">
        <v>3</v>
      </c>
      <c r="C171848" s="1" t="s">
        <v>12</v>
      </c>
      <c r="D171848">
        <v>9</v>
      </c>
      <c r="E171848" s="1" t="s">
        <v>9</v>
      </c>
      <c r="F171848" s="2">
        <v>45061</v>
      </c>
      <c r="G171848" s="1" t="s">
        <v>10</v>
      </c>
      <c r="H171848" s="1" t="s">
        <v>13</v>
      </c>
    </row>
    <row r="171849" spans="1:8" x14ac:dyDescent="0.35">
      <c r="A171849">
        <v>205871</v>
      </c>
      <c r="B171849">
        <v>3</v>
      </c>
      <c r="C171849" s="1" t="s">
        <v>12</v>
      </c>
      <c r="D171849">
        <v>10</v>
      </c>
      <c r="E171849" s="1" t="s">
        <v>9</v>
      </c>
      <c r="F171849" s="2">
        <v>45061</v>
      </c>
      <c r="G171849" s="1" t="s">
        <v>10</v>
      </c>
      <c r="H171849" s="1" t="s">
        <v>13</v>
      </c>
    </row>
    <row r="171850" spans="1:8" x14ac:dyDescent="0.35">
      <c r="A171850">
        <v>205872</v>
      </c>
      <c r="B171850">
        <v>19</v>
      </c>
      <c r="C171850" s="1" t="s">
        <v>8</v>
      </c>
      <c r="D171850">
        <v>1</v>
      </c>
      <c r="E171850" s="1" t="s">
        <v>9</v>
      </c>
      <c r="F171850" s="2">
        <v>42902</v>
      </c>
      <c r="G171850" s="1" t="s">
        <v>10</v>
      </c>
      <c r="H171850" s="1" t="s">
        <v>13</v>
      </c>
    </row>
    <row r="171851" spans="1:8" x14ac:dyDescent="0.35">
      <c r="A171851">
        <v>205872</v>
      </c>
      <c r="B171851">
        <v>3</v>
      </c>
      <c r="C171851" s="1" t="s">
        <v>12</v>
      </c>
      <c r="D171851">
        <v>5</v>
      </c>
      <c r="E171851" s="1" t="s">
        <v>9</v>
      </c>
      <c r="F171851" s="2">
        <v>45772</v>
      </c>
      <c r="G171851" s="1" t="s">
        <v>10</v>
      </c>
      <c r="H171851" s="1" t="s">
        <v>13</v>
      </c>
    </row>
    <row r="171852" spans="1:8" x14ac:dyDescent="0.35">
      <c r="A171852">
        <v>205873</v>
      </c>
      <c r="B171852">
        <v>19</v>
      </c>
      <c r="C171852" s="1" t="s">
        <v>8</v>
      </c>
      <c r="D171852">
        <v>1</v>
      </c>
      <c r="E171852" s="1" t="s">
        <v>9</v>
      </c>
      <c r="F171852" s="2">
        <v>42902</v>
      </c>
      <c r="G171852" s="1" t="s">
        <v>10</v>
      </c>
      <c r="H171852" s="1" t="s">
        <v>13</v>
      </c>
    </row>
    <row r="171853" spans="1:8" x14ac:dyDescent="0.35">
      <c r="A171853">
        <v>205873</v>
      </c>
      <c r="B171853">
        <v>3</v>
      </c>
      <c r="C171853" s="1" t="s">
        <v>12</v>
      </c>
      <c r="D171853">
        <v>5</v>
      </c>
      <c r="E171853" s="1" t="s">
        <v>9</v>
      </c>
      <c r="F171853" s="2">
        <v>45800</v>
      </c>
      <c r="G171853" s="1" t="s">
        <v>10</v>
      </c>
      <c r="H171853" s="1" t="s">
        <v>13</v>
      </c>
    </row>
    <row r="171854" spans="1:8" x14ac:dyDescent="0.35">
      <c r="A171854">
        <v>205874</v>
      </c>
      <c r="B171854">
        <v>3</v>
      </c>
      <c r="C171854" s="1" t="s">
        <v>12</v>
      </c>
      <c r="D171854">
        <v>29</v>
      </c>
      <c r="E171854" s="1" t="s">
        <v>9</v>
      </c>
      <c r="F171854" s="2">
        <v>45310</v>
      </c>
      <c r="G171854" s="1" t="s">
        <v>10</v>
      </c>
      <c r="H171854" s="1" t="s">
        <v>13</v>
      </c>
    </row>
    <row r="171855" spans="1:8" x14ac:dyDescent="0.35">
      <c r="A171855">
        <v>205874</v>
      </c>
      <c r="B171855">
        <v>3</v>
      </c>
      <c r="C171855" s="1" t="s">
        <v>12</v>
      </c>
      <c r="D171855">
        <v>27</v>
      </c>
      <c r="E171855" s="1" t="s">
        <v>9</v>
      </c>
      <c r="F171855" s="2">
        <v>44265</v>
      </c>
      <c r="G171855" s="1" t="s">
        <v>10</v>
      </c>
      <c r="H171855" s="1" t="s">
        <v>13</v>
      </c>
    </row>
    <row r="171856" spans="1:8" x14ac:dyDescent="0.35">
      <c r="A171856">
        <v>205874</v>
      </c>
      <c r="B171856">
        <v>2</v>
      </c>
      <c r="C171856" s="1" t="s">
        <v>12</v>
      </c>
      <c r="D171856">
        <v>13</v>
      </c>
      <c r="E171856" s="1" t="s">
        <v>9</v>
      </c>
      <c r="F171856" s="2">
        <v>43045</v>
      </c>
      <c r="G171856" s="1" t="s">
        <v>10</v>
      </c>
      <c r="H171856" s="1" t="s">
        <v>13</v>
      </c>
    </row>
    <row r="171857" spans="1:8" x14ac:dyDescent="0.35">
      <c r="A171857">
        <v>205874</v>
      </c>
      <c r="B171857">
        <v>4</v>
      </c>
      <c r="C171857" s="1" t="s">
        <v>12</v>
      </c>
      <c r="D171857">
        <v>11</v>
      </c>
      <c r="E171857" s="1" t="s">
        <v>9</v>
      </c>
      <c r="F171857" s="2">
        <v>42723</v>
      </c>
      <c r="G171857" s="1" t="s">
        <v>10</v>
      </c>
      <c r="H171857" s="1" t="s">
        <v>13</v>
      </c>
    </row>
    <row r="171858" spans="1:8" x14ac:dyDescent="0.35">
      <c r="A171858">
        <v>205874</v>
      </c>
      <c r="B171858">
        <v>4</v>
      </c>
      <c r="C171858" s="1" t="s">
        <v>12</v>
      </c>
      <c r="D171858">
        <v>10</v>
      </c>
      <c r="E171858" s="1" t="s">
        <v>9</v>
      </c>
      <c r="F171858" s="2">
        <v>42683</v>
      </c>
      <c r="G171858" s="1" t="s">
        <v>10</v>
      </c>
      <c r="H171858" s="1" t="s">
        <v>13</v>
      </c>
    </row>
    <row r="171859" spans="1:8" x14ac:dyDescent="0.35">
      <c r="A171859">
        <v>205874</v>
      </c>
      <c r="B171859">
        <v>4</v>
      </c>
      <c r="C171859" s="1" t="s">
        <v>12</v>
      </c>
      <c r="D171859">
        <v>8</v>
      </c>
      <c r="E171859" s="1" t="s">
        <v>9</v>
      </c>
      <c r="F171859" s="2">
        <v>42492</v>
      </c>
      <c r="G171859" s="1" t="s">
        <v>10</v>
      </c>
      <c r="H171859" s="1" t="s">
        <v>13</v>
      </c>
    </row>
    <row r="171860" spans="1:8" x14ac:dyDescent="0.35">
      <c r="A171860">
        <v>205874</v>
      </c>
      <c r="B171860">
        <v>4</v>
      </c>
      <c r="C171860" s="1" t="s">
        <v>12</v>
      </c>
      <c r="D171860">
        <v>7</v>
      </c>
      <c r="E171860" s="1" t="s">
        <v>9</v>
      </c>
      <c r="F171860" s="2">
        <v>42243</v>
      </c>
      <c r="G171860" s="1" t="s">
        <v>10</v>
      </c>
      <c r="H171860" s="1" t="s">
        <v>13</v>
      </c>
    </row>
    <row r="171861" spans="1:8" x14ac:dyDescent="0.35">
      <c r="A171861">
        <v>205874</v>
      </c>
      <c r="B171861">
        <v>4</v>
      </c>
      <c r="C171861" s="1" t="s">
        <v>12</v>
      </c>
      <c r="D171861">
        <v>6</v>
      </c>
      <c r="E171861" s="1" t="s">
        <v>9</v>
      </c>
      <c r="F171861" s="2">
        <v>42220</v>
      </c>
      <c r="G171861" s="1" t="s">
        <v>10</v>
      </c>
      <c r="H171861" s="1" t="s">
        <v>13</v>
      </c>
    </row>
    <row r="171862" spans="1:8" x14ac:dyDescent="0.35">
      <c r="A171862">
        <v>205874</v>
      </c>
      <c r="B171862">
        <v>4</v>
      </c>
      <c r="C171862" s="1" t="s">
        <v>12</v>
      </c>
      <c r="D171862">
        <v>5</v>
      </c>
      <c r="E171862" s="1" t="s">
        <v>9</v>
      </c>
      <c r="F171862" s="2">
        <v>42199</v>
      </c>
      <c r="G171862" s="1" t="s">
        <v>10</v>
      </c>
      <c r="H171862" s="1" t="s">
        <v>13</v>
      </c>
    </row>
    <row r="171863" spans="1:8" x14ac:dyDescent="0.35">
      <c r="A171863">
        <v>205874</v>
      </c>
      <c r="B171863">
        <v>3</v>
      </c>
      <c r="C171863" s="1" t="s">
        <v>12</v>
      </c>
      <c r="D171863">
        <v>4</v>
      </c>
      <c r="E171863" s="1" t="s">
        <v>9</v>
      </c>
      <c r="F171863" s="2">
        <v>42206</v>
      </c>
      <c r="G171863" s="1" t="s">
        <v>10</v>
      </c>
      <c r="H171863" s="1" t="s">
        <v>13</v>
      </c>
    </row>
    <row r="171864" spans="1:8" x14ac:dyDescent="0.35">
      <c r="A171864">
        <v>205874</v>
      </c>
      <c r="B171864">
        <v>4</v>
      </c>
      <c r="C171864" s="1" t="s">
        <v>12</v>
      </c>
      <c r="D171864">
        <v>3</v>
      </c>
      <c r="E171864" s="1" t="s">
        <v>9</v>
      </c>
      <c r="F171864" s="2">
        <v>42146</v>
      </c>
      <c r="G171864" s="1" t="s">
        <v>10</v>
      </c>
      <c r="H171864" s="1" t="s">
        <v>13</v>
      </c>
    </row>
    <row r="171865" spans="1:8" x14ac:dyDescent="0.35">
      <c r="A171865">
        <v>205874</v>
      </c>
      <c r="B171865">
        <v>4</v>
      </c>
      <c r="C171865" s="1" t="s">
        <v>12</v>
      </c>
      <c r="D171865">
        <v>2</v>
      </c>
      <c r="E171865" s="1" t="s">
        <v>9</v>
      </c>
      <c r="F171865" s="2">
        <v>42142</v>
      </c>
      <c r="G171865" s="1" t="s">
        <v>10</v>
      </c>
      <c r="H171865" s="1" t="s">
        <v>13</v>
      </c>
    </row>
    <row r="171866" spans="1:8" x14ac:dyDescent="0.35">
      <c r="A171866">
        <v>205874</v>
      </c>
      <c r="B171866">
        <v>3</v>
      </c>
      <c r="C171866" s="1" t="s">
        <v>12</v>
      </c>
      <c r="D171866">
        <v>1</v>
      </c>
      <c r="E171866" s="1" t="s">
        <v>9</v>
      </c>
      <c r="F171866" s="2">
        <v>41958</v>
      </c>
      <c r="G171866" s="1" t="s">
        <v>10</v>
      </c>
      <c r="H171866" s="1" t="s">
        <v>13</v>
      </c>
    </row>
    <row r="171867" spans="1:8" x14ac:dyDescent="0.35">
      <c r="A171867">
        <v>205874</v>
      </c>
      <c r="B171867">
        <v>15</v>
      </c>
      <c r="C171867" s="1" t="s">
        <v>8</v>
      </c>
      <c r="D171867">
        <v>1</v>
      </c>
      <c r="E171867" s="1" t="s">
        <v>9</v>
      </c>
      <c r="F171867" s="2">
        <v>41887</v>
      </c>
      <c r="G171867" s="1" t="s">
        <v>10</v>
      </c>
      <c r="H171867" s="1" t="s">
        <v>13</v>
      </c>
    </row>
    <row r="171868" spans="1:8" x14ac:dyDescent="0.35">
      <c r="A171868">
        <v>205876</v>
      </c>
      <c r="B171868">
        <v>19</v>
      </c>
      <c r="C171868" s="1" t="s">
        <v>8</v>
      </c>
      <c r="D171868">
        <v>1</v>
      </c>
      <c r="E171868" s="1" t="s">
        <v>9</v>
      </c>
      <c r="F171868" s="2">
        <v>42634</v>
      </c>
      <c r="G171868" s="1" t="s">
        <v>10</v>
      </c>
      <c r="H171868" s="1" t="s">
        <v>13</v>
      </c>
    </row>
    <row r="171869" spans="1:8" x14ac:dyDescent="0.35">
      <c r="A171869">
        <v>205876</v>
      </c>
      <c r="B171869">
        <v>3</v>
      </c>
      <c r="C171869" s="1" t="s">
        <v>12</v>
      </c>
      <c r="D171869">
        <v>3</v>
      </c>
      <c r="E171869" s="1" t="s">
        <v>9</v>
      </c>
      <c r="F171869" s="2">
        <v>45065</v>
      </c>
      <c r="G171869" s="1" t="s">
        <v>10</v>
      </c>
      <c r="H171869" s="1" t="s">
        <v>13</v>
      </c>
    </row>
    <row r="171870" spans="1:8" x14ac:dyDescent="0.35">
      <c r="A171870">
        <v>205876</v>
      </c>
      <c r="B171870">
        <v>3</v>
      </c>
      <c r="C171870" s="1" t="s">
        <v>12</v>
      </c>
      <c r="D171870">
        <v>6</v>
      </c>
      <c r="E171870" s="1" t="s">
        <v>9</v>
      </c>
      <c r="F171870" s="2">
        <v>45065</v>
      </c>
      <c r="G171870" s="1" t="s">
        <v>10</v>
      </c>
      <c r="H171870" s="1" t="s">
        <v>13</v>
      </c>
    </row>
    <row r="171871" spans="1:8" x14ac:dyDescent="0.35">
      <c r="A171871">
        <v>205876</v>
      </c>
      <c r="B171871">
        <v>3</v>
      </c>
      <c r="C171871" s="1" t="s">
        <v>12</v>
      </c>
      <c r="D171871">
        <v>7</v>
      </c>
      <c r="E171871" s="1" t="s">
        <v>9</v>
      </c>
      <c r="F171871" s="2">
        <v>45181</v>
      </c>
      <c r="G171871" s="1" t="s">
        <v>10</v>
      </c>
      <c r="H171871" s="1" t="s">
        <v>13</v>
      </c>
    </row>
    <row r="171872" spans="1:8" x14ac:dyDescent="0.35">
      <c r="A171872">
        <v>205878</v>
      </c>
      <c r="B171872">
        <v>19</v>
      </c>
      <c r="C171872" s="1" t="s">
        <v>8</v>
      </c>
      <c r="D171872">
        <v>1</v>
      </c>
      <c r="E171872" s="1" t="s">
        <v>9</v>
      </c>
      <c r="F171872" s="2">
        <v>42347</v>
      </c>
      <c r="G171872" s="1" t="s">
        <v>10</v>
      </c>
      <c r="H171872" s="1" t="s">
        <v>13</v>
      </c>
    </row>
    <row r="171873" spans="1:8" x14ac:dyDescent="0.35">
      <c r="A171873">
        <v>205878</v>
      </c>
      <c r="B171873">
        <v>3</v>
      </c>
      <c r="C171873" s="1" t="s">
        <v>12</v>
      </c>
      <c r="D171873">
        <v>1</v>
      </c>
      <c r="E171873" s="1" t="s">
        <v>9</v>
      </c>
      <c r="F171873" s="2">
        <v>43875</v>
      </c>
      <c r="G171873" s="1" t="s">
        <v>10</v>
      </c>
      <c r="H171873" s="1" t="s">
        <v>13</v>
      </c>
    </row>
    <row r="171874" spans="1:8" x14ac:dyDescent="0.35">
      <c r="A171874">
        <v>205878</v>
      </c>
      <c r="B171874">
        <v>3</v>
      </c>
      <c r="C171874" s="1" t="s">
        <v>12</v>
      </c>
      <c r="D171874">
        <v>2</v>
      </c>
      <c r="E171874" s="1" t="s">
        <v>9</v>
      </c>
      <c r="F171874" s="2">
        <v>44314</v>
      </c>
      <c r="G171874" s="1" t="s">
        <v>10</v>
      </c>
      <c r="H171874" s="1" t="s">
        <v>13</v>
      </c>
    </row>
    <row r="171875" spans="1:8" x14ac:dyDescent="0.35">
      <c r="A171875">
        <v>205878</v>
      </c>
      <c r="B171875">
        <v>3</v>
      </c>
      <c r="C171875" s="1" t="s">
        <v>12</v>
      </c>
      <c r="D171875">
        <v>3</v>
      </c>
      <c r="E171875" s="1" t="s">
        <v>9</v>
      </c>
      <c r="F171875" s="2">
        <v>45617</v>
      </c>
      <c r="G171875" s="1" t="s">
        <v>10</v>
      </c>
      <c r="H171875" s="1" t="s">
        <v>13</v>
      </c>
    </row>
    <row r="171876" spans="1:8" x14ac:dyDescent="0.35">
      <c r="A171876">
        <v>205879</v>
      </c>
      <c r="B171876">
        <v>2</v>
      </c>
      <c r="C171876" s="1" t="s">
        <v>12</v>
      </c>
      <c r="D171876">
        <v>23</v>
      </c>
      <c r="E171876" s="1" t="s">
        <v>9</v>
      </c>
      <c r="F171876" s="2">
        <v>45644</v>
      </c>
      <c r="G171876" s="1" t="s">
        <v>10</v>
      </c>
      <c r="H171876" s="1" t="s">
        <v>16</v>
      </c>
    </row>
    <row r="171877" spans="1:8" x14ac:dyDescent="0.35">
      <c r="A171877">
        <v>205879</v>
      </c>
      <c r="B171877">
        <v>3</v>
      </c>
      <c r="C171877" s="1" t="s">
        <v>12</v>
      </c>
      <c r="D171877">
        <v>22</v>
      </c>
      <c r="E171877" s="1" t="s">
        <v>9</v>
      </c>
      <c r="F171877" s="2">
        <v>45527</v>
      </c>
      <c r="G171877" s="1" t="s">
        <v>10</v>
      </c>
      <c r="H171877" s="1" t="s">
        <v>13</v>
      </c>
    </row>
    <row r="171878" spans="1:8" x14ac:dyDescent="0.35">
      <c r="A171878">
        <v>205879</v>
      </c>
      <c r="B171878">
        <v>3</v>
      </c>
      <c r="C171878" s="1" t="s">
        <v>12</v>
      </c>
      <c r="D171878">
        <v>20</v>
      </c>
      <c r="E171878" s="1" t="s">
        <v>9</v>
      </c>
      <c r="F171878" s="2">
        <v>45310</v>
      </c>
      <c r="G171878" s="1" t="s">
        <v>10</v>
      </c>
      <c r="H171878" s="1" t="s">
        <v>13</v>
      </c>
    </row>
    <row r="171879" spans="1:8" x14ac:dyDescent="0.35">
      <c r="A171879">
        <v>205879</v>
      </c>
      <c r="B171879">
        <v>3</v>
      </c>
      <c r="C171879" s="1" t="s">
        <v>12</v>
      </c>
      <c r="D171879">
        <v>19</v>
      </c>
      <c r="E171879" s="1" t="s">
        <v>9</v>
      </c>
      <c r="F171879" s="2">
        <v>45112</v>
      </c>
      <c r="G171879" s="1" t="s">
        <v>10</v>
      </c>
      <c r="H171879" s="1" t="s">
        <v>13</v>
      </c>
    </row>
    <row r="171880" spans="1:8" x14ac:dyDescent="0.35">
      <c r="A171880">
        <v>205879</v>
      </c>
      <c r="B171880">
        <v>3</v>
      </c>
      <c r="C171880" s="1" t="s">
        <v>12</v>
      </c>
      <c r="D171880">
        <v>18</v>
      </c>
      <c r="E171880" s="1" t="s">
        <v>9</v>
      </c>
      <c r="F171880" s="2">
        <v>44847</v>
      </c>
      <c r="G171880" s="1" t="s">
        <v>10</v>
      </c>
      <c r="H171880" s="1" t="s">
        <v>14</v>
      </c>
    </row>
    <row r="171881" spans="1:8" x14ac:dyDescent="0.35">
      <c r="A171881">
        <v>205879</v>
      </c>
      <c r="B171881">
        <v>2</v>
      </c>
      <c r="C171881" s="1" t="s">
        <v>12</v>
      </c>
      <c r="D171881">
        <v>17</v>
      </c>
      <c r="E171881" s="1" t="s">
        <v>9</v>
      </c>
      <c r="F171881" s="2">
        <v>44061</v>
      </c>
      <c r="G171881" s="1" t="s">
        <v>10</v>
      </c>
      <c r="H171881" s="1" t="s">
        <v>13</v>
      </c>
    </row>
    <row r="171882" spans="1:8" x14ac:dyDescent="0.35">
      <c r="A171882">
        <v>205879</v>
      </c>
      <c r="B171882">
        <v>3</v>
      </c>
      <c r="C171882" s="1" t="s">
        <v>12</v>
      </c>
      <c r="D171882">
        <v>14</v>
      </c>
      <c r="E171882" s="1" t="s">
        <v>9</v>
      </c>
      <c r="F171882" s="2">
        <v>43854</v>
      </c>
      <c r="G171882" s="1" t="s">
        <v>10</v>
      </c>
      <c r="H171882" s="1" t="s">
        <v>14</v>
      </c>
    </row>
    <row r="171883" spans="1:8" x14ac:dyDescent="0.35">
      <c r="A171883">
        <v>205879</v>
      </c>
      <c r="B171883">
        <v>2</v>
      </c>
      <c r="C171883" s="1" t="s">
        <v>12</v>
      </c>
      <c r="D171883">
        <v>11</v>
      </c>
      <c r="E171883" s="1" t="s">
        <v>9</v>
      </c>
      <c r="F171883" s="2">
        <v>43857</v>
      </c>
      <c r="G171883" s="1" t="s">
        <v>10</v>
      </c>
      <c r="H171883" s="1" t="s">
        <v>13</v>
      </c>
    </row>
    <row r="171884" spans="1:8" x14ac:dyDescent="0.35">
      <c r="A171884">
        <v>205879</v>
      </c>
      <c r="B171884">
        <v>3</v>
      </c>
      <c r="C171884" s="1" t="s">
        <v>12</v>
      </c>
      <c r="D171884">
        <v>9</v>
      </c>
      <c r="E171884" s="1" t="s">
        <v>9</v>
      </c>
      <c r="F171884" s="2">
        <v>43399</v>
      </c>
      <c r="G171884" s="1" t="s">
        <v>10</v>
      </c>
      <c r="H171884" s="1" t="s">
        <v>14</v>
      </c>
    </row>
    <row r="171885" spans="1:8" x14ac:dyDescent="0.35">
      <c r="A171885">
        <v>205879</v>
      </c>
      <c r="B171885">
        <v>2</v>
      </c>
      <c r="C171885" s="1" t="s">
        <v>12</v>
      </c>
      <c r="D171885">
        <v>7</v>
      </c>
      <c r="E171885" s="1" t="s">
        <v>9</v>
      </c>
      <c r="F171885" s="2">
        <v>43402</v>
      </c>
      <c r="G171885" s="1" t="s">
        <v>10</v>
      </c>
      <c r="H171885" s="1" t="s">
        <v>13</v>
      </c>
    </row>
    <row r="171886" spans="1:8" x14ac:dyDescent="0.35">
      <c r="A171886">
        <v>205879</v>
      </c>
      <c r="B171886">
        <v>3</v>
      </c>
      <c r="C171886" s="1" t="s">
        <v>12</v>
      </c>
      <c r="D171886">
        <v>6</v>
      </c>
      <c r="E171886" s="1" t="s">
        <v>9</v>
      </c>
      <c r="F171886" s="2">
        <v>42958</v>
      </c>
      <c r="G171886" s="1" t="s">
        <v>10</v>
      </c>
      <c r="H171886" s="1" t="s">
        <v>13</v>
      </c>
    </row>
    <row r="171887" spans="1:8" x14ac:dyDescent="0.35">
      <c r="A171887">
        <v>205879</v>
      </c>
      <c r="B171887">
        <v>3</v>
      </c>
      <c r="C171887" s="1" t="s">
        <v>12</v>
      </c>
      <c r="D171887">
        <v>5</v>
      </c>
      <c r="E171887" s="1" t="s">
        <v>9</v>
      </c>
      <c r="F171887" s="2">
        <v>42941</v>
      </c>
      <c r="G171887" s="1" t="s">
        <v>10</v>
      </c>
      <c r="H171887" s="1" t="s">
        <v>14</v>
      </c>
    </row>
    <row r="171888" spans="1:8" x14ac:dyDescent="0.35">
      <c r="A171888">
        <v>205879</v>
      </c>
      <c r="B171888">
        <v>2</v>
      </c>
      <c r="C171888" s="1" t="s">
        <v>12</v>
      </c>
      <c r="D171888">
        <v>2</v>
      </c>
      <c r="E171888" s="1" t="s">
        <v>9</v>
      </c>
      <c r="F171888" s="2">
        <v>43102</v>
      </c>
      <c r="G171888" s="1" t="s">
        <v>10</v>
      </c>
      <c r="H171888" s="1" t="s">
        <v>13</v>
      </c>
    </row>
    <row r="171889" spans="1:8" x14ac:dyDescent="0.35">
      <c r="A171889">
        <v>205879</v>
      </c>
      <c r="B171889">
        <v>14</v>
      </c>
      <c r="C171889" s="1" t="s">
        <v>8</v>
      </c>
      <c r="D171889">
        <v>1</v>
      </c>
      <c r="E171889" s="1" t="s">
        <v>9</v>
      </c>
      <c r="F171889" s="2">
        <v>42633</v>
      </c>
      <c r="G171889" s="1" t="s">
        <v>10</v>
      </c>
      <c r="H171889" s="1" t="s">
        <v>13</v>
      </c>
    </row>
    <row r="171890" spans="1:8" x14ac:dyDescent="0.35">
      <c r="A171890">
        <v>205880</v>
      </c>
      <c r="B171890">
        <v>19</v>
      </c>
      <c r="C171890" s="1" t="s">
        <v>8</v>
      </c>
      <c r="D171890">
        <v>1</v>
      </c>
      <c r="E171890" s="1" t="s">
        <v>9</v>
      </c>
      <c r="F171890" s="2">
        <v>42586</v>
      </c>
      <c r="G171890" s="1" t="s">
        <v>10</v>
      </c>
      <c r="H171890" s="1" t="s">
        <v>13</v>
      </c>
    </row>
    <row r="171891" spans="1:8" x14ac:dyDescent="0.35">
      <c r="A171891">
        <v>205880</v>
      </c>
      <c r="B171891">
        <v>3</v>
      </c>
      <c r="C171891" s="1" t="s">
        <v>12</v>
      </c>
      <c r="D171891">
        <v>1</v>
      </c>
      <c r="E171891" s="1" t="s">
        <v>9</v>
      </c>
      <c r="F171891" s="2">
        <v>45198</v>
      </c>
      <c r="G171891" s="1" t="s">
        <v>10</v>
      </c>
      <c r="H171891" s="1" t="s">
        <v>13</v>
      </c>
    </row>
    <row r="171892" spans="1:8" x14ac:dyDescent="0.35">
      <c r="A171892">
        <v>205882</v>
      </c>
      <c r="B171892">
        <v>19</v>
      </c>
      <c r="C171892" s="1" t="s">
        <v>8</v>
      </c>
      <c r="D171892">
        <v>1</v>
      </c>
      <c r="E171892" s="1" t="s">
        <v>9</v>
      </c>
      <c r="F171892" s="2">
        <v>44315</v>
      </c>
      <c r="G171892" s="1" t="s">
        <v>10</v>
      </c>
      <c r="H171892" s="1" t="s">
        <v>13</v>
      </c>
    </row>
    <row r="171893" spans="1:8" x14ac:dyDescent="0.35">
      <c r="A171893">
        <v>205883</v>
      </c>
      <c r="B171893">
        <v>19</v>
      </c>
      <c r="C171893" s="1" t="s">
        <v>8</v>
      </c>
      <c r="D171893">
        <v>1</v>
      </c>
      <c r="E171893" s="1" t="s">
        <v>9</v>
      </c>
      <c r="F171893" s="2">
        <v>42472</v>
      </c>
      <c r="G171893" s="1" t="s">
        <v>10</v>
      </c>
      <c r="H171893" s="1" t="s">
        <v>13</v>
      </c>
    </row>
    <row r="171894" spans="1:8" x14ac:dyDescent="0.35">
      <c r="A171894">
        <v>205883</v>
      </c>
      <c r="B171894">
        <v>3</v>
      </c>
      <c r="C171894" s="1" t="s">
        <v>12</v>
      </c>
      <c r="D171894">
        <v>1</v>
      </c>
      <c r="E171894" s="1" t="s">
        <v>9</v>
      </c>
      <c r="F171894" s="2">
        <v>43667</v>
      </c>
      <c r="G171894" s="1" t="s">
        <v>10</v>
      </c>
      <c r="H171894" s="1" t="s">
        <v>13</v>
      </c>
    </row>
    <row r="171895" spans="1:8" x14ac:dyDescent="0.35">
      <c r="A171895">
        <v>205883</v>
      </c>
      <c r="B171895">
        <v>3</v>
      </c>
      <c r="C171895" s="1" t="s">
        <v>12</v>
      </c>
      <c r="D171895">
        <v>3</v>
      </c>
      <c r="E171895" s="1" t="s">
        <v>9</v>
      </c>
      <c r="F171895" s="2">
        <v>43667</v>
      </c>
      <c r="G171895" s="1" t="s">
        <v>10</v>
      </c>
      <c r="H171895" s="1" t="s">
        <v>13</v>
      </c>
    </row>
    <row r="171896" spans="1:8" x14ac:dyDescent="0.35">
      <c r="A171896">
        <v>205883</v>
      </c>
      <c r="B171896">
        <v>3</v>
      </c>
      <c r="C171896" s="1" t="s">
        <v>12</v>
      </c>
      <c r="D171896">
        <v>4</v>
      </c>
      <c r="E171896" s="1" t="s">
        <v>9</v>
      </c>
      <c r="F171896" s="2">
        <v>43667</v>
      </c>
      <c r="G171896" s="1" t="s">
        <v>10</v>
      </c>
      <c r="H171896" s="1" t="s">
        <v>13</v>
      </c>
    </row>
    <row r="171897" spans="1:8" x14ac:dyDescent="0.35">
      <c r="A171897">
        <v>205883</v>
      </c>
      <c r="B171897">
        <v>3</v>
      </c>
      <c r="C171897" s="1" t="s">
        <v>12</v>
      </c>
      <c r="D171897">
        <v>5</v>
      </c>
      <c r="E171897" s="1" t="s">
        <v>9</v>
      </c>
      <c r="F171897" s="2">
        <v>43667</v>
      </c>
      <c r="G171897" s="1" t="s">
        <v>10</v>
      </c>
      <c r="H171897" s="1" t="s">
        <v>13</v>
      </c>
    </row>
    <row r="171898" spans="1:8" x14ac:dyDescent="0.35">
      <c r="A171898">
        <v>205883</v>
      </c>
      <c r="B171898">
        <v>3</v>
      </c>
      <c r="C171898" s="1" t="s">
        <v>12</v>
      </c>
      <c r="D171898">
        <v>6</v>
      </c>
      <c r="E171898" s="1" t="s">
        <v>9</v>
      </c>
      <c r="F171898" s="2">
        <v>43667</v>
      </c>
      <c r="G171898" s="1" t="s">
        <v>10</v>
      </c>
      <c r="H171898" s="1" t="s">
        <v>13</v>
      </c>
    </row>
    <row r="171899" spans="1:8" x14ac:dyDescent="0.35">
      <c r="A171899">
        <v>205883</v>
      </c>
      <c r="B171899">
        <v>3</v>
      </c>
      <c r="C171899" s="1" t="s">
        <v>12</v>
      </c>
      <c r="D171899">
        <v>13</v>
      </c>
      <c r="E171899" s="1" t="s">
        <v>9</v>
      </c>
      <c r="F171899" s="2">
        <v>45890</v>
      </c>
      <c r="G171899" s="1" t="s">
        <v>10</v>
      </c>
      <c r="H171899" s="1" t="s">
        <v>13</v>
      </c>
    </row>
    <row r="171900" spans="1:8" x14ac:dyDescent="0.35">
      <c r="A171900">
        <v>205883</v>
      </c>
      <c r="B171900">
        <v>3</v>
      </c>
      <c r="C171900" s="1" t="s">
        <v>12</v>
      </c>
      <c r="D171900">
        <v>14</v>
      </c>
      <c r="E171900" s="1" t="s">
        <v>9</v>
      </c>
      <c r="F171900" s="2">
        <v>45890</v>
      </c>
      <c r="G171900" s="1" t="s">
        <v>10</v>
      </c>
      <c r="H171900" s="1" t="s">
        <v>13</v>
      </c>
    </row>
    <row r="171901" spans="1:8" x14ac:dyDescent="0.35">
      <c r="A171901">
        <v>205885</v>
      </c>
      <c r="B171901">
        <v>19</v>
      </c>
      <c r="C171901" s="1" t="s">
        <v>8</v>
      </c>
      <c r="D171901">
        <v>1</v>
      </c>
      <c r="E171901" s="1" t="s">
        <v>9</v>
      </c>
      <c r="F171901" s="2">
        <v>43553</v>
      </c>
      <c r="G171901" s="1" t="s">
        <v>10</v>
      </c>
      <c r="H171901" s="1" t="s">
        <v>13</v>
      </c>
    </row>
    <row r="171902" spans="1:8" x14ac:dyDescent="0.35">
      <c r="A171902">
        <v>205885</v>
      </c>
      <c r="B171902">
        <v>3</v>
      </c>
      <c r="C171902" s="1" t="s">
        <v>12</v>
      </c>
      <c r="D171902">
        <v>2</v>
      </c>
      <c r="E171902" s="1" t="s">
        <v>9</v>
      </c>
      <c r="F171902" s="2">
        <v>45526</v>
      </c>
      <c r="G171902" s="1" t="s">
        <v>10</v>
      </c>
      <c r="H171902" s="1" t="s">
        <v>13</v>
      </c>
    </row>
    <row r="171903" spans="1:8" x14ac:dyDescent="0.35">
      <c r="A171903">
        <v>205887</v>
      </c>
      <c r="B171903">
        <v>19</v>
      </c>
      <c r="C171903" s="1" t="s">
        <v>8</v>
      </c>
      <c r="D171903">
        <v>1</v>
      </c>
      <c r="E171903" s="1" t="s">
        <v>9</v>
      </c>
      <c r="F171903" s="2">
        <v>43280</v>
      </c>
      <c r="G171903" s="1" t="s">
        <v>10</v>
      </c>
      <c r="H171903" s="1" t="s">
        <v>13</v>
      </c>
    </row>
    <row r="171904" spans="1:8" x14ac:dyDescent="0.35">
      <c r="A171904">
        <v>205887</v>
      </c>
      <c r="B171904">
        <v>3</v>
      </c>
      <c r="C171904" s="1" t="s">
        <v>12</v>
      </c>
      <c r="D171904">
        <v>1</v>
      </c>
      <c r="E171904" s="1" t="s">
        <v>9</v>
      </c>
      <c r="F171904" s="2">
        <v>43934</v>
      </c>
      <c r="G171904" s="1" t="s">
        <v>10</v>
      </c>
      <c r="H171904" s="1" t="s">
        <v>13</v>
      </c>
    </row>
    <row r="171905" spans="1:8" x14ac:dyDescent="0.35">
      <c r="A171905">
        <v>205888</v>
      </c>
      <c r="B171905">
        <v>19</v>
      </c>
      <c r="C171905" s="1" t="s">
        <v>8</v>
      </c>
      <c r="D171905">
        <v>1</v>
      </c>
      <c r="E171905" s="1" t="s">
        <v>9</v>
      </c>
      <c r="F171905" s="2">
        <v>43024</v>
      </c>
      <c r="G171905" s="1" t="s">
        <v>10</v>
      </c>
      <c r="H171905" s="1" t="s">
        <v>13</v>
      </c>
    </row>
    <row r="171906" spans="1:8" x14ac:dyDescent="0.35">
      <c r="A171906">
        <v>205888</v>
      </c>
      <c r="B171906">
        <v>3</v>
      </c>
      <c r="C171906" s="1" t="s">
        <v>12</v>
      </c>
      <c r="D171906">
        <v>1</v>
      </c>
      <c r="E171906" s="1" t="s">
        <v>9</v>
      </c>
      <c r="F171906" s="2">
        <v>43773</v>
      </c>
      <c r="G171906" s="1" t="s">
        <v>10</v>
      </c>
      <c r="H171906" s="1" t="s">
        <v>13</v>
      </c>
    </row>
    <row r="171907" spans="1:8" x14ac:dyDescent="0.35">
      <c r="A171907">
        <v>205888</v>
      </c>
      <c r="B171907">
        <v>3</v>
      </c>
      <c r="C171907" s="1" t="s">
        <v>12</v>
      </c>
      <c r="D171907">
        <v>2</v>
      </c>
      <c r="E171907" s="1" t="s">
        <v>9</v>
      </c>
      <c r="F171907" s="2">
        <v>43773</v>
      </c>
      <c r="G171907" s="1" t="s">
        <v>10</v>
      </c>
      <c r="H171907" s="1" t="s">
        <v>13</v>
      </c>
    </row>
    <row r="171908" spans="1:8" x14ac:dyDescent="0.35">
      <c r="A171908">
        <v>205888</v>
      </c>
      <c r="B171908">
        <v>3</v>
      </c>
      <c r="C171908" s="1" t="s">
        <v>12</v>
      </c>
      <c r="D171908">
        <v>3</v>
      </c>
      <c r="E171908" s="1" t="s">
        <v>9</v>
      </c>
      <c r="F171908" s="2">
        <v>44032</v>
      </c>
      <c r="G171908" s="1" t="s">
        <v>10</v>
      </c>
      <c r="H171908" s="1" t="s">
        <v>13</v>
      </c>
    </row>
    <row r="171909" spans="1:8" x14ac:dyDescent="0.35">
      <c r="A171909">
        <v>205888</v>
      </c>
      <c r="B171909">
        <v>3</v>
      </c>
      <c r="C171909" s="1" t="s">
        <v>12</v>
      </c>
      <c r="D171909">
        <v>6</v>
      </c>
      <c r="E171909" s="1" t="s">
        <v>9</v>
      </c>
      <c r="F171909" s="2">
        <v>44606</v>
      </c>
      <c r="G171909" s="1" t="s">
        <v>10</v>
      </c>
      <c r="H171909" s="1" t="s">
        <v>13</v>
      </c>
    </row>
    <row r="171910" spans="1:8" x14ac:dyDescent="0.35">
      <c r="A171910">
        <v>205889</v>
      </c>
      <c r="B171910">
        <v>23</v>
      </c>
      <c r="C171910" s="1" t="s">
        <v>8</v>
      </c>
      <c r="D171910">
        <v>1</v>
      </c>
      <c r="E171910" s="1" t="s">
        <v>9</v>
      </c>
      <c r="F171910" s="2">
        <v>41488</v>
      </c>
      <c r="G171910" s="1" t="s">
        <v>10</v>
      </c>
      <c r="H171910" s="1" t="s">
        <v>13</v>
      </c>
    </row>
    <row r="171911" spans="1:8" x14ac:dyDescent="0.35">
      <c r="A171911">
        <v>205890</v>
      </c>
      <c r="B171911">
        <v>23</v>
      </c>
      <c r="C171911" s="1" t="s">
        <v>8</v>
      </c>
      <c r="D171911">
        <v>1</v>
      </c>
      <c r="E171911" s="1" t="s">
        <v>9</v>
      </c>
      <c r="F171911" s="2">
        <v>41488</v>
      </c>
      <c r="G171911" s="1" t="s">
        <v>10</v>
      </c>
      <c r="H171911" s="1" t="s">
        <v>13</v>
      </c>
    </row>
    <row r="171912" spans="1:8" x14ac:dyDescent="0.35">
      <c r="A171912">
        <v>205891</v>
      </c>
      <c r="B171912">
        <v>23</v>
      </c>
      <c r="C171912" s="1" t="s">
        <v>8</v>
      </c>
      <c r="D171912">
        <v>1</v>
      </c>
      <c r="E171912" s="1" t="s">
        <v>9</v>
      </c>
      <c r="F171912" s="2">
        <v>41488</v>
      </c>
      <c r="G171912" s="1" t="s">
        <v>10</v>
      </c>
      <c r="H171912" s="1" t="s">
        <v>13</v>
      </c>
    </row>
    <row r="171913" spans="1:8" x14ac:dyDescent="0.35">
      <c r="A171913">
        <v>205894</v>
      </c>
      <c r="B171913">
        <v>19</v>
      </c>
      <c r="C171913" s="1" t="s">
        <v>8</v>
      </c>
      <c r="D171913">
        <v>1</v>
      </c>
      <c r="E171913" s="1" t="s">
        <v>9</v>
      </c>
      <c r="F171913" s="2">
        <v>44594</v>
      </c>
      <c r="G171913" s="1" t="s">
        <v>10</v>
      </c>
      <c r="H171913" s="1" t="s">
        <v>13</v>
      </c>
    </row>
    <row r="171914" spans="1:8" x14ac:dyDescent="0.35">
      <c r="A171914">
        <v>205895</v>
      </c>
      <c r="B171914">
        <v>19</v>
      </c>
      <c r="C171914" s="1" t="s">
        <v>8</v>
      </c>
      <c r="D171914">
        <v>1</v>
      </c>
      <c r="E171914" s="1" t="s">
        <v>17</v>
      </c>
      <c r="F171914" s="2">
        <v>42369</v>
      </c>
      <c r="G171914" s="1" t="s">
        <v>10</v>
      </c>
      <c r="H171914" s="1" t="s">
        <v>13</v>
      </c>
    </row>
    <row r="171915" spans="1:8" x14ac:dyDescent="0.35">
      <c r="A171915">
        <v>205897</v>
      </c>
      <c r="B171915">
        <v>19</v>
      </c>
      <c r="C171915" s="1" t="s">
        <v>8</v>
      </c>
      <c r="D171915">
        <v>1</v>
      </c>
      <c r="E171915" s="1" t="s">
        <v>9</v>
      </c>
      <c r="F171915" s="2">
        <v>43024</v>
      </c>
      <c r="G171915" s="1" t="s">
        <v>10</v>
      </c>
      <c r="H171915" s="1" t="s">
        <v>13</v>
      </c>
    </row>
    <row r="171916" spans="1:8" x14ac:dyDescent="0.35">
      <c r="A171916">
        <v>205897</v>
      </c>
      <c r="B171916">
        <v>3</v>
      </c>
      <c r="C171916" s="1" t="s">
        <v>12</v>
      </c>
      <c r="D171916">
        <v>2</v>
      </c>
      <c r="E171916" s="1" t="s">
        <v>9</v>
      </c>
      <c r="F171916" s="2">
        <v>45399</v>
      </c>
      <c r="G171916" s="1" t="s">
        <v>10</v>
      </c>
      <c r="H171916" s="1" t="s">
        <v>13</v>
      </c>
    </row>
    <row r="171917" spans="1:8" x14ac:dyDescent="0.35">
      <c r="A171917">
        <v>205897</v>
      </c>
      <c r="B171917">
        <v>3</v>
      </c>
      <c r="C171917" s="1" t="s">
        <v>12</v>
      </c>
      <c r="D171917">
        <v>8</v>
      </c>
      <c r="E171917" s="1" t="s">
        <v>9</v>
      </c>
      <c r="F171917" s="2">
        <v>45772</v>
      </c>
      <c r="G171917" s="1" t="s">
        <v>10</v>
      </c>
      <c r="H171917" s="1" t="s">
        <v>13</v>
      </c>
    </row>
    <row r="171918" spans="1:8" x14ac:dyDescent="0.35">
      <c r="A171918">
        <v>205901</v>
      </c>
      <c r="B171918">
        <v>19</v>
      </c>
      <c r="C171918" s="1" t="s">
        <v>8</v>
      </c>
      <c r="D171918">
        <v>1</v>
      </c>
      <c r="E171918" s="1" t="s">
        <v>9</v>
      </c>
      <c r="F171918" s="2">
        <v>42482</v>
      </c>
      <c r="G171918" s="1" t="s">
        <v>10</v>
      </c>
      <c r="H171918" s="1" t="s">
        <v>13</v>
      </c>
    </row>
    <row r="171919" spans="1:8" x14ac:dyDescent="0.35">
      <c r="A171919">
        <v>205901</v>
      </c>
      <c r="B171919">
        <v>3</v>
      </c>
      <c r="C171919" s="1" t="s">
        <v>12</v>
      </c>
      <c r="D171919">
        <v>1</v>
      </c>
      <c r="E171919" s="1" t="s">
        <v>9</v>
      </c>
      <c r="F171919" s="2">
        <v>44028</v>
      </c>
      <c r="G171919" s="1" t="s">
        <v>10</v>
      </c>
      <c r="H171919" s="1" t="s">
        <v>13</v>
      </c>
    </row>
    <row r="171920" spans="1:8" x14ac:dyDescent="0.35">
      <c r="A171920">
        <v>205901</v>
      </c>
      <c r="B171920">
        <v>3</v>
      </c>
      <c r="C171920" s="1" t="s">
        <v>12</v>
      </c>
      <c r="D171920">
        <v>2</v>
      </c>
      <c r="E171920" s="1" t="s">
        <v>9</v>
      </c>
      <c r="F171920" s="2">
        <v>44028</v>
      </c>
      <c r="G171920" s="1" t="s">
        <v>10</v>
      </c>
      <c r="H171920" s="1" t="s">
        <v>13</v>
      </c>
    </row>
    <row r="171921" spans="1:8" x14ac:dyDescent="0.35">
      <c r="A171921">
        <v>205901</v>
      </c>
      <c r="B171921">
        <v>3</v>
      </c>
      <c r="C171921" s="1" t="s">
        <v>12</v>
      </c>
      <c r="D171921">
        <v>3</v>
      </c>
      <c r="E171921" s="1" t="s">
        <v>9</v>
      </c>
      <c r="F171921" s="2">
        <v>44028</v>
      </c>
      <c r="G171921" s="1" t="s">
        <v>10</v>
      </c>
      <c r="H171921" s="1" t="s">
        <v>13</v>
      </c>
    </row>
    <row r="171922" spans="1:8" x14ac:dyDescent="0.35">
      <c r="A171922">
        <v>205902</v>
      </c>
      <c r="B171922">
        <v>19</v>
      </c>
      <c r="C171922" s="1" t="s">
        <v>8</v>
      </c>
      <c r="D171922">
        <v>1</v>
      </c>
      <c r="E171922" s="1" t="s">
        <v>17</v>
      </c>
      <c r="F171922" s="2">
        <v>43447</v>
      </c>
      <c r="G171922" s="1" t="s">
        <v>10</v>
      </c>
      <c r="H171922" s="1" t="s">
        <v>13</v>
      </c>
    </row>
    <row r="171923" spans="1:8" x14ac:dyDescent="0.35">
      <c r="A171923">
        <v>205903</v>
      </c>
      <c r="B171923">
        <v>19</v>
      </c>
      <c r="C171923" s="1" t="s">
        <v>8</v>
      </c>
      <c r="D171923">
        <v>1</v>
      </c>
      <c r="E171923" s="1" t="s">
        <v>17</v>
      </c>
      <c r="F171923" s="2">
        <v>42369</v>
      </c>
      <c r="G171923" s="1" t="s">
        <v>10</v>
      </c>
      <c r="H171923" s="1" t="s">
        <v>13</v>
      </c>
    </row>
    <row r="171924" spans="1:8" x14ac:dyDescent="0.35">
      <c r="A171924">
        <v>205904</v>
      </c>
      <c r="B171924">
        <v>19</v>
      </c>
      <c r="C171924" s="1" t="s">
        <v>8</v>
      </c>
      <c r="D171924">
        <v>1</v>
      </c>
      <c r="E171924" s="1" t="s">
        <v>9</v>
      </c>
      <c r="F171924" s="2">
        <v>45322</v>
      </c>
      <c r="G171924" s="1" t="s">
        <v>10</v>
      </c>
      <c r="H171924" s="1" t="s">
        <v>13</v>
      </c>
    </row>
    <row r="171925" spans="1:8" x14ac:dyDescent="0.35">
      <c r="A171925">
        <v>205905</v>
      </c>
      <c r="B171925">
        <v>19</v>
      </c>
      <c r="C171925" s="1" t="s">
        <v>8</v>
      </c>
      <c r="D171925">
        <v>1</v>
      </c>
      <c r="E171925" s="1" t="s">
        <v>9</v>
      </c>
      <c r="F171925" s="2">
        <v>42641</v>
      </c>
      <c r="G171925" s="1" t="s">
        <v>10</v>
      </c>
      <c r="H171925" s="1" t="s">
        <v>13</v>
      </c>
    </row>
    <row r="171926" spans="1:8" x14ac:dyDescent="0.35">
      <c r="A171926">
        <v>205905</v>
      </c>
      <c r="B171926">
        <v>3</v>
      </c>
      <c r="C171926" s="1" t="s">
        <v>12</v>
      </c>
      <c r="D171926">
        <v>1</v>
      </c>
      <c r="E171926" s="1" t="s">
        <v>9</v>
      </c>
      <c r="F171926" s="2">
        <v>43905</v>
      </c>
      <c r="G171926" s="1" t="s">
        <v>10</v>
      </c>
      <c r="H171926" s="1" t="s">
        <v>13</v>
      </c>
    </row>
    <row r="171927" spans="1:8" x14ac:dyDescent="0.35">
      <c r="A171927">
        <v>205905</v>
      </c>
      <c r="B171927">
        <v>3</v>
      </c>
      <c r="C171927" s="1" t="s">
        <v>12</v>
      </c>
      <c r="D171927">
        <v>3</v>
      </c>
      <c r="E171927" s="1" t="s">
        <v>9</v>
      </c>
      <c r="F171927" s="2">
        <v>43905</v>
      </c>
      <c r="G171927" s="1" t="s">
        <v>10</v>
      </c>
      <c r="H171927" s="1" t="s">
        <v>13</v>
      </c>
    </row>
    <row r="171928" spans="1:8" x14ac:dyDescent="0.35">
      <c r="A171928">
        <v>205909</v>
      </c>
      <c r="B171928">
        <v>23</v>
      </c>
      <c r="C171928" s="1" t="s">
        <v>8</v>
      </c>
      <c r="D171928">
        <v>1</v>
      </c>
      <c r="E171928" s="1" t="s">
        <v>9</v>
      </c>
      <c r="F171928" s="2">
        <v>41491</v>
      </c>
      <c r="G171928" s="1" t="s">
        <v>10</v>
      </c>
      <c r="H171928" s="1" t="s">
        <v>13</v>
      </c>
    </row>
    <row r="171929" spans="1:8" x14ac:dyDescent="0.35">
      <c r="A171929">
        <v>205910</v>
      </c>
      <c r="B171929">
        <v>23</v>
      </c>
      <c r="C171929" s="1" t="s">
        <v>8</v>
      </c>
      <c r="D171929">
        <v>1</v>
      </c>
      <c r="E171929" s="1" t="s">
        <v>9</v>
      </c>
      <c r="F171929" s="2">
        <v>41491</v>
      </c>
      <c r="G171929" s="1" t="s">
        <v>10</v>
      </c>
      <c r="H171929" s="1" t="s">
        <v>13</v>
      </c>
    </row>
    <row r="171930" spans="1:8" x14ac:dyDescent="0.35">
      <c r="A171930">
        <v>205911</v>
      </c>
      <c r="B171930">
        <v>23</v>
      </c>
      <c r="C171930" s="1" t="s">
        <v>8</v>
      </c>
      <c r="D171930">
        <v>1</v>
      </c>
      <c r="E171930" s="1" t="s">
        <v>9</v>
      </c>
      <c r="F171930" s="2">
        <v>41491</v>
      </c>
      <c r="G171930" s="1" t="s">
        <v>10</v>
      </c>
      <c r="H171930" s="1" t="s">
        <v>13</v>
      </c>
    </row>
    <row r="171931" spans="1:8" x14ac:dyDescent="0.35">
      <c r="A171931">
        <v>205912</v>
      </c>
      <c r="B171931">
        <v>23</v>
      </c>
      <c r="C171931" s="1" t="s">
        <v>8</v>
      </c>
      <c r="D171931">
        <v>1</v>
      </c>
      <c r="E171931" s="1" t="s">
        <v>9</v>
      </c>
      <c r="F171931" s="2">
        <v>41491</v>
      </c>
      <c r="G171931" s="1" t="s">
        <v>10</v>
      </c>
      <c r="H171931" s="1" t="s">
        <v>13</v>
      </c>
    </row>
    <row r="171932" spans="1:8" x14ac:dyDescent="0.35">
      <c r="A171932">
        <v>205913</v>
      </c>
      <c r="B171932">
        <v>3</v>
      </c>
      <c r="C171932" s="1" t="s">
        <v>12</v>
      </c>
      <c r="D171932">
        <v>13</v>
      </c>
      <c r="E171932" s="1" t="s">
        <v>9</v>
      </c>
      <c r="F171932" s="2">
        <v>45524</v>
      </c>
      <c r="G171932" s="1" t="s">
        <v>10</v>
      </c>
      <c r="H171932" s="1" t="s">
        <v>13</v>
      </c>
    </row>
    <row r="171933" spans="1:8" x14ac:dyDescent="0.35">
      <c r="A171933">
        <v>205913</v>
      </c>
      <c r="B171933">
        <v>3</v>
      </c>
      <c r="C171933" s="1" t="s">
        <v>12</v>
      </c>
      <c r="D171933">
        <v>8</v>
      </c>
      <c r="E171933" s="1" t="s">
        <v>9</v>
      </c>
      <c r="F171933" s="2">
        <v>44596</v>
      </c>
      <c r="G171933" s="1" t="s">
        <v>10</v>
      </c>
      <c r="H171933" s="1" t="s">
        <v>13</v>
      </c>
    </row>
    <row r="171934" spans="1:8" x14ac:dyDescent="0.35">
      <c r="A171934">
        <v>205913</v>
      </c>
      <c r="B171934">
        <v>3</v>
      </c>
      <c r="C171934" s="1" t="s">
        <v>12</v>
      </c>
      <c r="D171934">
        <v>1</v>
      </c>
      <c r="E171934" s="1" t="s">
        <v>9</v>
      </c>
      <c r="F171934" s="2">
        <v>43773</v>
      </c>
      <c r="G171934" s="1" t="s">
        <v>10</v>
      </c>
      <c r="H171934" s="1" t="s">
        <v>13</v>
      </c>
    </row>
    <row r="171935" spans="1:8" x14ac:dyDescent="0.35">
      <c r="A171935">
        <v>205913</v>
      </c>
      <c r="B171935">
        <v>19</v>
      </c>
      <c r="C171935" s="1" t="s">
        <v>8</v>
      </c>
      <c r="D171935">
        <v>1</v>
      </c>
      <c r="E171935" s="1" t="s">
        <v>9</v>
      </c>
      <c r="F171935" s="2">
        <v>43270</v>
      </c>
      <c r="G171935" s="1" t="s">
        <v>10</v>
      </c>
      <c r="H171935" s="1" t="s">
        <v>13</v>
      </c>
    </row>
    <row r="171936" spans="1:8" x14ac:dyDescent="0.35">
      <c r="A171936">
        <v>205917</v>
      </c>
      <c r="B171936">
        <v>15</v>
      </c>
      <c r="C171936" s="1" t="s">
        <v>8</v>
      </c>
      <c r="D171936">
        <v>1</v>
      </c>
      <c r="E171936" s="1" t="s">
        <v>9</v>
      </c>
      <c r="F171936" s="2">
        <v>41961</v>
      </c>
      <c r="G171936" s="1" t="s">
        <v>10</v>
      </c>
      <c r="H171936" s="1" t="s">
        <v>13</v>
      </c>
    </row>
    <row r="171937" spans="1:8" x14ac:dyDescent="0.35">
      <c r="A171937">
        <v>205919</v>
      </c>
      <c r="B171937">
        <v>15</v>
      </c>
      <c r="C171937" s="1" t="s">
        <v>8</v>
      </c>
      <c r="D171937">
        <v>1</v>
      </c>
      <c r="E171937" s="1" t="s">
        <v>9</v>
      </c>
      <c r="F171937" s="2">
        <v>41757</v>
      </c>
      <c r="G171937" s="1" t="s">
        <v>10</v>
      </c>
      <c r="H171937" s="1" t="s">
        <v>13</v>
      </c>
    </row>
    <row r="171938" spans="1:8" x14ac:dyDescent="0.35">
      <c r="A171938">
        <v>205919</v>
      </c>
      <c r="B171938">
        <v>4</v>
      </c>
      <c r="C171938" s="1" t="s">
        <v>12</v>
      </c>
      <c r="D171938">
        <v>1</v>
      </c>
      <c r="E171938" s="1" t="s">
        <v>9</v>
      </c>
      <c r="F171938" s="2">
        <v>41996</v>
      </c>
      <c r="G171938" s="1" t="s">
        <v>10</v>
      </c>
      <c r="H171938" s="1" t="s">
        <v>13</v>
      </c>
    </row>
    <row r="171939" spans="1:8" x14ac:dyDescent="0.35">
      <c r="A171939">
        <v>205919</v>
      </c>
      <c r="B171939">
        <v>3</v>
      </c>
      <c r="C171939" s="1" t="s">
        <v>12</v>
      </c>
      <c r="D171939">
        <v>2</v>
      </c>
      <c r="E171939" s="1" t="s">
        <v>9</v>
      </c>
      <c r="F171939" s="2">
        <v>42863</v>
      </c>
      <c r="G171939" s="1" t="s">
        <v>10</v>
      </c>
      <c r="H171939" s="1" t="s">
        <v>13</v>
      </c>
    </row>
    <row r="171940" spans="1:8" x14ac:dyDescent="0.35">
      <c r="A171940">
        <v>205919</v>
      </c>
      <c r="B171940">
        <v>3</v>
      </c>
      <c r="C171940" s="1" t="s">
        <v>12</v>
      </c>
      <c r="D171940">
        <v>3</v>
      </c>
      <c r="E171940" s="1" t="s">
        <v>9</v>
      </c>
      <c r="F171940" s="2">
        <v>43151</v>
      </c>
      <c r="G171940" s="1" t="s">
        <v>10</v>
      </c>
      <c r="H171940" s="1" t="s">
        <v>13</v>
      </c>
    </row>
    <row r="171941" spans="1:8" x14ac:dyDescent="0.35">
      <c r="A171941">
        <v>205919</v>
      </c>
      <c r="B171941">
        <v>3</v>
      </c>
      <c r="C171941" s="1" t="s">
        <v>12</v>
      </c>
      <c r="D171941">
        <v>4</v>
      </c>
      <c r="E171941" s="1" t="s">
        <v>9</v>
      </c>
      <c r="F171941" s="2">
        <v>43928</v>
      </c>
      <c r="G171941" s="1" t="s">
        <v>10</v>
      </c>
      <c r="H171941" s="1" t="s">
        <v>13</v>
      </c>
    </row>
    <row r="171942" spans="1:8" x14ac:dyDescent="0.35">
      <c r="A171942">
        <v>205919</v>
      </c>
      <c r="B171942">
        <v>3</v>
      </c>
      <c r="C171942" s="1" t="s">
        <v>12</v>
      </c>
      <c r="D171942">
        <v>7</v>
      </c>
      <c r="E171942" s="1" t="s">
        <v>9</v>
      </c>
      <c r="F171942" s="2">
        <v>45588</v>
      </c>
      <c r="G171942" s="1" t="s">
        <v>10</v>
      </c>
      <c r="H171942" s="1" t="s">
        <v>13</v>
      </c>
    </row>
    <row r="171943" spans="1:8" x14ac:dyDescent="0.35">
      <c r="A171943">
        <v>205919</v>
      </c>
      <c r="B171943">
        <v>3</v>
      </c>
      <c r="C171943" s="1" t="s">
        <v>12</v>
      </c>
      <c r="D171943">
        <v>8</v>
      </c>
      <c r="E171943" s="1" t="s">
        <v>9</v>
      </c>
      <c r="F171943" s="2">
        <v>45482</v>
      </c>
      <c r="G171943" s="1" t="s">
        <v>10</v>
      </c>
      <c r="H171943" s="1" t="s">
        <v>13</v>
      </c>
    </row>
    <row r="171944" spans="1:8" x14ac:dyDescent="0.35">
      <c r="A171944">
        <v>205920</v>
      </c>
      <c r="B171944">
        <v>15</v>
      </c>
      <c r="C171944" s="1" t="s">
        <v>8</v>
      </c>
      <c r="D171944">
        <v>1</v>
      </c>
      <c r="E171944" s="1" t="s">
        <v>9</v>
      </c>
      <c r="F171944" s="2">
        <v>43411</v>
      </c>
      <c r="G171944" s="1" t="s">
        <v>10</v>
      </c>
      <c r="H171944" s="1" t="s">
        <v>13</v>
      </c>
    </row>
    <row r="171945" spans="1:8" x14ac:dyDescent="0.35">
      <c r="A171945">
        <v>205921</v>
      </c>
      <c r="B171945">
        <v>19</v>
      </c>
      <c r="C171945" s="1" t="s">
        <v>8</v>
      </c>
      <c r="D171945">
        <v>1</v>
      </c>
      <c r="E171945" s="1" t="s">
        <v>17</v>
      </c>
      <c r="F171945" s="2">
        <v>41877</v>
      </c>
      <c r="G171945" s="1" t="s">
        <v>10</v>
      </c>
      <c r="H171945" s="1" t="s">
        <v>13</v>
      </c>
    </row>
    <row r="171946" spans="1:8" x14ac:dyDescent="0.35">
      <c r="A171946">
        <v>205923</v>
      </c>
      <c r="B171946">
        <v>19</v>
      </c>
      <c r="C171946" s="1" t="s">
        <v>8</v>
      </c>
      <c r="D171946">
        <v>1</v>
      </c>
      <c r="E171946" s="1" t="s">
        <v>9</v>
      </c>
      <c r="F171946" s="2">
        <v>43283</v>
      </c>
      <c r="G171946" s="1" t="s">
        <v>10</v>
      </c>
      <c r="H171946" s="1" t="s">
        <v>13</v>
      </c>
    </row>
    <row r="171947" spans="1:8" x14ac:dyDescent="0.35">
      <c r="A171947">
        <v>205924</v>
      </c>
      <c r="B171947">
        <v>19</v>
      </c>
      <c r="C171947" s="1" t="s">
        <v>8</v>
      </c>
      <c r="D171947">
        <v>1</v>
      </c>
      <c r="E171947" s="1" t="s">
        <v>9</v>
      </c>
      <c r="F171947" s="2">
        <v>45608</v>
      </c>
      <c r="G171947" s="1" t="s">
        <v>10</v>
      </c>
      <c r="H171947" s="1" t="s">
        <v>13</v>
      </c>
    </row>
    <row r="171948" spans="1:8" x14ac:dyDescent="0.35">
      <c r="A171948">
        <v>205924</v>
      </c>
      <c r="B171948">
        <v>3</v>
      </c>
      <c r="C171948" s="1" t="s">
        <v>12</v>
      </c>
      <c r="D171948">
        <v>1</v>
      </c>
      <c r="E171948" s="1" t="s">
        <v>9</v>
      </c>
      <c r="F171948" s="2">
        <v>45859</v>
      </c>
      <c r="G171948" s="1" t="s">
        <v>10</v>
      </c>
      <c r="H171948" s="1" t="s">
        <v>13</v>
      </c>
    </row>
    <row r="171949" spans="1:8" x14ac:dyDescent="0.35">
      <c r="A171949">
        <v>205926</v>
      </c>
      <c r="B171949">
        <v>19</v>
      </c>
      <c r="C171949" s="1" t="s">
        <v>8</v>
      </c>
      <c r="D171949">
        <v>1</v>
      </c>
      <c r="E171949" s="1" t="s">
        <v>9</v>
      </c>
      <c r="F171949" s="2">
        <v>44019</v>
      </c>
      <c r="G171949" s="1" t="s">
        <v>10</v>
      </c>
      <c r="H171949" s="1" t="s">
        <v>13</v>
      </c>
    </row>
    <row r="171950" spans="1:8" x14ac:dyDescent="0.35">
      <c r="A171950">
        <v>205927</v>
      </c>
      <c r="B171950">
        <v>19</v>
      </c>
      <c r="C171950" s="1" t="s">
        <v>8</v>
      </c>
      <c r="D171950">
        <v>1</v>
      </c>
      <c r="E171950" s="1" t="s">
        <v>9</v>
      </c>
      <c r="F171950" s="2">
        <v>42928</v>
      </c>
      <c r="G171950" s="1" t="s">
        <v>10</v>
      </c>
      <c r="H171950" s="1" t="s">
        <v>13</v>
      </c>
    </row>
    <row r="171951" spans="1:8" x14ac:dyDescent="0.35">
      <c r="A171951">
        <v>205927</v>
      </c>
      <c r="B171951">
        <v>3</v>
      </c>
      <c r="C171951" s="1" t="s">
        <v>12</v>
      </c>
      <c r="D171951">
        <v>3</v>
      </c>
      <c r="E171951" s="1" t="s">
        <v>9</v>
      </c>
      <c r="F171951" s="2">
        <v>44006</v>
      </c>
      <c r="G171951" s="1" t="s">
        <v>10</v>
      </c>
      <c r="H171951" s="1" t="s">
        <v>13</v>
      </c>
    </row>
    <row r="171952" spans="1:8" x14ac:dyDescent="0.35">
      <c r="A171952">
        <v>205927</v>
      </c>
      <c r="B171952">
        <v>3</v>
      </c>
      <c r="C171952" s="1" t="s">
        <v>12</v>
      </c>
      <c r="D171952">
        <v>5</v>
      </c>
      <c r="E171952" s="1" t="s">
        <v>9</v>
      </c>
      <c r="F171952" s="2">
        <v>45441</v>
      </c>
      <c r="G171952" s="1" t="s">
        <v>10</v>
      </c>
      <c r="H171952" s="1" t="s">
        <v>13</v>
      </c>
    </row>
    <row r="171953" spans="1:8" x14ac:dyDescent="0.35">
      <c r="A171953">
        <v>205930</v>
      </c>
      <c r="B171953">
        <v>19</v>
      </c>
      <c r="C171953" s="1" t="s">
        <v>8</v>
      </c>
      <c r="D171953">
        <v>1</v>
      </c>
      <c r="E171953" s="1" t="s">
        <v>9</v>
      </c>
      <c r="F171953" s="2">
        <v>44935</v>
      </c>
      <c r="G171953" s="1" t="s">
        <v>10</v>
      </c>
      <c r="H171953" s="1" t="s">
        <v>13</v>
      </c>
    </row>
    <row r="171954" spans="1:8" x14ac:dyDescent="0.35">
      <c r="A171954">
        <v>205931</v>
      </c>
      <c r="B171954">
        <v>3</v>
      </c>
      <c r="C171954" s="1" t="s">
        <v>12</v>
      </c>
      <c r="D171954">
        <v>6</v>
      </c>
      <c r="E171954" s="1" t="s">
        <v>9</v>
      </c>
      <c r="F171954" s="2">
        <v>45747</v>
      </c>
      <c r="G171954" s="1" t="s">
        <v>10</v>
      </c>
      <c r="H171954" s="1" t="s">
        <v>13</v>
      </c>
    </row>
    <row r="171955" spans="1:8" x14ac:dyDescent="0.35">
      <c r="A171955">
        <v>205931</v>
      </c>
      <c r="B171955">
        <v>3</v>
      </c>
      <c r="C171955" s="1" t="s">
        <v>12</v>
      </c>
      <c r="D171955">
        <v>5</v>
      </c>
      <c r="E171955" s="1" t="s">
        <v>9</v>
      </c>
      <c r="F171955" s="2">
        <v>43894</v>
      </c>
      <c r="G171955" s="1" t="s">
        <v>10</v>
      </c>
      <c r="H171955" s="1" t="s">
        <v>13</v>
      </c>
    </row>
    <row r="171956" spans="1:8" x14ac:dyDescent="0.35">
      <c r="A171956">
        <v>205931</v>
      </c>
      <c r="B171956">
        <v>3</v>
      </c>
      <c r="C171956" s="1" t="s">
        <v>12</v>
      </c>
      <c r="D171956">
        <v>4</v>
      </c>
      <c r="E171956" s="1" t="s">
        <v>9</v>
      </c>
      <c r="F171956" s="2">
        <v>43825</v>
      </c>
      <c r="G171956" s="1" t="s">
        <v>10</v>
      </c>
      <c r="H171956" s="1" t="s">
        <v>13</v>
      </c>
    </row>
    <row r="171957" spans="1:8" x14ac:dyDescent="0.35">
      <c r="A171957">
        <v>205931</v>
      </c>
      <c r="B171957">
        <v>3</v>
      </c>
      <c r="C171957" s="1" t="s">
        <v>12</v>
      </c>
      <c r="D171957">
        <v>3</v>
      </c>
      <c r="E171957" s="1" t="s">
        <v>9</v>
      </c>
      <c r="F171957" s="2">
        <v>43054</v>
      </c>
      <c r="G171957" s="1" t="s">
        <v>19</v>
      </c>
      <c r="H171957" s="1" t="s">
        <v>13</v>
      </c>
    </row>
    <row r="171958" spans="1:8" x14ac:dyDescent="0.35">
      <c r="A171958">
        <v>205931</v>
      </c>
      <c r="B171958">
        <v>3</v>
      </c>
      <c r="C171958" s="1" t="s">
        <v>12</v>
      </c>
      <c r="D171958">
        <v>2</v>
      </c>
      <c r="E171958" s="1" t="s">
        <v>9</v>
      </c>
      <c r="F171958" s="2">
        <v>42486</v>
      </c>
      <c r="G171958" s="1" t="s">
        <v>10</v>
      </c>
      <c r="H171958" s="1" t="s">
        <v>13</v>
      </c>
    </row>
    <row r="171959" spans="1:8" x14ac:dyDescent="0.35">
      <c r="A171959">
        <v>205931</v>
      </c>
      <c r="B171959">
        <v>15</v>
      </c>
      <c r="C171959" s="1" t="s">
        <v>8</v>
      </c>
      <c r="D171959">
        <v>1</v>
      </c>
      <c r="E171959" s="1" t="s">
        <v>9</v>
      </c>
      <c r="F171959" s="2">
        <v>41845</v>
      </c>
      <c r="G171959" s="1" t="s">
        <v>10</v>
      </c>
      <c r="H171959" s="1" t="s">
        <v>13</v>
      </c>
    </row>
    <row r="171960" spans="1:8" x14ac:dyDescent="0.35">
      <c r="A171960">
        <v>205932</v>
      </c>
      <c r="B171960">
        <v>19</v>
      </c>
      <c r="C171960" s="1" t="s">
        <v>8</v>
      </c>
      <c r="D171960">
        <v>1</v>
      </c>
      <c r="E171960" s="1" t="s">
        <v>9</v>
      </c>
      <c r="F171960" s="2">
        <v>42769</v>
      </c>
      <c r="G171960" s="1" t="s">
        <v>10</v>
      </c>
      <c r="H171960" s="1" t="s">
        <v>13</v>
      </c>
    </row>
    <row r="171961" spans="1:8" x14ac:dyDescent="0.35">
      <c r="A171961">
        <v>205932</v>
      </c>
      <c r="B171961">
        <v>3</v>
      </c>
      <c r="C171961" s="1" t="s">
        <v>12</v>
      </c>
      <c r="D171961">
        <v>1</v>
      </c>
      <c r="E171961" s="1" t="s">
        <v>9</v>
      </c>
      <c r="F171961" s="2">
        <v>45386</v>
      </c>
      <c r="G171961" s="1" t="s">
        <v>10</v>
      </c>
      <c r="H171961" s="1" t="s">
        <v>13</v>
      </c>
    </row>
    <row r="171962" spans="1:8" x14ac:dyDescent="0.35">
      <c r="A171962">
        <v>205932</v>
      </c>
      <c r="B171962">
        <v>3</v>
      </c>
      <c r="C171962" s="1" t="s">
        <v>12</v>
      </c>
      <c r="D171962">
        <v>3</v>
      </c>
      <c r="E171962" s="1" t="s">
        <v>9</v>
      </c>
      <c r="F171962" s="2">
        <v>45821</v>
      </c>
      <c r="G171962" s="1" t="s">
        <v>10</v>
      </c>
      <c r="H171962" s="1" t="s">
        <v>13</v>
      </c>
    </row>
    <row r="171963" spans="1:8" x14ac:dyDescent="0.35">
      <c r="A171963">
        <v>205933</v>
      </c>
      <c r="B171963">
        <v>19</v>
      </c>
      <c r="C171963" s="1" t="s">
        <v>8</v>
      </c>
      <c r="D171963">
        <v>1</v>
      </c>
      <c r="E171963" s="1" t="s">
        <v>17</v>
      </c>
      <c r="F171963" s="2">
        <v>44568</v>
      </c>
      <c r="G171963" s="1" t="s">
        <v>10</v>
      </c>
      <c r="H171963" s="1" t="s">
        <v>13</v>
      </c>
    </row>
    <row r="171964" spans="1:8" x14ac:dyDescent="0.35">
      <c r="A171964">
        <v>205934</v>
      </c>
      <c r="B171964">
        <v>15</v>
      </c>
      <c r="C171964" s="1" t="s">
        <v>8</v>
      </c>
      <c r="D171964">
        <v>1</v>
      </c>
      <c r="E171964" s="1" t="s">
        <v>9</v>
      </c>
      <c r="F171964" s="2">
        <v>42360</v>
      </c>
      <c r="G171964" s="1" t="s">
        <v>10</v>
      </c>
      <c r="H171964" s="1" t="s">
        <v>13</v>
      </c>
    </row>
    <row r="171965" spans="1:8" x14ac:dyDescent="0.35">
      <c r="A171965">
        <v>205934</v>
      </c>
      <c r="B171965">
        <v>3</v>
      </c>
      <c r="C171965" s="1" t="s">
        <v>12</v>
      </c>
      <c r="D171965">
        <v>3</v>
      </c>
      <c r="E171965" s="1" t="s">
        <v>9</v>
      </c>
      <c r="F171965" s="2">
        <v>43880</v>
      </c>
      <c r="G171965" s="1" t="s">
        <v>10</v>
      </c>
      <c r="H171965" s="1" t="s">
        <v>13</v>
      </c>
    </row>
    <row r="171966" spans="1:8" x14ac:dyDescent="0.35">
      <c r="A171966">
        <v>205934</v>
      </c>
      <c r="B171966">
        <v>3</v>
      </c>
      <c r="C171966" s="1" t="s">
        <v>12</v>
      </c>
      <c r="D171966">
        <v>5</v>
      </c>
      <c r="E171966" s="1" t="s">
        <v>9</v>
      </c>
      <c r="F171966" s="2">
        <v>44412</v>
      </c>
      <c r="G171966" s="1" t="s">
        <v>10</v>
      </c>
      <c r="H171966" s="1" t="s">
        <v>13</v>
      </c>
    </row>
    <row r="171967" spans="1:8" x14ac:dyDescent="0.35">
      <c r="A171967">
        <v>205934</v>
      </c>
      <c r="B171967">
        <v>3</v>
      </c>
      <c r="C171967" s="1" t="s">
        <v>12</v>
      </c>
      <c r="D171967">
        <v>6</v>
      </c>
      <c r="E171967" s="1" t="s">
        <v>9</v>
      </c>
      <c r="F171967" s="2">
        <v>45112</v>
      </c>
      <c r="G171967" s="1" t="s">
        <v>10</v>
      </c>
      <c r="H171967" s="1" t="s">
        <v>13</v>
      </c>
    </row>
    <row r="171968" spans="1:8" x14ac:dyDescent="0.35">
      <c r="A171968">
        <v>205935</v>
      </c>
      <c r="B171968">
        <v>19</v>
      </c>
      <c r="C171968" s="1" t="s">
        <v>8</v>
      </c>
      <c r="D171968">
        <v>1</v>
      </c>
      <c r="E171968" s="1" t="s">
        <v>9</v>
      </c>
      <c r="F171968" s="2">
        <v>43599</v>
      </c>
      <c r="G171968" s="1" t="s">
        <v>10</v>
      </c>
      <c r="H171968" s="1" t="s">
        <v>13</v>
      </c>
    </row>
    <row r="171969" spans="1:8" x14ac:dyDescent="0.35">
      <c r="A171969">
        <v>205935</v>
      </c>
      <c r="B171969">
        <v>3</v>
      </c>
      <c r="C171969" s="1" t="s">
        <v>12</v>
      </c>
      <c r="D171969">
        <v>2</v>
      </c>
      <c r="E171969" s="1" t="s">
        <v>9</v>
      </c>
      <c r="F171969" s="2">
        <v>44274</v>
      </c>
      <c r="G171969" s="1" t="s">
        <v>10</v>
      </c>
      <c r="H171969" s="1" t="s">
        <v>13</v>
      </c>
    </row>
    <row r="171970" spans="1:8" x14ac:dyDescent="0.35">
      <c r="A171970">
        <v>205935</v>
      </c>
      <c r="B171970">
        <v>3</v>
      </c>
      <c r="C171970" s="1" t="s">
        <v>12</v>
      </c>
      <c r="D171970">
        <v>4</v>
      </c>
      <c r="E171970" s="1" t="s">
        <v>9</v>
      </c>
      <c r="F171970" s="2">
        <v>44274</v>
      </c>
      <c r="G171970" s="1" t="s">
        <v>10</v>
      </c>
      <c r="H171970" s="1" t="s">
        <v>13</v>
      </c>
    </row>
    <row r="171971" spans="1:8" x14ac:dyDescent="0.35">
      <c r="A171971">
        <v>205935</v>
      </c>
      <c r="B171971">
        <v>3</v>
      </c>
      <c r="C171971" s="1" t="s">
        <v>12</v>
      </c>
      <c r="D171971">
        <v>5</v>
      </c>
      <c r="E171971" s="1" t="s">
        <v>9</v>
      </c>
      <c r="F171971" s="2">
        <v>44274</v>
      </c>
      <c r="G171971" s="1" t="s">
        <v>10</v>
      </c>
      <c r="H171971" s="1" t="s">
        <v>13</v>
      </c>
    </row>
    <row r="171972" spans="1:8" x14ac:dyDescent="0.35">
      <c r="A171972">
        <v>205935</v>
      </c>
      <c r="B171972">
        <v>3</v>
      </c>
      <c r="C171972" s="1" t="s">
        <v>12</v>
      </c>
      <c r="D171972">
        <v>6</v>
      </c>
      <c r="E171972" s="1" t="s">
        <v>9</v>
      </c>
      <c r="F171972" s="2">
        <v>44274</v>
      </c>
      <c r="G171972" s="1" t="s">
        <v>10</v>
      </c>
      <c r="H171972" s="1" t="s">
        <v>13</v>
      </c>
    </row>
    <row r="171973" spans="1:8" x14ac:dyDescent="0.35">
      <c r="A171973">
        <v>205936</v>
      </c>
      <c r="B171973">
        <v>19</v>
      </c>
      <c r="C171973" s="1" t="s">
        <v>8</v>
      </c>
      <c r="D171973">
        <v>1</v>
      </c>
      <c r="E171973" s="1" t="s">
        <v>9</v>
      </c>
      <c r="F171973" s="2">
        <v>43299</v>
      </c>
      <c r="G171973" s="1" t="s">
        <v>10</v>
      </c>
      <c r="H171973" s="1" t="s">
        <v>13</v>
      </c>
    </row>
    <row r="171974" spans="1:8" x14ac:dyDescent="0.35">
      <c r="A171974">
        <v>205936</v>
      </c>
      <c r="B171974">
        <v>3</v>
      </c>
      <c r="C171974" s="1" t="s">
        <v>12</v>
      </c>
      <c r="D171974">
        <v>2</v>
      </c>
      <c r="E171974" s="1" t="s">
        <v>9</v>
      </c>
      <c r="F171974" s="2">
        <v>44257</v>
      </c>
      <c r="G171974" s="1" t="s">
        <v>10</v>
      </c>
      <c r="H171974" s="1" t="s">
        <v>13</v>
      </c>
    </row>
    <row r="171975" spans="1:8" x14ac:dyDescent="0.35">
      <c r="A171975">
        <v>205936</v>
      </c>
      <c r="B171975">
        <v>3</v>
      </c>
      <c r="C171975" s="1" t="s">
        <v>12</v>
      </c>
      <c r="D171975">
        <v>7</v>
      </c>
      <c r="E171975" s="1" t="s">
        <v>9</v>
      </c>
      <c r="F171975" s="2">
        <v>45042</v>
      </c>
      <c r="G171975" s="1" t="s">
        <v>10</v>
      </c>
      <c r="H171975" s="1" t="s">
        <v>13</v>
      </c>
    </row>
    <row r="171976" spans="1:8" x14ac:dyDescent="0.35">
      <c r="A171976">
        <v>205937</v>
      </c>
      <c r="B171976">
        <v>19</v>
      </c>
      <c r="C171976" s="1" t="s">
        <v>8</v>
      </c>
      <c r="D171976">
        <v>1</v>
      </c>
      <c r="E171976" s="1" t="s">
        <v>9</v>
      </c>
      <c r="F171976" s="2">
        <v>42347</v>
      </c>
      <c r="G171976" s="1" t="s">
        <v>10</v>
      </c>
      <c r="H171976" s="1" t="s">
        <v>13</v>
      </c>
    </row>
    <row r="171977" spans="1:8" x14ac:dyDescent="0.35">
      <c r="A171977">
        <v>205938</v>
      </c>
      <c r="B171977">
        <v>19</v>
      </c>
      <c r="C171977" s="1" t="s">
        <v>8</v>
      </c>
      <c r="D171977">
        <v>1</v>
      </c>
      <c r="E171977" s="1" t="s">
        <v>9</v>
      </c>
      <c r="F171977" s="2">
        <v>45852</v>
      </c>
      <c r="G171977" s="1" t="s">
        <v>10</v>
      </c>
      <c r="H171977" s="1" t="s">
        <v>13</v>
      </c>
    </row>
    <row r="171978" spans="1:8" x14ac:dyDescent="0.35">
      <c r="A171978">
        <v>205941</v>
      </c>
      <c r="B171978">
        <v>19</v>
      </c>
      <c r="C171978" s="1" t="s">
        <v>8</v>
      </c>
      <c r="D171978">
        <v>1</v>
      </c>
      <c r="E171978" s="1" t="s">
        <v>9</v>
      </c>
      <c r="F171978" s="2">
        <v>45138</v>
      </c>
      <c r="G171978" s="1" t="s">
        <v>10</v>
      </c>
      <c r="H171978" s="1" t="s">
        <v>13</v>
      </c>
    </row>
    <row r="171979" spans="1:8" x14ac:dyDescent="0.35">
      <c r="A171979">
        <v>205942</v>
      </c>
      <c r="B171979">
        <v>19</v>
      </c>
      <c r="C171979" s="1" t="s">
        <v>8</v>
      </c>
      <c r="D171979">
        <v>1</v>
      </c>
      <c r="E171979" s="1" t="s">
        <v>17</v>
      </c>
      <c r="F171979" s="2">
        <v>42390</v>
      </c>
      <c r="G171979" s="1" t="s">
        <v>10</v>
      </c>
      <c r="H171979" s="1" t="s">
        <v>13</v>
      </c>
    </row>
    <row r="171980" spans="1:8" x14ac:dyDescent="0.35">
      <c r="A171980">
        <v>205943</v>
      </c>
      <c r="B171980">
        <v>19</v>
      </c>
      <c r="C171980" s="1" t="s">
        <v>8</v>
      </c>
      <c r="D171980">
        <v>1</v>
      </c>
      <c r="E171980" s="1" t="s">
        <v>9</v>
      </c>
      <c r="F171980" s="2">
        <v>42458</v>
      </c>
      <c r="G171980" s="1" t="s">
        <v>10</v>
      </c>
      <c r="H171980" s="1" t="s">
        <v>13</v>
      </c>
    </row>
    <row r="171981" spans="1:8" x14ac:dyDescent="0.35">
      <c r="A171981">
        <v>205945</v>
      </c>
      <c r="B171981">
        <v>19</v>
      </c>
      <c r="C171981" s="1" t="s">
        <v>8</v>
      </c>
      <c r="D171981">
        <v>1</v>
      </c>
      <c r="E171981" s="1" t="s">
        <v>9</v>
      </c>
      <c r="F171981" s="2">
        <v>43776</v>
      </c>
      <c r="G171981" s="1" t="s">
        <v>10</v>
      </c>
      <c r="H171981" s="1" t="s">
        <v>13</v>
      </c>
    </row>
    <row r="171982" spans="1:8" x14ac:dyDescent="0.35">
      <c r="A171982">
        <v>205945</v>
      </c>
      <c r="B171982">
        <v>3</v>
      </c>
      <c r="C171982" s="1" t="s">
        <v>12</v>
      </c>
      <c r="D171982">
        <v>1</v>
      </c>
      <c r="E171982" s="1" t="s">
        <v>9</v>
      </c>
      <c r="F171982" s="2">
        <v>45499</v>
      </c>
      <c r="G171982" s="1" t="s">
        <v>10</v>
      </c>
      <c r="H171982" s="1" t="s">
        <v>13</v>
      </c>
    </row>
    <row r="171983" spans="1:8" x14ac:dyDescent="0.35">
      <c r="A171983">
        <v>205945</v>
      </c>
      <c r="B171983">
        <v>3</v>
      </c>
      <c r="C171983" s="1" t="s">
        <v>12</v>
      </c>
      <c r="D171983">
        <v>3</v>
      </c>
      <c r="E171983" s="1" t="s">
        <v>9</v>
      </c>
      <c r="F171983" s="2">
        <v>45499</v>
      </c>
      <c r="G171983" s="1" t="s">
        <v>10</v>
      </c>
      <c r="H171983" s="1" t="s">
        <v>13</v>
      </c>
    </row>
    <row r="171984" spans="1:8" x14ac:dyDescent="0.35">
      <c r="A171984">
        <v>205945</v>
      </c>
      <c r="B171984">
        <v>3</v>
      </c>
      <c r="C171984" s="1" t="s">
        <v>12</v>
      </c>
      <c r="D171984">
        <v>4</v>
      </c>
      <c r="E171984" s="1" t="s">
        <v>9</v>
      </c>
      <c r="F171984" s="2">
        <v>45499</v>
      </c>
      <c r="G171984" s="1" t="s">
        <v>10</v>
      </c>
      <c r="H171984" s="1" t="s">
        <v>13</v>
      </c>
    </row>
    <row r="171985" spans="1:8" x14ac:dyDescent="0.35">
      <c r="A171985">
        <v>205945</v>
      </c>
      <c r="B171985">
        <v>3</v>
      </c>
      <c r="C171985" s="1" t="s">
        <v>12</v>
      </c>
      <c r="D171985">
        <v>6</v>
      </c>
      <c r="E171985" s="1" t="s">
        <v>9</v>
      </c>
      <c r="F171985" s="2">
        <v>45499</v>
      </c>
      <c r="G171985" s="1" t="s">
        <v>10</v>
      </c>
      <c r="H171985" s="1" t="s">
        <v>13</v>
      </c>
    </row>
    <row r="171986" spans="1:8" x14ac:dyDescent="0.35">
      <c r="A171986">
        <v>205945</v>
      </c>
      <c r="B171986">
        <v>3</v>
      </c>
      <c r="C171986" s="1" t="s">
        <v>12</v>
      </c>
      <c r="D171986">
        <v>7</v>
      </c>
      <c r="E171986" s="1" t="s">
        <v>9</v>
      </c>
      <c r="F171986" s="2">
        <v>45523</v>
      </c>
      <c r="G171986" s="1" t="s">
        <v>10</v>
      </c>
      <c r="H171986" s="1" t="s">
        <v>13</v>
      </c>
    </row>
    <row r="171987" spans="1:8" x14ac:dyDescent="0.35">
      <c r="A171987">
        <v>205947</v>
      </c>
      <c r="B171987">
        <v>19</v>
      </c>
      <c r="C171987" s="1" t="s">
        <v>8</v>
      </c>
      <c r="D171987">
        <v>1</v>
      </c>
      <c r="E171987" s="1" t="s">
        <v>9</v>
      </c>
      <c r="F171987" s="2">
        <v>43264</v>
      </c>
      <c r="G171987" s="1" t="s">
        <v>10</v>
      </c>
      <c r="H171987" s="1" t="s">
        <v>13</v>
      </c>
    </row>
    <row r="171988" spans="1:8" x14ac:dyDescent="0.35">
      <c r="A171988">
        <v>205947</v>
      </c>
      <c r="B171988">
        <v>4</v>
      </c>
      <c r="C171988" s="1" t="s">
        <v>12</v>
      </c>
      <c r="D171988">
        <v>4</v>
      </c>
      <c r="E171988" s="1" t="s">
        <v>9</v>
      </c>
      <c r="F171988" s="2">
        <v>44055</v>
      </c>
      <c r="G171988" s="1" t="s">
        <v>10</v>
      </c>
      <c r="H171988" s="1" t="s">
        <v>13</v>
      </c>
    </row>
    <row r="171989" spans="1:8" x14ac:dyDescent="0.35">
      <c r="A171989">
        <v>205947</v>
      </c>
      <c r="B171989">
        <v>3</v>
      </c>
      <c r="C171989" s="1" t="s">
        <v>12</v>
      </c>
      <c r="D171989">
        <v>6</v>
      </c>
      <c r="E171989" s="1" t="s">
        <v>9</v>
      </c>
      <c r="F171989" s="2">
        <v>45218</v>
      </c>
      <c r="G171989" s="1" t="s">
        <v>10</v>
      </c>
      <c r="H171989" s="1" t="s">
        <v>13</v>
      </c>
    </row>
    <row r="171990" spans="1:8" x14ac:dyDescent="0.35">
      <c r="A171990">
        <v>205947</v>
      </c>
      <c r="B171990">
        <v>3</v>
      </c>
      <c r="C171990" s="1" t="s">
        <v>12</v>
      </c>
      <c r="D171990">
        <v>9</v>
      </c>
      <c r="E171990" s="1" t="s">
        <v>9</v>
      </c>
      <c r="F171990" s="2">
        <v>45218</v>
      </c>
      <c r="G171990" s="1" t="s">
        <v>10</v>
      </c>
      <c r="H171990" s="1" t="s">
        <v>13</v>
      </c>
    </row>
    <row r="171991" spans="1:8" x14ac:dyDescent="0.35">
      <c r="A171991">
        <v>205948</v>
      </c>
      <c r="B171991">
        <v>19</v>
      </c>
      <c r="C171991" s="1" t="s">
        <v>8</v>
      </c>
      <c r="D171991">
        <v>1</v>
      </c>
      <c r="E171991" s="1" t="s">
        <v>9</v>
      </c>
      <c r="F171991" s="2">
        <v>43081</v>
      </c>
      <c r="G171991" s="1" t="s">
        <v>10</v>
      </c>
      <c r="H171991" s="1" t="s">
        <v>13</v>
      </c>
    </row>
    <row r="171992" spans="1:8" x14ac:dyDescent="0.35">
      <c r="A171992">
        <v>205948</v>
      </c>
      <c r="B171992">
        <v>3</v>
      </c>
      <c r="C171992" s="1" t="s">
        <v>12</v>
      </c>
      <c r="D171992">
        <v>6</v>
      </c>
      <c r="E171992" s="1" t="s">
        <v>9</v>
      </c>
      <c r="F171992" s="2">
        <v>45176</v>
      </c>
      <c r="G171992" s="1" t="s">
        <v>10</v>
      </c>
      <c r="H171992" s="1" t="s">
        <v>13</v>
      </c>
    </row>
    <row r="171993" spans="1:8" x14ac:dyDescent="0.35">
      <c r="A171993">
        <v>205948</v>
      </c>
      <c r="B171993">
        <v>3</v>
      </c>
      <c r="C171993" s="1" t="s">
        <v>12</v>
      </c>
      <c r="D171993">
        <v>9</v>
      </c>
      <c r="E171993" s="1" t="s">
        <v>9</v>
      </c>
      <c r="F171993" s="2">
        <v>45176</v>
      </c>
      <c r="G171993" s="1" t="s">
        <v>10</v>
      </c>
      <c r="H171993" s="1" t="s">
        <v>13</v>
      </c>
    </row>
    <row r="171994" spans="1:8" x14ac:dyDescent="0.35">
      <c r="A171994">
        <v>205950</v>
      </c>
      <c r="B171994">
        <v>19</v>
      </c>
      <c r="C171994" s="1" t="s">
        <v>8</v>
      </c>
      <c r="D171994">
        <v>1</v>
      </c>
      <c r="E171994" s="1" t="s">
        <v>9</v>
      </c>
      <c r="F171994" s="2">
        <v>45251</v>
      </c>
      <c r="G171994" s="1" t="s">
        <v>10</v>
      </c>
      <c r="H171994" s="1" t="s">
        <v>13</v>
      </c>
    </row>
    <row r="171995" spans="1:8" x14ac:dyDescent="0.35">
      <c r="A171995">
        <v>205954</v>
      </c>
      <c r="B171995">
        <v>21</v>
      </c>
      <c r="C171995" s="1" t="s">
        <v>12</v>
      </c>
      <c r="D171995">
        <v>31</v>
      </c>
      <c r="E171995" s="1" t="s">
        <v>9</v>
      </c>
      <c r="F171995" s="2">
        <v>45709</v>
      </c>
      <c r="G171995" s="1" t="s">
        <v>10</v>
      </c>
      <c r="H171995" s="1" t="s">
        <v>10</v>
      </c>
    </row>
    <row r="171996" spans="1:8" x14ac:dyDescent="0.35">
      <c r="A171996">
        <v>205954</v>
      </c>
      <c r="B171996">
        <v>21</v>
      </c>
      <c r="C171996" s="1" t="s">
        <v>12</v>
      </c>
      <c r="D171996">
        <v>26</v>
      </c>
      <c r="E171996" s="1" t="s">
        <v>9</v>
      </c>
      <c r="F171996" s="2">
        <v>45371</v>
      </c>
      <c r="G171996" s="1" t="s">
        <v>10</v>
      </c>
      <c r="H171996" s="1" t="s">
        <v>10</v>
      </c>
    </row>
    <row r="171997" spans="1:8" x14ac:dyDescent="0.35">
      <c r="A171997">
        <v>205954</v>
      </c>
      <c r="B171997">
        <v>3</v>
      </c>
      <c r="C171997" s="1" t="s">
        <v>12</v>
      </c>
      <c r="D171997">
        <v>23</v>
      </c>
      <c r="E171997" s="1" t="s">
        <v>9</v>
      </c>
      <c r="F171997" s="2">
        <v>45069</v>
      </c>
      <c r="G171997" s="1" t="s">
        <v>10</v>
      </c>
      <c r="H171997" s="1" t="s">
        <v>13</v>
      </c>
    </row>
    <row r="171998" spans="1:8" x14ac:dyDescent="0.35">
      <c r="A171998">
        <v>205954</v>
      </c>
      <c r="B171998">
        <v>21</v>
      </c>
      <c r="C171998" s="1" t="s">
        <v>12</v>
      </c>
      <c r="D171998">
        <v>22</v>
      </c>
      <c r="E171998" s="1" t="s">
        <v>9</v>
      </c>
      <c r="F171998" s="2">
        <v>44911</v>
      </c>
      <c r="G171998" s="1" t="s">
        <v>10</v>
      </c>
      <c r="H171998" s="1" t="s">
        <v>10</v>
      </c>
    </row>
    <row r="171999" spans="1:8" x14ac:dyDescent="0.35">
      <c r="A171999">
        <v>205954</v>
      </c>
      <c r="B171999">
        <v>3</v>
      </c>
      <c r="C171999" s="1" t="s">
        <v>12</v>
      </c>
      <c r="D171999">
        <v>21</v>
      </c>
      <c r="E171999" s="1" t="s">
        <v>9</v>
      </c>
      <c r="F171999" s="2">
        <v>45069</v>
      </c>
      <c r="G171999" s="1" t="s">
        <v>10</v>
      </c>
      <c r="H171999" s="1" t="s">
        <v>13</v>
      </c>
    </row>
    <row r="172000" spans="1:8" x14ac:dyDescent="0.35">
      <c r="A172000">
        <v>205954</v>
      </c>
      <c r="B172000">
        <v>21</v>
      </c>
      <c r="C172000" s="1" t="s">
        <v>12</v>
      </c>
      <c r="D172000">
        <v>19</v>
      </c>
      <c r="E172000" s="1" t="s">
        <v>9</v>
      </c>
      <c r="F172000" s="2">
        <v>44684</v>
      </c>
      <c r="G172000" s="1" t="s">
        <v>10</v>
      </c>
      <c r="H172000" s="1" t="s">
        <v>10</v>
      </c>
    </row>
    <row r="172001" spans="1:8" x14ac:dyDescent="0.35">
      <c r="A172001">
        <v>205954</v>
      </c>
      <c r="B172001">
        <v>3</v>
      </c>
      <c r="C172001" s="1" t="s">
        <v>12</v>
      </c>
      <c r="D172001">
        <v>15</v>
      </c>
      <c r="E172001" s="1" t="s">
        <v>9</v>
      </c>
      <c r="F172001" s="2">
        <v>45069</v>
      </c>
      <c r="G172001" s="1" t="s">
        <v>10</v>
      </c>
      <c r="H172001" s="1" t="s">
        <v>13</v>
      </c>
    </row>
    <row r="172002" spans="1:8" x14ac:dyDescent="0.35">
      <c r="A172002">
        <v>205954</v>
      </c>
      <c r="B172002">
        <v>19</v>
      </c>
      <c r="C172002" s="1" t="s">
        <v>8</v>
      </c>
      <c r="D172002">
        <v>1</v>
      </c>
      <c r="E172002" s="1" t="s">
        <v>9</v>
      </c>
      <c r="F172002" s="2">
        <v>43489</v>
      </c>
      <c r="G172002" s="1" t="s">
        <v>10</v>
      </c>
      <c r="H172002" s="1" t="s">
        <v>13</v>
      </c>
    </row>
    <row r="172003" spans="1:8" x14ac:dyDescent="0.35">
      <c r="A172003">
        <v>205955</v>
      </c>
      <c r="B172003">
        <v>19</v>
      </c>
      <c r="C172003" s="1" t="s">
        <v>8</v>
      </c>
      <c r="D172003">
        <v>1</v>
      </c>
      <c r="E172003" s="1" t="s">
        <v>9</v>
      </c>
      <c r="F172003" s="2">
        <v>42769</v>
      </c>
      <c r="G172003" s="1" t="s">
        <v>10</v>
      </c>
      <c r="H172003" s="1" t="s">
        <v>13</v>
      </c>
    </row>
    <row r="172004" spans="1:8" x14ac:dyDescent="0.35">
      <c r="A172004">
        <v>205955</v>
      </c>
      <c r="B172004">
        <v>3</v>
      </c>
      <c r="C172004" s="1" t="s">
        <v>12</v>
      </c>
      <c r="D172004">
        <v>4</v>
      </c>
      <c r="E172004" s="1" t="s">
        <v>9</v>
      </c>
      <c r="F172004" s="2">
        <v>45495</v>
      </c>
      <c r="G172004" s="1" t="s">
        <v>10</v>
      </c>
      <c r="H172004" s="1" t="s">
        <v>13</v>
      </c>
    </row>
    <row r="172005" spans="1:8" x14ac:dyDescent="0.35">
      <c r="A172005">
        <v>205955</v>
      </c>
      <c r="B172005">
        <v>3</v>
      </c>
      <c r="C172005" s="1" t="s">
        <v>12</v>
      </c>
      <c r="D172005">
        <v>6</v>
      </c>
      <c r="E172005" s="1" t="s">
        <v>9</v>
      </c>
      <c r="F172005" s="2">
        <v>45600</v>
      </c>
      <c r="G172005" s="1" t="s">
        <v>10</v>
      </c>
      <c r="H172005" s="1" t="s">
        <v>13</v>
      </c>
    </row>
    <row r="172006" spans="1:8" x14ac:dyDescent="0.35">
      <c r="A172006">
        <v>205956</v>
      </c>
      <c r="B172006">
        <v>19</v>
      </c>
      <c r="C172006" s="1" t="s">
        <v>8</v>
      </c>
      <c r="D172006">
        <v>1</v>
      </c>
      <c r="E172006" s="1" t="s">
        <v>9</v>
      </c>
      <c r="F172006" s="2">
        <v>43283</v>
      </c>
      <c r="G172006" s="1" t="s">
        <v>10</v>
      </c>
      <c r="H172006" s="1" t="s">
        <v>13</v>
      </c>
    </row>
    <row r="172007" spans="1:8" x14ac:dyDescent="0.35">
      <c r="A172007">
        <v>205956</v>
      </c>
      <c r="B172007">
        <v>3</v>
      </c>
      <c r="C172007" s="1" t="s">
        <v>12</v>
      </c>
      <c r="D172007">
        <v>3</v>
      </c>
      <c r="E172007" s="1" t="s">
        <v>9</v>
      </c>
      <c r="F172007" s="2">
        <v>43783</v>
      </c>
      <c r="G172007" s="1" t="s">
        <v>10</v>
      </c>
      <c r="H172007" s="1" t="s">
        <v>13</v>
      </c>
    </row>
    <row r="172008" spans="1:8" x14ac:dyDescent="0.35">
      <c r="A172008">
        <v>205959</v>
      </c>
      <c r="B172008">
        <v>19</v>
      </c>
      <c r="C172008" s="1" t="s">
        <v>8</v>
      </c>
      <c r="D172008">
        <v>1</v>
      </c>
      <c r="E172008" s="1" t="s">
        <v>17</v>
      </c>
      <c r="F172008" s="2">
        <v>42599</v>
      </c>
      <c r="G172008" s="1" t="s">
        <v>10</v>
      </c>
      <c r="H172008" s="1" t="s">
        <v>13</v>
      </c>
    </row>
    <row r="172009" spans="1:8" x14ac:dyDescent="0.35">
      <c r="A172009">
        <v>205960</v>
      </c>
      <c r="B172009">
        <v>19</v>
      </c>
      <c r="C172009" s="1" t="s">
        <v>8</v>
      </c>
      <c r="D172009">
        <v>1</v>
      </c>
      <c r="E172009" s="1" t="s">
        <v>9</v>
      </c>
      <c r="F172009" s="2">
        <v>44175</v>
      </c>
      <c r="G172009" s="1" t="s">
        <v>10</v>
      </c>
      <c r="H172009" s="1" t="s">
        <v>13</v>
      </c>
    </row>
    <row r="172010" spans="1:8" x14ac:dyDescent="0.35">
      <c r="A172010">
        <v>205960</v>
      </c>
      <c r="B172010">
        <v>19</v>
      </c>
      <c r="C172010" s="1" t="s">
        <v>8</v>
      </c>
      <c r="D172010">
        <v>2</v>
      </c>
      <c r="E172010" s="1" t="s">
        <v>9</v>
      </c>
      <c r="F172010" s="2">
        <v>44264</v>
      </c>
      <c r="G172010" s="1" t="s">
        <v>10</v>
      </c>
      <c r="H172010" s="1" t="s">
        <v>13</v>
      </c>
    </row>
    <row r="172011" spans="1:8" x14ac:dyDescent="0.35">
      <c r="A172011">
        <v>205961</v>
      </c>
      <c r="B172011">
        <v>19</v>
      </c>
      <c r="C172011" s="1" t="s">
        <v>8</v>
      </c>
      <c r="D172011">
        <v>1</v>
      </c>
      <c r="E172011" s="1" t="s">
        <v>9</v>
      </c>
      <c r="F172011" s="2">
        <v>45524</v>
      </c>
      <c r="G172011" s="1" t="s">
        <v>10</v>
      </c>
      <c r="H172011" s="1" t="s">
        <v>13</v>
      </c>
    </row>
    <row r="172012" spans="1:8" x14ac:dyDescent="0.35">
      <c r="A172012">
        <v>205962</v>
      </c>
      <c r="B172012">
        <v>19</v>
      </c>
      <c r="C172012" s="1" t="s">
        <v>8</v>
      </c>
      <c r="D172012">
        <v>1</v>
      </c>
      <c r="E172012" s="1" t="s">
        <v>9</v>
      </c>
      <c r="F172012" s="2">
        <v>43308</v>
      </c>
      <c r="G172012" s="1" t="s">
        <v>10</v>
      </c>
      <c r="H172012" s="1" t="s">
        <v>13</v>
      </c>
    </row>
    <row r="172013" spans="1:8" x14ac:dyDescent="0.35">
      <c r="A172013">
        <v>205962</v>
      </c>
      <c r="B172013">
        <v>3</v>
      </c>
      <c r="C172013" s="1" t="s">
        <v>12</v>
      </c>
      <c r="D172013">
        <v>1</v>
      </c>
      <c r="E172013" s="1" t="s">
        <v>9</v>
      </c>
      <c r="F172013" s="2">
        <v>43731</v>
      </c>
      <c r="G172013" s="1" t="s">
        <v>10</v>
      </c>
      <c r="H172013" s="1" t="s">
        <v>13</v>
      </c>
    </row>
    <row r="172014" spans="1:8" x14ac:dyDescent="0.35">
      <c r="A172014">
        <v>205968</v>
      </c>
      <c r="B172014">
        <v>19</v>
      </c>
      <c r="C172014" s="1" t="s">
        <v>8</v>
      </c>
      <c r="D172014">
        <v>1</v>
      </c>
      <c r="E172014" s="1" t="s">
        <v>9</v>
      </c>
      <c r="F172014" s="2">
        <v>42887</v>
      </c>
      <c r="G172014" s="1" t="s">
        <v>10</v>
      </c>
      <c r="H172014" s="1" t="s">
        <v>13</v>
      </c>
    </row>
    <row r="172015" spans="1:8" x14ac:dyDescent="0.35">
      <c r="A172015">
        <v>205968</v>
      </c>
      <c r="B172015">
        <v>3</v>
      </c>
      <c r="C172015" s="1" t="s">
        <v>12</v>
      </c>
      <c r="D172015">
        <v>2</v>
      </c>
      <c r="E172015" s="1" t="s">
        <v>9</v>
      </c>
      <c r="F172015" s="2">
        <v>43391</v>
      </c>
      <c r="G172015" s="1" t="s">
        <v>10</v>
      </c>
      <c r="H172015" s="1" t="s">
        <v>13</v>
      </c>
    </row>
    <row r="172016" spans="1:8" x14ac:dyDescent="0.35">
      <c r="A172016">
        <v>205968</v>
      </c>
      <c r="B172016">
        <v>3</v>
      </c>
      <c r="C172016" s="1" t="s">
        <v>12</v>
      </c>
      <c r="D172016">
        <v>3</v>
      </c>
      <c r="E172016" s="1" t="s">
        <v>9</v>
      </c>
      <c r="F172016" s="2">
        <v>43588</v>
      </c>
      <c r="G172016" s="1" t="s">
        <v>10</v>
      </c>
      <c r="H172016" s="1" t="s">
        <v>13</v>
      </c>
    </row>
    <row r="172017" spans="1:8" x14ac:dyDescent="0.35">
      <c r="A172017">
        <v>205968</v>
      </c>
      <c r="B172017">
        <v>3</v>
      </c>
      <c r="C172017" s="1" t="s">
        <v>12</v>
      </c>
      <c r="D172017">
        <v>5</v>
      </c>
      <c r="E172017" s="1" t="s">
        <v>9</v>
      </c>
      <c r="F172017" s="2">
        <v>45555</v>
      </c>
      <c r="G172017" s="1" t="s">
        <v>10</v>
      </c>
      <c r="H172017" s="1" t="s">
        <v>13</v>
      </c>
    </row>
    <row r="172018" spans="1:8" x14ac:dyDescent="0.35">
      <c r="A172018">
        <v>205971</v>
      </c>
      <c r="B172018">
        <v>19</v>
      </c>
      <c r="C172018" s="1" t="s">
        <v>8</v>
      </c>
      <c r="D172018">
        <v>1</v>
      </c>
      <c r="E172018" s="1" t="s">
        <v>9</v>
      </c>
      <c r="F172018" s="2">
        <v>44222</v>
      </c>
      <c r="G172018" s="1" t="s">
        <v>10</v>
      </c>
      <c r="H172018" s="1" t="s">
        <v>13</v>
      </c>
    </row>
    <row r="172019" spans="1:8" x14ac:dyDescent="0.35">
      <c r="A172019">
        <v>205971</v>
      </c>
      <c r="B172019">
        <v>3</v>
      </c>
      <c r="C172019" s="1" t="s">
        <v>12</v>
      </c>
      <c r="D172019">
        <v>5</v>
      </c>
      <c r="E172019" s="1" t="s">
        <v>9</v>
      </c>
      <c r="F172019" s="2">
        <v>45903</v>
      </c>
      <c r="G172019" s="1" t="s">
        <v>10</v>
      </c>
      <c r="H172019" s="1" t="s">
        <v>13</v>
      </c>
    </row>
    <row r="172020" spans="1:8" x14ac:dyDescent="0.35">
      <c r="A172020">
        <v>205972</v>
      </c>
      <c r="B172020">
        <v>19</v>
      </c>
      <c r="C172020" s="1" t="s">
        <v>8</v>
      </c>
      <c r="D172020">
        <v>1</v>
      </c>
      <c r="E172020" s="1" t="s">
        <v>9</v>
      </c>
      <c r="F172020" s="2">
        <v>45138</v>
      </c>
      <c r="G172020" s="1" t="s">
        <v>10</v>
      </c>
      <c r="H172020" s="1" t="s">
        <v>13</v>
      </c>
    </row>
    <row r="172021" spans="1:8" x14ac:dyDescent="0.35">
      <c r="A172021">
        <v>205973</v>
      </c>
      <c r="B172021">
        <v>3</v>
      </c>
      <c r="C172021" s="1" t="s">
        <v>12</v>
      </c>
      <c r="D172021">
        <v>5</v>
      </c>
      <c r="E172021" s="1" t="s">
        <v>9</v>
      </c>
      <c r="F172021" s="2">
        <v>45679</v>
      </c>
      <c r="G172021" s="1" t="s">
        <v>10</v>
      </c>
      <c r="H172021" s="1" t="s">
        <v>13</v>
      </c>
    </row>
    <row r="172022" spans="1:8" x14ac:dyDescent="0.35">
      <c r="A172022">
        <v>205973</v>
      </c>
      <c r="B172022">
        <v>3</v>
      </c>
      <c r="C172022" s="1" t="s">
        <v>12</v>
      </c>
      <c r="D172022">
        <v>1</v>
      </c>
      <c r="E172022" s="1" t="s">
        <v>9</v>
      </c>
      <c r="F172022" s="2">
        <v>42789</v>
      </c>
      <c r="G172022" s="1" t="s">
        <v>10</v>
      </c>
      <c r="H172022" s="1" t="s">
        <v>13</v>
      </c>
    </row>
    <row r="172023" spans="1:8" x14ac:dyDescent="0.35">
      <c r="A172023">
        <v>205973</v>
      </c>
      <c r="B172023">
        <v>19</v>
      </c>
      <c r="C172023" s="1" t="s">
        <v>8</v>
      </c>
      <c r="D172023">
        <v>1</v>
      </c>
      <c r="E172023" s="1" t="s">
        <v>9</v>
      </c>
      <c r="F172023" s="2">
        <v>42355</v>
      </c>
      <c r="G172023" s="1" t="s">
        <v>10</v>
      </c>
      <c r="H172023" s="1" t="s">
        <v>13</v>
      </c>
    </row>
    <row r="172024" spans="1:8" x14ac:dyDescent="0.35">
      <c r="A172024">
        <v>205974</v>
      </c>
      <c r="B172024">
        <v>19</v>
      </c>
      <c r="C172024" s="1" t="s">
        <v>8</v>
      </c>
      <c r="D172024">
        <v>1</v>
      </c>
      <c r="E172024" s="1" t="s">
        <v>9</v>
      </c>
      <c r="F172024" s="2">
        <v>43539</v>
      </c>
      <c r="G172024" s="1" t="s">
        <v>10</v>
      </c>
      <c r="H172024" s="1" t="s">
        <v>13</v>
      </c>
    </row>
    <row r="172025" spans="1:8" x14ac:dyDescent="0.35">
      <c r="A172025">
        <v>205975</v>
      </c>
      <c r="B172025">
        <v>19</v>
      </c>
      <c r="C172025" s="1" t="s">
        <v>8</v>
      </c>
      <c r="D172025">
        <v>1</v>
      </c>
      <c r="E172025" s="1" t="s">
        <v>9</v>
      </c>
      <c r="F172025" s="2">
        <v>42621</v>
      </c>
      <c r="G172025" s="1" t="s">
        <v>10</v>
      </c>
      <c r="H172025" s="1" t="s">
        <v>13</v>
      </c>
    </row>
    <row r="172026" spans="1:8" x14ac:dyDescent="0.35">
      <c r="A172026">
        <v>205975</v>
      </c>
      <c r="B172026">
        <v>3</v>
      </c>
      <c r="C172026" s="1" t="s">
        <v>12</v>
      </c>
      <c r="D172026">
        <v>1</v>
      </c>
      <c r="E172026" s="1" t="s">
        <v>9</v>
      </c>
      <c r="F172026" s="2">
        <v>43802</v>
      </c>
      <c r="G172026" s="1" t="s">
        <v>10</v>
      </c>
      <c r="H172026" s="1" t="s">
        <v>13</v>
      </c>
    </row>
    <row r="172027" spans="1:8" x14ac:dyDescent="0.35">
      <c r="A172027">
        <v>205976</v>
      </c>
      <c r="B172027">
        <v>19</v>
      </c>
      <c r="C172027" s="1" t="s">
        <v>8</v>
      </c>
      <c r="D172027">
        <v>1</v>
      </c>
      <c r="E172027" s="1" t="s">
        <v>9</v>
      </c>
      <c r="F172027" s="2">
        <v>44986</v>
      </c>
      <c r="G172027" s="1" t="s">
        <v>10</v>
      </c>
      <c r="H172027" s="1" t="s">
        <v>13</v>
      </c>
    </row>
    <row r="172028" spans="1:8" x14ac:dyDescent="0.35">
      <c r="A172028">
        <v>205976</v>
      </c>
      <c r="B172028">
        <v>19</v>
      </c>
      <c r="C172028" s="1" t="s">
        <v>8</v>
      </c>
      <c r="D172028">
        <v>2</v>
      </c>
      <c r="E172028" s="1" t="s">
        <v>9</v>
      </c>
      <c r="F172028" s="2">
        <v>45050</v>
      </c>
      <c r="G172028" s="1" t="s">
        <v>10</v>
      </c>
      <c r="H172028" s="1" t="s">
        <v>13</v>
      </c>
    </row>
    <row r="172029" spans="1:8" x14ac:dyDescent="0.35">
      <c r="A172029">
        <v>205977</v>
      </c>
      <c r="B172029">
        <v>19</v>
      </c>
      <c r="C172029" s="1" t="s">
        <v>8</v>
      </c>
      <c r="D172029">
        <v>1</v>
      </c>
      <c r="E172029" s="1" t="s">
        <v>9</v>
      </c>
      <c r="F172029" s="2">
        <v>45412</v>
      </c>
      <c r="G172029" s="1" t="s">
        <v>10</v>
      </c>
      <c r="H172029" s="1" t="s">
        <v>13</v>
      </c>
    </row>
    <row r="172030" spans="1:8" x14ac:dyDescent="0.35">
      <c r="A172030">
        <v>205980</v>
      </c>
      <c r="B172030">
        <v>19</v>
      </c>
      <c r="C172030" s="1" t="s">
        <v>8</v>
      </c>
      <c r="D172030">
        <v>1</v>
      </c>
      <c r="E172030" s="1" t="s">
        <v>9</v>
      </c>
      <c r="F172030" s="2">
        <v>45138</v>
      </c>
      <c r="G172030" s="1" t="s">
        <v>10</v>
      </c>
      <c r="H172030" s="1" t="s">
        <v>13</v>
      </c>
    </row>
    <row r="172031" spans="1:8" x14ac:dyDescent="0.35">
      <c r="A172031">
        <v>205981</v>
      </c>
      <c r="B172031">
        <v>19</v>
      </c>
      <c r="C172031" s="1" t="s">
        <v>8</v>
      </c>
      <c r="D172031">
        <v>1</v>
      </c>
      <c r="E172031" s="1" t="s">
        <v>9</v>
      </c>
      <c r="F172031" s="2">
        <v>45138</v>
      </c>
      <c r="G172031" s="1" t="s">
        <v>10</v>
      </c>
      <c r="H172031" s="1" t="s">
        <v>13</v>
      </c>
    </row>
    <row r="172032" spans="1:8" x14ac:dyDescent="0.35">
      <c r="A172032">
        <v>205982</v>
      </c>
      <c r="B172032">
        <v>19</v>
      </c>
      <c r="C172032" s="1" t="s">
        <v>8</v>
      </c>
      <c r="D172032">
        <v>1</v>
      </c>
      <c r="E172032" s="1" t="s">
        <v>9</v>
      </c>
      <c r="F172032" s="2">
        <v>43382</v>
      </c>
      <c r="G172032" s="1" t="s">
        <v>10</v>
      </c>
      <c r="H172032" s="1" t="s">
        <v>13</v>
      </c>
    </row>
    <row r="172033" spans="1:8" x14ac:dyDescent="0.35">
      <c r="A172033">
        <v>205982</v>
      </c>
      <c r="B172033">
        <v>3</v>
      </c>
      <c r="C172033" s="1" t="s">
        <v>12</v>
      </c>
      <c r="D172033">
        <v>2</v>
      </c>
      <c r="E172033" s="1" t="s">
        <v>9</v>
      </c>
      <c r="F172033" s="2">
        <v>43670</v>
      </c>
      <c r="G172033" s="1" t="s">
        <v>10</v>
      </c>
      <c r="H172033" s="1" t="s">
        <v>13</v>
      </c>
    </row>
    <row r="172034" spans="1:8" x14ac:dyDescent="0.35">
      <c r="A172034">
        <v>205983</v>
      </c>
      <c r="B172034">
        <v>19</v>
      </c>
      <c r="C172034" s="1" t="s">
        <v>8</v>
      </c>
      <c r="D172034">
        <v>1</v>
      </c>
      <c r="E172034" s="1" t="s">
        <v>9</v>
      </c>
      <c r="F172034" s="2">
        <v>45432</v>
      </c>
      <c r="G172034" s="1" t="s">
        <v>10</v>
      </c>
      <c r="H172034" s="1" t="s">
        <v>13</v>
      </c>
    </row>
    <row r="172035" spans="1:8" x14ac:dyDescent="0.35">
      <c r="A172035">
        <v>205983</v>
      </c>
      <c r="B172035">
        <v>3</v>
      </c>
      <c r="C172035" s="1" t="s">
        <v>12</v>
      </c>
      <c r="D172035">
        <v>1</v>
      </c>
      <c r="E172035" s="1" t="s">
        <v>9</v>
      </c>
      <c r="F172035" s="2">
        <v>45866</v>
      </c>
      <c r="G172035" s="1" t="s">
        <v>10</v>
      </c>
      <c r="H172035" s="1" t="s">
        <v>13</v>
      </c>
    </row>
    <row r="172036" spans="1:8" x14ac:dyDescent="0.35">
      <c r="A172036">
        <v>205985</v>
      </c>
      <c r="B172036">
        <v>23</v>
      </c>
      <c r="C172036" s="1" t="s">
        <v>8</v>
      </c>
      <c r="D172036">
        <v>1</v>
      </c>
      <c r="E172036" s="1" t="s">
        <v>9</v>
      </c>
      <c r="F172036" s="2">
        <v>41513</v>
      </c>
      <c r="G172036" s="1" t="s">
        <v>10</v>
      </c>
      <c r="H172036" s="1" t="s">
        <v>13</v>
      </c>
    </row>
    <row r="172037" spans="1:8" x14ac:dyDescent="0.35">
      <c r="A172037">
        <v>205986</v>
      </c>
      <c r="B172037">
        <v>23</v>
      </c>
      <c r="C172037" s="1" t="s">
        <v>8</v>
      </c>
      <c r="D172037">
        <v>1</v>
      </c>
      <c r="E172037" s="1" t="s">
        <v>9</v>
      </c>
      <c r="F172037" s="2">
        <v>41513</v>
      </c>
      <c r="G172037" s="1" t="s">
        <v>10</v>
      </c>
      <c r="H172037" s="1" t="s">
        <v>13</v>
      </c>
    </row>
    <row r="172038" spans="1:8" x14ac:dyDescent="0.35">
      <c r="A172038">
        <v>205987</v>
      </c>
      <c r="B172038">
        <v>19</v>
      </c>
      <c r="C172038" s="1" t="s">
        <v>8</v>
      </c>
      <c r="D172038">
        <v>1</v>
      </c>
      <c r="E172038" s="1" t="s">
        <v>9</v>
      </c>
      <c r="F172038" s="2">
        <v>43133</v>
      </c>
      <c r="G172038" s="1" t="s">
        <v>10</v>
      </c>
      <c r="H172038" s="1" t="s">
        <v>13</v>
      </c>
    </row>
    <row r="172039" spans="1:8" x14ac:dyDescent="0.35">
      <c r="A172039">
        <v>205987</v>
      </c>
      <c r="B172039">
        <v>3</v>
      </c>
      <c r="C172039" s="1" t="s">
        <v>12</v>
      </c>
      <c r="D172039">
        <v>1</v>
      </c>
      <c r="E172039" s="1" t="s">
        <v>9</v>
      </c>
      <c r="F172039" s="2">
        <v>43773</v>
      </c>
      <c r="G172039" s="1" t="s">
        <v>10</v>
      </c>
      <c r="H172039" s="1" t="s">
        <v>13</v>
      </c>
    </row>
    <row r="172040" spans="1:8" x14ac:dyDescent="0.35">
      <c r="A172040">
        <v>205987</v>
      </c>
      <c r="B172040">
        <v>3</v>
      </c>
      <c r="C172040" s="1" t="s">
        <v>12</v>
      </c>
      <c r="D172040">
        <v>2</v>
      </c>
      <c r="E172040" s="1" t="s">
        <v>9</v>
      </c>
      <c r="F172040" s="2">
        <v>43773</v>
      </c>
      <c r="G172040" s="1" t="s">
        <v>10</v>
      </c>
      <c r="H172040" s="1" t="s">
        <v>13</v>
      </c>
    </row>
    <row r="172041" spans="1:8" x14ac:dyDescent="0.35">
      <c r="A172041">
        <v>205987</v>
      </c>
      <c r="B172041">
        <v>3</v>
      </c>
      <c r="C172041" s="1" t="s">
        <v>12</v>
      </c>
      <c r="D172041">
        <v>5</v>
      </c>
      <c r="E172041" s="1" t="s">
        <v>9</v>
      </c>
      <c r="F172041" s="2">
        <v>45028</v>
      </c>
      <c r="G172041" s="1" t="s">
        <v>10</v>
      </c>
      <c r="H172041" s="1" t="s">
        <v>13</v>
      </c>
    </row>
    <row r="172042" spans="1:8" x14ac:dyDescent="0.35">
      <c r="A172042">
        <v>205987</v>
      </c>
      <c r="B172042">
        <v>3</v>
      </c>
      <c r="C172042" s="1" t="s">
        <v>12</v>
      </c>
      <c r="D172042">
        <v>6</v>
      </c>
      <c r="E172042" s="1" t="s">
        <v>9</v>
      </c>
      <c r="F172042" s="2">
        <v>45441</v>
      </c>
      <c r="G172042" s="1" t="s">
        <v>10</v>
      </c>
      <c r="H172042" s="1" t="s">
        <v>13</v>
      </c>
    </row>
    <row r="172043" spans="1:8" x14ac:dyDescent="0.35">
      <c r="A172043">
        <v>205988</v>
      </c>
      <c r="B172043">
        <v>19</v>
      </c>
      <c r="C172043" s="1" t="s">
        <v>8</v>
      </c>
      <c r="D172043">
        <v>1</v>
      </c>
      <c r="E172043" s="1" t="s">
        <v>9</v>
      </c>
      <c r="F172043" s="2">
        <v>43900</v>
      </c>
      <c r="G172043" s="1" t="s">
        <v>10</v>
      </c>
      <c r="H172043" s="1" t="s">
        <v>13</v>
      </c>
    </row>
    <row r="172044" spans="1:8" x14ac:dyDescent="0.35">
      <c r="A172044">
        <v>205988</v>
      </c>
      <c r="B172044">
        <v>3</v>
      </c>
      <c r="C172044" s="1" t="s">
        <v>12</v>
      </c>
      <c r="D172044">
        <v>7</v>
      </c>
      <c r="E172044" s="1" t="s">
        <v>9</v>
      </c>
      <c r="F172044" s="2">
        <v>45229</v>
      </c>
      <c r="G172044" s="1" t="s">
        <v>10</v>
      </c>
      <c r="H172044" s="1" t="s">
        <v>13</v>
      </c>
    </row>
    <row r="172045" spans="1:8" x14ac:dyDescent="0.35">
      <c r="A172045">
        <v>205990</v>
      </c>
      <c r="B172045">
        <v>19</v>
      </c>
      <c r="C172045" s="1" t="s">
        <v>8</v>
      </c>
      <c r="D172045">
        <v>1</v>
      </c>
      <c r="E172045" s="1" t="s">
        <v>9</v>
      </c>
      <c r="F172045" s="2">
        <v>43504</v>
      </c>
      <c r="G172045" s="1" t="s">
        <v>10</v>
      </c>
      <c r="H172045" s="1" t="s">
        <v>13</v>
      </c>
    </row>
    <row r="172046" spans="1:8" x14ac:dyDescent="0.35">
      <c r="A172046">
        <v>205991</v>
      </c>
      <c r="B172046">
        <v>19</v>
      </c>
      <c r="C172046" s="1" t="s">
        <v>8</v>
      </c>
      <c r="D172046">
        <v>1</v>
      </c>
      <c r="E172046" s="1" t="s">
        <v>9</v>
      </c>
      <c r="F172046" s="2">
        <v>42516</v>
      </c>
      <c r="G172046" s="1" t="s">
        <v>10</v>
      </c>
      <c r="H172046" s="1" t="s">
        <v>13</v>
      </c>
    </row>
    <row r="172047" spans="1:8" x14ac:dyDescent="0.35">
      <c r="A172047">
        <v>205992</v>
      </c>
      <c r="B172047">
        <v>23</v>
      </c>
      <c r="C172047" s="1" t="s">
        <v>8</v>
      </c>
      <c r="D172047">
        <v>1</v>
      </c>
      <c r="E172047" s="1" t="s">
        <v>9</v>
      </c>
      <c r="F172047" s="2">
        <v>41517</v>
      </c>
      <c r="G172047" s="1" t="s">
        <v>10</v>
      </c>
      <c r="H172047" s="1" t="s">
        <v>13</v>
      </c>
    </row>
    <row r="172048" spans="1:8" x14ac:dyDescent="0.35">
      <c r="A172048">
        <v>205993</v>
      </c>
      <c r="B172048">
        <v>19</v>
      </c>
      <c r="C172048" s="1" t="s">
        <v>8</v>
      </c>
      <c r="D172048">
        <v>1</v>
      </c>
      <c r="E172048" s="1" t="s">
        <v>9</v>
      </c>
      <c r="F172048" s="2">
        <v>42313</v>
      </c>
      <c r="G172048" s="1" t="s">
        <v>10</v>
      </c>
      <c r="H172048" s="1" t="s">
        <v>13</v>
      </c>
    </row>
    <row r="172049" spans="1:8" x14ac:dyDescent="0.35">
      <c r="A172049">
        <v>205993</v>
      </c>
      <c r="B172049">
        <v>3</v>
      </c>
      <c r="C172049" s="1" t="s">
        <v>12</v>
      </c>
      <c r="D172049">
        <v>3</v>
      </c>
      <c r="E172049" s="1" t="s">
        <v>9</v>
      </c>
      <c r="F172049" s="2">
        <v>43947</v>
      </c>
      <c r="G172049" s="1" t="s">
        <v>10</v>
      </c>
      <c r="H172049" s="1" t="s">
        <v>13</v>
      </c>
    </row>
    <row r="172050" spans="1:8" x14ac:dyDescent="0.35">
      <c r="A172050">
        <v>205994</v>
      </c>
      <c r="B172050">
        <v>19</v>
      </c>
      <c r="C172050" s="1" t="s">
        <v>8</v>
      </c>
      <c r="D172050">
        <v>1</v>
      </c>
      <c r="E172050" s="1" t="s">
        <v>9</v>
      </c>
      <c r="F172050" s="2">
        <v>45138</v>
      </c>
      <c r="G172050" s="1" t="s">
        <v>10</v>
      </c>
      <c r="H172050" s="1" t="s">
        <v>13</v>
      </c>
    </row>
    <row r="172051" spans="1:8" x14ac:dyDescent="0.35">
      <c r="A172051">
        <v>205994</v>
      </c>
      <c r="B172051">
        <v>19</v>
      </c>
      <c r="C172051" s="1" t="s">
        <v>8</v>
      </c>
      <c r="D172051">
        <v>2</v>
      </c>
      <c r="E172051" s="1" t="s">
        <v>17</v>
      </c>
      <c r="F172051" s="2">
        <v>44972</v>
      </c>
      <c r="G172051" s="1" t="s">
        <v>10</v>
      </c>
      <c r="H172051" s="1" t="s">
        <v>11</v>
      </c>
    </row>
    <row r="172052" spans="1:8" x14ac:dyDescent="0.35">
      <c r="A172052">
        <v>205995</v>
      </c>
      <c r="B172052">
        <v>19</v>
      </c>
      <c r="C172052" s="1" t="s">
        <v>8</v>
      </c>
      <c r="D172052">
        <v>1</v>
      </c>
      <c r="E172052" s="1" t="s">
        <v>9</v>
      </c>
      <c r="F172052" s="2">
        <v>42881</v>
      </c>
      <c r="G172052" s="1" t="s">
        <v>10</v>
      </c>
      <c r="H172052" s="1" t="s">
        <v>13</v>
      </c>
    </row>
    <row r="172053" spans="1:8" x14ac:dyDescent="0.35">
      <c r="A172053">
        <v>205999</v>
      </c>
      <c r="B172053">
        <v>23</v>
      </c>
      <c r="C172053" s="1" t="s">
        <v>8</v>
      </c>
      <c r="D172053">
        <v>1</v>
      </c>
      <c r="E172053" s="1" t="s">
        <v>9</v>
      </c>
      <c r="F172053" s="2">
        <v>41518</v>
      </c>
      <c r="G172053" s="1" t="s">
        <v>10</v>
      </c>
      <c r="H172053" s="1" t="s">
        <v>13</v>
      </c>
    </row>
    <row r="172054" spans="1:8" x14ac:dyDescent="0.35">
      <c r="A172054">
        <v>206001</v>
      </c>
      <c r="B172054">
        <v>19</v>
      </c>
      <c r="C172054" s="1" t="s">
        <v>8</v>
      </c>
      <c r="D172054">
        <v>1</v>
      </c>
      <c r="E172054" s="1" t="s">
        <v>9</v>
      </c>
      <c r="F172054" s="2">
        <v>42832</v>
      </c>
      <c r="G172054" s="1" t="s">
        <v>10</v>
      </c>
      <c r="H172054" s="1" t="s">
        <v>13</v>
      </c>
    </row>
    <row r="172055" spans="1:8" x14ac:dyDescent="0.35">
      <c r="A172055">
        <v>206001</v>
      </c>
      <c r="B172055">
        <v>3</v>
      </c>
      <c r="C172055" s="1" t="s">
        <v>12</v>
      </c>
      <c r="D172055">
        <v>2</v>
      </c>
      <c r="E172055" s="1" t="s">
        <v>9</v>
      </c>
      <c r="F172055" s="2">
        <v>43307</v>
      </c>
      <c r="G172055" s="1" t="s">
        <v>10</v>
      </c>
      <c r="H172055" s="1" t="s">
        <v>13</v>
      </c>
    </row>
    <row r="172056" spans="1:8" x14ac:dyDescent="0.35">
      <c r="A172056">
        <v>206002</v>
      </c>
      <c r="B172056">
        <v>19</v>
      </c>
      <c r="C172056" s="1" t="s">
        <v>8</v>
      </c>
      <c r="D172056">
        <v>1</v>
      </c>
      <c r="E172056" s="1" t="s">
        <v>9</v>
      </c>
      <c r="F172056" s="2">
        <v>43581</v>
      </c>
      <c r="G172056" s="1" t="s">
        <v>10</v>
      </c>
      <c r="H172056" s="1" t="s">
        <v>13</v>
      </c>
    </row>
    <row r="172057" spans="1:8" x14ac:dyDescent="0.35">
      <c r="A172057">
        <v>206002</v>
      </c>
      <c r="B172057">
        <v>21</v>
      </c>
      <c r="C172057" s="1" t="s">
        <v>12</v>
      </c>
      <c r="D172057">
        <v>3</v>
      </c>
      <c r="E172057" s="1" t="s">
        <v>9</v>
      </c>
      <c r="F172057" s="2">
        <v>44680</v>
      </c>
      <c r="G172057" s="1" t="s">
        <v>10</v>
      </c>
      <c r="H172057" s="1" t="s">
        <v>10</v>
      </c>
    </row>
    <row r="172058" spans="1:8" x14ac:dyDescent="0.35">
      <c r="A172058">
        <v>206003</v>
      </c>
      <c r="B172058">
        <v>19</v>
      </c>
      <c r="C172058" s="1" t="s">
        <v>8</v>
      </c>
      <c r="D172058">
        <v>1</v>
      </c>
      <c r="E172058" s="1" t="s">
        <v>9</v>
      </c>
      <c r="F172058" s="2">
        <v>42937</v>
      </c>
      <c r="G172058" s="1" t="s">
        <v>10</v>
      </c>
      <c r="H172058" s="1" t="s">
        <v>13</v>
      </c>
    </row>
    <row r="172059" spans="1:8" x14ac:dyDescent="0.35">
      <c r="A172059">
        <v>206005</v>
      </c>
      <c r="B172059">
        <v>19</v>
      </c>
      <c r="C172059" s="1" t="s">
        <v>8</v>
      </c>
      <c r="D172059">
        <v>1</v>
      </c>
      <c r="E172059" s="1" t="s">
        <v>9</v>
      </c>
      <c r="F172059" s="2">
        <v>42536</v>
      </c>
      <c r="G172059" s="1" t="s">
        <v>10</v>
      </c>
      <c r="H172059" s="1" t="s">
        <v>13</v>
      </c>
    </row>
    <row r="172060" spans="1:8" x14ac:dyDescent="0.35">
      <c r="A172060">
        <v>206005</v>
      </c>
      <c r="B172060">
        <v>3</v>
      </c>
      <c r="C172060" s="1" t="s">
        <v>12</v>
      </c>
      <c r="D172060">
        <v>1</v>
      </c>
      <c r="E172060" s="1" t="s">
        <v>9</v>
      </c>
      <c r="F172060" s="2">
        <v>42725</v>
      </c>
      <c r="G172060" s="1" t="s">
        <v>10</v>
      </c>
      <c r="H172060" s="1" t="s">
        <v>13</v>
      </c>
    </row>
    <row r="172061" spans="1:8" x14ac:dyDescent="0.35">
      <c r="A172061">
        <v>206005</v>
      </c>
      <c r="B172061">
        <v>3</v>
      </c>
      <c r="C172061" s="1" t="s">
        <v>12</v>
      </c>
      <c r="D172061">
        <v>6</v>
      </c>
      <c r="E172061" s="1" t="s">
        <v>9</v>
      </c>
      <c r="F172061" s="2">
        <v>43741</v>
      </c>
      <c r="G172061" s="1" t="s">
        <v>10</v>
      </c>
      <c r="H172061" s="1" t="s">
        <v>13</v>
      </c>
    </row>
    <row r="172062" spans="1:8" x14ac:dyDescent="0.35">
      <c r="A172062">
        <v>206005</v>
      </c>
      <c r="B172062">
        <v>3</v>
      </c>
      <c r="C172062" s="1" t="s">
        <v>12</v>
      </c>
      <c r="D172062">
        <v>11</v>
      </c>
      <c r="E172062" s="1" t="s">
        <v>9</v>
      </c>
      <c r="F172062" s="2">
        <v>43741</v>
      </c>
      <c r="G172062" s="1" t="s">
        <v>10</v>
      </c>
      <c r="H172062" s="1" t="s">
        <v>13</v>
      </c>
    </row>
    <row r="172063" spans="1:8" x14ac:dyDescent="0.35">
      <c r="A172063">
        <v>206005</v>
      </c>
      <c r="B172063">
        <v>3</v>
      </c>
      <c r="C172063" s="1" t="s">
        <v>12</v>
      </c>
      <c r="D172063">
        <v>14</v>
      </c>
      <c r="E172063" s="1" t="s">
        <v>9</v>
      </c>
      <c r="F172063" s="2">
        <v>43741</v>
      </c>
      <c r="G172063" s="1" t="s">
        <v>10</v>
      </c>
      <c r="H172063" s="1" t="s">
        <v>13</v>
      </c>
    </row>
    <row r="172064" spans="1:8" x14ac:dyDescent="0.35">
      <c r="A172064">
        <v>206005</v>
      </c>
      <c r="B172064">
        <v>3</v>
      </c>
      <c r="C172064" s="1" t="s">
        <v>12</v>
      </c>
      <c r="D172064">
        <v>17</v>
      </c>
      <c r="E172064" s="1" t="s">
        <v>9</v>
      </c>
      <c r="F172064" s="2">
        <v>44083</v>
      </c>
      <c r="G172064" s="1" t="s">
        <v>10</v>
      </c>
      <c r="H172064" s="1" t="s">
        <v>13</v>
      </c>
    </row>
    <row r="172065" spans="1:8" x14ac:dyDescent="0.35">
      <c r="A172065">
        <v>206005</v>
      </c>
      <c r="B172065">
        <v>3</v>
      </c>
      <c r="C172065" s="1" t="s">
        <v>12</v>
      </c>
      <c r="D172065">
        <v>19</v>
      </c>
      <c r="E172065" s="1" t="s">
        <v>9</v>
      </c>
      <c r="F172065" s="2">
        <v>44083</v>
      </c>
      <c r="G172065" s="1" t="s">
        <v>10</v>
      </c>
      <c r="H172065" s="1" t="s">
        <v>13</v>
      </c>
    </row>
    <row r="172066" spans="1:8" x14ac:dyDescent="0.35">
      <c r="A172066">
        <v>206006</v>
      </c>
      <c r="B172066">
        <v>3</v>
      </c>
      <c r="C172066" s="1" t="s">
        <v>12</v>
      </c>
      <c r="D172066">
        <v>9</v>
      </c>
      <c r="E172066" s="1" t="s">
        <v>9</v>
      </c>
      <c r="F172066" s="2">
        <v>45455</v>
      </c>
      <c r="G172066" s="1" t="s">
        <v>10</v>
      </c>
      <c r="H172066" s="1" t="s">
        <v>13</v>
      </c>
    </row>
    <row r="172067" spans="1:8" x14ac:dyDescent="0.35">
      <c r="A172067">
        <v>206006</v>
      </c>
      <c r="B172067">
        <v>3</v>
      </c>
      <c r="C172067" s="1" t="s">
        <v>12</v>
      </c>
      <c r="D172067">
        <v>8</v>
      </c>
      <c r="E172067" s="1" t="s">
        <v>9</v>
      </c>
      <c r="F172067" s="2">
        <v>45454</v>
      </c>
      <c r="G172067" s="1" t="s">
        <v>10</v>
      </c>
      <c r="H172067" s="1" t="s">
        <v>13</v>
      </c>
    </row>
    <row r="172068" spans="1:8" x14ac:dyDescent="0.35">
      <c r="A172068">
        <v>206006</v>
      </c>
      <c r="B172068">
        <v>3</v>
      </c>
      <c r="C172068" s="1" t="s">
        <v>12</v>
      </c>
      <c r="D172068">
        <v>7</v>
      </c>
      <c r="E172068" s="1" t="s">
        <v>9</v>
      </c>
      <c r="F172068" s="2">
        <v>45154</v>
      </c>
      <c r="G172068" s="1" t="s">
        <v>10</v>
      </c>
      <c r="H172068" s="1" t="s">
        <v>13</v>
      </c>
    </row>
    <row r="172069" spans="1:8" x14ac:dyDescent="0.35">
      <c r="A172069">
        <v>206006</v>
      </c>
      <c r="B172069">
        <v>3</v>
      </c>
      <c r="C172069" s="1" t="s">
        <v>12</v>
      </c>
      <c r="D172069">
        <v>6</v>
      </c>
      <c r="E172069" s="1" t="s">
        <v>9</v>
      </c>
      <c r="F172069" s="2">
        <v>45125</v>
      </c>
      <c r="G172069" s="1" t="s">
        <v>10</v>
      </c>
      <c r="H172069" s="1" t="s">
        <v>13</v>
      </c>
    </row>
    <row r="172070" spans="1:8" x14ac:dyDescent="0.35">
      <c r="A172070">
        <v>206006</v>
      </c>
      <c r="B172070">
        <v>3</v>
      </c>
      <c r="C172070" s="1" t="s">
        <v>12</v>
      </c>
      <c r="D172070">
        <v>4</v>
      </c>
      <c r="E172070" s="1" t="s">
        <v>9</v>
      </c>
      <c r="F172070" s="2">
        <v>44665</v>
      </c>
      <c r="G172070" s="1" t="s">
        <v>10</v>
      </c>
      <c r="H172070" s="1" t="s">
        <v>13</v>
      </c>
    </row>
    <row r="172071" spans="1:8" x14ac:dyDescent="0.35">
      <c r="A172071">
        <v>206006</v>
      </c>
      <c r="B172071">
        <v>3</v>
      </c>
      <c r="C172071" s="1" t="s">
        <v>12</v>
      </c>
      <c r="D172071">
        <v>3</v>
      </c>
      <c r="E172071" s="1" t="s">
        <v>9</v>
      </c>
      <c r="F172071" s="2">
        <v>44624</v>
      </c>
      <c r="G172071" s="1" t="s">
        <v>10</v>
      </c>
      <c r="H172071" s="1" t="s">
        <v>13</v>
      </c>
    </row>
    <row r="172072" spans="1:8" x14ac:dyDescent="0.35">
      <c r="A172072">
        <v>206006</v>
      </c>
      <c r="B172072">
        <v>3</v>
      </c>
      <c r="C172072" s="1" t="s">
        <v>12</v>
      </c>
      <c r="D172072">
        <v>2</v>
      </c>
      <c r="E172072" s="1" t="s">
        <v>9</v>
      </c>
      <c r="F172072" s="2">
        <v>44624</v>
      </c>
      <c r="G172072" s="1" t="s">
        <v>10</v>
      </c>
      <c r="H172072" s="1" t="s">
        <v>13</v>
      </c>
    </row>
    <row r="172073" spans="1:8" x14ac:dyDescent="0.35">
      <c r="A172073">
        <v>206006</v>
      </c>
      <c r="B172073">
        <v>19</v>
      </c>
      <c r="C172073" s="1" t="s">
        <v>8</v>
      </c>
      <c r="D172073">
        <v>1</v>
      </c>
      <c r="E172073" s="1" t="s">
        <v>9</v>
      </c>
      <c r="F172073" s="2">
        <v>42650</v>
      </c>
      <c r="G172073" s="1" t="s">
        <v>10</v>
      </c>
      <c r="H172073" s="1" t="s">
        <v>13</v>
      </c>
    </row>
    <row r="172074" spans="1:8" x14ac:dyDescent="0.35">
      <c r="A172074">
        <v>206009</v>
      </c>
      <c r="B172074">
        <v>23</v>
      </c>
      <c r="C172074" s="1" t="s">
        <v>8</v>
      </c>
      <c r="D172074">
        <v>1</v>
      </c>
      <c r="E172074" s="1" t="s">
        <v>9</v>
      </c>
      <c r="F172074" s="2">
        <v>41520</v>
      </c>
      <c r="G172074" s="1" t="s">
        <v>10</v>
      </c>
      <c r="H172074" s="1" t="s">
        <v>13</v>
      </c>
    </row>
    <row r="172075" spans="1:8" x14ac:dyDescent="0.35">
      <c r="A172075">
        <v>206010</v>
      </c>
      <c r="B172075">
        <v>19</v>
      </c>
      <c r="C172075" s="1" t="s">
        <v>8</v>
      </c>
      <c r="D172075">
        <v>1</v>
      </c>
      <c r="E172075" s="1" t="s">
        <v>9</v>
      </c>
      <c r="F172075" s="2">
        <v>42102</v>
      </c>
      <c r="G172075" s="1" t="s">
        <v>10</v>
      </c>
      <c r="H172075" s="1" t="s">
        <v>13</v>
      </c>
    </row>
    <row r="172076" spans="1:8" x14ac:dyDescent="0.35">
      <c r="A172076">
        <v>206010</v>
      </c>
      <c r="B172076">
        <v>3</v>
      </c>
      <c r="C172076" s="1" t="s">
        <v>12</v>
      </c>
      <c r="D172076">
        <v>3</v>
      </c>
      <c r="E172076" s="1" t="s">
        <v>9</v>
      </c>
      <c r="F172076" s="2">
        <v>43307</v>
      </c>
      <c r="G172076" s="1" t="s">
        <v>10</v>
      </c>
      <c r="H172076" s="1" t="s">
        <v>13</v>
      </c>
    </row>
    <row r="172077" spans="1:8" x14ac:dyDescent="0.35">
      <c r="A172077">
        <v>206011</v>
      </c>
      <c r="B172077">
        <v>19</v>
      </c>
      <c r="C172077" s="1" t="s">
        <v>8</v>
      </c>
      <c r="D172077">
        <v>1</v>
      </c>
      <c r="E172077" s="1" t="s">
        <v>9</v>
      </c>
      <c r="F172077" s="2">
        <v>42102</v>
      </c>
      <c r="G172077" s="1" t="s">
        <v>10</v>
      </c>
      <c r="H172077" s="1" t="s">
        <v>13</v>
      </c>
    </row>
    <row r="172078" spans="1:8" x14ac:dyDescent="0.35">
      <c r="A172078">
        <v>206011</v>
      </c>
      <c r="B172078">
        <v>3</v>
      </c>
      <c r="C172078" s="1" t="s">
        <v>12</v>
      </c>
      <c r="D172078">
        <v>2</v>
      </c>
      <c r="E172078" s="1" t="s">
        <v>9</v>
      </c>
      <c r="F172078" s="2">
        <v>43327</v>
      </c>
      <c r="G172078" s="1" t="s">
        <v>10</v>
      </c>
      <c r="H172078" s="1" t="s">
        <v>13</v>
      </c>
    </row>
    <row r="172079" spans="1:8" x14ac:dyDescent="0.35">
      <c r="A172079">
        <v>206014</v>
      </c>
      <c r="B172079">
        <v>23</v>
      </c>
      <c r="C172079" s="1" t="s">
        <v>8</v>
      </c>
      <c r="D172079">
        <v>1</v>
      </c>
      <c r="E172079" s="1" t="s">
        <v>9</v>
      </c>
      <c r="F172079" s="2">
        <v>41523</v>
      </c>
      <c r="G172079" s="1" t="s">
        <v>10</v>
      </c>
      <c r="H172079" s="1" t="s">
        <v>13</v>
      </c>
    </row>
    <row r="172080" spans="1:8" x14ac:dyDescent="0.35">
      <c r="A172080">
        <v>206015</v>
      </c>
      <c r="B172080">
        <v>19</v>
      </c>
      <c r="C172080" s="1" t="s">
        <v>8</v>
      </c>
      <c r="D172080">
        <v>1</v>
      </c>
      <c r="E172080" s="1" t="s">
        <v>9</v>
      </c>
      <c r="F172080" s="2">
        <v>42724</v>
      </c>
      <c r="G172080" s="1" t="s">
        <v>10</v>
      </c>
      <c r="H172080" s="1" t="s">
        <v>13</v>
      </c>
    </row>
    <row r="172081" spans="1:8" x14ac:dyDescent="0.35">
      <c r="A172081">
        <v>206015</v>
      </c>
      <c r="B172081">
        <v>3</v>
      </c>
      <c r="C172081" s="1" t="s">
        <v>12</v>
      </c>
      <c r="D172081">
        <v>3</v>
      </c>
      <c r="E172081" s="1" t="s">
        <v>9</v>
      </c>
      <c r="F172081" s="2">
        <v>44006</v>
      </c>
      <c r="G172081" s="1" t="s">
        <v>10</v>
      </c>
      <c r="H172081" s="1" t="s">
        <v>13</v>
      </c>
    </row>
    <row r="172082" spans="1:8" x14ac:dyDescent="0.35">
      <c r="A172082">
        <v>206015</v>
      </c>
      <c r="B172082">
        <v>3</v>
      </c>
      <c r="C172082" s="1" t="s">
        <v>12</v>
      </c>
      <c r="D172082">
        <v>4</v>
      </c>
      <c r="E172082" s="1" t="s">
        <v>9</v>
      </c>
      <c r="F172082" s="2">
        <v>44006</v>
      </c>
      <c r="G172082" s="1" t="s">
        <v>10</v>
      </c>
      <c r="H172082" s="1" t="s">
        <v>13</v>
      </c>
    </row>
    <row r="172083" spans="1:8" x14ac:dyDescent="0.35">
      <c r="A172083">
        <v>206015</v>
      </c>
      <c r="B172083">
        <v>3</v>
      </c>
      <c r="C172083" s="1" t="s">
        <v>12</v>
      </c>
      <c r="D172083">
        <v>6</v>
      </c>
      <c r="E172083" s="1" t="s">
        <v>9</v>
      </c>
      <c r="F172083" s="2">
        <v>45079</v>
      </c>
      <c r="G172083" s="1" t="s">
        <v>10</v>
      </c>
      <c r="H172083" s="1" t="s">
        <v>13</v>
      </c>
    </row>
    <row r="172084" spans="1:8" x14ac:dyDescent="0.35">
      <c r="A172084">
        <v>206015</v>
      </c>
      <c r="B172084">
        <v>3</v>
      </c>
      <c r="C172084" s="1" t="s">
        <v>12</v>
      </c>
      <c r="D172084">
        <v>7</v>
      </c>
      <c r="E172084" s="1" t="s">
        <v>9</v>
      </c>
      <c r="F172084" s="2">
        <v>45079</v>
      </c>
      <c r="G172084" s="1" t="s">
        <v>10</v>
      </c>
      <c r="H172084" s="1" t="s">
        <v>13</v>
      </c>
    </row>
    <row r="172085" spans="1:8" x14ac:dyDescent="0.35">
      <c r="A172085">
        <v>206015</v>
      </c>
      <c r="B172085">
        <v>3</v>
      </c>
      <c r="C172085" s="1" t="s">
        <v>12</v>
      </c>
      <c r="D172085">
        <v>8</v>
      </c>
      <c r="E172085" s="1" t="s">
        <v>9</v>
      </c>
      <c r="F172085" s="2">
        <v>45454</v>
      </c>
      <c r="G172085" s="1" t="s">
        <v>10</v>
      </c>
      <c r="H172085" s="1" t="s">
        <v>13</v>
      </c>
    </row>
    <row r="172086" spans="1:8" x14ac:dyDescent="0.35">
      <c r="A172086">
        <v>206018</v>
      </c>
      <c r="B172086">
        <v>19</v>
      </c>
      <c r="C172086" s="1" t="s">
        <v>8</v>
      </c>
      <c r="D172086">
        <v>1</v>
      </c>
      <c r="E172086" s="1" t="s">
        <v>9</v>
      </c>
      <c r="F172086" s="2">
        <v>42723</v>
      </c>
      <c r="G172086" s="1" t="s">
        <v>10</v>
      </c>
      <c r="H172086" s="1" t="s">
        <v>13</v>
      </c>
    </row>
    <row r="172087" spans="1:8" x14ac:dyDescent="0.35">
      <c r="A172087">
        <v>206018</v>
      </c>
      <c r="B172087">
        <v>3</v>
      </c>
      <c r="C172087" s="1" t="s">
        <v>12</v>
      </c>
      <c r="D172087">
        <v>2</v>
      </c>
      <c r="E172087" s="1" t="s">
        <v>9</v>
      </c>
      <c r="F172087" s="2">
        <v>45061</v>
      </c>
      <c r="G172087" s="1" t="s">
        <v>10</v>
      </c>
      <c r="H172087" s="1" t="s">
        <v>13</v>
      </c>
    </row>
    <row r="172088" spans="1:8" x14ac:dyDescent="0.35">
      <c r="A172088">
        <v>206019</v>
      </c>
      <c r="B172088">
        <v>19</v>
      </c>
      <c r="C172088" s="1" t="s">
        <v>8</v>
      </c>
      <c r="D172088">
        <v>1</v>
      </c>
      <c r="E172088" s="1" t="s">
        <v>9</v>
      </c>
      <c r="F172088" s="2">
        <v>45853</v>
      </c>
      <c r="G172088" s="1" t="s">
        <v>10</v>
      </c>
      <c r="H172088" s="1" t="s">
        <v>13</v>
      </c>
    </row>
    <row r="172089" spans="1:8" x14ac:dyDescent="0.35">
      <c r="A172089">
        <v>206020</v>
      </c>
      <c r="B172089">
        <v>19</v>
      </c>
      <c r="C172089" s="1" t="s">
        <v>8</v>
      </c>
      <c r="D172089">
        <v>1</v>
      </c>
      <c r="E172089" s="1" t="s">
        <v>17</v>
      </c>
      <c r="F172089" s="2">
        <v>43291</v>
      </c>
      <c r="G172089" s="1" t="s">
        <v>10</v>
      </c>
      <c r="H172089" s="1" t="s">
        <v>13</v>
      </c>
    </row>
    <row r="172090" spans="1:8" x14ac:dyDescent="0.35">
      <c r="A172090">
        <v>206021</v>
      </c>
      <c r="B172090">
        <v>19</v>
      </c>
      <c r="C172090" s="1" t="s">
        <v>8</v>
      </c>
      <c r="D172090">
        <v>1</v>
      </c>
      <c r="E172090" s="1" t="s">
        <v>9</v>
      </c>
      <c r="F172090" s="2">
        <v>43481</v>
      </c>
      <c r="G172090" s="1" t="s">
        <v>10</v>
      </c>
      <c r="H172090" s="1" t="s">
        <v>13</v>
      </c>
    </row>
    <row r="172091" spans="1:8" x14ac:dyDescent="0.35">
      <c r="A172091">
        <v>206023</v>
      </c>
      <c r="B172091">
        <v>23</v>
      </c>
      <c r="C172091" s="1" t="s">
        <v>8</v>
      </c>
      <c r="D172091">
        <v>1</v>
      </c>
      <c r="E172091" s="1" t="s">
        <v>9</v>
      </c>
      <c r="F172091" s="2">
        <v>41524</v>
      </c>
      <c r="G172091" s="1" t="s">
        <v>10</v>
      </c>
      <c r="H172091" s="1" t="s">
        <v>13</v>
      </c>
    </row>
    <row r="172092" spans="1:8" x14ac:dyDescent="0.35">
      <c r="A172092">
        <v>206024</v>
      </c>
      <c r="B172092">
        <v>23</v>
      </c>
      <c r="C172092" s="1" t="s">
        <v>8</v>
      </c>
      <c r="D172092">
        <v>1</v>
      </c>
      <c r="E172092" s="1" t="s">
        <v>9</v>
      </c>
      <c r="F172092" s="2">
        <v>41524</v>
      </c>
      <c r="G172092" s="1" t="s">
        <v>10</v>
      </c>
      <c r="H172092" s="1" t="s">
        <v>13</v>
      </c>
    </row>
    <row r="172093" spans="1:8" x14ac:dyDescent="0.35">
      <c r="A172093">
        <v>206025</v>
      </c>
      <c r="B172093">
        <v>23</v>
      </c>
      <c r="C172093" s="1" t="s">
        <v>8</v>
      </c>
      <c r="D172093">
        <v>1</v>
      </c>
      <c r="E172093" s="1" t="s">
        <v>9</v>
      </c>
      <c r="F172093" s="2">
        <v>41524</v>
      </c>
      <c r="G172093" s="1" t="s">
        <v>10</v>
      </c>
      <c r="H172093" s="1" t="s">
        <v>13</v>
      </c>
    </row>
    <row r="172094" spans="1:8" x14ac:dyDescent="0.35">
      <c r="A172094">
        <v>206026</v>
      </c>
      <c r="B172094">
        <v>23</v>
      </c>
      <c r="C172094" s="1" t="s">
        <v>8</v>
      </c>
      <c r="D172094">
        <v>1</v>
      </c>
      <c r="E172094" s="1" t="s">
        <v>9</v>
      </c>
      <c r="F172094" s="2">
        <v>41524</v>
      </c>
      <c r="G172094" s="1" t="s">
        <v>10</v>
      </c>
      <c r="H172094" s="1" t="s">
        <v>13</v>
      </c>
    </row>
    <row r="172095" spans="1:8" x14ac:dyDescent="0.35">
      <c r="A172095">
        <v>206027</v>
      </c>
      <c r="B172095">
        <v>19</v>
      </c>
      <c r="C172095" s="1" t="s">
        <v>8</v>
      </c>
      <c r="D172095">
        <v>1</v>
      </c>
      <c r="E172095" s="1" t="s">
        <v>9</v>
      </c>
      <c r="F172095" s="2">
        <v>45252</v>
      </c>
      <c r="G172095" s="1" t="s">
        <v>10</v>
      </c>
      <c r="H172095" s="1" t="s">
        <v>13</v>
      </c>
    </row>
    <row r="172096" spans="1:8" x14ac:dyDescent="0.35">
      <c r="A172096">
        <v>206028</v>
      </c>
      <c r="B172096">
        <v>19</v>
      </c>
      <c r="C172096" s="1" t="s">
        <v>8</v>
      </c>
      <c r="D172096">
        <v>1</v>
      </c>
      <c r="E172096" s="1" t="s">
        <v>9</v>
      </c>
      <c r="F172096" s="2">
        <v>42641</v>
      </c>
      <c r="G172096" s="1" t="s">
        <v>10</v>
      </c>
      <c r="H172096" s="1" t="s">
        <v>13</v>
      </c>
    </row>
    <row r="172097" spans="1:8" x14ac:dyDescent="0.35">
      <c r="A172097">
        <v>206028</v>
      </c>
      <c r="B172097">
        <v>3</v>
      </c>
      <c r="C172097" s="1" t="s">
        <v>12</v>
      </c>
      <c r="D172097">
        <v>3</v>
      </c>
      <c r="E172097" s="1" t="s">
        <v>9</v>
      </c>
      <c r="F172097" s="2">
        <v>43984</v>
      </c>
      <c r="G172097" s="1" t="s">
        <v>10</v>
      </c>
      <c r="H172097" s="1" t="s">
        <v>13</v>
      </c>
    </row>
    <row r="172098" spans="1:8" x14ac:dyDescent="0.35">
      <c r="A172098">
        <v>206028</v>
      </c>
      <c r="B172098">
        <v>3</v>
      </c>
      <c r="C172098" s="1" t="s">
        <v>12</v>
      </c>
      <c r="D172098">
        <v>8</v>
      </c>
      <c r="E172098" s="1" t="s">
        <v>9</v>
      </c>
      <c r="F172098" s="2">
        <v>43984</v>
      </c>
      <c r="G172098" s="1" t="s">
        <v>10</v>
      </c>
      <c r="H172098" s="1" t="s">
        <v>13</v>
      </c>
    </row>
    <row r="172099" spans="1:8" x14ac:dyDescent="0.35">
      <c r="A172099">
        <v>206029</v>
      </c>
      <c r="B172099">
        <v>19</v>
      </c>
      <c r="C172099" s="1" t="s">
        <v>8</v>
      </c>
      <c r="D172099">
        <v>1</v>
      </c>
      <c r="E172099" s="1" t="s">
        <v>9</v>
      </c>
      <c r="F172099" s="2">
        <v>45250</v>
      </c>
      <c r="G172099" s="1" t="s">
        <v>10</v>
      </c>
      <c r="H172099" s="1" t="s">
        <v>13</v>
      </c>
    </row>
    <row r="172100" spans="1:8" x14ac:dyDescent="0.35">
      <c r="A172100">
        <v>206029</v>
      </c>
      <c r="B172100">
        <v>19</v>
      </c>
      <c r="C172100" s="1" t="s">
        <v>12</v>
      </c>
      <c r="D172100">
        <v>1</v>
      </c>
      <c r="E172100" s="1" t="s">
        <v>9</v>
      </c>
      <c r="F172100" s="2">
        <v>45250</v>
      </c>
      <c r="G172100" s="1" t="s">
        <v>10</v>
      </c>
      <c r="H172100" s="1" t="s">
        <v>13</v>
      </c>
    </row>
    <row r="172101" spans="1:8" x14ac:dyDescent="0.35">
      <c r="A172101">
        <v>206029</v>
      </c>
      <c r="B172101">
        <v>19</v>
      </c>
      <c r="C172101" s="1" t="s">
        <v>12</v>
      </c>
      <c r="D172101">
        <v>2</v>
      </c>
      <c r="E172101" s="1" t="s">
        <v>9</v>
      </c>
      <c r="F172101" s="2">
        <v>45250</v>
      </c>
      <c r="G172101" s="1" t="s">
        <v>10</v>
      </c>
      <c r="H172101" s="1" t="s">
        <v>13</v>
      </c>
    </row>
    <row r="172102" spans="1:8" x14ac:dyDescent="0.35">
      <c r="A172102">
        <v>206029</v>
      </c>
      <c r="B172102">
        <v>19</v>
      </c>
      <c r="C172102" s="1" t="s">
        <v>12</v>
      </c>
      <c r="D172102">
        <v>3</v>
      </c>
      <c r="E172102" s="1" t="s">
        <v>9</v>
      </c>
      <c r="F172102" s="2">
        <v>45250</v>
      </c>
      <c r="G172102" s="1" t="s">
        <v>10</v>
      </c>
      <c r="H172102" s="1" t="s">
        <v>13</v>
      </c>
    </row>
    <row r="172103" spans="1:8" x14ac:dyDescent="0.35">
      <c r="A172103">
        <v>206030</v>
      </c>
      <c r="B172103">
        <v>12</v>
      </c>
      <c r="C172103" s="1" t="s">
        <v>8</v>
      </c>
      <c r="D172103">
        <v>1</v>
      </c>
      <c r="E172103" s="1" t="s">
        <v>9</v>
      </c>
      <c r="F172103" s="2">
        <v>42650</v>
      </c>
      <c r="G172103" s="1" t="s">
        <v>10</v>
      </c>
      <c r="H172103" s="1" t="s">
        <v>13</v>
      </c>
    </row>
    <row r="172104" spans="1:8" x14ac:dyDescent="0.35">
      <c r="A172104">
        <v>206030</v>
      </c>
      <c r="B172104">
        <v>3</v>
      </c>
      <c r="C172104" s="1" t="s">
        <v>12</v>
      </c>
      <c r="D172104">
        <v>2</v>
      </c>
      <c r="E172104" s="1" t="s">
        <v>9</v>
      </c>
      <c r="F172104" s="2">
        <v>43811</v>
      </c>
      <c r="G172104" s="1" t="s">
        <v>10</v>
      </c>
      <c r="H172104" s="1" t="s">
        <v>13</v>
      </c>
    </row>
    <row r="172105" spans="1:8" x14ac:dyDescent="0.35">
      <c r="A172105">
        <v>206032</v>
      </c>
      <c r="B172105">
        <v>19</v>
      </c>
      <c r="C172105" s="1" t="s">
        <v>8</v>
      </c>
      <c r="D172105">
        <v>1</v>
      </c>
      <c r="E172105" s="1" t="s">
        <v>9</v>
      </c>
      <c r="F172105" s="2">
        <v>42641</v>
      </c>
      <c r="G172105" s="1" t="s">
        <v>10</v>
      </c>
      <c r="H172105" s="1" t="s">
        <v>13</v>
      </c>
    </row>
    <row r="172106" spans="1:8" x14ac:dyDescent="0.35">
      <c r="A172106">
        <v>206032</v>
      </c>
      <c r="B172106">
        <v>3</v>
      </c>
      <c r="C172106" s="1" t="s">
        <v>12</v>
      </c>
      <c r="D172106">
        <v>1</v>
      </c>
      <c r="E172106" s="1" t="s">
        <v>9</v>
      </c>
      <c r="F172106" s="2">
        <v>43905</v>
      </c>
      <c r="G172106" s="1" t="s">
        <v>10</v>
      </c>
      <c r="H172106" s="1" t="s">
        <v>13</v>
      </c>
    </row>
    <row r="172107" spans="1:8" x14ac:dyDescent="0.35">
      <c r="A172107">
        <v>206032</v>
      </c>
      <c r="B172107">
        <v>3</v>
      </c>
      <c r="C172107" s="1" t="s">
        <v>12</v>
      </c>
      <c r="D172107">
        <v>4</v>
      </c>
      <c r="E172107" s="1" t="s">
        <v>9</v>
      </c>
      <c r="F172107" s="2">
        <v>43905</v>
      </c>
      <c r="G172107" s="1" t="s">
        <v>10</v>
      </c>
      <c r="H172107" s="1" t="s">
        <v>13</v>
      </c>
    </row>
    <row r="172108" spans="1:8" x14ac:dyDescent="0.35">
      <c r="A172108">
        <v>206032</v>
      </c>
      <c r="B172108">
        <v>4</v>
      </c>
      <c r="C172108" s="1" t="s">
        <v>12</v>
      </c>
      <c r="D172108">
        <v>6</v>
      </c>
      <c r="E172108" s="1" t="s">
        <v>9</v>
      </c>
      <c r="F172108" s="2">
        <v>45765</v>
      </c>
      <c r="G172108" s="1" t="s">
        <v>10</v>
      </c>
      <c r="H172108" s="1" t="s">
        <v>11</v>
      </c>
    </row>
    <row r="172109" spans="1:8" x14ac:dyDescent="0.35">
      <c r="A172109">
        <v>206033</v>
      </c>
      <c r="B172109">
        <v>19</v>
      </c>
      <c r="C172109" s="1" t="s">
        <v>8</v>
      </c>
      <c r="D172109">
        <v>1</v>
      </c>
      <c r="E172109" s="1" t="s">
        <v>9</v>
      </c>
      <c r="F172109" s="2">
        <v>43000</v>
      </c>
      <c r="G172109" s="1" t="s">
        <v>10</v>
      </c>
      <c r="H172109" s="1" t="s">
        <v>13</v>
      </c>
    </row>
    <row r="172110" spans="1:8" x14ac:dyDescent="0.35">
      <c r="A172110">
        <v>206033</v>
      </c>
      <c r="B172110">
        <v>3</v>
      </c>
      <c r="C172110" s="1" t="s">
        <v>12</v>
      </c>
      <c r="D172110">
        <v>2</v>
      </c>
      <c r="E172110" s="1" t="s">
        <v>9</v>
      </c>
      <c r="F172110" s="2">
        <v>44139</v>
      </c>
      <c r="G172110" s="1" t="s">
        <v>10</v>
      </c>
      <c r="H172110" s="1" t="s">
        <v>13</v>
      </c>
    </row>
    <row r="172111" spans="1:8" x14ac:dyDescent="0.35">
      <c r="A172111">
        <v>206033</v>
      </c>
      <c r="B172111">
        <v>3</v>
      </c>
      <c r="C172111" s="1" t="s">
        <v>12</v>
      </c>
      <c r="D172111">
        <v>3</v>
      </c>
      <c r="E172111" s="1" t="s">
        <v>9</v>
      </c>
      <c r="F172111" s="2">
        <v>44139</v>
      </c>
      <c r="G172111" s="1" t="s">
        <v>10</v>
      </c>
      <c r="H172111" s="1" t="s">
        <v>13</v>
      </c>
    </row>
    <row r="172112" spans="1:8" x14ac:dyDescent="0.35">
      <c r="A172112">
        <v>206036</v>
      </c>
      <c r="B172112">
        <v>19</v>
      </c>
      <c r="C172112" s="1" t="s">
        <v>8</v>
      </c>
      <c r="D172112">
        <v>1</v>
      </c>
      <c r="E172112" s="1" t="s">
        <v>9</v>
      </c>
      <c r="F172112" s="2">
        <v>44483</v>
      </c>
      <c r="G172112" s="1" t="s">
        <v>10</v>
      </c>
      <c r="H172112" s="1" t="s">
        <v>13</v>
      </c>
    </row>
    <row r="172113" spans="1:8" x14ac:dyDescent="0.35">
      <c r="A172113">
        <v>206037</v>
      </c>
      <c r="B172113">
        <v>19</v>
      </c>
      <c r="C172113" s="1" t="s">
        <v>8</v>
      </c>
      <c r="D172113">
        <v>1</v>
      </c>
      <c r="E172113" s="1" t="s">
        <v>9</v>
      </c>
      <c r="F172113" s="2">
        <v>43413</v>
      </c>
      <c r="G172113" s="1" t="s">
        <v>10</v>
      </c>
      <c r="H172113" s="1" t="s">
        <v>13</v>
      </c>
    </row>
    <row r="172114" spans="1:8" x14ac:dyDescent="0.35">
      <c r="A172114">
        <v>206038</v>
      </c>
      <c r="B172114">
        <v>2</v>
      </c>
      <c r="C172114" s="1" t="s">
        <v>12</v>
      </c>
      <c r="D172114">
        <v>18</v>
      </c>
      <c r="E172114" s="1" t="s">
        <v>9</v>
      </c>
      <c r="F172114" s="2">
        <v>45639</v>
      </c>
      <c r="G172114" s="1" t="s">
        <v>10</v>
      </c>
      <c r="H172114" s="1" t="s">
        <v>16</v>
      </c>
    </row>
    <row r="172115" spans="1:8" x14ac:dyDescent="0.35">
      <c r="A172115">
        <v>206038</v>
      </c>
      <c r="B172115">
        <v>3</v>
      </c>
      <c r="C172115" s="1" t="s">
        <v>12</v>
      </c>
      <c r="D172115">
        <v>17</v>
      </c>
      <c r="E172115" s="1" t="s">
        <v>9</v>
      </c>
      <c r="F172115" s="2">
        <v>45141</v>
      </c>
      <c r="G172115" s="1" t="s">
        <v>10</v>
      </c>
      <c r="H172115" s="1" t="s">
        <v>13</v>
      </c>
    </row>
    <row r="172116" spans="1:8" x14ac:dyDescent="0.35">
      <c r="A172116">
        <v>206038</v>
      </c>
      <c r="B172116">
        <v>3</v>
      </c>
      <c r="C172116" s="1" t="s">
        <v>12</v>
      </c>
      <c r="D172116">
        <v>16</v>
      </c>
      <c r="E172116" s="1" t="s">
        <v>9</v>
      </c>
      <c r="F172116" s="2">
        <v>44806</v>
      </c>
      <c r="G172116" s="1" t="s">
        <v>10</v>
      </c>
      <c r="H172116" s="1" t="s">
        <v>13</v>
      </c>
    </row>
    <row r="172117" spans="1:8" x14ac:dyDescent="0.35">
      <c r="A172117">
        <v>206038</v>
      </c>
      <c r="B172117">
        <v>3</v>
      </c>
      <c r="C172117" s="1" t="s">
        <v>12</v>
      </c>
      <c r="D172117">
        <v>10</v>
      </c>
      <c r="E172117" s="1" t="s">
        <v>9</v>
      </c>
      <c r="F172117" s="2">
        <v>43327</v>
      </c>
      <c r="G172117" s="1" t="s">
        <v>10</v>
      </c>
      <c r="H172117" s="1" t="s">
        <v>13</v>
      </c>
    </row>
    <row r="172118" spans="1:8" x14ac:dyDescent="0.35">
      <c r="A172118">
        <v>206038</v>
      </c>
      <c r="B172118">
        <v>2</v>
      </c>
      <c r="C172118" s="1" t="s">
        <v>12</v>
      </c>
      <c r="D172118">
        <v>7</v>
      </c>
      <c r="E172118" s="1" t="s">
        <v>9</v>
      </c>
      <c r="F172118" s="2">
        <v>43125</v>
      </c>
      <c r="G172118" s="1" t="s">
        <v>10</v>
      </c>
      <c r="H172118" s="1" t="s">
        <v>13</v>
      </c>
    </row>
    <row r="172119" spans="1:8" x14ac:dyDescent="0.35">
      <c r="A172119">
        <v>206038</v>
      </c>
      <c r="B172119">
        <v>3</v>
      </c>
      <c r="C172119" s="1" t="s">
        <v>12</v>
      </c>
      <c r="D172119">
        <v>6</v>
      </c>
      <c r="E172119" s="1" t="s">
        <v>9</v>
      </c>
      <c r="F172119" s="2">
        <v>42619</v>
      </c>
      <c r="G172119" s="1" t="s">
        <v>10</v>
      </c>
      <c r="H172119" s="1" t="s">
        <v>13</v>
      </c>
    </row>
    <row r="172120" spans="1:8" x14ac:dyDescent="0.35">
      <c r="A172120">
        <v>206038</v>
      </c>
      <c r="B172120">
        <v>2</v>
      </c>
      <c r="C172120" s="1" t="s">
        <v>12</v>
      </c>
      <c r="D172120">
        <v>5</v>
      </c>
      <c r="E172120" s="1" t="s">
        <v>9</v>
      </c>
      <c r="F172120" s="2">
        <v>42641</v>
      </c>
      <c r="G172120" s="1" t="s">
        <v>10</v>
      </c>
      <c r="H172120" s="1" t="s">
        <v>16</v>
      </c>
    </row>
    <row r="172121" spans="1:8" x14ac:dyDescent="0.35">
      <c r="A172121">
        <v>206038</v>
      </c>
      <c r="B172121">
        <v>4</v>
      </c>
      <c r="C172121" s="1" t="s">
        <v>12</v>
      </c>
      <c r="D172121">
        <v>4</v>
      </c>
      <c r="E172121" s="1" t="s">
        <v>9</v>
      </c>
      <c r="F172121" s="2">
        <v>42587</v>
      </c>
      <c r="G172121" s="1" t="s">
        <v>10</v>
      </c>
      <c r="H172121" s="1" t="s">
        <v>13</v>
      </c>
    </row>
    <row r="172122" spans="1:8" x14ac:dyDescent="0.35">
      <c r="A172122">
        <v>206038</v>
      </c>
      <c r="B172122">
        <v>4</v>
      </c>
      <c r="C172122" s="1" t="s">
        <v>12</v>
      </c>
      <c r="D172122">
        <v>3</v>
      </c>
      <c r="E172122" s="1" t="s">
        <v>9</v>
      </c>
      <c r="F172122" s="2">
        <v>42466</v>
      </c>
      <c r="G172122" s="1" t="s">
        <v>10</v>
      </c>
      <c r="H172122" s="1" t="s">
        <v>16</v>
      </c>
    </row>
    <row r="172123" spans="1:8" x14ac:dyDescent="0.35">
      <c r="A172123">
        <v>206038</v>
      </c>
      <c r="B172123">
        <v>4</v>
      </c>
      <c r="C172123" s="1" t="s">
        <v>12</v>
      </c>
      <c r="D172123">
        <v>2</v>
      </c>
      <c r="E172123" s="1" t="s">
        <v>9</v>
      </c>
      <c r="F172123" s="2">
        <v>42447</v>
      </c>
      <c r="G172123" s="1" t="s">
        <v>10</v>
      </c>
      <c r="H172123" s="1" t="s">
        <v>16</v>
      </c>
    </row>
    <row r="172124" spans="1:8" x14ac:dyDescent="0.35">
      <c r="A172124">
        <v>206038</v>
      </c>
      <c r="B172124">
        <v>3</v>
      </c>
      <c r="C172124" s="1" t="s">
        <v>12</v>
      </c>
      <c r="D172124">
        <v>1</v>
      </c>
      <c r="E172124" s="1" t="s">
        <v>9</v>
      </c>
      <c r="F172124" s="2">
        <v>42508</v>
      </c>
      <c r="G172124" s="1" t="s">
        <v>10</v>
      </c>
      <c r="H172124" s="1" t="s">
        <v>13</v>
      </c>
    </row>
    <row r="172125" spans="1:8" x14ac:dyDescent="0.35">
      <c r="A172125">
        <v>206038</v>
      </c>
      <c r="B172125">
        <v>7</v>
      </c>
      <c r="C172125" s="1" t="s">
        <v>8</v>
      </c>
      <c r="D172125">
        <v>1</v>
      </c>
      <c r="E172125" s="1" t="s">
        <v>9</v>
      </c>
      <c r="F172125" s="2">
        <v>42187</v>
      </c>
      <c r="G172125" s="1" t="s">
        <v>10</v>
      </c>
      <c r="H172125" s="1" t="s">
        <v>16</v>
      </c>
    </row>
    <row r="172126" spans="1:8" x14ac:dyDescent="0.35">
      <c r="A172126">
        <v>206039</v>
      </c>
      <c r="B172126">
        <v>19</v>
      </c>
      <c r="C172126" s="1" t="s">
        <v>8</v>
      </c>
      <c r="D172126">
        <v>1</v>
      </c>
      <c r="E172126" s="1" t="s">
        <v>9</v>
      </c>
      <c r="F172126" s="2">
        <v>41991</v>
      </c>
      <c r="G172126" s="1" t="s">
        <v>10</v>
      </c>
      <c r="H172126" s="1" t="s">
        <v>13</v>
      </c>
    </row>
    <row r="172127" spans="1:8" x14ac:dyDescent="0.35">
      <c r="A172127">
        <v>206039</v>
      </c>
      <c r="B172127">
        <v>3</v>
      </c>
      <c r="C172127" s="1" t="s">
        <v>12</v>
      </c>
      <c r="D172127">
        <v>3</v>
      </c>
      <c r="E172127" s="1" t="s">
        <v>9</v>
      </c>
      <c r="F172127" s="2">
        <v>43796</v>
      </c>
      <c r="G172127" s="1" t="s">
        <v>10</v>
      </c>
      <c r="H172127" s="1" t="s">
        <v>13</v>
      </c>
    </row>
    <row r="172128" spans="1:8" x14ac:dyDescent="0.35">
      <c r="A172128">
        <v>206040</v>
      </c>
      <c r="B172128">
        <v>14</v>
      </c>
      <c r="C172128" s="1" t="s">
        <v>8</v>
      </c>
      <c r="D172128">
        <v>1</v>
      </c>
      <c r="E172128" s="1" t="s">
        <v>17</v>
      </c>
      <c r="F172128" s="2">
        <v>41886</v>
      </c>
      <c r="G172128" s="1" t="s">
        <v>10</v>
      </c>
      <c r="H172128" s="1" t="s">
        <v>13</v>
      </c>
    </row>
    <row r="172129" spans="1:8" x14ac:dyDescent="0.35">
      <c r="A172129">
        <v>206041</v>
      </c>
      <c r="B172129">
        <v>14</v>
      </c>
      <c r="C172129" s="1" t="s">
        <v>8</v>
      </c>
      <c r="D172129">
        <v>1</v>
      </c>
      <c r="E172129" s="1" t="s">
        <v>17</v>
      </c>
      <c r="F172129" s="2">
        <v>41886</v>
      </c>
      <c r="G172129" s="1" t="s">
        <v>10</v>
      </c>
      <c r="H172129" s="1" t="s">
        <v>13</v>
      </c>
    </row>
    <row r="172130" spans="1:8" x14ac:dyDescent="0.35">
      <c r="A172130">
        <v>206042</v>
      </c>
      <c r="B172130">
        <v>14</v>
      </c>
      <c r="C172130" s="1" t="s">
        <v>8</v>
      </c>
      <c r="D172130">
        <v>1</v>
      </c>
      <c r="E172130" s="1" t="s">
        <v>17</v>
      </c>
      <c r="F172130" s="2">
        <v>41894</v>
      </c>
      <c r="G172130" s="1" t="s">
        <v>10</v>
      </c>
      <c r="H172130" s="1" t="s">
        <v>13</v>
      </c>
    </row>
    <row r="172131" spans="1:8" x14ac:dyDescent="0.35">
      <c r="A172131">
        <v>206043</v>
      </c>
      <c r="B172131">
        <v>19</v>
      </c>
      <c r="C172131" s="1" t="s">
        <v>8</v>
      </c>
      <c r="D172131">
        <v>1</v>
      </c>
      <c r="E172131" s="1" t="s">
        <v>9</v>
      </c>
      <c r="F172131" s="2">
        <v>42544</v>
      </c>
      <c r="G172131" s="1" t="s">
        <v>10</v>
      </c>
      <c r="H172131" s="1" t="s">
        <v>13</v>
      </c>
    </row>
    <row r="172132" spans="1:8" x14ac:dyDescent="0.35">
      <c r="A172132">
        <v>206043</v>
      </c>
      <c r="B172132">
        <v>3</v>
      </c>
      <c r="C172132" s="1" t="s">
        <v>12</v>
      </c>
      <c r="D172132">
        <v>1</v>
      </c>
      <c r="E172132" s="1" t="s">
        <v>9</v>
      </c>
      <c r="F172132" s="2">
        <v>45089</v>
      </c>
      <c r="G172132" s="1" t="s">
        <v>10</v>
      </c>
      <c r="H172132" s="1" t="s">
        <v>13</v>
      </c>
    </row>
    <row r="172133" spans="1:8" x14ac:dyDescent="0.35">
      <c r="A172133">
        <v>206043</v>
      </c>
      <c r="B172133">
        <v>3</v>
      </c>
      <c r="C172133" s="1" t="s">
        <v>12</v>
      </c>
      <c r="D172133">
        <v>2</v>
      </c>
      <c r="E172133" s="1" t="s">
        <v>9</v>
      </c>
      <c r="F172133" s="2">
        <v>45089</v>
      </c>
      <c r="G172133" s="1" t="s">
        <v>10</v>
      </c>
      <c r="H172133" s="1" t="s">
        <v>13</v>
      </c>
    </row>
    <row r="172134" spans="1:8" x14ac:dyDescent="0.35">
      <c r="A172134">
        <v>206045</v>
      </c>
      <c r="B172134">
        <v>19</v>
      </c>
      <c r="C172134" s="1" t="s">
        <v>8</v>
      </c>
      <c r="D172134">
        <v>1</v>
      </c>
      <c r="E172134" s="1" t="s">
        <v>9</v>
      </c>
      <c r="F172134" s="2">
        <v>43808</v>
      </c>
      <c r="G172134" s="1" t="s">
        <v>10</v>
      </c>
      <c r="H172134" s="1" t="s">
        <v>13</v>
      </c>
    </row>
    <row r="172135" spans="1:8" x14ac:dyDescent="0.35">
      <c r="A172135">
        <v>206045</v>
      </c>
      <c r="B172135">
        <v>4</v>
      </c>
      <c r="C172135" s="1" t="s">
        <v>12</v>
      </c>
      <c r="D172135">
        <v>3</v>
      </c>
      <c r="E172135" s="1" t="s">
        <v>9</v>
      </c>
      <c r="F172135" s="2">
        <v>45216</v>
      </c>
      <c r="G172135" s="1" t="s">
        <v>10</v>
      </c>
      <c r="H172135" s="1" t="s">
        <v>11</v>
      </c>
    </row>
    <row r="172136" spans="1:8" x14ac:dyDescent="0.35">
      <c r="A172136">
        <v>206046</v>
      </c>
      <c r="B172136">
        <v>19</v>
      </c>
      <c r="C172136" s="1" t="s">
        <v>8</v>
      </c>
      <c r="D172136">
        <v>1</v>
      </c>
      <c r="E172136" s="1" t="s">
        <v>9</v>
      </c>
      <c r="F172136" s="2">
        <v>42942</v>
      </c>
      <c r="G172136" s="1" t="s">
        <v>10</v>
      </c>
      <c r="H172136" s="1" t="s">
        <v>13</v>
      </c>
    </row>
    <row r="172137" spans="1:8" x14ac:dyDescent="0.35">
      <c r="A172137">
        <v>206046</v>
      </c>
      <c r="B172137">
        <v>3</v>
      </c>
      <c r="C172137" s="1" t="s">
        <v>12</v>
      </c>
      <c r="D172137">
        <v>2</v>
      </c>
      <c r="E172137" s="1" t="s">
        <v>9</v>
      </c>
      <c r="F172137" s="2">
        <v>44183</v>
      </c>
      <c r="G172137" s="1" t="s">
        <v>10</v>
      </c>
      <c r="H172137" s="1" t="s">
        <v>13</v>
      </c>
    </row>
    <row r="172138" spans="1:8" x14ac:dyDescent="0.35">
      <c r="A172138">
        <v>206046</v>
      </c>
      <c r="B172138">
        <v>4</v>
      </c>
      <c r="C172138" s="1" t="s">
        <v>12</v>
      </c>
      <c r="D172138">
        <v>3</v>
      </c>
      <c r="E172138" s="1" t="s">
        <v>9</v>
      </c>
      <c r="F172138" s="2">
        <v>45511</v>
      </c>
      <c r="G172138" s="1" t="s">
        <v>10</v>
      </c>
      <c r="H172138" s="1" t="s">
        <v>11</v>
      </c>
    </row>
    <row r="172139" spans="1:8" x14ac:dyDescent="0.35">
      <c r="A172139">
        <v>206047</v>
      </c>
      <c r="B172139">
        <v>3</v>
      </c>
      <c r="C172139" s="1" t="s">
        <v>12</v>
      </c>
      <c r="D172139">
        <v>2</v>
      </c>
      <c r="E172139" s="1" t="s">
        <v>9</v>
      </c>
      <c r="F172139" s="2">
        <v>45454</v>
      </c>
      <c r="G172139" s="1" t="s">
        <v>10</v>
      </c>
      <c r="H172139" s="1" t="s">
        <v>13</v>
      </c>
    </row>
    <row r="172140" spans="1:8" x14ac:dyDescent="0.35">
      <c r="A172140">
        <v>206047</v>
      </c>
      <c r="B172140">
        <v>19</v>
      </c>
      <c r="C172140" s="1" t="s">
        <v>8</v>
      </c>
      <c r="D172140">
        <v>1</v>
      </c>
      <c r="E172140" s="1" t="s">
        <v>9</v>
      </c>
      <c r="F172140" s="2">
        <v>44979</v>
      </c>
      <c r="G172140" s="1" t="s">
        <v>10</v>
      </c>
      <c r="H172140" s="1" t="s">
        <v>13</v>
      </c>
    </row>
    <row r="172141" spans="1:8" x14ac:dyDescent="0.35">
      <c r="A172141">
        <v>206049</v>
      </c>
      <c r="B172141">
        <v>19</v>
      </c>
      <c r="C172141" s="1" t="s">
        <v>8</v>
      </c>
      <c r="D172141">
        <v>1</v>
      </c>
      <c r="E172141" s="1" t="s">
        <v>9</v>
      </c>
      <c r="F172141" s="2">
        <v>43237</v>
      </c>
      <c r="G172141" s="1" t="s">
        <v>10</v>
      </c>
      <c r="H172141" s="1" t="s">
        <v>13</v>
      </c>
    </row>
    <row r="172142" spans="1:8" x14ac:dyDescent="0.35">
      <c r="A172142">
        <v>206053</v>
      </c>
      <c r="B172142">
        <v>19</v>
      </c>
      <c r="C172142" s="1" t="s">
        <v>8</v>
      </c>
      <c r="D172142">
        <v>1</v>
      </c>
      <c r="E172142" s="1" t="s">
        <v>9</v>
      </c>
      <c r="F172142" s="2">
        <v>43010</v>
      </c>
      <c r="G172142" s="1" t="s">
        <v>10</v>
      </c>
      <c r="H172142" s="1" t="s">
        <v>13</v>
      </c>
    </row>
    <row r="172143" spans="1:8" x14ac:dyDescent="0.35">
      <c r="A172143">
        <v>206053</v>
      </c>
      <c r="B172143">
        <v>3</v>
      </c>
      <c r="C172143" s="1" t="s">
        <v>12</v>
      </c>
      <c r="D172143">
        <v>4</v>
      </c>
      <c r="E172143" s="1" t="s">
        <v>9</v>
      </c>
      <c r="F172143" s="2">
        <v>45716</v>
      </c>
      <c r="G172143" s="1" t="s">
        <v>10</v>
      </c>
      <c r="H172143" s="1" t="s">
        <v>13</v>
      </c>
    </row>
    <row r="172144" spans="1:8" x14ac:dyDescent="0.35">
      <c r="A172144">
        <v>206053</v>
      </c>
      <c r="B172144">
        <v>3</v>
      </c>
      <c r="C172144" s="1" t="s">
        <v>12</v>
      </c>
      <c r="D172144">
        <v>7</v>
      </c>
      <c r="E172144" s="1" t="s">
        <v>9</v>
      </c>
      <c r="F172144" s="2">
        <v>45716</v>
      </c>
      <c r="G172144" s="1" t="s">
        <v>10</v>
      </c>
      <c r="H172144" s="1" t="s">
        <v>13</v>
      </c>
    </row>
    <row r="172145" spans="1:8" x14ac:dyDescent="0.35">
      <c r="A172145">
        <v>206055</v>
      </c>
      <c r="B172145">
        <v>19</v>
      </c>
      <c r="C172145" s="1" t="s">
        <v>8</v>
      </c>
      <c r="D172145">
        <v>1</v>
      </c>
      <c r="E172145" s="1" t="s">
        <v>9</v>
      </c>
      <c r="F172145" s="2">
        <v>45084</v>
      </c>
      <c r="G172145" s="1" t="s">
        <v>10</v>
      </c>
      <c r="H172145" s="1" t="s">
        <v>13</v>
      </c>
    </row>
    <row r="172146" spans="1:8" x14ac:dyDescent="0.35">
      <c r="A172146">
        <v>206055</v>
      </c>
      <c r="B172146">
        <v>3</v>
      </c>
      <c r="C172146" s="1" t="s">
        <v>12</v>
      </c>
      <c r="D172146">
        <v>2</v>
      </c>
      <c r="E172146" s="1" t="s">
        <v>9</v>
      </c>
      <c r="F172146" s="2">
        <v>45238</v>
      </c>
      <c r="G172146" s="1" t="s">
        <v>10</v>
      </c>
      <c r="H172146" s="1" t="s">
        <v>13</v>
      </c>
    </row>
    <row r="172147" spans="1:8" x14ac:dyDescent="0.35">
      <c r="A172147">
        <v>206056</v>
      </c>
      <c r="B172147">
        <v>15</v>
      </c>
      <c r="C172147" s="1" t="s">
        <v>8</v>
      </c>
      <c r="D172147">
        <v>1</v>
      </c>
      <c r="E172147" s="1" t="s">
        <v>9</v>
      </c>
      <c r="F172147" s="2">
        <v>45750</v>
      </c>
      <c r="G172147" s="1" t="s">
        <v>10</v>
      </c>
      <c r="H172147" s="1" t="s">
        <v>13</v>
      </c>
    </row>
    <row r="172148" spans="1:8" x14ac:dyDescent="0.35">
      <c r="A172148">
        <v>206058</v>
      </c>
      <c r="B172148">
        <v>19</v>
      </c>
      <c r="C172148" s="1" t="s">
        <v>8</v>
      </c>
      <c r="D172148">
        <v>1</v>
      </c>
      <c r="E172148" s="1" t="s">
        <v>9</v>
      </c>
      <c r="F172148" s="2">
        <v>42405</v>
      </c>
      <c r="G172148" s="1" t="s">
        <v>10</v>
      </c>
      <c r="H172148" s="1" t="s">
        <v>13</v>
      </c>
    </row>
    <row r="172149" spans="1:8" x14ac:dyDescent="0.35">
      <c r="A172149">
        <v>206058</v>
      </c>
      <c r="B172149">
        <v>3</v>
      </c>
      <c r="C172149" s="1" t="s">
        <v>12</v>
      </c>
      <c r="D172149">
        <v>1</v>
      </c>
      <c r="E172149" s="1" t="s">
        <v>9</v>
      </c>
      <c r="F172149" s="2">
        <v>43811</v>
      </c>
      <c r="G172149" s="1" t="s">
        <v>10</v>
      </c>
      <c r="H172149" s="1" t="s">
        <v>13</v>
      </c>
    </row>
    <row r="172150" spans="1:8" x14ac:dyDescent="0.35">
      <c r="A172150">
        <v>206058</v>
      </c>
      <c r="B172150">
        <v>3</v>
      </c>
      <c r="C172150" s="1" t="s">
        <v>12</v>
      </c>
      <c r="D172150">
        <v>6</v>
      </c>
      <c r="E172150" s="1" t="s">
        <v>9</v>
      </c>
      <c r="F172150" s="2">
        <v>45863</v>
      </c>
      <c r="G172150" s="1" t="s">
        <v>10</v>
      </c>
      <c r="H172150" s="1" t="s">
        <v>13</v>
      </c>
    </row>
    <row r="172151" spans="1:8" x14ac:dyDescent="0.35">
      <c r="A172151">
        <v>206061</v>
      </c>
      <c r="B172151">
        <v>19</v>
      </c>
      <c r="C172151" s="1" t="s">
        <v>8</v>
      </c>
      <c r="D172151">
        <v>1</v>
      </c>
      <c r="E172151" s="1" t="s">
        <v>9</v>
      </c>
      <c r="F172151" s="2">
        <v>43427</v>
      </c>
      <c r="G172151" s="1" t="s">
        <v>10</v>
      </c>
      <c r="H172151" s="1" t="s">
        <v>13</v>
      </c>
    </row>
    <row r="172152" spans="1:8" x14ac:dyDescent="0.35">
      <c r="A172152">
        <v>206062</v>
      </c>
      <c r="B172152">
        <v>19</v>
      </c>
      <c r="C172152" s="1" t="s">
        <v>8</v>
      </c>
      <c r="D172152">
        <v>1</v>
      </c>
      <c r="E172152" s="1" t="s">
        <v>9</v>
      </c>
      <c r="F172152" s="2">
        <v>43598</v>
      </c>
      <c r="G172152" s="1" t="s">
        <v>10</v>
      </c>
      <c r="H172152" s="1" t="s">
        <v>13</v>
      </c>
    </row>
    <row r="172153" spans="1:8" x14ac:dyDescent="0.35">
      <c r="A172153">
        <v>206066</v>
      </c>
      <c r="B172153">
        <v>19</v>
      </c>
      <c r="C172153" s="1" t="s">
        <v>8</v>
      </c>
      <c r="D172153">
        <v>1</v>
      </c>
      <c r="E172153" s="1" t="s">
        <v>9</v>
      </c>
      <c r="F172153" s="2">
        <v>43529</v>
      </c>
      <c r="G172153" s="1" t="s">
        <v>10</v>
      </c>
      <c r="H172153" s="1" t="s">
        <v>13</v>
      </c>
    </row>
    <row r="172154" spans="1:8" x14ac:dyDescent="0.35">
      <c r="A172154">
        <v>206069</v>
      </c>
      <c r="B172154">
        <v>19</v>
      </c>
      <c r="C172154" s="1" t="s">
        <v>8</v>
      </c>
      <c r="D172154">
        <v>1</v>
      </c>
      <c r="E172154" s="1" t="s">
        <v>9</v>
      </c>
      <c r="F172154" s="2">
        <v>43165</v>
      </c>
      <c r="G172154" s="1" t="s">
        <v>10</v>
      </c>
      <c r="H172154" s="1" t="s">
        <v>13</v>
      </c>
    </row>
    <row r="172155" spans="1:8" x14ac:dyDescent="0.35">
      <c r="A172155">
        <v>206070</v>
      </c>
      <c r="B172155">
        <v>19</v>
      </c>
      <c r="C172155" s="1" t="s">
        <v>8</v>
      </c>
      <c r="D172155">
        <v>1</v>
      </c>
      <c r="E172155" s="1" t="s">
        <v>9</v>
      </c>
      <c r="F172155" s="2">
        <v>43559</v>
      </c>
      <c r="G172155" s="1" t="s">
        <v>10</v>
      </c>
      <c r="H172155" s="1" t="s">
        <v>13</v>
      </c>
    </row>
    <row r="172156" spans="1:8" x14ac:dyDescent="0.35">
      <c r="A172156">
        <v>206070</v>
      </c>
      <c r="B172156">
        <v>3</v>
      </c>
      <c r="C172156" s="1" t="s">
        <v>12</v>
      </c>
      <c r="D172156">
        <v>1</v>
      </c>
      <c r="E172156" s="1" t="s">
        <v>9</v>
      </c>
      <c r="F172156" s="2">
        <v>45441</v>
      </c>
      <c r="G172156" s="1" t="s">
        <v>10</v>
      </c>
      <c r="H172156" s="1" t="s">
        <v>13</v>
      </c>
    </row>
    <row r="172157" spans="1:8" x14ac:dyDescent="0.35">
      <c r="A172157">
        <v>206070</v>
      </c>
      <c r="B172157">
        <v>3</v>
      </c>
      <c r="C172157" s="1" t="s">
        <v>12</v>
      </c>
      <c r="D172157">
        <v>5</v>
      </c>
      <c r="E172157" s="1" t="s">
        <v>9</v>
      </c>
      <c r="F172157" s="2">
        <v>45562</v>
      </c>
      <c r="G172157" s="1" t="s">
        <v>10</v>
      </c>
      <c r="H172157" s="1" t="s">
        <v>13</v>
      </c>
    </row>
    <row r="172158" spans="1:8" x14ac:dyDescent="0.35">
      <c r="A172158">
        <v>206071</v>
      </c>
      <c r="B172158">
        <v>19</v>
      </c>
      <c r="C172158" s="1" t="s">
        <v>8</v>
      </c>
      <c r="D172158">
        <v>1</v>
      </c>
      <c r="E172158" s="1" t="s">
        <v>9</v>
      </c>
      <c r="F172158" s="2">
        <v>43063</v>
      </c>
      <c r="G172158" s="1" t="s">
        <v>10</v>
      </c>
      <c r="H172158" s="1" t="s">
        <v>13</v>
      </c>
    </row>
    <row r="172159" spans="1:8" x14ac:dyDescent="0.35">
      <c r="A172159">
        <v>206073</v>
      </c>
      <c r="B172159">
        <v>3</v>
      </c>
      <c r="C172159" s="1" t="s">
        <v>12</v>
      </c>
      <c r="D172159">
        <v>36</v>
      </c>
      <c r="E172159" s="1" t="s">
        <v>9</v>
      </c>
      <c r="F172159" s="2">
        <v>45229</v>
      </c>
      <c r="G172159" s="1" t="s">
        <v>10</v>
      </c>
      <c r="H172159" s="1" t="s">
        <v>13</v>
      </c>
    </row>
    <row r="172160" spans="1:8" x14ac:dyDescent="0.35">
      <c r="A172160">
        <v>206073</v>
      </c>
      <c r="B172160">
        <v>3</v>
      </c>
      <c r="C172160" s="1" t="s">
        <v>12</v>
      </c>
      <c r="D172160">
        <v>33</v>
      </c>
      <c r="E172160" s="1" t="s">
        <v>9</v>
      </c>
      <c r="F172160" s="2">
        <v>44847</v>
      </c>
      <c r="G172160" s="1" t="s">
        <v>10</v>
      </c>
      <c r="H172160" s="1" t="s">
        <v>14</v>
      </c>
    </row>
    <row r="172161" spans="1:8" x14ac:dyDescent="0.35">
      <c r="A172161">
        <v>206073</v>
      </c>
      <c r="B172161">
        <v>3</v>
      </c>
      <c r="C172161" s="1" t="s">
        <v>12</v>
      </c>
      <c r="D172161">
        <v>31</v>
      </c>
      <c r="E172161" s="1" t="s">
        <v>9</v>
      </c>
      <c r="F172161" s="2">
        <v>44641</v>
      </c>
      <c r="G172161" s="1" t="s">
        <v>10</v>
      </c>
      <c r="H172161" s="1" t="s">
        <v>13</v>
      </c>
    </row>
    <row r="172162" spans="1:8" x14ac:dyDescent="0.35">
      <c r="A172162">
        <v>206073</v>
      </c>
      <c r="B172162">
        <v>3</v>
      </c>
      <c r="C172162" s="1" t="s">
        <v>12</v>
      </c>
      <c r="D172162">
        <v>30</v>
      </c>
      <c r="E172162" s="1" t="s">
        <v>9</v>
      </c>
      <c r="F172162" s="2">
        <v>44358</v>
      </c>
      <c r="G172162" s="1" t="s">
        <v>10</v>
      </c>
      <c r="H172162" s="1" t="s">
        <v>13</v>
      </c>
    </row>
    <row r="172163" spans="1:8" x14ac:dyDescent="0.35">
      <c r="A172163">
        <v>206073</v>
      </c>
      <c r="B172163">
        <v>3</v>
      </c>
      <c r="C172163" s="1" t="s">
        <v>12</v>
      </c>
      <c r="D172163">
        <v>27</v>
      </c>
      <c r="E172163" s="1" t="s">
        <v>9</v>
      </c>
      <c r="F172163" s="2">
        <v>44358</v>
      </c>
      <c r="G172163" s="1" t="s">
        <v>10</v>
      </c>
      <c r="H172163" s="1" t="s">
        <v>13</v>
      </c>
    </row>
    <row r="172164" spans="1:8" x14ac:dyDescent="0.35">
      <c r="A172164">
        <v>206073</v>
      </c>
      <c r="B172164">
        <v>3</v>
      </c>
      <c r="C172164" s="1" t="s">
        <v>12</v>
      </c>
      <c r="D172164">
        <v>23</v>
      </c>
      <c r="E172164" s="1" t="s">
        <v>9</v>
      </c>
      <c r="F172164" s="2">
        <v>43854</v>
      </c>
      <c r="G172164" s="1" t="s">
        <v>10</v>
      </c>
      <c r="H172164" s="1" t="s">
        <v>14</v>
      </c>
    </row>
    <row r="172165" spans="1:8" x14ac:dyDescent="0.35">
      <c r="A172165">
        <v>206073</v>
      </c>
      <c r="B172165">
        <v>3</v>
      </c>
      <c r="C172165" s="1" t="s">
        <v>12</v>
      </c>
      <c r="D172165">
        <v>22</v>
      </c>
      <c r="E172165" s="1" t="s">
        <v>9</v>
      </c>
      <c r="F172165" s="2">
        <v>43647</v>
      </c>
      <c r="G172165" s="1" t="s">
        <v>10</v>
      </c>
      <c r="H172165" s="1" t="s">
        <v>13</v>
      </c>
    </row>
    <row r="172166" spans="1:8" x14ac:dyDescent="0.35">
      <c r="A172166">
        <v>206073</v>
      </c>
      <c r="B172166">
        <v>2</v>
      </c>
      <c r="C172166" s="1" t="s">
        <v>12</v>
      </c>
      <c r="D172166">
        <v>21</v>
      </c>
      <c r="E172166" s="1" t="s">
        <v>9</v>
      </c>
      <c r="F172166" s="2">
        <v>43920</v>
      </c>
      <c r="G172166" s="1" t="s">
        <v>10</v>
      </c>
      <c r="H172166" s="1" t="s">
        <v>13</v>
      </c>
    </row>
    <row r="172167" spans="1:8" x14ac:dyDescent="0.35">
      <c r="A172167">
        <v>206073</v>
      </c>
      <c r="B172167">
        <v>3</v>
      </c>
      <c r="C172167" s="1" t="s">
        <v>12</v>
      </c>
      <c r="D172167">
        <v>19</v>
      </c>
      <c r="E172167" s="1" t="s">
        <v>9</v>
      </c>
      <c r="F172167" s="2">
        <v>43399</v>
      </c>
      <c r="G172167" s="1" t="s">
        <v>10</v>
      </c>
      <c r="H172167" s="1" t="s">
        <v>14</v>
      </c>
    </row>
    <row r="172168" spans="1:8" x14ac:dyDescent="0.35">
      <c r="A172168">
        <v>206073</v>
      </c>
      <c r="B172168">
        <v>2</v>
      </c>
      <c r="C172168" s="1" t="s">
        <v>12</v>
      </c>
      <c r="D172168">
        <v>17</v>
      </c>
      <c r="E172168" s="1" t="s">
        <v>9</v>
      </c>
      <c r="F172168" s="2">
        <v>43649</v>
      </c>
      <c r="G172168" s="1" t="s">
        <v>10</v>
      </c>
      <c r="H172168" s="1" t="s">
        <v>13</v>
      </c>
    </row>
    <row r="172169" spans="1:8" x14ac:dyDescent="0.35">
      <c r="A172169">
        <v>206073</v>
      </c>
      <c r="B172169">
        <v>3</v>
      </c>
      <c r="C172169" s="1" t="s">
        <v>12</v>
      </c>
      <c r="D172169">
        <v>13</v>
      </c>
      <c r="E172169" s="1" t="s">
        <v>9</v>
      </c>
      <c r="F172169" s="2">
        <v>42957</v>
      </c>
      <c r="G172169" s="1" t="s">
        <v>10</v>
      </c>
      <c r="H172169" s="1" t="s">
        <v>13</v>
      </c>
    </row>
    <row r="172170" spans="1:8" x14ac:dyDescent="0.35">
      <c r="A172170">
        <v>206073</v>
      </c>
      <c r="B172170">
        <v>3</v>
      </c>
      <c r="C172170" s="1" t="s">
        <v>12</v>
      </c>
      <c r="D172170">
        <v>12</v>
      </c>
      <c r="E172170" s="1" t="s">
        <v>9</v>
      </c>
      <c r="F172170" s="2">
        <v>43082</v>
      </c>
      <c r="G172170" s="1" t="s">
        <v>10</v>
      </c>
      <c r="H172170" s="1" t="s">
        <v>13</v>
      </c>
    </row>
    <row r="172171" spans="1:8" x14ac:dyDescent="0.35">
      <c r="A172171">
        <v>206073</v>
      </c>
      <c r="B172171">
        <v>3</v>
      </c>
      <c r="C172171" s="1" t="s">
        <v>12</v>
      </c>
      <c r="D172171">
        <v>11</v>
      </c>
      <c r="E172171" s="1" t="s">
        <v>9</v>
      </c>
      <c r="F172171" s="2">
        <v>42957</v>
      </c>
      <c r="G172171" s="1" t="s">
        <v>10</v>
      </c>
      <c r="H172171" s="1" t="s">
        <v>13</v>
      </c>
    </row>
    <row r="172172" spans="1:8" x14ac:dyDescent="0.35">
      <c r="A172172">
        <v>206073</v>
      </c>
      <c r="B172172">
        <v>3</v>
      </c>
      <c r="C172172" s="1" t="s">
        <v>12</v>
      </c>
      <c r="D172172">
        <v>9</v>
      </c>
      <c r="E172172" s="1" t="s">
        <v>9</v>
      </c>
      <c r="F172172" s="2">
        <v>42727</v>
      </c>
      <c r="G172172" s="1" t="s">
        <v>10</v>
      </c>
      <c r="H172172" s="1" t="s">
        <v>14</v>
      </c>
    </row>
    <row r="172173" spans="1:8" x14ac:dyDescent="0.35">
      <c r="A172173">
        <v>206073</v>
      </c>
      <c r="B172173">
        <v>3</v>
      </c>
      <c r="C172173" s="1" t="s">
        <v>12</v>
      </c>
      <c r="D172173">
        <v>8</v>
      </c>
      <c r="E172173" s="1" t="s">
        <v>9</v>
      </c>
      <c r="F172173" s="2">
        <v>42808</v>
      </c>
      <c r="G172173" s="1" t="s">
        <v>10</v>
      </c>
      <c r="H172173" s="1" t="s">
        <v>13</v>
      </c>
    </row>
    <row r="172174" spans="1:8" x14ac:dyDescent="0.35">
      <c r="A172174">
        <v>206073</v>
      </c>
      <c r="B172174">
        <v>2</v>
      </c>
      <c r="C172174" s="1" t="s">
        <v>12</v>
      </c>
      <c r="D172174">
        <v>7</v>
      </c>
      <c r="E172174" s="1" t="s">
        <v>9</v>
      </c>
      <c r="F172174" s="2">
        <v>42727</v>
      </c>
      <c r="G172174" s="1" t="s">
        <v>10</v>
      </c>
      <c r="H172174" s="1" t="s">
        <v>13</v>
      </c>
    </row>
    <row r="172175" spans="1:8" x14ac:dyDescent="0.35">
      <c r="A172175">
        <v>206073</v>
      </c>
      <c r="B172175">
        <v>3</v>
      </c>
      <c r="C172175" s="1" t="s">
        <v>12</v>
      </c>
      <c r="D172175">
        <v>6</v>
      </c>
      <c r="E172175" s="1" t="s">
        <v>9</v>
      </c>
      <c r="F172175" s="2">
        <v>42559</v>
      </c>
      <c r="G172175" s="1" t="s">
        <v>10</v>
      </c>
      <c r="H172175" s="1" t="s">
        <v>13</v>
      </c>
    </row>
    <row r="172176" spans="1:8" x14ac:dyDescent="0.35">
      <c r="A172176">
        <v>206073</v>
      </c>
      <c r="B172176">
        <v>3</v>
      </c>
      <c r="C172176" s="1" t="s">
        <v>12</v>
      </c>
      <c r="D172176">
        <v>3</v>
      </c>
      <c r="E172176" s="1" t="s">
        <v>9</v>
      </c>
      <c r="F172176" s="2">
        <v>42342</v>
      </c>
      <c r="G172176" s="1" t="s">
        <v>10</v>
      </c>
      <c r="H172176" s="1" t="s">
        <v>14</v>
      </c>
    </row>
    <row r="172177" spans="1:8" x14ac:dyDescent="0.35">
      <c r="A172177">
        <v>206073</v>
      </c>
      <c r="B172177">
        <v>3</v>
      </c>
      <c r="C172177" s="1" t="s">
        <v>12</v>
      </c>
      <c r="D172177">
        <v>1</v>
      </c>
      <c r="E172177" s="1" t="s">
        <v>9</v>
      </c>
      <c r="F172177" s="2">
        <v>42244</v>
      </c>
      <c r="G172177" s="1" t="s">
        <v>10</v>
      </c>
      <c r="H172177" s="1" t="s">
        <v>14</v>
      </c>
    </row>
    <row r="172178" spans="1:8" x14ac:dyDescent="0.35">
      <c r="A172178">
        <v>206073</v>
      </c>
      <c r="B172178">
        <v>14</v>
      </c>
      <c r="C172178" s="1" t="s">
        <v>8</v>
      </c>
      <c r="D172178">
        <v>1</v>
      </c>
      <c r="E172178" s="1" t="s">
        <v>9</v>
      </c>
      <c r="F172178" s="2">
        <v>42034</v>
      </c>
      <c r="G172178" s="1" t="s">
        <v>10</v>
      </c>
      <c r="H172178" s="1" t="s">
        <v>13</v>
      </c>
    </row>
    <row r="172179" spans="1:8" x14ac:dyDescent="0.35">
      <c r="A172179">
        <v>206074</v>
      </c>
      <c r="B172179">
        <v>19</v>
      </c>
      <c r="C172179" s="1" t="s">
        <v>8</v>
      </c>
      <c r="D172179">
        <v>1</v>
      </c>
      <c r="E172179" s="1" t="s">
        <v>9</v>
      </c>
      <c r="F172179" s="2">
        <v>43063</v>
      </c>
      <c r="G172179" s="1" t="s">
        <v>10</v>
      </c>
      <c r="H172179" s="1" t="s">
        <v>13</v>
      </c>
    </row>
    <row r="172180" spans="1:8" x14ac:dyDescent="0.35">
      <c r="A172180">
        <v>206074</v>
      </c>
      <c r="B172180">
        <v>3</v>
      </c>
      <c r="C172180" s="1" t="s">
        <v>12</v>
      </c>
      <c r="D172180">
        <v>3</v>
      </c>
      <c r="E172180" s="1" t="s">
        <v>9</v>
      </c>
      <c r="F172180" s="2">
        <v>44049</v>
      </c>
      <c r="G172180" s="1" t="s">
        <v>10</v>
      </c>
      <c r="H172180" s="1" t="s">
        <v>13</v>
      </c>
    </row>
    <row r="172181" spans="1:8" x14ac:dyDescent="0.35">
      <c r="A172181">
        <v>206075</v>
      </c>
      <c r="B172181">
        <v>19</v>
      </c>
      <c r="C172181" s="1" t="s">
        <v>8</v>
      </c>
      <c r="D172181">
        <v>1</v>
      </c>
      <c r="E172181" s="1" t="s">
        <v>9</v>
      </c>
      <c r="F172181" s="2">
        <v>42331</v>
      </c>
      <c r="G172181" s="1" t="s">
        <v>10</v>
      </c>
      <c r="H172181" s="1" t="s">
        <v>13</v>
      </c>
    </row>
    <row r="172182" spans="1:8" x14ac:dyDescent="0.35">
      <c r="A172182">
        <v>206077</v>
      </c>
      <c r="B172182">
        <v>19</v>
      </c>
      <c r="C172182" s="1" t="s">
        <v>8</v>
      </c>
      <c r="D172182">
        <v>1</v>
      </c>
      <c r="E172182" s="1" t="s">
        <v>9</v>
      </c>
      <c r="F172182" s="2">
        <v>43201</v>
      </c>
      <c r="G172182" s="1" t="s">
        <v>10</v>
      </c>
      <c r="H172182" s="1" t="s">
        <v>13</v>
      </c>
    </row>
    <row r="172183" spans="1:8" x14ac:dyDescent="0.35">
      <c r="A172183">
        <v>206077</v>
      </c>
      <c r="B172183">
        <v>3</v>
      </c>
      <c r="C172183" s="1" t="s">
        <v>12</v>
      </c>
      <c r="D172183">
        <v>4</v>
      </c>
      <c r="E172183" s="1" t="s">
        <v>9</v>
      </c>
      <c r="F172183" s="2">
        <v>45062</v>
      </c>
      <c r="G172183" s="1" t="s">
        <v>10</v>
      </c>
      <c r="H172183" s="1" t="s">
        <v>13</v>
      </c>
    </row>
    <row r="172184" spans="1:8" x14ac:dyDescent="0.35">
      <c r="A172184">
        <v>206077</v>
      </c>
      <c r="B172184">
        <v>3</v>
      </c>
      <c r="C172184" s="1" t="s">
        <v>12</v>
      </c>
      <c r="D172184">
        <v>6</v>
      </c>
      <c r="E172184" s="1" t="s">
        <v>9</v>
      </c>
      <c r="F172184" s="2">
        <v>45062</v>
      </c>
      <c r="G172184" s="1" t="s">
        <v>10</v>
      </c>
      <c r="H172184" s="1" t="s">
        <v>13</v>
      </c>
    </row>
    <row r="172185" spans="1:8" x14ac:dyDescent="0.35">
      <c r="A172185">
        <v>206077</v>
      </c>
      <c r="B172185">
        <v>3</v>
      </c>
      <c r="C172185" s="1" t="s">
        <v>12</v>
      </c>
      <c r="D172185">
        <v>9</v>
      </c>
      <c r="E172185" s="1" t="s">
        <v>9</v>
      </c>
      <c r="F172185" s="2">
        <v>45062</v>
      </c>
      <c r="G172185" s="1" t="s">
        <v>10</v>
      </c>
      <c r="H172185" s="1" t="s">
        <v>13</v>
      </c>
    </row>
    <row r="172186" spans="1:8" x14ac:dyDescent="0.35">
      <c r="A172186">
        <v>206078</v>
      </c>
      <c r="B172186">
        <v>19</v>
      </c>
      <c r="C172186" s="1" t="s">
        <v>8</v>
      </c>
      <c r="D172186">
        <v>1</v>
      </c>
      <c r="E172186" s="1" t="s">
        <v>9</v>
      </c>
      <c r="F172186" s="2">
        <v>45138</v>
      </c>
      <c r="G172186" s="1" t="s">
        <v>10</v>
      </c>
      <c r="H172186" s="1" t="s">
        <v>13</v>
      </c>
    </row>
    <row r="172187" spans="1:8" x14ac:dyDescent="0.35">
      <c r="A172187">
        <v>206079</v>
      </c>
      <c r="B172187">
        <v>19</v>
      </c>
      <c r="C172187" s="1" t="s">
        <v>8</v>
      </c>
      <c r="D172187">
        <v>1</v>
      </c>
      <c r="E172187" s="1" t="s">
        <v>9</v>
      </c>
      <c r="F172187" s="2">
        <v>42277</v>
      </c>
      <c r="G172187" s="1" t="s">
        <v>10</v>
      </c>
      <c r="H172187" s="1" t="s">
        <v>13</v>
      </c>
    </row>
    <row r="172188" spans="1:8" x14ac:dyDescent="0.35">
      <c r="A172188">
        <v>206079</v>
      </c>
      <c r="B172188">
        <v>3</v>
      </c>
      <c r="C172188" s="1" t="s">
        <v>12</v>
      </c>
      <c r="D172188">
        <v>3</v>
      </c>
      <c r="E172188" s="1" t="s">
        <v>9</v>
      </c>
      <c r="F172188" s="2">
        <v>45176</v>
      </c>
      <c r="G172188" s="1" t="s">
        <v>10</v>
      </c>
      <c r="H172188" s="1" t="s">
        <v>13</v>
      </c>
    </row>
    <row r="172189" spans="1:8" x14ac:dyDescent="0.35">
      <c r="A172189">
        <v>206080</v>
      </c>
      <c r="B172189">
        <v>19</v>
      </c>
      <c r="C172189" s="1" t="s">
        <v>8</v>
      </c>
      <c r="D172189">
        <v>1</v>
      </c>
      <c r="E172189" s="1" t="s">
        <v>17</v>
      </c>
      <c r="F172189" s="2">
        <v>42893</v>
      </c>
      <c r="G172189" s="1" t="s">
        <v>10</v>
      </c>
      <c r="H172189" s="1" t="s">
        <v>13</v>
      </c>
    </row>
    <row r="172190" spans="1:8" x14ac:dyDescent="0.35">
      <c r="A172190">
        <v>206081</v>
      </c>
      <c r="B172190">
        <v>19</v>
      </c>
      <c r="C172190" s="1" t="s">
        <v>8</v>
      </c>
      <c r="D172190">
        <v>1</v>
      </c>
      <c r="E172190" s="1" t="s">
        <v>9</v>
      </c>
      <c r="F172190" s="2">
        <v>45138</v>
      </c>
      <c r="G172190" s="1" t="s">
        <v>10</v>
      </c>
      <c r="H172190" s="1" t="s">
        <v>13</v>
      </c>
    </row>
    <row r="172191" spans="1:8" x14ac:dyDescent="0.35">
      <c r="A172191">
        <v>206083</v>
      </c>
      <c r="B172191">
        <v>19</v>
      </c>
      <c r="C172191" s="1" t="s">
        <v>8</v>
      </c>
      <c r="D172191">
        <v>1</v>
      </c>
      <c r="E172191" s="1" t="s">
        <v>9</v>
      </c>
      <c r="F172191" s="2">
        <v>42408</v>
      </c>
      <c r="G172191" s="1" t="s">
        <v>10</v>
      </c>
      <c r="H172191" s="1" t="s">
        <v>13</v>
      </c>
    </row>
    <row r="172192" spans="1:8" x14ac:dyDescent="0.35">
      <c r="A172192">
        <v>206083</v>
      </c>
      <c r="B172192">
        <v>3</v>
      </c>
      <c r="C172192" s="1" t="s">
        <v>12</v>
      </c>
      <c r="D172192">
        <v>5</v>
      </c>
      <c r="E172192" s="1" t="s">
        <v>9</v>
      </c>
      <c r="F172192" s="2">
        <v>45119</v>
      </c>
      <c r="G172192" s="1" t="s">
        <v>10</v>
      </c>
      <c r="H172192" s="1" t="s">
        <v>13</v>
      </c>
    </row>
    <row r="172193" spans="1:8" x14ac:dyDescent="0.35">
      <c r="A172193">
        <v>206083</v>
      </c>
      <c r="B172193">
        <v>3</v>
      </c>
      <c r="C172193" s="1" t="s">
        <v>12</v>
      </c>
      <c r="D172193">
        <v>6</v>
      </c>
      <c r="E172193" s="1" t="s">
        <v>9</v>
      </c>
      <c r="F172193" s="2">
        <v>45119</v>
      </c>
      <c r="G172193" s="1" t="s">
        <v>10</v>
      </c>
      <c r="H172193" s="1" t="s">
        <v>13</v>
      </c>
    </row>
    <row r="172194" spans="1:8" x14ac:dyDescent="0.35">
      <c r="A172194">
        <v>206083</v>
      </c>
      <c r="B172194">
        <v>3</v>
      </c>
      <c r="C172194" s="1" t="s">
        <v>12</v>
      </c>
      <c r="D172194">
        <v>7</v>
      </c>
      <c r="E172194" s="1" t="s">
        <v>9</v>
      </c>
      <c r="F172194" s="2">
        <v>45119</v>
      </c>
      <c r="G172194" s="1" t="s">
        <v>10</v>
      </c>
      <c r="H172194" s="1" t="s">
        <v>13</v>
      </c>
    </row>
    <row r="172195" spans="1:8" x14ac:dyDescent="0.35">
      <c r="A172195">
        <v>206084</v>
      </c>
      <c r="B172195">
        <v>19</v>
      </c>
      <c r="C172195" s="1" t="s">
        <v>8</v>
      </c>
      <c r="D172195">
        <v>1</v>
      </c>
      <c r="E172195" s="1" t="s">
        <v>9</v>
      </c>
      <c r="F172195" s="2">
        <v>42851</v>
      </c>
      <c r="G172195" s="1" t="s">
        <v>10</v>
      </c>
      <c r="H172195" s="1" t="s">
        <v>13</v>
      </c>
    </row>
    <row r="172196" spans="1:8" x14ac:dyDescent="0.35">
      <c r="A172196">
        <v>206084</v>
      </c>
      <c r="B172196">
        <v>3</v>
      </c>
      <c r="C172196" s="1" t="s">
        <v>12</v>
      </c>
      <c r="D172196">
        <v>1</v>
      </c>
      <c r="E172196" s="1" t="s">
        <v>9</v>
      </c>
      <c r="F172196" s="2">
        <v>44209</v>
      </c>
      <c r="G172196" s="1" t="s">
        <v>10</v>
      </c>
      <c r="H172196" s="1" t="s">
        <v>13</v>
      </c>
    </row>
    <row r="172197" spans="1:8" x14ac:dyDescent="0.35">
      <c r="A172197">
        <v>206084</v>
      </c>
      <c r="B172197">
        <v>3</v>
      </c>
      <c r="C172197" s="1" t="s">
        <v>12</v>
      </c>
      <c r="D172197">
        <v>2</v>
      </c>
      <c r="E172197" s="1" t="s">
        <v>9</v>
      </c>
      <c r="F172197" s="2">
        <v>44243</v>
      </c>
      <c r="G172197" s="1" t="s">
        <v>10</v>
      </c>
      <c r="H172197" s="1" t="s">
        <v>13</v>
      </c>
    </row>
    <row r="172198" spans="1:8" x14ac:dyDescent="0.35">
      <c r="A172198">
        <v>206084</v>
      </c>
      <c r="B172198">
        <v>3</v>
      </c>
      <c r="C172198" s="1" t="s">
        <v>12</v>
      </c>
      <c r="D172198">
        <v>3</v>
      </c>
      <c r="E172198" s="1" t="s">
        <v>9</v>
      </c>
      <c r="F172198" s="2">
        <v>44211</v>
      </c>
      <c r="G172198" s="1" t="s">
        <v>10</v>
      </c>
      <c r="H172198" s="1" t="s">
        <v>13</v>
      </c>
    </row>
    <row r="172199" spans="1:8" x14ac:dyDescent="0.35">
      <c r="A172199">
        <v>206084</v>
      </c>
      <c r="B172199">
        <v>3</v>
      </c>
      <c r="C172199" s="1" t="s">
        <v>12</v>
      </c>
      <c r="D172199">
        <v>4</v>
      </c>
      <c r="E172199" s="1" t="s">
        <v>9</v>
      </c>
      <c r="F172199" s="2">
        <v>44209</v>
      </c>
      <c r="G172199" s="1" t="s">
        <v>10</v>
      </c>
      <c r="H172199" s="1" t="s">
        <v>13</v>
      </c>
    </row>
    <row r="172200" spans="1:8" x14ac:dyDescent="0.35">
      <c r="A172200">
        <v>206084</v>
      </c>
      <c r="B172200">
        <v>3</v>
      </c>
      <c r="C172200" s="1" t="s">
        <v>12</v>
      </c>
      <c r="D172200">
        <v>5</v>
      </c>
      <c r="E172200" s="1" t="s">
        <v>9</v>
      </c>
      <c r="F172200" s="2">
        <v>44209</v>
      </c>
      <c r="G172200" s="1" t="s">
        <v>10</v>
      </c>
      <c r="H172200" s="1" t="s">
        <v>13</v>
      </c>
    </row>
    <row r="172201" spans="1:8" x14ac:dyDescent="0.35">
      <c r="A172201">
        <v>206086</v>
      </c>
      <c r="B172201">
        <v>19</v>
      </c>
      <c r="C172201" s="1" t="s">
        <v>8</v>
      </c>
      <c r="D172201">
        <v>1</v>
      </c>
      <c r="E172201" s="1" t="s">
        <v>9</v>
      </c>
      <c r="F172201" s="2">
        <v>42479</v>
      </c>
      <c r="G172201" s="1" t="s">
        <v>10</v>
      </c>
      <c r="H172201" s="1" t="s">
        <v>13</v>
      </c>
    </row>
    <row r="172202" spans="1:8" x14ac:dyDescent="0.35">
      <c r="A172202">
        <v>206087</v>
      </c>
      <c r="B172202">
        <v>19</v>
      </c>
      <c r="C172202" s="1" t="s">
        <v>8</v>
      </c>
      <c r="D172202">
        <v>1</v>
      </c>
      <c r="E172202" s="1" t="s">
        <v>9</v>
      </c>
      <c r="F172202" s="2">
        <v>43074</v>
      </c>
      <c r="G172202" s="1" t="s">
        <v>10</v>
      </c>
      <c r="H172202" s="1" t="s">
        <v>13</v>
      </c>
    </row>
    <row r="172203" spans="1:8" x14ac:dyDescent="0.35">
      <c r="A172203">
        <v>206087</v>
      </c>
      <c r="B172203">
        <v>3</v>
      </c>
      <c r="C172203" s="1" t="s">
        <v>12</v>
      </c>
      <c r="D172203">
        <v>2</v>
      </c>
      <c r="E172203" s="1" t="s">
        <v>9</v>
      </c>
      <c r="F172203" s="2">
        <v>44274</v>
      </c>
      <c r="G172203" s="1" t="s">
        <v>10</v>
      </c>
      <c r="H172203" s="1" t="s">
        <v>13</v>
      </c>
    </row>
    <row r="172204" spans="1:8" x14ac:dyDescent="0.35">
      <c r="A172204">
        <v>206088</v>
      </c>
      <c r="B172204">
        <v>24</v>
      </c>
      <c r="C172204" s="1" t="s">
        <v>8</v>
      </c>
      <c r="D172204">
        <v>1</v>
      </c>
      <c r="E172204" s="1" t="s">
        <v>9</v>
      </c>
      <c r="F172204" s="2">
        <v>41905</v>
      </c>
      <c r="G172204" s="1" t="s">
        <v>10</v>
      </c>
      <c r="H172204" s="1" t="s">
        <v>13</v>
      </c>
    </row>
    <row r="172205" spans="1:8" x14ac:dyDescent="0.35">
      <c r="A172205">
        <v>206089</v>
      </c>
      <c r="B172205">
        <v>12</v>
      </c>
      <c r="C172205" s="1" t="s">
        <v>8</v>
      </c>
      <c r="D172205">
        <v>1</v>
      </c>
      <c r="E172205" s="1" t="s">
        <v>9</v>
      </c>
      <c r="F172205" s="2">
        <v>43551</v>
      </c>
      <c r="G172205" s="1" t="s">
        <v>10</v>
      </c>
      <c r="H172205" s="1" t="s">
        <v>13</v>
      </c>
    </row>
    <row r="172206" spans="1:8" x14ac:dyDescent="0.35">
      <c r="A172206">
        <v>206089</v>
      </c>
      <c r="B172206">
        <v>3</v>
      </c>
      <c r="C172206" s="1" t="s">
        <v>12</v>
      </c>
      <c r="D172206">
        <v>7</v>
      </c>
      <c r="E172206" s="1" t="s">
        <v>9</v>
      </c>
      <c r="F172206" s="2">
        <v>45912</v>
      </c>
      <c r="G172206" s="1" t="s">
        <v>10</v>
      </c>
      <c r="H172206" s="1" t="s">
        <v>13</v>
      </c>
    </row>
    <row r="172207" spans="1:8" x14ac:dyDescent="0.35">
      <c r="A172207">
        <v>206089</v>
      </c>
      <c r="B172207">
        <v>3</v>
      </c>
      <c r="C172207" s="1" t="s">
        <v>12</v>
      </c>
      <c r="D172207">
        <v>9</v>
      </c>
      <c r="E172207" s="1" t="s">
        <v>9</v>
      </c>
      <c r="F172207" s="2">
        <v>45849</v>
      </c>
      <c r="G172207" s="1" t="s">
        <v>10</v>
      </c>
      <c r="H172207" s="1" t="s">
        <v>13</v>
      </c>
    </row>
    <row r="172208" spans="1:8" x14ac:dyDescent="0.35">
      <c r="A172208">
        <v>206091</v>
      </c>
      <c r="B172208">
        <v>19</v>
      </c>
      <c r="C172208" s="1" t="s">
        <v>8</v>
      </c>
      <c r="D172208">
        <v>1</v>
      </c>
      <c r="E172208" s="1" t="s">
        <v>9</v>
      </c>
      <c r="F172208" s="2">
        <v>45225</v>
      </c>
      <c r="G172208" s="1" t="s">
        <v>10</v>
      </c>
      <c r="H172208" s="1" t="s">
        <v>13</v>
      </c>
    </row>
    <row r="172209" spans="1:8" x14ac:dyDescent="0.35">
      <c r="A172209">
        <v>206093</v>
      </c>
      <c r="B172209">
        <v>3</v>
      </c>
      <c r="C172209" s="1" t="s">
        <v>12</v>
      </c>
      <c r="D172209">
        <v>1</v>
      </c>
      <c r="E172209" s="1" t="s">
        <v>9</v>
      </c>
      <c r="F172209" s="2">
        <v>45065</v>
      </c>
      <c r="G172209" s="1" t="s">
        <v>10</v>
      </c>
      <c r="H172209" s="1" t="s">
        <v>13</v>
      </c>
    </row>
    <row r="172210" spans="1:8" x14ac:dyDescent="0.35">
      <c r="A172210">
        <v>206093</v>
      </c>
      <c r="B172210">
        <v>19</v>
      </c>
      <c r="C172210" s="1" t="s">
        <v>8</v>
      </c>
      <c r="D172210">
        <v>1</v>
      </c>
      <c r="E172210" s="1" t="s">
        <v>9</v>
      </c>
      <c r="F172210" s="2">
        <v>43907</v>
      </c>
      <c r="G172210" s="1" t="s">
        <v>10</v>
      </c>
      <c r="H172210" s="1" t="s">
        <v>13</v>
      </c>
    </row>
    <row r="172211" spans="1:8" x14ac:dyDescent="0.35">
      <c r="A172211">
        <v>206094</v>
      </c>
      <c r="B172211">
        <v>19</v>
      </c>
      <c r="C172211" s="1" t="s">
        <v>8</v>
      </c>
      <c r="D172211">
        <v>1</v>
      </c>
      <c r="E172211" s="1" t="s">
        <v>9</v>
      </c>
      <c r="F172211" s="2">
        <v>43007</v>
      </c>
      <c r="G172211" s="1" t="s">
        <v>10</v>
      </c>
      <c r="H172211" s="1" t="s">
        <v>13</v>
      </c>
    </row>
    <row r="172212" spans="1:8" x14ac:dyDescent="0.35">
      <c r="A172212">
        <v>206094</v>
      </c>
      <c r="B172212">
        <v>3</v>
      </c>
      <c r="C172212" s="1" t="s">
        <v>12</v>
      </c>
      <c r="D172212">
        <v>3</v>
      </c>
      <c r="E172212" s="1" t="s">
        <v>9</v>
      </c>
      <c r="F172212" s="2">
        <v>45065</v>
      </c>
      <c r="G172212" s="1" t="s">
        <v>10</v>
      </c>
      <c r="H172212" s="1" t="s">
        <v>13</v>
      </c>
    </row>
    <row r="172213" spans="1:8" x14ac:dyDescent="0.35">
      <c r="A172213">
        <v>206094</v>
      </c>
      <c r="B172213">
        <v>3</v>
      </c>
      <c r="C172213" s="1" t="s">
        <v>12</v>
      </c>
      <c r="D172213">
        <v>5</v>
      </c>
      <c r="E172213" s="1" t="s">
        <v>9</v>
      </c>
      <c r="F172213" s="2">
        <v>45065</v>
      </c>
      <c r="G172213" s="1" t="s">
        <v>10</v>
      </c>
      <c r="H172213" s="1" t="s">
        <v>13</v>
      </c>
    </row>
    <row r="172214" spans="1:8" x14ac:dyDescent="0.35">
      <c r="A172214">
        <v>206094</v>
      </c>
      <c r="B172214">
        <v>3</v>
      </c>
      <c r="C172214" s="1" t="s">
        <v>12</v>
      </c>
      <c r="D172214">
        <v>9</v>
      </c>
      <c r="E172214" s="1" t="s">
        <v>9</v>
      </c>
      <c r="F172214" s="2">
        <v>45726</v>
      </c>
      <c r="G172214" s="1" t="s">
        <v>10</v>
      </c>
      <c r="H172214" s="1" t="s">
        <v>13</v>
      </c>
    </row>
    <row r="172215" spans="1:8" x14ac:dyDescent="0.35">
      <c r="A172215">
        <v>206095</v>
      </c>
      <c r="B172215">
        <v>19</v>
      </c>
      <c r="C172215" s="1" t="s">
        <v>8</v>
      </c>
      <c r="D172215">
        <v>1</v>
      </c>
      <c r="E172215" s="1" t="s">
        <v>9</v>
      </c>
      <c r="F172215" s="2">
        <v>44791</v>
      </c>
      <c r="G172215" s="1" t="s">
        <v>10</v>
      </c>
      <c r="H172215" s="1" t="s">
        <v>13</v>
      </c>
    </row>
    <row r="172216" spans="1:8" x14ac:dyDescent="0.35">
      <c r="A172216">
        <v>206095</v>
      </c>
      <c r="B172216">
        <v>3</v>
      </c>
      <c r="C172216" s="1" t="s">
        <v>12</v>
      </c>
      <c r="D172216">
        <v>2</v>
      </c>
      <c r="E172216" s="1" t="s">
        <v>9</v>
      </c>
      <c r="F172216" s="2">
        <v>45212</v>
      </c>
      <c r="G172216" s="1" t="s">
        <v>10</v>
      </c>
      <c r="H172216" s="1" t="s">
        <v>13</v>
      </c>
    </row>
    <row r="172217" spans="1:8" x14ac:dyDescent="0.35">
      <c r="A172217">
        <v>206096</v>
      </c>
      <c r="B172217">
        <v>19</v>
      </c>
      <c r="C172217" s="1" t="s">
        <v>8</v>
      </c>
      <c r="D172217">
        <v>1</v>
      </c>
      <c r="E172217" s="1" t="s">
        <v>9</v>
      </c>
      <c r="F172217" s="2">
        <v>42908</v>
      </c>
      <c r="G172217" s="1" t="s">
        <v>10</v>
      </c>
      <c r="H172217" s="1" t="s">
        <v>13</v>
      </c>
    </row>
    <row r="172218" spans="1:8" x14ac:dyDescent="0.35">
      <c r="A172218">
        <v>206096</v>
      </c>
      <c r="B172218">
        <v>3</v>
      </c>
      <c r="C172218" s="1" t="s">
        <v>12</v>
      </c>
      <c r="D172218">
        <v>2</v>
      </c>
      <c r="E172218" s="1" t="s">
        <v>9</v>
      </c>
      <c r="F172218" s="2">
        <v>43307</v>
      </c>
      <c r="G172218" s="1" t="s">
        <v>10</v>
      </c>
      <c r="H172218" s="1" t="s">
        <v>13</v>
      </c>
    </row>
    <row r="172219" spans="1:8" x14ac:dyDescent="0.35">
      <c r="A172219">
        <v>206097</v>
      </c>
      <c r="B172219">
        <v>19</v>
      </c>
      <c r="C172219" s="1" t="s">
        <v>8</v>
      </c>
      <c r="D172219">
        <v>1</v>
      </c>
      <c r="E172219" s="1" t="s">
        <v>9</v>
      </c>
      <c r="F172219" s="2">
        <v>42788</v>
      </c>
      <c r="G172219" s="1" t="s">
        <v>10</v>
      </c>
      <c r="H172219" s="1" t="s">
        <v>13</v>
      </c>
    </row>
    <row r="172220" spans="1:8" x14ac:dyDescent="0.35">
      <c r="A172220">
        <v>206097</v>
      </c>
      <c r="B172220">
        <v>3</v>
      </c>
      <c r="C172220" s="1" t="s">
        <v>12</v>
      </c>
      <c r="D172220">
        <v>1</v>
      </c>
      <c r="E172220" s="1" t="s">
        <v>9</v>
      </c>
      <c r="F172220" s="2">
        <v>43472</v>
      </c>
      <c r="G172220" s="1" t="s">
        <v>10</v>
      </c>
      <c r="H172220" s="1" t="s">
        <v>13</v>
      </c>
    </row>
    <row r="172221" spans="1:8" x14ac:dyDescent="0.35">
      <c r="A172221">
        <v>206097</v>
      </c>
      <c r="B172221">
        <v>3</v>
      </c>
      <c r="C172221" s="1" t="s">
        <v>12</v>
      </c>
      <c r="D172221">
        <v>2</v>
      </c>
      <c r="E172221" s="1" t="s">
        <v>9</v>
      </c>
      <c r="F172221" s="2">
        <v>43472</v>
      </c>
      <c r="G172221" s="1" t="s">
        <v>10</v>
      </c>
      <c r="H172221" s="1" t="s">
        <v>13</v>
      </c>
    </row>
    <row r="172222" spans="1:8" x14ac:dyDescent="0.35">
      <c r="A172222">
        <v>206098</v>
      </c>
      <c r="B172222">
        <v>19</v>
      </c>
      <c r="C172222" s="1" t="s">
        <v>8</v>
      </c>
      <c r="D172222">
        <v>1</v>
      </c>
      <c r="E172222" s="1" t="s">
        <v>9</v>
      </c>
      <c r="F172222" s="2">
        <v>44175</v>
      </c>
      <c r="G172222" s="1" t="s">
        <v>10</v>
      </c>
      <c r="H172222" s="1" t="s">
        <v>13</v>
      </c>
    </row>
    <row r="172223" spans="1:8" x14ac:dyDescent="0.35">
      <c r="A172223">
        <v>206098</v>
      </c>
      <c r="B172223">
        <v>4</v>
      </c>
      <c r="C172223" s="1" t="s">
        <v>12</v>
      </c>
      <c r="D172223">
        <v>2</v>
      </c>
      <c r="E172223" s="1" t="s">
        <v>9</v>
      </c>
      <c r="F172223" s="2">
        <v>44396</v>
      </c>
      <c r="G172223" s="1" t="s">
        <v>10</v>
      </c>
      <c r="H172223" s="1" t="s">
        <v>11</v>
      </c>
    </row>
    <row r="172224" spans="1:8" x14ac:dyDescent="0.35">
      <c r="A172224">
        <v>206098</v>
      </c>
      <c r="B172224">
        <v>3</v>
      </c>
      <c r="C172224" s="1" t="s">
        <v>12</v>
      </c>
      <c r="D172224">
        <v>12</v>
      </c>
      <c r="E172224" s="1" t="s">
        <v>9</v>
      </c>
      <c r="F172224" s="2">
        <v>45804</v>
      </c>
      <c r="G172224" s="1" t="s">
        <v>10</v>
      </c>
      <c r="H172224" s="1" t="s">
        <v>13</v>
      </c>
    </row>
    <row r="172225" spans="1:8" x14ac:dyDescent="0.35">
      <c r="A172225">
        <v>206099</v>
      </c>
      <c r="B172225">
        <v>12</v>
      </c>
      <c r="C172225" s="1" t="s">
        <v>8</v>
      </c>
      <c r="D172225">
        <v>1</v>
      </c>
      <c r="E172225" s="1" t="s">
        <v>9</v>
      </c>
      <c r="F172225" s="2">
        <v>42396</v>
      </c>
      <c r="G172225" s="1" t="s">
        <v>10</v>
      </c>
      <c r="H172225" s="1" t="s">
        <v>13</v>
      </c>
    </row>
    <row r="172226" spans="1:8" x14ac:dyDescent="0.35">
      <c r="A172226">
        <v>206099</v>
      </c>
      <c r="B172226">
        <v>4</v>
      </c>
      <c r="C172226" s="1" t="s">
        <v>12</v>
      </c>
      <c r="D172226">
        <v>1</v>
      </c>
      <c r="E172226" s="1" t="s">
        <v>9</v>
      </c>
      <c r="F172226" s="2">
        <v>42690</v>
      </c>
      <c r="G172226" s="1" t="s">
        <v>10</v>
      </c>
      <c r="H172226" s="1" t="s">
        <v>13</v>
      </c>
    </row>
    <row r="172227" spans="1:8" x14ac:dyDescent="0.35">
      <c r="A172227">
        <v>206099</v>
      </c>
      <c r="B172227">
        <v>3</v>
      </c>
      <c r="C172227" s="1" t="s">
        <v>12</v>
      </c>
      <c r="D172227">
        <v>5</v>
      </c>
      <c r="E172227" s="1" t="s">
        <v>9</v>
      </c>
      <c r="F172227" s="2">
        <v>43634</v>
      </c>
      <c r="G172227" s="1" t="s">
        <v>10</v>
      </c>
      <c r="H172227" s="1" t="s">
        <v>13</v>
      </c>
    </row>
    <row r="172228" spans="1:8" x14ac:dyDescent="0.35">
      <c r="A172228">
        <v>206099</v>
      </c>
      <c r="B172228">
        <v>3</v>
      </c>
      <c r="C172228" s="1" t="s">
        <v>12</v>
      </c>
      <c r="D172228">
        <v>6</v>
      </c>
      <c r="E172228" s="1" t="s">
        <v>9</v>
      </c>
      <c r="F172228" s="2">
        <v>43819</v>
      </c>
      <c r="G172228" s="1" t="s">
        <v>10</v>
      </c>
      <c r="H172228" s="1" t="s">
        <v>13</v>
      </c>
    </row>
    <row r="172229" spans="1:8" x14ac:dyDescent="0.35">
      <c r="A172229">
        <v>206100</v>
      </c>
      <c r="B172229">
        <v>19</v>
      </c>
      <c r="C172229" s="1" t="s">
        <v>8</v>
      </c>
      <c r="D172229">
        <v>1</v>
      </c>
      <c r="E172229" s="1" t="s">
        <v>9</v>
      </c>
      <c r="F172229" s="2">
        <v>45035</v>
      </c>
      <c r="G172229" s="1" t="s">
        <v>10</v>
      </c>
      <c r="H172229" s="1" t="s">
        <v>13</v>
      </c>
    </row>
    <row r="172230" spans="1:8" x14ac:dyDescent="0.35">
      <c r="A172230">
        <v>206100</v>
      </c>
      <c r="B172230">
        <v>3</v>
      </c>
      <c r="C172230" s="1" t="s">
        <v>12</v>
      </c>
      <c r="D172230">
        <v>3</v>
      </c>
      <c r="E172230" s="1" t="s">
        <v>9</v>
      </c>
      <c r="F172230" s="2">
        <v>45392</v>
      </c>
      <c r="G172230" s="1" t="s">
        <v>10</v>
      </c>
      <c r="H172230" s="1" t="s">
        <v>13</v>
      </c>
    </row>
    <row r="172231" spans="1:8" x14ac:dyDescent="0.35">
      <c r="A172231">
        <v>206105</v>
      </c>
      <c r="B172231">
        <v>4</v>
      </c>
      <c r="C172231" s="1" t="s">
        <v>12</v>
      </c>
      <c r="D172231">
        <v>4</v>
      </c>
      <c r="E172231" s="1" t="s">
        <v>9</v>
      </c>
      <c r="F172231" s="2">
        <v>44966</v>
      </c>
      <c r="G172231" s="1" t="s">
        <v>10</v>
      </c>
      <c r="H172231" s="1" t="s">
        <v>11</v>
      </c>
    </row>
    <row r="172232" spans="1:8" x14ac:dyDescent="0.35">
      <c r="A172232">
        <v>206105</v>
      </c>
      <c r="B172232">
        <v>19</v>
      </c>
      <c r="C172232" s="1" t="s">
        <v>8</v>
      </c>
      <c r="D172232">
        <v>1</v>
      </c>
      <c r="E172232" s="1" t="s">
        <v>9</v>
      </c>
      <c r="F172232" s="2">
        <v>42671</v>
      </c>
      <c r="G172232" s="1" t="s">
        <v>10</v>
      </c>
      <c r="H172232" s="1" t="s">
        <v>13</v>
      </c>
    </row>
    <row r="172233" spans="1:8" x14ac:dyDescent="0.35">
      <c r="A172233">
        <v>206106</v>
      </c>
      <c r="B172233">
        <v>19</v>
      </c>
      <c r="C172233" s="1" t="s">
        <v>8</v>
      </c>
      <c r="D172233">
        <v>1</v>
      </c>
      <c r="E172233" s="1" t="s">
        <v>9</v>
      </c>
      <c r="F172233" s="2">
        <v>43070</v>
      </c>
      <c r="G172233" s="1" t="s">
        <v>10</v>
      </c>
      <c r="H172233" s="1" t="s">
        <v>13</v>
      </c>
    </row>
    <row r="172234" spans="1:8" x14ac:dyDescent="0.35">
      <c r="A172234">
        <v>206107</v>
      </c>
      <c r="B172234">
        <v>19</v>
      </c>
      <c r="C172234" s="1" t="s">
        <v>8</v>
      </c>
      <c r="D172234">
        <v>1</v>
      </c>
      <c r="E172234" s="1" t="s">
        <v>9</v>
      </c>
      <c r="F172234" s="2">
        <v>44175</v>
      </c>
      <c r="G172234" s="1" t="s">
        <v>10</v>
      </c>
      <c r="H172234" s="1" t="s">
        <v>13</v>
      </c>
    </row>
    <row r="172235" spans="1:8" x14ac:dyDescent="0.35">
      <c r="A172235">
        <v>206110</v>
      </c>
      <c r="B172235">
        <v>15</v>
      </c>
      <c r="C172235" s="1" t="s">
        <v>8</v>
      </c>
      <c r="D172235">
        <v>1</v>
      </c>
      <c r="E172235" s="1" t="s">
        <v>9</v>
      </c>
      <c r="F172235" s="2">
        <v>42734</v>
      </c>
      <c r="G172235" s="1" t="s">
        <v>19</v>
      </c>
      <c r="H172235" s="1" t="s">
        <v>13</v>
      </c>
    </row>
    <row r="172236" spans="1:8" x14ac:dyDescent="0.35">
      <c r="A172236">
        <v>206110</v>
      </c>
      <c r="B172236">
        <v>3</v>
      </c>
      <c r="C172236" s="1" t="s">
        <v>12</v>
      </c>
      <c r="D172236">
        <v>1</v>
      </c>
      <c r="E172236" s="1" t="s">
        <v>9</v>
      </c>
      <c r="F172236" s="2">
        <v>43279</v>
      </c>
      <c r="G172236" s="1" t="s">
        <v>10</v>
      </c>
      <c r="H172236" s="1" t="s">
        <v>13</v>
      </c>
    </row>
    <row r="172237" spans="1:8" x14ac:dyDescent="0.35">
      <c r="A172237">
        <v>206110</v>
      </c>
      <c r="B172237">
        <v>3</v>
      </c>
      <c r="C172237" s="1" t="s">
        <v>12</v>
      </c>
      <c r="D172237">
        <v>3</v>
      </c>
      <c r="E172237" s="1" t="s">
        <v>9</v>
      </c>
      <c r="F172237" s="2">
        <v>44287</v>
      </c>
      <c r="G172237" s="1" t="s">
        <v>10</v>
      </c>
      <c r="H172237" s="1" t="s">
        <v>13</v>
      </c>
    </row>
    <row r="172238" spans="1:8" x14ac:dyDescent="0.35">
      <c r="A172238">
        <v>206111</v>
      </c>
      <c r="B172238">
        <v>2</v>
      </c>
      <c r="C172238" s="1" t="s">
        <v>12</v>
      </c>
      <c r="D172238">
        <v>45</v>
      </c>
      <c r="E172238" s="1" t="s">
        <v>9</v>
      </c>
      <c r="F172238" s="2">
        <v>45723</v>
      </c>
      <c r="G172238" s="1" t="s">
        <v>10</v>
      </c>
      <c r="H172238" s="1" t="s">
        <v>13</v>
      </c>
    </row>
    <row r="172239" spans="1:8" x14ac:dyDescent="0.35">
      <c r="A172239">
        <v>206111</v>
      </c>
      <c r="B172239">
        <v>3</v>
      </c>
      <c r="C172239" s="1" t="s">
        <v>12</v>
      </c>
      <c r="D172239">
        <v>42</v>
      </c>
      <c r="E172239" s="1" t="s">
        <v>9</v>
      </c>
      <c r="F172239" s="2">
        <v>45229</v>
      </c>
      <c r="G172239" s="1" t="s">
        <v>10</v>
      </c>
      <c r="H172239" s="1" t="s">
        <v>13</v>
      </c>
    </row>
    <row r="172240" spans="1:8" x14ac:dyDescent="0.35">
      <c r="A172240">
        <v>206111</v>
      </c>
      <c r="B172240">
        <v>3</v>
      </c>
      <c r="C172240" s="1" t="s">
        <v>12</v>
      </c>
      <c r="D172240">
        <v>39</v>
      </c>
      <c r="E172240" s="1" t="s">
        <v>9</v>
      </c>
      <c r="F172240" s="2">
        <v>45097</v>
      </c>
      <c r="G172240" s="1" t="s">
        <v>10</v>
      </c>
      <c r="H172240" s="1" t="s">
        <v>13</v>
      </c>
    </row>
    <row r="172241" spans="1:8" x14ac:dyDescent="0.35">
      <c r="A172241">
        <v>206111</v>
      </c>
      <c r="B172241">
        <v>2</v>
      </c>
      <c r="C172241" s="1" t="s">
        <v>12</v>
      </c>
      <c r="D172241">
        <v>38</v>
      </c>
      <c r="E172241" s="1" t="s">
        <v>9</v>
      </c>
      <c r="F172241" s="2">
        <v>45097</v>
      </c>
      <c r="G172241" s="1" t="s">
        <v>10</v>
      </c>
      <c r="H172241" s="1" t="s">
        <v>16</v>
      </c>
    </row>
    <row r="172242" spans="1:8" x14ac:dyDescent="0.35">
      <c r="A172242">
        <v>206111</v>
      </c>
      <c r="B172242">
        <v>3</v>
      </c>
      <c r="C172242" s="1" t="s">
        <v>12</v>
      </c>
      <c r="D172242">
        <v>36</v>
      </c>
      <c r="E172242" s="1" t="s">
        <v>9</v>
      </c>
      <c r="F172242" s="2">
        <v>44847</v>
      </c>
      <c r="G172242" s="1" t="s">
        <v>10</v>
      </c>
      <c r="H172242" s="1" t="s">
        <v>14</v>
      </c>
    </row>
    <row r="172243" spans="1:8" x14ac:dyDescent="0.35">
      <c r="A172243">
        <v>206111</v>
      </c>
      <c r="B172243">
        <v>2</v>
      </c>
      <c r="C172243" s="1" t="s">
        <v>12</v>
      </c>
      <c r="D172243">
        <v>33</v>
      </c>
      <c r="E172243" s="1" t="s">
        <v>9</v>
      </c>
      <c r="F172243" s="2">
        <v>44963</v>
      </c>
      <c r="G172243" s="1" t="s">
        <v>10</v>
      </c>
      <c r="H172243" s="1" t="s">
        <v>13</v>
      </c>
    </row>
    <row r="172244" spans="1:8" x14ac:dyDescent="0.35">
      <c r="A172244">
        <v>206111</v>
      </c>
      <c r="B172244">
        <v>3</v>
      </c>
      <c r="C172244" s="1" t="s">
        <v>12</v>
      </c>
      <c r="D172244">
        <v>31</v>
      </c>
      <c r="E172244" s="1" t="s">
        <v>9</v>
      </c>
      <c r="F172244" s="2">
        <v>44641</v>
      </c>
      <c r="G172244" s="1" t="s">
        <v>10</v>
      </c>
      <c r="H172244" s="1" t="s">
        <v>13</v>
      </c>
    </row>
    <row r="172245" spans="1:8" x14ac:dyDescent="0.35">
      <c r="A172245">
        <v>206111</v>
      </c>
      <c r="B172245">
        <v>3</v>
      </c>
      <c r="C172245" s="1" t="s">
        <v>12</v>
      </c>
      <c r="D172245">
        <v>26</v>
      </c>
      <c r="E172245" s="1" t="s">
        <v>9</v>
      </c>
      <c r="F172245" s="2">
        <v>44358</v>
      </c>
      <c r="G172245" s="1" t="s">
        <v>10</v>
      </c>
      <c r="H172245" s="1" t="s">
        <v>13</v>
      </c>
    </row>
    <row r="172246" spans="1:8" x14ac:dyDescent="0.35">
      <c r="A172246">
        <v>206111</v>
      </c>
      <c r="B172246">
        <v>3</v>
      </c>
      <c r="C172246" s="1" t="s">
        <v>12</v>
      </c>
      <c r="D172246">
        <v>25</v>
      </c>
      <c r="E172246" s="1" t="s">
        <v>9</v>
      </c>
      <c r="F172246" s="2">
        <v>44358</v>
      </c>
      <c r="G172246" s="1" t="s">
        <v>10</v>
      </c>
      <c r="H172246" s="1" t="s">
        <v>13</v>
      </c>
    </row>
    <row r="172247" spans="1:8" x14ac:dyDescent="0.35">
      <c r="A172247">
        <v>206111</v>
      </c>
      <c r="B172247">
        <v>3</v>
      </c>
      <c r="C172247" s="1" t="s">
        <v>12</v>
      </c>
      <c r="D172247">
        <v>22</v>
      </c>
      <c r="E172247" s="1" t="s">
        <v>9</v>
      </c>
      <c r="F172247" s="2">
        <v>43854</v>
      </c>
      <c r="G172247" s="1" t="s">
        <v>10</v>
      </c>
      <c r="H172247" s="1" t="s">
        <v>14</v>
      </c>
    </row>
    <row r="172248" spans="1:8" x14ac:dyDescent="0.35">
      <c r="A172248">
        <v>206111</v>
      </c>
      <c r="B172248">
        <v>3</v>
      </c>
      <c r="C172248" s="1" t="s">
        <v>12</v>
      </c>
      <c r="D172248">
        <v>18</v>
      </c>
      <c r="E172248" s="1" t="s">
        <v>9</v>
      </c>
      <c r="F172248" s="2">
        <v>43399</v>
      </c>
      <c r="G172248" s="1" t="s">
        <v>10</v>
      </c>
      <c r="H172248" s="1" t="s">
        <v>14</v>
      </c>
    </row>
    <row r="172249" spans="1:8" x14ac:dyDescent="0.35">
      <c r="A172249">
        <v>206111</v>
      </c>
      <c r="B172249">
        <v>3</v>
      </c>
      <c r="C172249" s="1" t="s">
        <v>12</v>
      </c>
      <c r="D172249">
        <v>15</v>
      </c>
      <c r="E172249" s="1" t="s">
        <v>9</v>
      </c>
      <c r="F172249" s="2">
        <v>43082</v>
      </c>
      <c r="G172249" s="1" t="s">
        <v>10</v>
      </c>
      <c r="H172249" s="1" t="s">
        <v>13</v>
      </c>
    </row>
    <row r="172250" spans="1:8" x14ac:dyDescent="0.35">
      <c r="A172250">
        <v>206111</v>
      </c>
      <c r="B172250">
        <v>3</v>
      </c>
      <c r="C172250" s="1" t="s">
        <v>12</v>
      </c>
      <c r="D172250">
        <v>9</v>
      </c>
      <c r="E172250" s="1" t="s">
        <v>9</v>
      </c>
      <c r="F172250" s="2">
        <v>42559</v>
      </c>
      <c r="G172250" s="1" t="s">
        <v>10</v>
      </c>
      <c r="H172250" s="1" t="s">
        <v>14</v>
      </c>
    </row>
    <row r="172251" spans="1:8" x14ac:dyDescent="0.35">
      <c r="A172251">
        <v>206111</v>
      </c>
      <c r="B172251">
        <v>4</v>
      </c>
      <c r="C172251" s="1" t="s">
        <v>12</v>
      </c>
      <c r="D172251">
        <v>8</v>
      </c>
      <c r="E172251" s="1" t="s">
        <v>9</v>
      </c>
      <c r="F172251" s="2">
        <v>42496</v>
      </c>
      <c r="G172251" s="1" t="s">
        <v>10</v>
      </c>
      <c r="H172251" s="1" t="s">
        <v>13</v>
      </c>
    </row>
    <row r="172252" spans="1:8" x14ac:dyDescent="0.35">
      <c r="A172252">
        <v>206111</v>
      </c>
      <c r="B172252">
        <v>3</v>
      </c>
      <c r="C172252" s="1" t="s">
        <v>12</v>
      </c>
      <c r="D172252">
        <v>6</v>
      </c>
      <c r="E172252" s="1" t="s">
        <v>9</v>
      </c>
      <c r="F172252" s="2">
        <v>42559</v>
      </c>
      <c r="G172252" s="1" t="s">
        <v>10</v>
      </c>
      <c r="H172252" s="1" t="s">
        <v>13</v>
      </c>
    </row>
    <row r="172253" spans="1:8" x14ac:dyDescent="0.35">
      <c r="A172253">
        <v>206111</v>
      </c>
      <c r="B172253">
        <v>2</v>
      </c>
      <c r="C172253" s="1" t="s">
        <v>12</v>
      </c>
      <c r="D172253">
        <v>4</v>
      </c>
      <c r="E172253" s="1" t="s">
        <v>9</v>
      </c>
      <c r="F172253" s="2">
        <v>42727</v>
      </c>
      <c r="G172253" s="1" t="s">
        <v>10</v>
      </c>
      <c r="H172253" s="1" t="s">
        <v>13</v>
      </c>
    </row>
    <row r="172254" spans="1:8" x14ac:dyDescent="0.35">
      <c r="A172254">
        <v>206111</v>
      </c>
      <c r="B172254">
        <v>3</v>
      </c>
      <c r="C172254" s="1" t="s">
        <v>12</v>
      </c>
      <c r="D172254">
        <v>2</v>
      </c>
      <c r="E172254" s="1" t="s">
        <v>9</v>
      </c>
      <c r="F172254" s="2">
        <v>42342</v>
      </c>
      <c r="G172254" s="1" t="s">
        <v>10</v>
      </c>
      <c r="H172254" s="1" t="s">
        <v>14</v>
      </c>
    </row>
    <row r="172255" spans="1:8" x14ac:dyDescent="0.35">
      <c r="A172255">
        <v>206111</v>
      </c>
      <c r="B172255">
        <v>2</v>
      </c>
      <c r="C172255" s="1" t="s">
        <v>12</v>
      </c>
      <c r="D172255">
        <v>1</v>
      </c>
      <c r="E172255" s="1" t="s">
        <v>9</v>
      </c>
      <c r="F172255" s="2">
        <v>42559</v>
      </c>
      <c r="G172255" s="1" t="s">
        <v>10</v>
      </c>
      <c r="H172255" s="1" t="s">
        <v>13</v>
      </c>
    </row>
    <row r="172256" spans="1:8" x14ac:dyDescent="0.35">
      <c r="A172256">
        <v>206111</v>
      </c>
      <c r="B172256">
        <v>14</v>
      </c>
      <c r="C172256" s="1" t="s">
        <v>8</v>
      </c>
      <c r="D172256">
        <v>1</v>
      </c>
      <c r="E172256" s="1" t="s">
        <v>9</v>
      </c>
      <c r="F172256" s="2">
        <v>42242</v>
      </c>
      <c r="G172256" s="1" t="s">
        <v>10</v>
      </c>
      <c r="H172256" s="1" t="s">
        <v>13</v>
      </c>
    </row>
    <row r="172257" spans="1:8" x14ac:dyDescent="0.35">
      <c r="A172257">
        <v>206112</v>
      </c>
      <c r="B172257">
        <v>19</v>
      </c>
      <c r="C172257" s="1" t="s">
        <v>8</v>
      </c>
      <c r="D172257">
        <v>1</v>
      </c>
      <c r="E172257" s="1" t="s">
        <v>9</v>
      </c>
      <c r="F172257" s="2">
        <v>42851</v>
      </c>
      <c r="G172257" s="1" t="s">
        <v>10</v>
      </c>
      <c r="H172257" s="1" t="s">
        <v>13</v>
      </c>
    </row>
    <row r="172258" spans="1:8" x14ac:dyDescent="0.35">
      <c r="A172258">
        <v>206112</v>
      </c>
      <c r="B172258">
        <v>3</v>
      </c>
      <c r="C172258" s="1" t="s">
        <v>12</v>
      </c>
      <c r="D172258">
        <v>1</v>
      </c>
      <c r="E172258" s="1" t="s">
        <v>9</v>
      </c>
      <c r="F172258" s="2">
        <v>45026</v>
      </c>
      <c r="G172258" s="1" t="s">
        <v>10</v>
      </c>
      <c r="H172258" s="1" t="s">
        <v>13</v>
      </c>
    </row>
    <row r="172259" spans="1:8" x14ac:dyDescent="0.35">
      <c r="A172259">
        <v>206112</v>
      </c>
      <c r="B172259">
        <v>3</v>
      </c>
      <c r="C172259" s="1" t="s">
        <v>12</v>
      </c>
      <c r="D172259">
        <v>2</v>
      </c>
      <c r="E172259" s="1" t="s">
        <v>9</v>
      </c>
      <c r="F172259" s="2">
        <v>45026</v>
      </c>
      <c r="G172259" s="1" t="s">
        <v>10</v>
      </c>
      <c r="H172259" s="1" t="s">
        <v>13</v>
      </c>
    </row>
    <row r="172260" spans="1:8" x14ac:dyDescent="0.35">
      <c r="A172260">
        <v>206112</v>
      </c>
      <c r="B172260">
        <v>3</v>
      </c>
      <c r="C172260" s="1" t="s">
        <v>12</v>
      </c>
      <c r="D172260">
        <v>3</v>
      </c>
      <c r="E172260" s="1" t="s">
        <v>9</v>
      </c>
      <c r="F172260" s="2">
        <v>45026</v>
      </c>
      <c r="G172260" s="1" t="s">
        <v>10</v>
      </c>
      <c r="H172260" s="1" t="s">
        <v>13</v>
      </c>
    </row>
    <row r="172261" spans="1:8" x14ac:dyDescent="0.35">
      <c r="A172261">
        <v>206112</v>
      </c>
      <c r="B172261">
        <v>3</v>
      </c>
      <c r="C172261" s="1" t="s">
        <v>12</v>
      </c>
      <c r="D172261">
        <v>4</v>
      </c>
      <c r="E172261" s="1" t="s">
        <v>9</v>
      </c>
      <c r="F172261" s="2">
        <v>45026</v>
      </c>
      <c r="G172261" s="1" t="s">
        <v>10</v>
      </c>
      <c r="H172261" s="1" t="s">
        <v>13</v>
      </c>
    </row>
    <row r="172262" spans="1:8" x14ac:dyDescent="0.35">
      <c r="A172262">
        <v>206113</v>
      </c>
      <c r="B172262">
        <v>19</v>
      </c>
      <c r="C172262" s="1" t="s">
        <v>8</v>
      </c>
      <c r="D172262">
        <v>1</v>
      </c>
      <c r="E172262" s="1" t="s">
        <v>9</v>
      </c>
      <c r="F172262" s="2">
        <v>43154</v>
      </c>
      <c r="G172262" s="1" t="s">
        <v>10</v>
      </c>
      <c r="H172262" s="1" t="s">
        <v>13</v>
      </c>
    </row>
    <row r="172263" spans="1:8" x14ac:dyDescent="0.35">
      <c r="A172263">
        <v>206113</v>
      </c>
      <c r="B172263">
        <v>3</v>
      </c>
      <c r="C172263" s="1" t="s">
        <v>12</v>
      </c>
      <c r="D172263">
        <v>2</v>
      </c>
      <c r="E172263" s="1" t="s">
        <v>9</v>
      </c>
      <c r="F172263" s="2">
        <v>43805</v>
      </c>
      <c r="G172263" s="1" t="s">
        <v>10</v>
      </c>
      <c r="H172263" s="1" t="s">
        <v>13</v>
      </c>
    </row>
    <row r="172264" spans="1:8" x14ac:dyDescent="0.35">
      <c r="A172264">
        <v>206113</v>
      </c>
      <c r="B172264">
        <v>21</v>
      </c>
      <c r="C172264" s="1" t="s">
        <v>12</v>
      </c>
      <c r="D172264">
        <v>4</v>
      </c>
      <c r="E172264" s="1" t="s">
        <v>9</v>
      </c>
      <c r="F172264" s="2">
        <v>44487</v>
      </c>
      <c r="G172264" s="1" t="s">
        <v>10</v>
      </c>
      <c r="H172264" s="1" t="s">
        <v>10</v>
      </c>
    </row>
    <row r="172265" spans="1:8" x14ac:dyDescent="0.35">
      <c r="A172265">
        <v>206113</v>
      </c>
      <c r="B172265">
        <v>21</v>
      </c>
      <c r="C172265" s="1" t="s">
        <v>12</v>
      </c>
      <c r="D172265">
        <v>5</v>
      </c>
      <c r="E172265" s="1" t="s">
        <v>9</v>
      </c>
      <c r="F172265" s="2">
        <v>44686</v>
      </c>
      <c r="G172265" s="1" t="s">
        <v>10</v>
      </c>
      <c r="H172265" s="1" t="s">
        <v>10</v>
      </c>
    </row>
    <row r="172266" spans="1:8" x14ac:dyDescent="0.35">
      <c r="A172266">
        <v>206113</v>
      </c>
      <c r="B172266">
        <v>21</v>
      </c>
      <c r="C172266" s="1" t="s">
        <v>12</v>
      </c>
      <c r="D172266">
        <v>6</v>
      </c>
      <c r="E172266" s="1" t="s">
        <v>9</v>
      </c>
      <c r="F172266" s="2">
        <v>45177</v>
      </c>
      <c r="G172266" s="1" t="s">
        <v>10</v>
      </c>
      <c r="H172266" s="1" t="s">
        <v>10</v>
      </c>
    </row>
    <row r="172267" spans="1:8" x14ac:dyDescent="0.35">
      <c r="A172267">
        <v>206116</v>
      </c>
      <c r="B172267">
        <v>19</v>
      </c>
      <c r="C172267" s="1" t="s">
        <v>8</v>
      </c>
      <c r="D172267">
        <v>1</v>
      </c>
      <c r="E172267" s="1" t="s">
        <v>9</v>
      </c>
      <c r="F172267" s="2">
        <v>42615</v>
      </c>
      <c r="G172267" s="1" t="s">
        <v>10</v>
      </c>
      <c r="H172267" s="1" t="s">
        <v>13</v>
      </c>
    </row>
    <row r="172268" spans="1:8" x14ac:dyDescent="0.35">
      <c r="A172268">
        <v>206116</v>
      </c>
      <c r="B172268">
        <v>3</v>
      </c>
      <c r="C172268" s="1" t="s">
        <v>12</v>
      </c>
      <c r="D172268">
        <v>7</v>
      </c>
      <c r="E172268" s="1" t="s">
        <v>9</v>
      </c>
      <c r="F172268" s="2">
        <v>44315</v>
      </c>
      <c r="G172268" s="1" t="s">
        <v>10</v>
      </c>
      <c r="H172268" s="1" t="s">
        <v>13</v>
      </c>
    </row>
    <row r="172269" spans="1:8" x14ac:dyDescent="0.35">
      <c r="A172269">
        <v>206116</v>
      </c>
      <c r="B172269">
        <v>3</v>
      </c>
      <c r="C172269" s="1" t="s">
        <v>12</v>
      </c>
      <c r="D172269">
        <v>11</v>
      </c>
      <c r="E172269" s="1" t="s">
        <v>9</v>
      </c>
      <c r="F172269" s="2">
        <v>45617</v>
      </c>
      <c r="G172269" s="1" t="s">
        <v>10</v>
      </c>
      <c r="H172269" s="1" t="s">
        <v>13</v>
      </c>
    </row>
    <row r="172270" spans="1:8" x14ac:dyDescent="0.35">
      <c r="A172270">
        <v>206118</v>
      </c>
      <c r="B172270">
        <v>19</v>
      </c>
      <c r="C172270" s="1" t="s">
        <v>8</v>
      </c>
      <c r="D172270">
        <v>1</v>
      </c>
      <c r="E172270" s="1" t="s">
        <v>9</v>
      </c>
      <c r="F172270" s="2">
        <v>43048</v>
      </c>
      <c r="G172270" s="1" t="s">
        <v>10</v>
      </c>
      <c r="H172270" s="1" t="s">
        <v>13</v>
      </c>
    </row>
    <row r="172271" spans="1:8" x14ac:dyDescent="0.35">
      <c r="A172271">
        <v>206118</v>
      </c>
      <c r="B172271">
        <v>3</v>
      </c>
      <c r="C172271" s="1" t="s">
        <v>12</v>
      </c>
      <c r="D172271">
        <v>1</v>
      </c>
      <c r="E172271" s="1" t="s">
        <v>9</v>
      </c>
      <c r="F172271" s="2">
        <v>43938</v>
      </c>
      <c r="G172271" s="1" t="s">
        <v>10</v>
      </c>
      <c r="H172271" s="1" t="s">
        <v>13</v>
      </c>
    </row>
    <row r="172272" spans="1:8" x14ac:dyDescent="0.35">
      <c r="A172272">
        <v>206118</v>
      </c>
      <c r="B172272">
        <v>3</v>
      </c>
      <c r="C172272" s="1" t="s">
        <v>12</v>
      </c>
      <c r="D172272">
        <v>2</v>
      </c>
      <c r="E172272" s="1" t="s">
        <v>9</v>
      </c>
      <c r="F172272" s="2">
        <v>43938</v>
      </c>
      <c r="G172272" s="1" t="s">
        <v>10</v>
      </c>
      <c r="H172272" s="1" t="s">
        <v>13</v>
      </c>
    </row>
    <row r="172273" spans="1:8" x14ac:dyDescent="0.35">
      <c r="A172273">
        <v>206119</v>
      </c>
      <c r="B172273">
        <v>19</v>
      </c>
      <c r="C172273" s="1" t="s">
        <v>8</v>
      </c>
      <c r="D172273">
        <v>1</v>
      </c>
      <c r="E172273" s="1" t="s">
        <v>9</v>
      </c>
      <c r="F172273" s="2">
        <v>44607</v>
      </c>
      <c r="G172273" s="1" t="s">
        <v>10</v>
      </c>
      <c r="H172273" s="1" t="s">
        <v>13</v>
      </c>
    </row>
    <row r="172274" spans="1:8" x14ac:dyDescent="0.35">
      <c r="A172274">
        <v>206120</v>
      </c>
      <c r="B172274">
        <v>19</v>
      </c>
      <c r="C172274" s="1" t="s">
        <v>8</v>
      </c>
      <c r="D172274">
        <v>1</v>
      </c>
      <c r="E172274" s="1" t="s">
        <v>9</v>
      </c>
      <c r="F172274" s="2">
        <v>42990</v>
      </c>
      <c r="G172274" s="1" t="s">
        <v>10</v>
      </c>
      <c r="H172274" s="1" t="s">
        <v>13</v>
      </c>
    </row>
    <row r="172275" spans="1:8" x14ac:dyDescent="0.35">
      <c r="A172275">
        <v>206120</v>
      </c>
      <c r="B172275">
        <v>3</v>
      </c>
      <c r="C172275" s="1" t="s">
        <v>12</v>
      </c>
      <c r="D172275">
        <v>4</v>
      </c>
      <c r="E172275" s="1" t="s">
        <v>9</v>
      </c>
      <c r="F172275" s="2">
        <v>45828</v>
      </c>
      <c r="G172275" s="1" t="s">
        <v>10</v>
      </c>
      <c r="H172275" s="1" t="s">
        <v>13</v>
      </c>
    </row>
    <row r="172276" spans="1:8" x14ac:dyDescent="0.35">
      <c r="A172276">
        <v>206121</v>
      </c>
      <c r="B172276">
        <v>3</v>
      </c>
      <c r="C172276" s="1" t="s">
        <v>12</v>
      </c>
      <c r="D172276">
        <v>6</v>
      </c>
      <c r="E172276" s="1" t="s">
        <v>9</v>
      </c>
      <c r="F172276" s="2">
        <v>45070</v>
      </c>
      <c r="G172276" s="1" t="s">
        <v>10</v>
      </c>
      <c r="H172276" s="1" t="s">
        <v>13</v>
      </c>
    </row>
    <row r="172277" spans="1:8" x14ac:dyDescent="0.35">
      <c r="A172277">
        <v>206121</v>
      </c>
      <c r="B172277">
        <v>3</v>
      </c>
      <c r="C172277" s="1" t="s">
        <v>12</v>
      </c>
      <c r="D172277">
        <v>5</v>
      </c>
      <c r="E172277" s="1" t="s">
        <v>9</v>
      </c>
      <c r="F172277" s="2">
        <v>43889</v>
      </c>
      <c r="G172277" s="1" t="s">
        <v>10</v>
      </c>
      <c r="H172277" s="1" t="s">
        <v>13</v>
      </c>
    </row>
    <row r="172278" spans="1:8" x14ac:dyDescent="0.35">
      <c r="A172278">
        <v>206121</v>
      </c>
      <c r="B172278">
        <v>3</v>
      </c>
      <c r="C172278" s="1" t="s">
        <v>12</v>
      </c>
      <c r="D172278">
        <v>3</v>
      </c>
      <c r="E172278" s="1" t="s">
        <v>9</v>
      </c>
      <c r="F172278" s="2">
        <v>43696</v>
      </c>
      <c r="G172278" s="1" t="s">
        <v>10</v>
      </c>
      <c r="H172278" s="1" t="s">
        <v>13</v>
      </c>
    </row>
    <row r="172279" spans="1:8" x14ac:dyDescent="0.35">
      <c r="A172279">
        <v>206121</v>
      </c>
      <c r="B172279">
        <v>3</v>
      </c>
      <c r="C172279" s="1" t="s">
        <v>12</v>
      </c>
      <c r="D172279">
        <v>2</v>
      </c>
      <c r="E172279" s="1" t="s">
        <v>9</v>
      </c>
      <c r="F172279" s="2">
        <v>43696</v>
      </c>
      <c r="G172279" s="1" t="s">
        <v>10</v>
      </c>
      <c r="H172279" s="1" t="s">
        <v>13</v>
      </c>
    </row>
    <row r="172280" spans="1:8" x14ac:dyDescent="0.35">
      <c r="A172280">
        <v>206121</v>
      </c>
      <c r="B172280">
        <v>19</v>
      </c>
      <c r="C172280" s="1" t="s">
        <v>8</v>
      </c>
      <c r="D172280">
        <v>1</v>
      </c>
      <c r="E172280" s="1" t="s">
        <v>9</v>
      </c>
      <c r="F172280" s="2">
        <v>42517</v>
      </c>
      <c r="G172280" s="1" t="s">
        <v>10</v>
      </c>
      <c r="H172280" s="1" t="s">
        <v>13</v>
      </c>
    </row>
    <row r="172281" spans="1:8" x14ac:dyDescent="0.35">
      <c r="A172281">
        <v>206122</v>
      </c>
      <c r="B172281">
        <v>19</v>
      </c>
      <c r="C172281" s="1" t="s">
        <v>8</v>
      </c>
      <c r="D172281">
        <v>1</v>
      </c>
      <c r="E172281" s="1" t="s">
        <v>9</v>
      </c>
      <c r="F172281" s="2">
        <v>42599</v>
      </c>
      <c r="G172281" s="1" t="s">
        <v>10</v>
      </c>
      <c r="H172281" s="1" t="s">
        <v>13</v>
      </c>
    </row>
    <row r="172282" spans="1:8" x14ac:dyDescent="0.35">
      <c r="A172282">
        <v>206122</v>
      </c>
      <c r="B172282">
        <v>3</v>
      </c>
      <c r="C172282" s="1" t="s">
        <v>12</v>
      </c>
      <c r="D172282">
        <v>1</v>
      </c>
      <c r="E172282" s="1" t="s">
        <v>9</v>
      </c>
      <c r="F172282" s="2">
        <v>42916</v>
      </c>
      <c r="G172282" s="1" t="s">
        <v>10</v>
      </c>
      <c r="H172282" s="1" t="s">
        <v>13</v>
      </c>
    </row>
    <row r="172283" spans="1:8" x14ac:dyDescent="0.35">
      <c r="A172283">
        <v>206122</v>
      </c>
      <c r="B172283">
        <v>3</v>
      </c>
      <c r="C172283" s="1" t="s">
        <v>12</v>
      </c>
      <c r="D172283">
        <v>3</v>
      </c>
      <c r="E172283" s="1" t="s">
        <v>9</v>
      </c>
      <c r="F172283" s="2">
        <v>44543</v>
      </c>
      <c r="G172283" s="1" t="s">
        <v>10</v>
      </c>
      <c r="H172283" s="1" t="s">
        <v>13</v>
      </c>
    </row>
    <row r="172284" spans="1:8" x14ac:dyDescent="0.35">
      <c r="A172284">
        <v>206122</v>
      </c>
      <c r="B172284">
        <v>3</v>
      </c>
      <c r="C172284" s="1" t="s">
        <v>12</v>
      </c>
      <c r="D172284">
        <v>5</v>
      </c>
      <c r="E172284" s="1" t="s">
        <v>9</v>
      </c>
      <c r="F172284" s="2">
        <v>44543</v>
      </c>
      <c r="G172284" s="1" t="s">
        <v>10</v>
      </c>
      <c r="H172284" s="1" t="s">
        <v>13</v>
      </c>
    </row>
    <row r="172285" spans="1:8" x14ac:dyDescent="0.35">
      <c r="A172285">
        <v>206122</v>
      </c>
      <c r="B172285">
        <v>4</v>
      </c>
      <c r="C172285" s="1" t="s">
        <v>12</v>
      </c>
      <c r="D172285">
        <v>7</v>
      </c>
      <c r="E172285" s="1" t="s">
        <v>9</v>
      </c>
      <c r="F172285" s="2">
        <v>44543</v>
      </c>
      <c r="G172285" s="1" t="s">
        <v>10</v>
      </c>
      <c r="H172285" s="1" t="s">
        <v>11</v>
      </c>
    </row>
    <row r="172286" spans="1:8" x14ac:dyDescent="0.35">
      <c r="A172286">
        <v>206122</v>
      </c>
      <c r="B172286">
        <v>3</v>
      </c>
      <c r="C172286" s="1" t="s">
        <v>12</v>
      </c>
      <c r="D172286">
        <v>16</v>
      </c>
      <c r="E172286" s="1" t="s">
        <v>9</v>
      </c>
      <c r="F172286" s="2">
        <v>45419</v>
      </c>
      <c r="G172286" s="1" t="s">
        <v>10</v>
      </c>
      <c r="H172286" s="1" t="s">
        <v>13</v>
      </c>
    </row>
    <row r="172287" spans="1:8" x14ac:dyDescent="0.35">
      <c r="A172287">
        <v>206125</v>
      </c>
      <c r="B172287">
        <v>19</v>
      </c>
      <c r="C172287" s="1" t="s">
        <v>8</v>
      </c>
      <c r="D172287">
        <v>1</v>
      </c>
      <c r="E172287" s="1" t="s">
        <v>9</v>
      </c>
      <c r="F172287" s="2">
        <v>43167</v>
      </c>
      <c r="G172287" s="1" t="s">
        <v>10</v>
      </c>
      <c r="H172287" s="1" t="s">
        <v>13</v>
      </c>
    </row>
    <row r="172288" spans="1:8" x14ac:dyDescent="0.35">
      <c r="A172288">
        <v>206125</v>
      </c>
      <c r="B172288">
        <v>3</v>
      </c>
      <c r="C172288" s="1" t="s">
        <v>12</v>
      </c>
      <c r="D172288">
        <v>3</v>
      </c>
      <c r="E172288" s="1" t="s">
        <v>9</v>
      </c>
      <c r="F172288" s="2">
        <v>43965</v>
      </c>
      <c r="G172288" s="1" t="s">
        <v>10</v>
      </c>
      <c r="H172288" s="1" t="s">
        <v>13</v>
      </c>
    </row>
    <row r="172289" spans="1:8" x14ac:dyDescent="0.35">
      <c r="A172289">
        <v>206125</v>
      </c>
      <c r="B172289">
        <v>3</v>
      </c>
      <c r="C172289" s="1" t="s">
        <v>12</v>
      </c>
      <c r="D172289">
        <v>4</v>
      </c>
      <c r="E172289" s="1" t="s">
        <v>9</v>
      </c>
      <c r="F172289" s="2">
        <v>44169</v>
      </c>
      <c r="G172289" s="1" t="s">
        <v>10</v>
      </c>
      <c r="H172289" s="1" t="s">
        <v>13</v>
      </c>
    </row>
    <row r="172290" spans="1:8" x14ac:dyDescent="0.35">
      <c r="A172290">
        <v>206125</v>
      </c>
      <c r="B172290">
        <v>3</v>
      </c>
      <c r="C172290" s="1" t="s">
        <v>12</v>
      </c>
      <c r="D172290">
        <v>6</v>
      </c>
      <c r="E172290" s="1" t="s">
        <v>9</v>
      </c>
      <c r="F172290" s="2">
        <v>44169</v>
      </c>
      <c r="G172290" s="1" t="s">
        <v>10</v>
      </c>
      <c r="H172290" s="1" t="s">
        <v>13</v>
      </c>
    </row>
    <row r="172291" spans="1:8" x14ac:dyDescent="0.35">
      <c r="A172291">
        <v>206125</v>
      </c>
      <c r="B172291">
        <v>3</v>
      </c>
      <c r="C172291" s="1" t="s">
        <v>12</v>
      </c>
      <c r="D172291">
        <v>8</v>
      </c>
      <c r="E172291" s="1" t="s">
        <v>9</v>
      </c>
      <c r="F172291" s="2">
        <v>45135</v>
      </c>
      <c r="G172291" s="1" t="s">
        <v>10</v>
      </c>
      <c r="H172291" s="1" t="s">
        <v>13</v>
      </c>
    </row>
    <row r="172292" spans="1:8" x14ac:dyDescent="0.35">
      <c r="A172292">
        <v>206126</v>
      </c>
      <c r="B172292">
        <v>19</v>
      </c>
      <c r="C172292" s="1" t="s">
        <v>8</v>
      </c>
      <c r="D172292">
        <v>1</v>
      </c>
      <c r="E172292" s="1" t="s">
        <v>9</v>
      </c>
      <c r="F172292" s="2">
        <v>42790</v>
      </c>
      <c r="G172292" s="1" t="s">
        <v>10</v>
      </c>
      <c r="H172292" s="1" t="s">
        <v>13</v>
      </c>
    </row>
    <row r="172293" spans="1:8" x14ac:dyDescent="0.35">
      <c r="A172293">
        <v>206126</v>
      </c>
      <c r="B172293">
        <v>3</v>
      </c>
      <c r="C172293" s="1" t="s">
        <v>12</v>
      </c>
      <c r="D172293">
        <v>1</v>
      </c>
      <c r="E172293" s="1" t="s">
        <v>9</v>
      </c>
      <c r="F172293" s="2">
        <v>43167</v>
      </c>
      <c r="G172293" s="1" t="s">
        <v>10</v>
      </c>
      <c r="H172293" s="1" t="s">
        <v>13</v>
      </c>
    </row>
    <row r="172294" spans="1:8" x14ac:dyDescent="0.35">
      <c r="A172294">
        <v>206126</v>
      </c>
      <c r="B172294">
        <v>3</v>
      </c>
      <c r="C172294" s="1" t="s">
        <v>12</v>
      </c>
      <c r="D172294">
        <v>4</v>
      </c>
      <c r="E172294" s="1" t="s">
        <v>9</v>
      </c>
      <c r="F172294" s="2">
        <v>45140</v>
      </c>
      <c r="G172294" s="1" t="s">
        <v>10</v>
      </c>
      <c r="H172294" s="1" t="s">
        <v>13</v>
      </c>
    </row>
    <row r="172295" spans="1:8" x14ac:dyDescent="0.35">
      <c r="A172295">
        <v>206127</v>
      </c>
      <c r="B172295">
        <v>19</v>
      </c>
      <c r="C172295" s="1" t="s">
        <v>8</v>
      </c>
      <c r="D172295">
        <v>1</v>
      </c>
      <c r="E172295" s="1" t="s">
        <v>9</v>
      </c>
      <c r="F172295" s="2">
        <v>42346</v>
      </c>
      <c r="G172295" s="1" t="s">
        <v>10</v>
      </c>
      <c r="H172295" s="1" t="s">
        <v>13</v>
      </c>
    </row>
    <row r="172296" spans="1:8" x14ac:dyDescent="0.35">
      <c r="A172296">
        <v>206127</v>
      </c>
      <c r="B172296">
        <v>3</v>
      </c>
      <c r="C172296" s="1" t="s">
        <v>12</v>
      </c>
      <c r="D172296">
        <v>4</v>
      </c>
      <c r="E172296" s="1" t="s">
        <v>9</v>
      </c>
      <c r="F172296" s="2">
        <v>45071</v>
      </c>
      <c r="G172296" s="1" t="s">
        <v>10</v>
      </c>
      <c r="H172296" s="1" t="s">
        <v>13</v>
      </c>
    </row>
    <row r="172297" spans="1:8" x14ac:dyDescent="0.35">
      <c r="A172297">
        <v>206128</v>
      </c>
      <c r="B172297">
        <v>19</v>
      </c>
      <c r="C172297" s="1" t="s">
        <v>8</v>
      </c>
      <c r="D172297">
        <v>1</v>
      </c>
      <c r="E172297" s="1" t="s">
        <v>9</v>
      </c>
      <c r="F172297" s="2">
        <v>42517</v>
      </c>
      <c r="G172297" s="1" t="s">
        <v>10</v>
      </c>
      <c r="H172297" s="1" t="s">
        <v>13</v>
      </c>
    </row>
    <row r="172298" spans="1:8" x14ac:dyDescent="0.35">
      <c r="A172298">
        <v>206129</v>
      </c>
      <c r="B172298">
        <v>3</v>
      </c>
      <c r="C172298" s="1" t="s">
        <v>12</v>
      </c>
      <c r="D172298">
        <v>7</v>
      </c>
      <c r="E172298" s="1" t="s">
        <v>9</v>
      </c>
      <c r="F172298" s="2">
        <v>45795</v>
      </c>
      <c r="G172298" s="1" t="s">
        <v>10</v>
      </c>
      <c r="H172298" s="1" t="s">
        <v>13</v>
      </c>
    </row>
    <row r="172299" spans="1:8" x14ac:dyDescent="0.35">
      <c r="A172299">
        <v>206129</v>
      </c>
      <c r="B172299">
        <v>3</v>
      </c>
      <c r="C172299" s="1" t="s">
        <v>12</v>
      </c>
      <c r="D172299">
        <v>1</v>
      </c>
      <c r="E172299" s="1" t="s">
        <v>9</v>
      </c>
      <c r="F172299" s="2">
        <v>44200</v>
      </c>
      <c r="G172299" s="1" t="s">
        <v>10</v>
      </c>
      <c r="H172299" s="1" t="s">
        <v>13</v>
      </c>
    </row>
    <row r="172300" spans="1:8" x14ac:dyDescent="0.35">
      <c r="A172300">
        <v>206129</v>
      </c>
      <c r="B172300">
        <v>19</v>
      </c>
      <c r="C172300" s="1" t="s">
        <v>8</v>
      </c>
      <c r="D172300">
        <v>1</v>
      </c>
      <c r="E172300" s="1" t="s">
        <v>9</v>
      </c>
      <c r="F172300" s="2">
        <v>42233</v>
      </c>
      <c r="G172300" s="1" t="s">
        <v>10</v>
      </c>
      <c r="H172300" s="1" t="s">
        <v>13</v>
      </c>
    </row>
    <row r="172301" spans="1:8" x14ac:dyDescent="0.35">
      <c r="A172301">
        <v>206133</v>
      </c>
      <c r="B172301">
        <v>19</v>
      </c>
      <c r="C172301" s="1" t="s">
        <v>8</v>
      </c>
      <c r="D172301">
        <v>1</v>
      </c>
      <c r="E172301" s="1" t="s">
        <v>9</v>
      </c>
      <c r="F172301" s="2">
        <v>43202</v>
      </c>
      <c r="G172301" s="1" t="s">
        <v>10</v>
      </c>
      <c r="H172301" s="1" t="s">
        <v>13</v>
      </c>
    </row>
    <row r="172302" spans="1:8" x14ac:dyDescent="0.35">
      <c r="A172302">
        <v>206133</v>
      </c>
      <c r="B172302">
        <v>3</v>
      </c>
      <c r="C172302" s="1" t="s">
        <v>12</v>
      </c>
      <c r="D172302">
        <v>6</v>
      </c>
      <c r="E172302" s="1" t="s">
        <v>9</v>
      </c>
      <c r="F172302" s="2">
        <v>45412</v>
      </c>
      <c r="G172302" s="1" t="s">
        <v>10</v>
      </c>
      <c r="H172302" s="1" t="s">
        <v>13</v>
      </c>
    </row>
    <row r="172303" spans="1:8" x14ac:dyDescent="0.35">
      <c r="A172303">
        <v>206134</v>
      </c>
      <c r="B172303">
        <v>19</v>
      </c>
      <c r="C172303" s="1" t="s">
        <v>8</v>
      </c>
      <c r="D172303">
        <v>1</v>
      </c>
      <c r="E172303" s="1" t="s">
        <v>9</v>
      </c>
      <c r="F172303" s="2">
        <v>42859</v>
      </c>
      <c r="G172303" s="1" t="s">
        <v>10</v>
      </c>
      <c r="H172303" s="1" t="s">
        <v>13</v>
      </c>
    </row>
    <row r="172304" spans="1:8" x14ac:dyDescent="0.35">
      <c r="A172304">
        <v>206134</v>
      </c>
      <c r="B172304">
        <v>3</v>
      </c>
      <c r="C172304" s="1" t="s">
        <v>12</v>
      </c>
      <c r="D172304">
        <v>1</v>
      </c>
      <c r="E172304" s="1" t="s">
        <v>9</v>
      </c>
      <c r="F172304" s="2">
        <v>44298</v>
      </c>
      <c r="G172304" s="1" t="s">
        <v>10</v>
      </c>
      <c r="H172304" s="1" t="s">
        <v>13</v>
      </c>
    </row>
    <row r="172305" spans="1:8" x14ac:dyDescent="0.35">
      <c r="A172305">
        <v>206134</v>
      </c>
      <c r="B172305">
        <v>3</v>
      </c>
      <c r="C172305" s="1" t="s">
        <v>12</v>
      </c>
      <c r="D172305">
        <v>4</v>
      </c>
      <c r="E172305" s="1" t="s">
        <v>9</v>
      </c>
      <c r="F172305" s="2">
        <v>44298</v>
      </c>
      <c r="G172305" s="1" t="s">
        <v>10</v>
      </c>
      <c r="H172305" s="1" t="s">
        <v>13</v>
      </c>
    </row>
    <row r="172306" spans="1:8" x14ac:dyDescent="0.35">
      <c r="A172306">
        <v>206134</v>
      </c>
      <c r="B172306">
        <v>4</v>
      </c>
      <c r="C172306" s="1" t="s">
        <v>12</v>
      </c>
      <c r="D172306">
        <v>6</v>
      </c>
      <c r="E172306" s="1" t="s">
        <v>9</v>
      </c>
      <c r="F172306" s="2">
        <v>44298</v>
      </c>
      <c r="G172306" s="1" t="s">
        <v>10</v>
      </c>
      <c r="H172306" s="1" t="s">
        <v>13</v>
      </c>
    </row>
    <row r="172307" spans="1:8" x14ac:dyDescent="0.35">
      <c r="A172307">
        <v>206134</v>
      </c>
      <c r="B172307">
        <v>3</v>
      </c>
      <c r="C172307" s="1" t="s">
        <v>12</v>
      </c>
      <c r="D172307">
        <v>9</v>
      </c>
      <c r="E172307" s="1" t="s">
        <v>9</v>
      </c>
      <c r="F172307" s="2">
        <v>45603</v>
      </c>
      <c r="G172307" s="1" t="s">
        <v>10</v>
      </c>
      <c r="H172307" s="1" t="s">
        <v>13</v>
      </c>
    </row>
    <row r="172308" spans="1:8" x14ac:dyDescent="0.35">
      <c r="A172308">
        <v>206135</v>
      </c>
      <c r="B172308">
        <v>19</v>
      </c>
      <c r="C172308" s="1" t="s">
        <v>8</v>
      </c>
      <c r="D172308">
        <v>1</v>
      </c>
      <c r="E172308" s="1" t="s">
        <v>9</v>
      </c>
      <c r="F172308" s="2">
        <v>42696</v>
      </c>
      <c r="G172308" s="1" t="s">
        <v>10</v>
      </c>
      <c r="H172308" s="1" t="s">
        <v>13</v>
      </c>
    </row>
    <row r="172309" spans="1:8" x14ac:dyDescent="0.35">
      <c r="A172309">
        <v>206135</v>
      </c>
      <c r="B172309">
        <v>3</v>
      </c>
      <c r="C172309" s="1" t="s">
        <v>12</v>
      </c>
      <c r="D172309">
        <v>1</v>
      </c>
      <c r="E172309" s="1" t="s">
        <v>9</v>
      </c>
      <c r="F172309" s="2">
        <v>44056</v>
      </c>
      <c r="G172309" s="1" t="s">
        <v>10</v>
      </c>
      <c r="H172309" s="1" t="s">
        <v>13</v>
      </c>
    </row>
    <row r="172310" spans="1:8" x14ac:dyDescent="0.35">
      <c r="A172310">
        <v>206136</v>
      </c>
      <c r="B172310">
        <v>19</v>
      </c>
      <c r="C172310" s="1" t="s">
        <v>8</v>
      </c>
      <c r="D172310">
        <v>1</v>
      </c>
      <c r="E172310" s="1" t="s">
        <v>9</v>
      </c>
      <c r="F172310" s="2">
        <v>42906</v>
      </c>
      <c r="G172310" s="1" t="s">
        <v>10</v>
      </c>
      <c r="H172310" s="1" t="s">
        <v>13</v>
      </c>
    </row>
    <row r="172311" spans="1:8" x14ac:dyDescent="0.35">
      <c r="A172311">
        <v>206136</v>
      </c>
      <c r="B172311">
        <v>4</v>
      </c>
      <c r="C172311" s="1" t="s">
        <v>12</v>
      </c>
      <c r="D172311">
        <v>3</v>
      </c>
      <c r="E172311" s="1" t="s">
        <v>9</v>
      </c>
      <c r="F172311" s="2">
        <v>43304</v>
      </c>
      <c r="G172311" s="1" t="s">
        <v>10</v>
      </c>
      <c r="H172311" s="1" t="s">
        <v>10</v>
      </c>
    </row>
    <row r="172312" spans="1:8" x14ac:dyDescent="0.35">
      <c r="A172312">
        <v>206136</v>
      </c>
      <c r="B172312">
        <v>3</v>
      </c>
      <c r="C172312" s="1" t="s">
        <v>12</v>
      </c>
      <c r="D172312">
        <v>4</v>
      </c>
      <c r="E172312" s="1" t="s">
        <v>9</v>
      </c>
      <c r="F172312" s="2">
        <v>43822</v>
      </c>
      <c r="G172312" s="1" t="s">
        <v>10</v>
      </c>
      <c r="H172312" s="1" t="s">
        <v>13</v>
      </c>
    </row>
    <row r="172313" spans="1:8" x14ac:dyDescent="0.35">
      <c r="A172313">
        <v>206136</v>
      </c>
      <c r="B172313">
        <v>3</v>
      </c>
      <c r="C172313" s="1" t="s">
        <v>12</v>
      </c>
      <c r="D172313">
        <v>6</v>
      </c>
      <c r="E172313" s="1" t="s">
        <v>9</v>
      </c>
      <c r="F172313" s="2">
        <v>44978</v>
      </c>
      <c r="G172313" s="1" t="s">
        <v>10</v>
      </c>
      <c r="H172313" s="1" t="s">
        <v>13</v>
      </c>
    </row>
    <row r="172314" spans="1:8" x14ac:dyDescent="0.35">
      <c r="A172314">
        <v>206136</v>
      </c>
      <c r="B172314">
        <v>3</v>
      </c>
      <c r="C172314" s="1" t="s">
        <v>12</v>
      </c>
      <c r="D172314">
        <v>7</v>
      </c>
      <c r="E172314" s="1" t="s">
        <v>9</v>
      </c>
      <c r="F172314" s="2">
        <v>44978</v>
      </c>
      <c r="G172314" s="1" t="s">
        <v>10</v>
      </c>
      <c r="H172314" s="1" t="s">
        <v>13</v>
      </c>
    </row>
    <row r="172315" spans="1:8" x14ac:dyDescent="0.35">
      <c r="A172315">
        <v>206137</v>
      </c>
      <c r="B172315">
        <v>19</v>
      </c>
      <c r="C172315" s="1" t="s">
        <v>8</v>
      </c>
      <c r="D172315">
        <v>1</v>
      </c>
      <c r="E172315" s="1" t="s">
        <v>9</v>
      </c>
      <c r="F172315" s="2">
        <v>42669</v>
      </c>
      <c r="G172315" s="1" t="s">
        <v>10</v>
      </c>
      <c r="H172315" s="1" t="s">
        <v>13</v>
      </c>
    </row>
    <row r="172316" spans="1:8" x14ac:dyDescent="0.35">
      <c r="A172316">
        <v>206137</v>
      </c>
      <c r="B172316">
        <v>3</v>
      </c>
      <c r="C172316" s="1" t="s">
        <v>12</v>
      </c>
      <c r="D172316">
        <v>1</v>
      </c>
      <c r="E172316" s="1" t="s">
        <v>9</v>
      </c>
      <c r="F172316" s="2">
        <v>43819</v>
      </c>
      <c r="G172316" s="1" t="s">
        <v>10</v>
      </c>
      <c r="H172316" s="1" t="s">
        <v>13</v>
      </c>
    </row>
    <row r="172317" spans="1:8" x14ac:dyDescent="0.35">
      <c r="A172317">
        <v>206137</v>
      </c>
      <c r="B172317">
        <v>3</v>
      </c>
      <c r="C172317" s="1" t="s">
        <v>12</v>
      </c>
      <c r="D172317">
        <v>3</v>
      </c>
      <c r="E172317" s="1" t="s">
        <v>9</v>
      </c>
      <c r="F172317" s="2">
        <v>43819</v>
      </c>
      <c r="G172317" s="1" t="s">
        <v>10</v>
      </c>
      <c r="H172317" s="1" t="s">
        <v>13</v>
      </c>
    </row>
    <row r="172318" spans="1:8" x14ac:dyDescent="0.35">
      <c r="A172318">
        <v>206137</v>
      </c>
      <c r="B172318">
        <v>3</v>
      </c>
      <c r="C172318" s="1" t="s">
        <v>12</v>
      </c>
      <c r="D172318">
        <v>6</v>
      </c>
      <c r="E172318" s="1" t="s">
        <v>9</v>
      </c>
      <c r="F172318" s="2">
        <v>45079</v>
      </c>
      <c r="G172318" s="1" t="s">
        <v>10</v>
      </c>
      <c r="H172318" s="1" t="s">
        <v>13</v>
      </c>
    </row>
    <row r="172319" spans="1:8" x14ac:dyDescent="0.35">
      <c r="A172319">
        <v>206141</v>
      </c>
      <c r="B172319">
        <v>3</v>
      </c>
      <c r="C172319" s="1" t="s">
        <v>12</v>
      </c>
      <c r="D172319">
        <v>15</v>
      </c>
      <c r="E172319" s="1" t="s">
        <v>9</v>
      </c>
      <c r="F172319" s="2">
        <v>45890</v>
      </c>
      <c r="G172319" s="1" t="s">
        <v>10</v>
      </c>
      <c r="H172319" s="1" t="s">
        <v>13</v>
      </c>
    </row>
    <row r="172320" spans="1:8" x14ac:dyDescent="0.35">
      <c r="A172320">
        <v>206141</v>
      </c>
      <c r="B172320">
        <v>3</v>
      </c>
      <c r="C172320" s="1" t="s">
        <v>12</v>
      </c>
      <c r="D172320">
        <v>13</v>
      </c>
      <c r="E172320" s="1" t="s">
        <v>9</v>
      </c>
      <c r="F172320" s="2">
        <v>45890</v>
      </c>
      <c r="G172320" s="1" t="s">
        <v>10</v>
      </c>
      <c r="H172320" s="1" t="s">
        <v>13</v>
      </c>
    </row>
    <row r="172321" spans="1:8" x14ac:dyDescent="0.35">
      <c r="A172321">
        <v>206141</v>
      </c>
      <c r="B172321">
        <v>3</v>
      </c>
      <c r="C172321" s="1" t="s">
        <v>12</v>
      </c>
      <c r="D172321">
        <v>5</v>
      </c>
      <c r="E172321" s="1" t="s">
        <v>9</v>
      </c>
      <c r="F172321" s="2">
        <v>43667</v>
      </c>
      <c r="G172321" s="1" t="s">
        <v>10</v>
      </c>
      <c r="H172321" s="1" t="s">
        <v>13</v>
      </c>
    </row>
    <row r="172322" spans="1:8" x14ac:dyDescent="0.35">
      <c r="A172322">
        <v>206141</v>
      </c>
      <c r="B172322">
        <v>3</v>
      </c>
      <c r="C172322" s="1" t="s">
        <v>12</v>
      </c>
      <c r="D172322">
        <v>4</v>
      </c>
      <c r="E172322" s="1" t="s">
        <v>9</v>
      </c>
      <c r="F172322" s="2">
        <v>43667</v>
      </c>
      <c r="G172322" s="1" t="s">
        <v>10</v>
      </c>
      <c r="H172322" s="1" t="s">
        <v>13</v>
      </c>
    </row>
    <row r="172323" spans="1:8" x14ac:dyDescent="0.35">
      <c r="A172323">
        <v>206141</v>
      </c>
      <c r="B172323">
        <v>3</v>
      </c>
      <c r="C172323" s="1" t="s">
        <v>12</v>
      </c>
      <c r="D172323">
        <v>3</v>
      </c>
      <c r="E172323" s="1" t="s">
        <v>9</v>
      </c>
      <c r="F172323" s="2">
        <v>43667</v>
      </c>
      <c r="G172323" s="1" t="s">
        <v>10</v>
      </c>
      <c r="H172323" s="1" t="s">
        <v>13</v>
      </c>
    </row>
    <row r="172324" spans="1:8" x14ac:dyDescent="0.35">
      <c r="A172324">
        <v>206141</v>
      </c>
      <c r="B172324">
        <v>3</v>
      </c>
      <c r="C172324" s="1" t="s">
        <v>12</v>
      </c>
      <c r="D172324">
        <v>2</v>
      </c>
      <c r="E172324" s="1" t="s">
        <v>9</v>
      </c>
      <c r="F172324" s="2">
        <v>43667</v>
      </c>
      <c r="G172324" s="1" t="s">
        <v>10</v>
      </c>
      <c r="H172324" s="1" t="s">
        <v>13</v>
      </c>
    </row>
    <row r="172325" spans="1:8" x14ac:dyDescent="0.35">
      <c r="A172325">
        <v>206141</v>
      </c>
      <c r="B172325">
        <v>3</v>
      </c>
      <c r="C172325" s="1" t="s">
        <v>12</v>
      </c>
      <c r="D172325">
        <v>1</v>
      </c>
      <c r="E172325" s="1" t="s">
        <v>9</v>
      </c>
      <c r="F172325" s="2">
        <v>43667</v>
      </c>
      <c r="G172325" s="1" t="s">
        <v>10</v>
      </c>
      <c r="H172325" s="1" t="s">
        <v>13</v>
      </c>
    </row>
    <row r="172326" spans="1:8" x14ac:dyDescent="0.35">
      <c r="A172326">
        <v>206141</v>
      </c>
      <c r="B172326">
        <v>19</v>
      </c>
      <c r="C172326" s="1" t="s">
        <v>8</v>
      </c>
      <c r="D172326">
        <v>1</v>
      </c>
      <c r="E172326" s="1" t="s">
        <v>9</v>
      </c>
      <c r="F172326" s="2">
        <v>42529</v>
      </c>
      <c r="G172326" s="1" t="s">
        <v>10</v>
      </c>
      <c r="H172326" s="1" t="s">
        <v>13</v>
      </c>
    </row>
    <row r="172327" spans="1:8" x14ac:dyDescent="0.35">
      <c r="A172327">
        <v>206142</v>
      </c>
      <c r="B172327">
        <v>19</v>
      </c>
      <c r="C172327" s="1" t="s">
        <v>8</v>
      </c>
      <c r="D172327">
        <v>1</v>
      </c>
      <c r="E172327" s="1" t="s">
        <v>9</v>
      </c>
      <c r="F172327" s="2">
        <v>42688</v>
      </c>
      <c r="G172327" s="1" t="s">
        <v>10</v>
      </c>
      <c r="H172327" s="1" t="s">
        <v>13</v>
      </c>
    </row>
    <row r="172328" spans="1:8" x14ac:dyDescent="0.35">
      <c r="A172328">
        <v>206142</v>
      </c>
      <c r="B172328">
        <v>21</v>
      </c>
      <c r="C172328" s="1" t="s">
        <v>12</v>
      </c>
      <c r="D172328">
        <v>2</v>
      </c>
      <c r="E172328" s="1" t="s">
        <v>9</v>
      </c>
      <c r="F172328" s="2">
        <v>43361</v>
      </c>
      <c r="G172328" s="1" t="s">
        <v>10</v>
      </c>
      <c r="H172328" s="1" t="s">
        <v>10</v>
      </c>
    </row>
    <row r="172329" spans="1:8" x14ac:dyDescent="0.35">
      <c r="A172329">
        <v>206142</v>
      </c>
      <c r="B172329">
        <v>3</v>
      </c>
      <c r="C172329" s="1" t="s">
        <v>12</v>
      </c>
      <c r="D172329">
        <v>3</v>
      </c>
      <c r="E172329" s="1" t="s">
        <v>9</v>
      </c>
      <c r="F172329" s="2">
        <v>43354</v>
      </c>
      <c r="G172329" s="1" t="s">
        <v>10</v>
      </c>
      <c r="H172329" s="1" t="s">
        <v>13</v>
      </c>
    </row>
    <row r="172330" spans="1:8" x14ac:dyDescent="0.35">
      <c r="A172330">
        <v>206142</v>
      </c>
      <c r="B172330">
        <v>3</v>
      </c>
      <c r="C172330" s="1" t="s">
        <v>12</v>
      </c>
      <c r="D172330">
        <v>4</v>
      </c>
      <c r="E172330" s="1" t="s">
        <v>9</v>
      </c>
      <c r="F172330" s="2">
        <v>43363</v>
      </c>
      <c r="G172330" s="1" t="s">
        <v>10</v>
      </c>
      <c r="H172330" s="1" t="s">
        <v>13</v>
      </c>
    </row>
    <row r="172331" spans="1:8" x14ac:dyDescent="0.35">
      <c r="A172331">
        <v>206142</v>
      </c>
      <c r="B172331">
        <v>3</v>
      </c>
      <c r="C172331" s="1" t="s">
        <v>12</v>
      </c>
      <c r="D172331">
        <v>6</v>
      </c>
      <c r="E172331" s="1" t="s">
        <v>9</v>
      </c>
      <c r="F172331" s="2">
        <v>43749</v>
      </c>
      <c r="G172331" s="1" t="s">
        <v>10</v>
      </c>
      <c r="H172331" s="1" t="s">
        <v>13</v>
      </c>
    </row>
    <row r="172332" spans="1:8" x14ac:dyDescent="0.35">
      <c r="A172332">
        <v>206142</v>
      </c>
      <c r="B172332">
        <v>3</v>
      </c>
      <c r="C172332" s="1" t="s">
        <v>12</v>
      </c>
      <c r="D172332">
        <v>7</v>
      </c>
      <c r="E172332" s="1" t="s">
        <v>9</v>
      </c>
      <c r="F172332" s="2">
        <v>44259</v>
      </c>
      <c r="G172332" s="1" t="s">
        <v>10</v>
      </c>
      <c r="H172332" s="1" t="s">
        <v>13</v>
      </c>
    </row>
    <row r="172333" spans="1:8" x14ac:dyDescent="0.35">
      <c r="A172333">
        <v>206142</v>
      </c>
      <c r="B172333">
        <v>3</v>
      </c>
      <c r="C172333" s="1" t="s">
        <v>12</v>
      </c>
      <c r="D172333">
        <v>9</v>
      </c>
      <c r="E172333" s="1" t="s">
        <v>9</v>
      </c>
      <c r="F172333" s="2">
        <v>45275</v>
      </c>
      <c r="G172333" s="1" t="s">
        <v>10</v>
      </c>
      <c r="H172333" s="1" t="s">
        <v>13</v>
      </c>
    </row>
    <row r="172334" spans="1:8" x14ac:dyDescent="0.35">
      <c r="A172334">
        <v>206142</v>
      </c>
      <c r="B172334">
        <v>3</v>
      </c>
      <c r="C172334" s="1" t="s">
        <v>12</v>
      </c>
      <c r="D172334">
        <v>10</v>
      </c>
      <c r="E172334" s="1" t="s">
        <v>9</v>
      </c>
      <c r="F172334" s="2">
        <v>45275</v>
      </c>
      <c r="G172334" s="1" t="s">
        <v>10</v>
      </c>
      <c r="H172334" s="1" t="s">
        <v>13</v>
      </c>
    </row>
    <row r="172335" spans="1:8" x14ac:dyDescent="0.35">
      <c r="A172335">
        <v>206142</v>
      </c>
      <c r="B172335">
        <v>21</v>
      </c>
      <c r="C172335" s="1" t="s">
        <v>12</v>
      </c>
      <c r="D172335">
        <v>11</v>
      </c>
      <c r="E172335" s="1" t="s">
        <v>9</v>
      </c>
      <c r="F172335" s="2">
        <v>45596</v>
      </c>
      <c r="G172335" s="1" t="s">
        <v>10</v>
      </c>
      <c r="H172335" s="1" t="s">
        <v>10</v>
      </c>
    </row>
    <row r="172336" spans="1:8" x14ac:dyDescent="0.35">
      <c r="A172336">
        <v>206143</v>
      </c>
      <c r="B172336">
        <v>7</v>
      </c>
      <c r="C172336" s="1" t="s">
        <v>8</v>
      </c>
      <c r="D172336">
        <v>1</v>
      </c>
      <c r="E172336" s="1" t="s">
        <v>9</v>
      </c>
      <c r="F172336" s="2">
        <v>42109</v>
      </c>
      <c r="G172336" s="1" t="s">
        <v>10</v>
      </c>
      <c r="H172336" s="1" t="s">
        <v>16</v>
      </c>
    </row>
    <row r="172337" spans="1:8" x14ac:dyDescent="0.35">
      <c r="A172337">
        <v>206143</v>
      </c>
      <c r="B172337">
        <v>4</v>
      </c>
      <c r="C172337" s="1" t="s">
        <v>12</v>
      </c>
      <c r="D172337">
        <v>1</v>
      </c>
      <c r="E172337" s="1" t="s">
        <v>9</v>
      </c>
      <c r="F172337" s="2">
        <v>42495</v>
      </c>
      <c r="G172337" s="1" t="s">
        <v>10</v>
      </c>
      <c r="H172337" s="1" t="s">
        <v>16</v>
      </c>
    </row>
    <row r="172338" spans="1:8" x14ac:dyDescent="0.35">
      <c r="A172338">
        <v>206143</v>
      </c>
      <c r="B172338">
        <v>3</v>
      </c>
      <c r="C172338" s="1" t="s">
        <v>12</v>
      </c>
      <c r="D172338">
        <v>2</v>
      </c>
      <c r="E172338" s="1" t="s">
        <v>9</v>
      </c>
      <c r="F172338" s="2">
        <v>42745</v>
      </c>
      <c r="G172338" s="1" t="s">
        <v>10</v>
      </c>
      <c r="H172338" s="1" t="s">
        <v>13</v>
      </c>
    </row>
    <row r="172339" spans="1:8" x14ac:dyDescent="0.35">
      <c r="A172339">
        <v>206143</v>
      </c>
      <c r="B172339">
        <v>3</v>
      </c>
      <c r="C172339" s="1" t="s">
        <v>12</v>
      </c>
      <c r="D172339">
        <v>7</v>
      </c>
      <c r="E172339" s="1" t="s">
        <v>9</v>
      </c>
      <c r="F172339" s="2">
        <v>43598</v>
      </c>
      <c r="G172339" s="1" t="s">
        <v>10</v>
      </c>
      <c r="H172339" s="1" t="s">
        <v>13</v>
      </c>
    </row>
    <row r="172340" spans="1:8" x14ac:dyDescent="0.35">
      <c r="A172340">
        <v>206143</v>
      </c>
      <c r="B172340">
        <v>3</v>
      </c>
      <c r="C172340" s="1" t="s">
        <v>12</v>
      </c>
      <c r="D172340">
        <v>8</v>
      </c>
      <c r="E172340" s="1" t="s">
        <v>9</v>
      </c>
      <c r="F172340" s="2">
        <v>44412</v>
      </c>
      <c r="G172340" s="1" t="s">
        <v>10</v>
      </c>
      <c r="H172340" s="1" t="s">
        <v>13</v>
      </c>
    </row>
    <row r="172341" spans="1:8" x14ac:dyDescent="0.35">
      <c r="A172341">
        <v>206144</v>
      </c>
      <c r="B172341">
        <v>19</v>
      </c>
      <c r="C172341" s="1" t="s">
        <v>8</v>
      </c>
      <c r="D172341">
        <v>1</v>
      </c>
      <c r="E172341" s="1" t="s">
        <v>9</v>
      </c>
      <c r="F172341" s="2">
        <v>43056</v>
      </c>
      <c r="G172341" s="1" t="s">
        <v>10</v>
      </c>
      <c r="H172341" s="1" t="s">
        <v>13</v>
      </c>
    </row>
    <row r="172342" spans="1:8" x14ac:dyDescent="0.35">
      <c r="A172342">
        <v>206145</v>
      </c>
      <c r="B172342">
        <v>19</v>
      </c>
      <c r="C172342" s="1" t="s">
        <v>8</v>
      </c>
      <c r="D172342">
        <v>1</v>
      </c>
      <c r="E172342" s="1" t="s">
        <v>9</v>
      </c>
      <c r="F172342" s="2">
        <v>43395</v>
      </c>
      <c r="G172342" s="1" t="s">
        <v>10</v>
      </c>
      <c r="H172342" s="1" t="s">
        <v>13</v>
      </c>
    </row>
    <row r="172343" spans="1:8" x14ac:dyDescent="0.35">
      <c r="A172343">
        <v>206151</v>
      </c>
      <c r="B172343">
        <v>19</v>
      </c>
      <c r="C172343" s="1" t="s">
        <v>8</v>
      </c>
      <c r="D172343">
        <v>1</v>
      </c>
      <c r="E172343" s="1" t="s">
        <v>9</v>
      </c>
      <c r="F172343" s="2">
        <v>42822</v>
      </c>
      <c r="G172343" s="1" t="s">
        <v>10</v>
      </c>
      <c r="H172343" s="1" t="s">
        <v>13</v>
      </c>
    </row>
    <row r="172344" spans="1:8" x14ac:dyDescent="0.35">
      <c r="A172344">
        <v>206151</v>
      </c>
      <c r="B172344">
        <v>3</v>
      </c>
      <c r="C172344" s="1" t="s">
        <v>12</v>
      </c>
      <c r="D172344">
        <v>2</v>
      </c>
      <c r="E172344" s="1" t="s">
        <v>9</v>
      </c>
      <c r="F172344" s="2">
        <v>43978</v>
      </c>
      <c r="G172344" s="1" t="s">
        <v>10</v>
      </c>
      <c r="H172344" s="1" t="s">
        <v>13</v>
      </c>
    </row>
    <row r="172345" spans="1:8" x14ac:dyDescent="0.35">
      <c r="A172345">
        <v>206151</v>
      </c>
      <c r="B172345">
        <v>3</v>
      </c>
      <c r="C172345" s="1" t="s">
        <v>12</v>
      </c>
      <c r="D172345">
        <v>5</v>
      </c>
      <c r="E172345" s="1" t="s">
        <v>9</v>
      </c>
      <c r="F172345" s="2">
        <v>43978</v>
      </c>
      <c r="G172345" s="1" t="s">
        <v>10</v>
      </c>
      <c r="H172345" s="1" t="s">
        <v>13</v>
      </c>
    </row>
    <row r="172346" spans="1:8" x14ac:dyDescent="0.35">
      <c r="A172346">
        <v>206152</v>
      </c>
      <c r="B172346">
        <v>3</v>
      </c>
      <c r="C172346" s="1" t="s">
        <v>12</v>
      </c>
      <c r="D172346">
        <v>6</v>
      </c>
      <c r="E172346" s="1" t="s">
        <v>9</v>
      </c>
      <c r="F172346" s="2">
        <v>44960</v>
      </c>
      <c r="G172346" s="1" t="s">
        <v>10</v>
      </c>
      <c r="H172346" s="1" t="s">
        <v>13</v>
      </c>
    </row>
    <row r="172347" spans="1:8" x14ac:dyDescent="0.35">
      <c r="A172347">
        <v>206152</v>
      </c>
      <c r="B172347">
        <v>3</v>
      </c>
      <c r="C172347" s="1" t="s">
        <v>12</v>
      </c>
      <c r="D172347">
        <v>5</v>
      </c>
      <c r="E172347" s="1" t="s">
        <v>9</v>
      </c>
      <c r="F172347" s="2">
        <v>44960</v>
      </c>
      <c r="G172347" s="1" t="s">
        <v>10</v>
      </c>
      <c r="H172347" s="1" t="s">
        <v>13</v>
      </c>
    </row>
    <row r="172348" spans="1:8" x14ac:dyDescent="0.35">
      <c r="A172348">
        <v>206152</v>
      </c>
      <c r="B172348">
        <v>3</v>
      </c>
      <c r="C172348" s="1" t="s">
        <v>12</v>
      </c>
      <c r="D172348">
        <v>1</v>
      </c>
      <c r="E172348" s="1" t="s">
        <v>9</v>
      </c>
      <c r="F172348" s="2">
        <v>43745</v>
      </c>
      <c r="G172348" s="1" t="s">
        <v>10</v>
      </c>
      <c r="H172348" s="1" t="s">
        <v>13</v>
      </c>
    </row>
    <row r="172349" spans="1:8" x14ac:dyDescent="0.35">
      <c r="A172349">
        <v>206152</v>
      </c>
      <c r="B172349">
        <v>19</v>
      </c>
      <c r="C172349" s="1" t="s">
        <v>8</v>
      </c>
      <c r="D172349">
        <v>1</v>
      </c>
      <c r="E172349" s="1" t="s">
        <v>9</v>
      </c>
      <c r="F172349" s="2">
        <v>43098</v>
      </c>
      <c r="G172349" s="1" t="s">
        <v>10</v>
      </c>
      <c r="H172349" s="1" t="s">
        <v>13</v>
      </c>
    </row>
    <row r="172350" spans="1:8" x14ac:dyDescent="0.35">
      <c r="A172350">
        <v>206153</v>
      </c>
      <c r="B172350">
        <v>19</v>
      </c>
      <c r="C172350" s="1" t="s">
        <v>8</v>
      </c>
      <c r="D172350">
        <v>1</v>
      </c>
      <c r="E172350" s="1" t="s">
        <v>9</v>
      </c>
      <c r="F172350" s="2">
        <v>43742</v>
      </c>
      <c r="G172350" s="1" t="s">
        <v>10</v>
      </c>
      <c r="H172350" s="1" t="s">
        <v>13</v>
      </c>
    </row>
    <row r="172351" spans="1:8" x14ac:dyDescent="0.35">
      <c r="A172351">
        <v>206153</v>
      </c>
      <c r="B172351">
        <v>3</v>
      </c>
      <c r="C172351" s="1" t="s">
        <v>12</v>
      </c>
      <c r="D172351">
        <v>2</v>
      </c>
      <c r="E172351" s="1" t="s">
        <v>9</v>
      </c>
      <c r="F172351" s="2">
        <v>44210</v>
      </c>
      <c r="G172351" s="1" t="s">
        <v>10</v>
      </c>
      <c r="H172351" s="1" t="s">
        <v>13</v>
      </c>
    </row>
    <row r="172352" spans="1:8" x14ac:dyDescent="0.35">
      <c r="A172352">
        <v>206155</v>
      </c>
      <c r="B172352">
        <v>19</v>
      </c>
      <c r="C172352" s="1" t="s">
        <v>8</v>
      </c>
      <c r="D172352">
        <v>1</v>
      </c>
      <c r="E172352" s="1" t="s">
        <v>9</v>
      </c>
      <c r="F172352" s="2">
        <v>44043</v>
      </c>
      <c r="G172352" s="1" t="s">
        <v>10</v>
      </c>
      <c r="H172352" s="1" t="s">
        <v>13</v>
      </c>
    </row>
    <row r="172353" spans="1:8" x14ac:dyDescent="0.35">
      <c r="A172353">
        <v>206155</v>
      </c>
      <c r="B172353">
        <v>3</v>
      </c>
      <c r="C172353" s="1" t="s">
        <v>12</v>
      </c>
      <c r="D172353">
        <v>2</v>
      </c>
      <c r="E172353" s="1" t="s">
        <v>9</v>
      </c>
      <c r="F172353" s="2">
        <v>45089</v>
      </c>
      <c r="G172353" s="1" t="s">
        <v>10</v>
      </c>
      <c r="H172353" s="1" t="s">
        <v>13</v>
      </c>
    </row>
    <row r="172354" spans="1:8" x14ac:dyDescent="0.35">
      <c r="A172354">
        <v>206156</v>
      </c>
      <c r="B172354">
        <v>19</v>
      </c>
      <c r="C172354" s="1" t="s">
        <v>8</v>
      </c>
      <c r="D172354">
        <v>1</v>
      </c>
      <c r="E172354" s="1" t="s">
        <v>9</v>
      </c>
      <c r="F172354" s="2">
        <v>42545</v>
      </c>
      <c r="G172354" s="1" t="s">
        <v>10</v>
      </c>
      <c r="H172354" s="1" t="s">
        <v>13</v>
      </c>
    </row>
    <row r="172355" spans="1:8" x14ac:dyDescent="0.35">
      <c r="A172355">
        <v>206156</v>
      </c>
      <c r="B172355">
        <v>19</v>
      </c>
      <c r="C172355" s="1" t="s">
        <v>8</v>
      </c>
      <c r="D172355">
        <v>2</v>
      </c>
      <c r="E172355" s="1" t="s">
        <v>9</v>
      </c>
      <c r="F172355" s="2">
        <v>42758</v>
      </c>
      <c r="G172355" s="1" t="s">
        <v>10</v>
      </c>
      <c r="H172355" s="1" t="s">
        <v>13</v>
      </c>
    </row>
    <row r="172356" spans="1:8" x14ac:dyDescent="0.35">
      <c r="A172356">
        <v>206156</v>
      </c>
      <c r="B172356">
        <v>3</v>
      </c>
      <c r="C172356" s="1" t="s">
        <v>12</v>
      </c>
      <c r="D172356">
        <v>2</v>
      </c>
      <c r="E172356" s="1" t="s">
        <v>9</v>
      </c>
      <c r="F172356" s="2">
        <v>44133</v>
      </c>
      <c r="G172356" s="1" t="s">
        <v>10</v>
      </c>
      <c r="H172356" s="1" t="s">
        <v>13</v>
      </c>
    </row>
    <row r="172357" spans="1:8" x14ac:dyDescent="0.35">
      <c r="A172357">
        <v>206156</v>
      </c>
      <c r="B172357">
        <v>3</v>
      </c>
      <c r="C172357" s="1" t="s">
        <v>12</v>
      </c>
      <c r="D172357">
        <v>10</v>
      </c>
      <c r="E172357" s="1" t="s">
        <v>9</v>
      </c>
      <c r="F172357" s="2">
        <v>44133</v>
      </c>
      <c r="G172357" s="1" t="s">
        <v>10</v>
      </c>
      <c r="H172357" s="1" t="s">
        <v>13</v>
      </c>
    </row>
    <row r="172358" spans="1:8" x14ac:dyDescent="0.35">
      <c r="A172358">
        <v>206156</v>
      </c>
      <c r="B172358">
        <v>3</v>
      </c>
      <c r="C172358" s="1" t="s">
        <v>12</v>
      </c>
      <c r="D172358">
        <v>16</v>
      </c>
      <c r="E172358" s="1" t="s">
        <v>9</v>
      </c>
      <c r="F172358" s="2">
        <v>44133</v>
      </c>
      <c r="G172358" s="1" t="s">
        <v>10</v>
      </c>
      <c r="H172358" s="1" t="s">
        <v>13</v>
      </c>
    </row>
    <row r="172359" spans="1:8" x14ac:dyDescent="0.35">
      <c r="A172359">
        <v>206156</v>
      </c>
      <c r="B172359">
        <v>3</v>
      </c>
      <c r="C172359" s="1" t="s">
        <v>12</v>
      </c>
      <c r="D172359">
        <v>21</v>
      </c>
      <c r="E172359" s="1" t="s">
        <v>9</v>
      </c>
      <c r="F172359" s="2">
        <v>45870</v>
      </c>
      <c r="G172359" s="1" t="s">
        <v>10</v>
      </c>
      <c r="H172359" s="1" t="s">
        <v>13</v>
      </c>
    </row>
    <row r="172360" spans="1:8" x14ac:dyDescent="0.35">
      <c r="A172360">
        <v>206156</v>
      </c>
      <c r="B172360">
        <v>3</v>
      </c>
      <c r="C172360" s="1" t="s">
        <v>12</v>
      </c>
      <c r="D172360">
        <v>25</v>
      </c>
      <c r="E172360" s="1" t="s">
        <v>9</v>
      </c>
      <c r="F172360" s="2">
        <v>45084</v>
      </c>
      <c r="G172360" s="1" t="s">
        <v>10</v>
      </c>
      <c r="H172360" s="1" t="s">
        <v>13</v>
      </c>
    </row>
    <row r="172361" spans="1:8" x14ac:dyDescent="0.35">
      <c r="A172361">
        <v>206156</v>
      </c>
      <c r="B172361">
        <v>3</v>
      </c>
      <c r="C172361" s="1" t="s">
        <v>12</v>
      </c>
      <c r="D172361">
        <v>34</v>
      </c>
      <c r="E172361" s="1" t="s">
        <v>9</v>
      </c>
      <c r="F172361" s="2">
        <v>45870</v>
      </c>
      <c r="G172361" s="1" t="s">
        <v>10</v>
      </c>
      <c r="H172361" s="1" t="s">
        <v>13</v>
      </c>
    </row>
    <row r="172362" spans="1:8" x14ac:dyDescent="0.35">
      <c r="A172362">
        <v>206159</v>
      </c>
      <c r="B172362">
        <v>19</v>
      </c>
      <c r="C172362" s="1" t="s">
        <v>8</v>
      </c>
      <c r="D172362">
        <v>1</v>
      </c>
      <c r="E172362" s="1" t="s">
        <v>9</v>
      </c>
      <c r="F172362" s="2">
        <v>43616</v>
      </c>
      <c r="G172362" s="1" t="s">
        <v>10</v>
      </c>
      <c r="H172362" s="1" t="s">
        <v>13</v>
      </c>
    </row>
    <row r="172363" spans="1:8" x14ac:dyDescent="0.35">
      <c r="A172363">
        <v>206162</v>
      </c>
      <c r="B172363">
        <v>7</v>
      </c>
      <c r="C172363" s="1" t="s">
        <v>8</v>
      </c>
      <c r="D172363">
        <v>1</v>
      </c>
      <c r="E172363" s="1" t="s">
        <v>9</v>
      </c>
      <c r="F172363" s="2">
        <v>41992</v>
      </c>
      <c r="G172363" s="1" t="s">
        <v>10</v>
      </c>
      <c r="H172363" s="1" t="s">
        <v>16</v>
      </c>
    </row>
    <row r="172364" spans="1:8" x14ac:dyDescent="0.35">
      <c r="A172364">
        <v>206162</v>
      </c>
      <c r="B172364">
        <v>4</v>
      </c>
      <c r="C172364" s="1" t="s">
        <v>12</v>
      </c>
      <c r="D172364">
        <v>1</v>
      </c>
      <c r="E172364" s="1" t="s">
        <v>9</v>
      </c>
      <c r="F172364" s="2">
        <v>42381</v>
      </c>
      <c r="G172364" s="1" t="s">
        <v>10</v>
      </c>
      <c r="H172364" s="1" t="s">
        <v>16</v>
      </c>
    </row>
    <row r="172365" spans="1:8" x14ac:dyDescent="0.35">
      <c r="A172365">
        <v>206162</v>
      </c>
      <c r="B172365">
        <v>3</v>
      </c>
      <c r="C172365" s="1" t="s">
        <v>12</v>
      </c>
      <c r="D172365">
        <v>2</v>
      </c>
      <c r="E172365" s="1" t="s">
        <v>9</v>
      </c>
      <c r="F172365" s="2">
        <v>42662</v>
      </c>
      <c r="G172365" s="1" t="s">
        <v>10</v>
      </c>
      <c r="H172365" s="1" t="s">
        <v>13</v>
      </c>
    </row>
    <row r="172366" spans="1:8" x14ac:dyDescent="0.35">
      <c r="A172366">
        <v>206162</v>
      </c>
      <c r="B172366">
        <v>3</v>
      </c>
      <c r="C172366" s="1" t="s">
        <v>12</v>
      </c>
      <c r="D172366">
        <v>3</v>
      </c>
      <c r="E172366" s="1" t="s">
        <v>9</v>
      </c>
      <c r="F172366" s="2">
        <v>42761</v>
      </c>
      <c r="G172366" s="1" t="s">
        <v>10</v>
      </c>
      <c r="H172366" s="1" t="s">
        <v>13</v>
      </c>
    </row>
    <row r="172367" spans="1:8" x14ac:dyDescent="0.35">
      <c r="A172367">
        <v>206162</v>
      </c>
      <c r="B172367">
        <v>2</v>
      </c>
      <c r="C172367" s="1" t="s">
        <v>12</v>
      </c>
      <c r="D172367">
        <v>7</v>
      </c>
      <c r="E172367" s="1" t="s">
        <v>9</v>
      </c>
      <c r="F172367" s="2">
        <v>42964</v>
      </c>
      <c r="G172367" s="1" t="s">
        <v>10</v>
      </c>
      <c r="H172367" s="1" t="s">
        <v>16</v>
      </c>
    </row>
    <row r="172368" spans="1:8" x14ac:dyDescent="0.35">
      <c r="A172368">
        <v>206162</v>
      </c>
      <c r="B172368">
        <v>3</v>
      </c>
      <c r="C172368" s="1" t="s">
        <v>12</v>
      </c>
      <c r="D172368">
        <v>8</v>
      </c>
      <c r="E172368" s="1" t="s">
        <v>9</v>
      </c>
      <c r="F172368" s="2">
        <v>43031</v>
      </c>
      <c r="G172368" s="1" t="s">
        <v>10</v>
      </c>
      <c r="H172368" s="1" t="s">
        <v>13</v>
      </c>
    </row>
    <row r="172369" spans="1:8" x14ac:dyDescent="0.35">
      <c r="A172369">
        <v>206162</v>
      </c>
      <c r="B172369">
        <v>3</v>
      </c>
      <c r="C172369" s="1" t="s">
        <v>12</v>
      </c>
      <c r="D172369">
        <v>11</v>
      </c>
      <c r="E172369" s="1" t="s">
        <v>9</v>
      </c>
      <c r="F172369" s="2">
        <v>43370</v>
      </c>
      <c r="G172369" s="1" t="s">
        <v>10</v>
      </c>
      <c r="H172369" s="1" t="s">
        <v>13</v>
      </c>
    </row>
    <row r="172370" spans="1:8" x14ac:dyDescent="0.35">
      <c r="A172370">
        <v>206163</v>
      </c>
      <c r="B172370">
        <v>19</v>
      </c>
      <c r="C172370" s="1" t="s">
        <v>8</v>
      </c>
      <c r="D172370">
        <v>1</v>
      </c>
      <c r="E172370" s="1" t="s">
        <v>9</v>
      </c>
      <c r="F172370" s="2">
        <v>42550</v>
      </c>
      <c r="G172370" s="1" t="s">
        <v>10</v>
      </c>
      <c r="H172370" s="1" t="s">
        <v>13</v>
      </c>
    </row>
    <row r="172371" spans="1:8" x14ac:dyDescent="0.35">
      <c r="A172371">
        <v>206164</v>
      </c>
      <c r="B172371">
        <v>19</v>
      </c>
      <c r="C172371" s="1" t="s">
        <v>8</v>
      </c>
      <c r="D172371">
        <v>1</v>
      </c>
      <c r="E172371" s="1" t="s">
        <v>9</v>
      </c>
      <c r="F172371" s="2">
        <v>43243</v>
      </c>
      <c r="G172371" s="1" t="s">
        <v>10</v>
      </c>
      <c r="H172371" s="1" t="s">
        <v>13</v>
      </c>
    </row>
    <row r="172372" spans="1:8" x14ac:dyDescent="0.35">
      <c r="A172372">
        <v>206165</v>
      </c>
      <c r="B172372">
        <v>19</v>
      </c>
      <c r="C172372" s="1" t="s">
        <v>8</v>
      </c>
      <c r="D172372">
        <v>1</v>
      </c>
      <c r="E172372" s="1" t="s">
        <v>9</v>
      </c>
      <c r="F172372" s="2">
        <v>43544</v>
      </c>
      <c r="G172372" s="1" t="s">
        <v>10</v>
      </c>
      <c r="H172372" s="1" t="s">
        <v>13</v>
      </c>
    </row>
    <row r="172373" spans="1:8" x14ac:dyDescent="0.35">
      <c r="A172373">
        <v>206166</v>
      </c>
      <c r="B172373">
        <v>19</v>
      </c>
      <c r="C172373" s="1" t="s">
        <v>8</v>
      </c>
      <c r="D172373">
        <v>1</v>
      </c>
      <c r="E172373" s="1" t="s">
        <v>9</v>
      </c>
      <c r="F172373" s="2">
        <v>43262</v>
      </c>
      <c r="G172373" s="1" t="s">
        <v>10</v>
      </c>
      <c r="H172373" s="1" t="s">
        <v>13</v>
      </c>
    </row>
    <row r="172374" spans="1:8" x14ac:dyDescent="0.35">
      <c r="A172374">
        <v>206166</v>
      </c>
      <c r="B172374">
        <v>3</v>
      </c>
      <c r="C172374" s="1" t="s">
        <v>12</v>
      </c>
      <c r="D172374">
        <v>3</v>
      </c>
      <c r="E172374" s="1" t="s">
        <v>9</v>
      </c>
      <c r="F172374" s="2">
        <v>43783</v>
      </c>
      <c r="G172374" s="1" t="s">
        <v>10</v>
      </c>
      <c r="H172374" s="1" t="s">
        <v>13</v>
      </c>
    </row>
    <row r="172375" spans="1:8" x14ac:dyDescent="0.35">
      <c r="A172375">
        <v>206166</v>
      </c>
      <c r="B172375">
        <v>3</v>
      </c>
      <c r="C172375" s="1" t="s">
        <v>12</v>
      </c>
      <c r="D172375">
        <v>10</v>
      </c>
      <c r="E172375" s="1" t="s">
        <v>9</v>
      </c>
      <c r="F172375" s="2">
        <v>45167</v>
      </c>
      <c r="G172375" s="1" t="s">
        <v>10</v>
      </c>
      <c r="H172375" s="1" t="s">
        <v>13</v>
      </c>
    </row>
    <row r="172376" spans="1:8" x14ac:dyDescent="0.35">
      <c r="A172376">
        <v>206167</v>
      </c>
      <c r="B172376">
        <v>19</v>
      </c>
      <c r="C172376" s="1" t="s">
        <v>8</v>
      </c>
      <c r="D172376">
        <v>1</v>
      </c>
      <c r="E172376" s="1" t="s">
        <v>17</v>
      </c>
      <c r="F172376" s="2">
        <v>42390</v>
      </c>
      <c r="G172376" s="1" t="s">
        <v>10</v>
      </c>
      <c r="H172376" s="1" t="s">
        <v>13</v>
      </c>
    </row>
    <row r="172377" spans="1:8" x14ac:dyDescent="0.35">
      <c r="A172377">
        <v>206171</v>
      </c>
      <c r="B172377">
        <v>19</v>
      </c>
      <c r="C172377" s="1" t="s">
        <v>8</v>
      </c>
      <c r="D172377">
        <v>1</v>
      </c>
      <c r="E172377" s="1" t="s">
        <v>9</v>
      </c>
      <c r="F172377" s="2">
        <v>42937</v>
      </c>
      <c r="G172377" s="1" t="s">
        <v>10</v>
      </c>
      <c r="H172377" s="1" t="s">
        <v>13</v>
      </c>
    </row>
    <row r="172378" spans="1:8" x14ac:dyDescent="0.35">
      <c r="A172378">
        <v>206173</v>
      </c>
      <c r="B172378">
        <v>19</v>
      </c>
      <c r="C172378" s="1" t="s">
        <v>8</v>
      </c>
      <c r="D172378">
        <v>1</v>
      </c>
      <c r="E172378" s="1" t="s">
        <v>9</v>
      </c>
      <c r="F172378" s="2">
        <v>42860</v>
      </c>
      <c r="G172378" s="1" t="s">
        <v>10</v>
      </c>
      <c r="H172378" s="1" t="s">
        <v>13</v>
      </c>
    </row>
    <row r="172379" spans="1:8" x14ac:dyDescent="0.35">
      <c r="A172379">
        <v>206173</v>
      </c>
      <c r="B172379">
        <v>3</v>
      </c>
      <c r="C172379" s="1" t="s">
        <v>12</v>
      </c>
      <c r="D172379">
        <v>1</v>
      </c>
      <c r="E172379" s="1" t="s">
        <v>9</v>
      </c>
      <c r="F172379" s="2">
        <v>43733</v>
      </c>
      <c r="G172379" s="1" t="s">
        <v>10</v>
      </c>
      <c r="H172379" s="1" t="s">
        <v>13</v>
      </c>
    </row>
    <row r="172380" spans="1:8" x14ac:dyDescent="0.35">
      <c r="A172380">
        <v>206173</v>
      </c>
      <c r="B172380">
        <v>3</v>
      </c>
      <c r="C172380" s="1" t="s">
        <v>12</v>
      </c>
      <c r="D172380">
        <v>3</v>
      </c>
      <c r="E172380" s="1" t="s">
        <v>9</v>
      </c>
      <c r="F172380" s="2">
        <v>43917</v>
      </c>
      <c r="G172380" s="1" t="s">
        <v>10</v>
      </c>
      <c r="H172380" s="1" t="s">
        <v>13</v>
      </c>
    </row>
    <row r="172381" spans="1:8" x14ac:dyDescent="0.35">
      <c r="A172381">
        <v>206174</v>
      </c>
      <c r="B172381">
        <v>19</v>
      </c>
      <c r="C172381" s="1" t="s">
        <v>8</v>
      </c>
      <c r="D172381">
        <v>1</v>
      </c>
      <c r="E172381" s="1" t="s">
        <v>9</v>
      </c>
      <c r="F172381" s="2">
        <v>42625</v>
      </c>
      <c r="G172381" s="1" t="s">
        <v>10</v>
      </c>
      <c r="H172381" s="1" t="s">
        <v>13</v>
      </c>
    </row>
    <row r="172382" spans="1:8" x14ac:dyDescent="0.35">
      <c r="A172382">
        <v>206174</v>
      </c>
      <c r="B172382">
        <v>3</v>
      </c>
      <c r="C172382" s="1" t="s">
        <v>12</v>
      </c>
      <c r="D172382">
        <v>2</v>
      </c>
      <c r="E172382" s="1" t="s">
        <v>9</v>
      </c>
      <c r="F172382" s="2">
        <v>45092</v>
      </c>
      <c r="G172382" s="1" t="s">
        <v>10</v>
      </c>
      <c r="H172382" s="1" t="s">
        <v>13</v>
      </c>
    </row>
    <row r="172383" spans="1:8" x14ac:dyDescent="0.35">
      <c r="A172383">
        <v>206174</v>
      </c>
      <c r="B172383">
        <v>4</v>
      </c>
      <c r="C172383" s="1" t="s">
        <v>12</v>
      </c>
      <c r="D172383">
        <v>3</v>
      </c>
      <c r="E172383" s="1" t="s">
        <v>9</v>
      </c>
      <c r="F172383" s="2">
        <v>42951</v>
      </c>
      <c r="G172383" s="1" t="s">
        <v>10</v>
      </c>
      <c r="H172383" s="1" t="s">
        <v>10</v>
      </c>
    </row>
    <row r="172384" spans="1:8" x14ac:dyDescent="0.35">
      <c r="A172384">
        <v>206174</v>
      </c>
      <c r="B172384">
        <v>3</v>
      </c>
      <c r="C172384" s="1" t="s">
        <v>12</v>
      </c>
      <c r="D172384">
        <v>10</v>
      </c>
      <c r="E172384" s="1" t="s">
        <v>9</v>
      </c>
      <c r="F172384" s="2">
        <v>45092</v>
      </c>
      <c r="G172384" s="1" t="s">
        <v>10</v>
      </c>
      <c r="H172384" s="1" t="s">
        <v>13</v>
      </c>
    </row>
    <row r="172385" spans="1:8" x14ac:dyDescent="0.35">
      <c r="A172385">
        <v>206174</v>
      </c>
      <c r="B172385">
        <v>3</v>
      </c>
      <c r="C172385" s="1" t="s">
        <v>12</v>
      </c>
      <c r="D172385">
        <v>12</v>
      </c>
      <c r="E172385" s="1" t="s">
        <v>9</v>
      </c>
      <c r="F172385" s="2">
        <v>45092</v>
      </c>
      <c r="G172385" s="1" t="s">
        <v>10</v>
      </c>
      <c r="H172385" s="1" t="s">
        <v>13</v>
      </c>
    </row>
    <row r="172386" spans="1:8" x14ac:dyDescent="0.35">
      <c r="A172386">
        <v>206174</v>
      </c>
      <c r="B172386">
        <v>3</v>
      </c>
      <c r="C172386" s="1" t="s">
        <v>12</v>
      </c>
      <c r="D172386">
        <v>34</v>
      </c>
      <c r="E172386" s="1" t="s">
        <v>9</v>
      </c>
      <c r="F172386" s="2">
        <v>45092</v>
      </c>
      <c r="G172386" s="1" t="s">
        <v>10</v>
      </c>
      <c r="H172386" s="1" t="s">
        <v>13</v>
      </c>
    </row>
    <row r="172387" spans="1:8" x14ac:dyDescent="0.35">
      <c r="A172387">
        <v>206177</v>
      </c>
      <c r="B172387">
        <v>19</v>
      </c>
      <c r="C172387" s="1" t="s">
        <v>8</v>
      </c>
      <c r="D172387">
        <v>1</v>
      </c>
      <c r="E172387" s="1" t="s">
        <v>9</v>
      </c>
      <c r="F172387" s="2">
        <v>42755</v>
      </c>
      <c r="G172387" s="1" t="s">
        <v>10</v>
      </c>
      <c r="H172387" s="1" t="s">
        <v>13</v>
      </c>
    </row>
    <row r="172388" spans="1:8" x14ac:dyDescent="0.35">
      <c r="A172388">
        <v>206180</v>
      </c>
      <c r="B172388">
        <v>19</v>
      </c>
      <c r="C172388" s="1" t="s">
        <v>8</v>
      </c>
      <c r="D172388">
        <v>1</v>
      </c>
      <c r="E172388" s="1" t="s">
        <v>9</v>
      </c>
      <c r="F172388" s="2">
        <v>43088</v>
      </c>
      <c r="G172388" s="1" t="s">
        <v>10</v>
      </c>
      <c r="H172388" s="1" t="s">
        <v>13</v>
      </c>
    </row>
    <row r="172389" spans="1:8" x14ac:dyDescent="0.35">
      <c r="A172389">
        <v>206180</v>
      </c>
      <c r="B172389">
        <v>3</v>
      </c>
      <c r="C172389" s="1" t="s">
        <v>12</v>
      </c>
      <c r="D172389">
        <v>5</v>
      </c>
      <c r="E172389" s="1" t="s">
        <v>9</v>
      </c>
      <c r="F172389" s="2">
        <v>43906</v>
      </c>
      <c r="G172389" s="1" t="s">
        <v>10</v>
      </c>
      <c r="H172389" s="1" t="s">
        <v>13</v>
      </c>
    </row>
    <row r="172390" spans="1:8" x14ac:dyDescent="0.35">
      <c r="A172390">
        <v>206180</v>
      </c>
      <c r="B172390">
        <v>3</v>
      </c>
      <c r="C172390" s="1" t="s">
        <v>12</v>
      </c>
      <c r="D172390">
        <v>8</v>
      </c>
      <c r="E172390" s="1" t="s">
        <v>9</v>
      </c>
      <c r="F172390" s="2">
        <v>44631</v>
      </c>
      <c r="G172390" s="1" t="s">
        <v>10</v>
      </c>
      <c r="H172390" s="1" t="s">
        <v>13</v>
      </c>
    </row>
    <row r="172391" spans="1:8" x14ac:dyDescent="0.35">
      <c r="A172391">
        <v>206180</v>
      </c>
      <c r="B172391">
        <v>3</v>
      </c>
      <c r="C172391" s="1" t="s">
        <v>12</v>
      </c>
      <c r="D172391">
        <v>9</v>
      </c>
      <c r="E172391" s="1" t="s">
        <v>9</v>
      </c>
      <c r="F172391" s="2">
        <v>44631</v>
      </c>
      <c r="G172391" s="1" t="s">
        <v>10</v>
      </c>
      <c r="H172391" s="1" t="s">
        <v>13</v>
      </c>
    </row>
    <row r="172392" spans="1:8" x14ac:dyDescent="0.35">
      <c r="A172392">
        <v>206180</v>
      </c>
      <c r="B172392">
        <v>3</v>
      </c>
      <c r="C172392" s="1" t="s">
        <v>12</v>
      </c>
      <c r="D172392">
        <v>10</v>
      </c>
      <c r="E172392" s="1" t="s">
        <v>9</v>
      </c>
      <c r="F172392" s="2">
        <v>45198</v>
      </c>
      <c r="G172392" s="1" t="s">
        <v>10</v>
      </c>
      <c r="H172392" s="1" t="s">
        <v>13</v>
      </c>
    </row>
    <row r="172393" spans="1:8" x14ac:dyDescent="0.35">
      <c r="A172393">
        <v>206181</v>
      </c>
      <c r="B172393">
        <v>3</v>
      </c>
      <c r="C172393" s="1" t="s">
        <v>12</v>
      </c>
      <c r="D172393">
        <v>25</v>
      </c>
      <c r="E172393" s="1" t="s">
        <v>9</v>
      </c>
      <c r="F172393" s="2">
        <v>44894</v>
      </c>
      <c r="G172393" s="1" t="s">
        <v>10</v>
      </c>
      <c r="H172393" s="1" t="s">
        <v>13</v>
      </c>
    </row>
    <row r="172394" spans="1:8" x14ac:dyDescent="0.35">
      <c r="A172394">
        <v>206181</v>
      </c>
      <c r="B172394">
        <v>3</v>
      </c>
      <c r="C172394" s="1" t="s">
        <v>12</v>
      </c>
      <c r="D172394">
        <v>24</v>
      </c>
      <c r="E172394" s="1" t="s">
        <v>9</v>
      </c>
      <c r="F172394" s="2">
        <v>44894</v>
      </c>
      <c r="G172394" s="1" t="s">
        <v>10</v>
      </c>
      <c r="H172394" s="1" t="s">
        <v>13</v>
      </c>
    </row>
    <row r="172395" spans="1:8" x14ac:dyDescent="0.35">
      <c r="A172395">
        <v>206181</v>
      </c>
      <c r="B172395">
        <v>3</v>
      </c>
      <c r="C172395" s="1" t="s">
        <v>12</v>
      </c>
      <c r="D172395">
        <v>23</v>
      </c>
      <c r="E172395" s="1" t="s">
        <v>9</v>
      </c>
      <c r="F172395" s="2">
        <v>44725</v>
      </c>
      <c r="G172395" s="1" t="s">
        <v>10</v>
      </c>
      <c r="H172395" s="1" t="s">
        <v>13</v>
      </c>
    </row>
    <row r="172396" spans="1:8" x14ac:dyDescent="0.35">
      <c r="A172396">
        <v>206181</v>
      </c>
      <c r="B172396">
        <v>3</v>
      </c>
      <c r="C172396" s="1" t="s">
        <v>12</v>
      </c>
      <c r="D172396">
        <v>22</v>
      </c>
      <c r="E172396" s="1" t="s">
        <v>9</v>
      </c>
      <c r="F172396" s="2">
        <v>44725</v>
      </c>
      <c r="G172396" s="1" t="s">
        <v>10</v>
      </c>
      <c r="H172396" s="1" t="s">
        <v>13</v>
      </c>
    </row>
    <row r="172397" spans="1:8" x14ac:dyDescent="0.35">
      <c r="A172397">
        <v>206181</v>
      </c>
      <c r="B172397">
        <v>3</v>
      </c>
      <c r="C172397" s="1" t="s">
        <v>12</v>
      </c>
      <c r="D172397">
        <v>18</v>
      </c>
      <c r="E172397" s="1" t="s">
        <v>9</v>
      </c>
      <c r="F172397" s="2">
        <v>44393</v>
      </c>
      <c r="G172397" s="1" t="s">
        <v>10</v>
      </c>
      <c r="H172397" s="1" t="s">
        <v>13</v>
      </c>
    </row>
    <row r="172398" spans="1:8" x14ac:dyDescent="0.35">
      <c r="A172398">
        <v>206181</v>
      </c>
      <c r="B172398">
        <v>3</v>
      </c>
      <c r="C172398" s="1" t="s">
        <v>12</v>
      </c>
      <c r="D172398">
        <v>16</v>
      </c>
      <c r="E172398" s="1" t="s">
        <v>9</v>
      </c>
      <c r="F172398" s="2">
        <v>44393</v>
      </c>
      <c r="G172398" s="1" t="s">
        <v>10</v>
      </c>
      <c r="H172398" s="1" t="s">
        <v>13</v>
      </c>
    </row>
    <row r="172399" spans="1:8" x14ac:dyDescent="0.35">
      <c r="A172399">
        <v>206181</v>
      </c>
      <c r="B172399">
        <v>3</v>
      </c>
      <c r="C172399" s="1" t="s">
        <v>12</v>
      </c>
      <c r="D172399">
        <v>11</v>
      </c>
      <c r="E172399" s="1" t="s">
        <v>9</v>
      </c>
      <c r="F172399" s="2">
        <v>44393</v>
      </c>
      <c r="G172399" s="1" t="s">
        <v>10</v>
      </c>
      <c r="H172399" s="1" t="s">
        <v>13</v>
      </c>
    </row>
    <row r="172400" spans="1:8" x14ac:dyDescent="0.35">
      <c r="A172400">
        <v>206181</v>
      </c>
      <c r="B172400">
        <v>3</v>
      </c>
      <c r="C172400" s="1" t="s">
        <v>12</v>
      </c>
      <c r="D172400">
        <v>3</v>
      </c>
      <c r="E172400" s="1" t="s">
        <v>9</v>
      </c>
      <c r="F172400" s="2">
        <v>43654</v>
      </c>
      <c r="G172400" s="1" t="s">
        <v>10</v>
      </c>
      <c r="H172400" s="1" t="s">
        <v>13</v>
      </c>
    </row>
    <row r="172401" spans="1:8" x14ac:dyDescent="0.35">
      <c r="A172401">
        <v>206181</v>
      </c>
      <c r="B172401">
        <v>3</v>
      </c>
      <c r="C172401" s="1" t="s">
        <v>12</v>
      </c>
      <c r="D172401">
        <v>1</v>
      </c>
      <c r="E172401" s="1" t="s">
        <v>9</v>
      </c>
      <c r="F172401" s="2">
        <v>43654</v>
      </c>
      <c r="G172401" s="1" t="s">
        <v>10</v>
      </c>
      <c r="H172401" s="1" t="s">
        <v>13</v>
      </c>
    </row>
    <row r="172402" spans="1:8" x14ac:dyDescent="0.35">
      <c r="A172402">
        <v>206181</v>
      </c>
      <c r="B172402">
        <v>19</v>
      </c>
      <c r="C172402" s="1" t="s">
        <v>8</v>
      </c>
      <c r="D172402">
        <v>1</v>
      </c>
      <c r="E172402" s="1" t="s">
        <v>9</v>
      </c>
      <c r="F172402" s="2">
        <v>42514</v>
      </c>
      <c r="G172402" s="1" t="s">
        <v>10</v>
      </c>
      <c r="H172402" s="1" t="s">
        <v>13</v>
      </c>
    </row>
    <row r="172403" spans="1:8" x14ac:dyDescent="0.35">
      <c r="A172403">
        <v>206183</v>
      </c>
      <c r="B172403">
        <v>19</v>
      </c>
      <c r="C172403" s="1" t="s">
        <v>8</v>
      </c>
      <c r="D172403">
        <v>1</v>
      </c>
      <c r="E172403" s="1" t="s">
        <v>9</v>
      </c>
      <c r="F172403" s="2">
        <v>45726</v>
      </c>
      <c r="G172403" s="1" t="s">
        <v>10</v>
      </c>
      <c r="H172403" s="1" t="s">
        <v>13</v>
      </c>
    </row>
    <row r="172404" spans="1:8" x14ac:dyDescent="0.35">
      <c r="A172404">
        <v>206185</v>
      </c>
      <c r="B172404">
        <v>12</v>
      </c>
      <c r="C172404" s="1" t="s">
        <v>8</v>
      </c>
      <c r="D172404">
        <v>1</v>
      </c>
      <c r="E172404" s="1" t="s">
        <v>9</v>
      </c>
      <c r="F172404" s="2">
        <v>43355</v>
      </c>
      <c r="G172404" s="1" t="s">
        <v>10</v>
      </c>
      <c r="H172404" s="1" t="s">
        <v>13</v>
      </c>
    </row>
    <row r="172405" spans="1:8" x14ac:dyDescent="0.35">
      <c r="A172405">
        <v>206185</v>
      </c>
      <c r="B172405">
        <v>3</v>
      </c>
      <c r="C172405" s="1" t="s">
        <v>12</v>
      </c>
      <c r="D172405">
        <v>9</v>
      </c>
      <c r="E172405" s="1" t="s">
        <v>9</v>
      </c>
      <c r="F172405" s="2">
        <v>44186</v>
      </c>
      <c r="G172405" s="1" t="s">
        <v>10</v>
      </c>
      <c r="H172405" s="1" t="s">
        <v>13</v>
      </c>
    </row>
    <row r="172406" spans="1:8" x14ac:dyDescent="0.35">
      <c r="A172406">
        <v>206185</v>
      </c>
      <c r="B172406">
        <v>3</v>
      </c>
      <c r="C172406" s="1" t="s">
        <v>12</v>
      </c>
      <c r="D172406">
        <v>19</v>
      </c>
      <c r="E172406" s="1" t="s">
        <v>9</v>
      </c>
      <c r="F172406" s="2">
        <v>45574</v>
      </c>
      <c r="G172406" s="1" t="s">
        <v>10</v>
      </c>
      <c r="H172406" s="1" t="s">
        <v>13</v>
      </c>
    </row>
    <row r="172407" spans="1:8" x14ac:dyDescent="0.35">
      <c r="A172407">
        <v>206189</v>
      </c>
      <c r="B172407">
        <v>19</v>
      </c>
      <c r="C172407" s="1" t="s">
        <v>8</v>
      </c>
      <c r="D172407">
        <v>1</v>
      </c>
      <c r="E172407" s="1" t="s">
        <v>9</v>
      </c>
      <c r="F172407" s="2">
        <v>44008</v>
      </c>
      <c r="G172407" s="1" t="s">
        <v>10</v>
      </c>
      <c r="H172407" s="1" t="s">
        <v>13</v>
      </c>
    </row>
    <row r="172408" spans="1:8" x14ac:dyDescent="0.35">
      <c r="A172408">
        <v>206189</v>
      </c>
      <c r="B172408">
        <v>3</v>
      </c>
      <c r="C172408" s="1" t="s">
        <v>12</v>
      </c>
      <c r="D172408">
        <v>1</v>
      </c>
      <c r="E172408" s="1" t="s">
        <v>9</v>
      </c>
      <c r="F172408" s="2">
        <v>45092</v>
      </c>
      <c r="G172408" s="1" t="s">
        <v>10</v>
      </c>
      <c r="H172408" s="1" t="s">
        <v>13</v>
      </c>
    </row>
    <row r="172409" spans="1:8" x14ac:dyDescent="0.35">
      <c r="A172409">
        <v>206190</v>
      </c>
      <c r="B172409">
        <v>19</v>
      </c>
      <c r="C172409" s="1" t="s">
        <v>8</v>
      </c>
      <c r="D172409">
        <v>1</v>
      </c>
      <c r="E172409" s="1" t="s">
        <v>9</v>
      </c>
      <c r="F172409" s="2">
        <v>43048</v>
      </c>
      <c r="G172409" s="1" t="s">
        <v>10</v>
      </c>
      <c r="H172409" s="1" t="s">
        <v>13</v>
      </c>
    </row>
    <row r="172410" spans="1:8" x14ac:dyDescent="0.35">
      <c r="A172410">
        <v>206190</v>
      </c>
      <c r="B172410">
        <v>3</v>
      </c>
      <c r="C172410" s="1" t="s">
        <v>12</v>
      </c>
      <c r="D172410">
        <v>1</v>
      </c>
      <c r="E172410" s="1" t="s">
        <v>9</v>
      </c>
      <c r="F172410" s="2">
        <v>45089</v>
      </c>
      <c r="G172410" s="1" t="s">
        <v>10</v>
      </c>
      <c r="H172410" s="1" t="s">
        <v>13</v>
      </c>
    </row>
    <row r="172411" spans="1:8" x14ac:dyDescent="0.35">
      <c r="A172411">
        <v>206191</v>
      </c>
      <c r="B172411">
        <v>19</v>
      </c>
      <c r="C172411" s="1" t="s">
        <v>8</v>
      </c>
      <c r="D172411">
        <v>1</v>
      </c>
      <c r="E172411" s="1" t="s">
        <v>9</v>
      </c>
      <c r="F172411" s="2">
        <v>43521</v>
      </c>
      <c r="G172411" s="1" t="s">
        <v>10</v>
      </c>
      <c r="H172411" s="1" t="s">
        <v>13</v>
      </c>
    </row>
    <row r="172412" spans="1:8" x14ac:dyDescent="0.35">
      <c r="A172412">
        <v>206191</v>
      </c>
      <c r="B172412">
        <v>3</v>
      </c>
      <c r="C172412" s="1" t="s">
        <v>12</v>
      </c>
      <c r="D172412">
        <v>5</v>
      </c>
      <c r="E172412" s="1" t="s">
        <v>9</v>
      </c>
      <c r="F172412" s="2">
        <v>45188</v>
      </c>
      <c r="G172412" s="1" t="s">
        <v>10</v>
      </c>
      <c r="H172412" s="1" t="s">
        <v>13</v>
      </c>
    </row>
    <row r="172413" spans="1:8" x14ac:dyDescent="0.35">
      <c r="A172413">
        <v>206191</v>
      </c>
      <c r="B172413">
        <v>3</v>
      </c>
      <c r="C172413" s="1" t="s">
        <v>12</v>
      </c>
      <c r="D172413">
        <v>6</v>
      </c>
      <c r="E172413" s="1" t="s">
        <v>9</v>
      </c>
      <c r="F172413" s="2">
        <v>45188</v>
      </c>
      <c r="G172413" s="1" t="s">
        <v>10</v>
      </c>
      <c r="H172413" s="1" t="s">
        <v>13</v>
      </c>
    </row>
    <row r="172414" spans="1:8" x14ac:dyDescent="0.35">
      <c r="A172414">
        <v>206191</v>
      </c>
      <c r="B172414">
        <v>3</v>
      </c>
      <c r="C172414" s="1" t="s">
        <v>12</v>
      </c>
      <c r="D172414">
        <v>12</v>
      </c>
      <c r="E172414" s="1" t="s">
        <v>9</v>
      </c>
      <c r="F172414" s="2">
        <v>45188</v>
      </c>
      <c r="G172414" s="1" t="s">
        <v>10</v>
      </c>
      <c r="H172414" s="1" t="s">
        <v>13</v>
      </c>
    </row>
    <row r="172415" spans="1:8" x14ac:dyDescent="0.35">
      <c r="A172415">
        <v>206191</v>
      </c>
      <c r="B172415">
        <v>3</v>
      </c>
      <c r="C172415" s="1" t="s">
        <v>12</v>
      </c>
      <c r="D172415">
        <v>16</v>
      </c>
      <c r="E172415" s="1" t="s">
        <v>9</v>
      </c>
      <c r="F172415" s="2">
        <v>45629</v>
      </c>
      <c r="G172415" s="1" t="s">
        <v>10</v>
      </c>
      <c r="H172415" s="1" t="s">
        <v>13</v>
      </c>
    </row>
    <row r="172416" spans="1:8" x14ac:dyDescent="0.35">
      <c r="A172416">
        <v>206192</v>
      </c>
      <c r="B172416">
        <v>3</v>
      </c>
      <c r="C172416" s="1" t="s">
        <v>12</v>
      </c>
      <c r="D172416">
        <v>6</v>
      </c>
      <c r="E172416" s="1" t="s">
        <v>9</v>
      </c>
      <c r="F172416" s="2">
        <v>45077</v>
      </c>
      <c r="G172416" s="1" t="s">
        <v>10</v>
      </c>
      <c r="H172416" s="1" t="s">
        <v>13</v>
      </c>
    </row>
    <row r="172417" spans="1:8" x14ac:dyDescent="0.35">
      <c r="A172417">
        <v>206192</v>
      </c>
      <c r="B172417">
        <v>2</v>
      </c>
      <c r="C172417" s="1" t="s">
        <v>12</v>
      </c>
      <c r="D172417">
        <v>5</v>
      </c>
      <c r="E172417" s="1" t="s">
        <v>9</v>
      </c>
      <c r="F172417" s="2">
        <v>44862</v>
      </c>
      <c r="G172417" s="1" t="s">
        <v>10</v>
      </c>
      <c r="H172417" s="1" t="s">
        <v>16</v>
      </c>
    </row>
    <row r="172418" spans="1:8" x14ac:dyDescent="0.35">
      <c r="A172418">
        <v>206192</v>
      </c>
      <c r="B172418">
        <v>2</v>
      </c>
      <c r="C172418" s="1" t="s">
        <v>12</v>
      </c>
      <c r="D172418">
        <v>4</v>
      </c>
      <c r="E172418" s="1" t="s">
        <v>9</v>
      </c>
      <c r="F172418" s="2">
        <v>44770</v>
      </c>
      <c r="G172418" s="1" t="s">
        <v>10</v>
      </c>
      <c r="H172418" s="1" t="s">
        <v>16</v>
      </c>
    </row>
    <row r="172419" spans="1:8" x14ac:dyDescent="0.35">
      <c r="A172419">
        <v>206192</v>
      </c>
      <c r="B172419">
        <v>2</v>
      </c>
      <c r="C172419" s="1" t="s">
        <v>12</v>
      </c>
      <c r="D172419">
        <v>2</v>
      </c>
      <c r="E172419" s="1" t="s">
        <v>9</v>
      </c>
      <c r="F172419" s="2">
        <v>43126</v>
      </c>
      <c r="G172419" s="1" t="s">
        <v>10</v>
      </c>
      <c r="H172419" s="1" t="s">
        <v>13</v>
      </c>
    </row>
    <row r="172420" spans="1:8" x14ac:dyDescent="0.35">
      <c r="A172420">
        <v>206192</v>
      </c>
      <c r="B172420">
        <v>3</v>
      </c>
      <c r="C172420" s="1" t="s">
        <v>12</v>
      </c>
      <c r="D172420">
        <v>1</v>
      </c>
      <c r="E172420" s="1" t="s">
        <v>9</v>
      </c>
      <c r="F172420" s="2">
        <v>42521</v>
      </c>
      <c r="G172420" s="1" t="s">
        <v>10</v>
      </c>
      <c r="H172420" s="1" t="s">
        <v>13</v>
      </c>
    </row>
    <row r="172421" spans="1:8" x14ac:dyDescent="0.35">
      <c r="A172421">
        <v>206192</v>
      </c>
      <c r="B172421">
        <v>7</v>
      </c>
      <c r="C172421" s="1" t="s">
        <v>8</v>
      </c>
      <c r="D172421">
        <v>1</v>
      </c>
      <c r="E172421" s="1" t="s">
        <v>9</v>
      </c>
      <c r="F172421" s="2">
        <v>42318</v>
      </c>
      <c r="G172421" s="1" t="s">
        <v>10</v>
      </c>
      <c r="H172421" s="1" t="s">
        <v>16</v>
      </c>
    </row>
    <row r="172422" spans="1:8" x14ac:dyDescent="0.35">
      <c r="A172422">
        <v>206194</v>
      </c>
      <c r="B172422">
        <v>19</v>
      </c>
      <c r="C172422" s="1" t="s">
        <v>8</v>
      </c>
      <c r="D172422">
        <v>1</v>
      </c>
      <c r="E172422" s="1" t="s">
        <v>9</v>
      </c>
      <c r="F172422" s="2">
        <v>42535</v>
      </c>
      <c r="G172422" s="1" t="s">
        <v>10</v>
      </c>
      <c r="H172422" s="1" t="s">
        <v>13</v>
      </c>
    </row>
    <row r="172423" spans="1:8" x14ac:dyDescent="0.35">
      <c r="A172423">
        <v>206194</v>
      </c>
      <c r="B172423">
        <v>3</v>
      </c>
      <c r="C172423" s="1" t="s">
        <v>12</v>
      </c>
      <c r="D172423">
        <v>2</v>
      </c>
      <c r="E172423" s="1" t="s">
        <v>9</v>
      </c>
      <c r="F172423" s="2">
        <v>43406</v>
      </c>
      <c r="G172423" s="1" t="s">
        <v>10</v>
      </c>
      <c r="H172423" s="1" t="s">
        <v>13</v>
      </c>
    </row>
    <row r="172424" spans="1:8" x14ac:dyDescent="0.35">
      <c r="A172424">
        <v>206194</v>
      </c>
      <c r="B172424">
        <v>3</v>
      </c>
      <c r="C172424" s="1" t="s">
        <v>12</v>
      </c>
      <c r="D172424">
        <v>4</v>
      </c>
      <c r="E172424" s="1" t="s">
        <v>9</v>
      </c>
      <c r="F172424" s="2">
        <v>45338</v>
      </c>
      <c r="G172424" s="1" t="s">
        <v>10</v>
      </c>
      <c r="H172424" s="1" t="s">
        <v>13</v>
      </c>
    </row>
    <row r="172425" spans="1:8" x14ac:dyDescent="0.35">
      <c r="A172425">
        <v>206194</v>
      </c>
      <c r="B172425">
        <v>3</v>
      </c>
      <c r="C172425" s="1" t="s">
        <v>12</v>
      </c>
      <c r="D172425">
        <v>6</v>
      </c>
      <c r="E172425" s="1" t="s">
        <v>9</v>
      </c>
      <c r="F172425" s="2">
        <v>45338</v>
      </c>
      <c r="G172425" s="1" t="s">
        <v>10</v>
      </c>
      <c r="H172425" s="1" t="s">
        <v>13</v>
      </c>
    </row>
    <row r="172426" spans="1:8" x14ac:dyDescent="0.35">
      <c r="A172426">
        <v>206194</v>
      </c>
      <c r="B172426">
        <v>3</v>
      </c>
      <c r="C172426" s="1" t="s">
        <v>12</v>
      </c>
      <c r="D172426">
        <v>7</v>
      </c>
      <c r="E172426" s="1" t="s">
        <v>9</v>
      </c>
      <c r="F172426" s="2">
        <v>45338</v>
      </c>
      <c r="G172426" s="1" t="s">
        <v>10</v>
      </c>
      <c r="H172426" s="1" t="s">
        <v>13</v>
      </c>
    </row>
    <row r="172427" spans="1:8" x14ac:dyDescent="0.35">
      <c r="A172427">
        <v>206195</v>
      </c>
      <c r="B172427">
        <v>19</v>
      </c>
      <c r="C172427" s="1" t="s">
        <v>8</v>
      </c>
      <c r="D172427">
        <v>1</v>
      </c>
      <c r="E172427" s="1" t="s">
        <v>9</v>
      </c>
      <c r="F172427" s="2">
        <v>43580</v>
      </c>
      <c r="G172427" s="1" t="s">
        <v>10</v>
      </c>
      <c r="H172427" s="1" t="s">
        <v>13</v>
      </c>
    </row>
    <row r="172428" spans="1:8" x14ac:dyDescent="0.35">
      <c r="A172428">
        <v>206197</v>
      </c>
      <c r="B172428">
        <v>19</v>
      </c>
      <c r="C172428" s="1" t="s">
        <v>8</v>
      </c>
      <c r="D172428">
        <v>1</v>
      </c>
      <c r="E172428" s="1" t="s">
        <v>9</v>
      </c>
      <c r="F172428" s="2">
        <v>42530</v>
      </c>
      <c r="G172428" s="1" t="s">
        <v>10</v>
      </c>
      <c r="H172428" s="1" t="s">
        <v>13</v>
      </c>
    </row>
    <row r="172429" spans="1:8" x14ac:dyDescent="0.35">
      <c r="A172429">
        <v>206197</v>
      </c>
      <c r="B172429">
        <v>3</v>
      </c>
      <c r="C172429" s="1" t="s">
        <v>12</v>
      </c>
      <c r="D172429">
        <v>1</v>
      </c>
      <c r="E172429" s="1" t="s">
        <v>9</v>
      </c>
      <c r="F172429" s="2">
        <v>44202</v>
      </c>
      <c r="G172429" s="1" t="s">
        <v>10</v>
      </c>
      <c r="H172429" s="1" t="s">
        <v>13</v>
      </c>
    </row>
    <row r="172430" spans="1:8" x14ac:dyDescent="0.35">
      <c r="A172430">
        <v>206197</v>
      </c>
      <c r="B172430">
        <v>3</v>
      </c>
      <c r="C172430" s="1" t="s">
        <v>12</v>
      </c>
      <c r="D172430">
        <v>4</v>
      </c>
      <c r="E172430" s="1" t="s">
        <v>9</v>
      </c>
      <c r="F172430" s="2">
        <v>44202</v>
      </c>
      <c r="G172430" s="1" t="s">
        <v>10</v>
      </c>
      <c r="H172430" s="1" t="s">
        <v>13</v>
      </c>
    </row>
    <row r="172431" spans="1:8" x14ac:dyDescent="0.35">
      <c r="A172431">
        <v>206197</v>
      </c>
      <c r="B172431">
        <v>3</v>
      </c>
      <c r="C172431" s="1" t="s">
        <v>12</v>
      </c>
      <c r="D172431">
        <v>8</v>
      </c>
      <c r="E172431" s="1" t="s">
        <v>9</v>
      </c>
      <c r="F172431" s="2">
        <v>45167</v>
      </c>
      <c r="G172431" s="1" t="s">
        <v>10</v>
      </c>
      <c r="H172431" s="1" t="s">
        <v>13</v>
      </c>
    </row>
    <row r="172432" spans="1:8" x14ac:dyDescent="0.35">
      <c r="A172432">
        <v>206198</v>
      </c>
      <c r="B172432">
        <v>19</v>
      </c>
      <c r="C172432" s="1" t="s">
        <v>8</v>
      </c>
      <c r="D172432">
        <v>1</v>
      </c>
      <c r="E172432" s="1" t="s">
        <v>9</v>
      </c>
      <c r="F172432" s="2">
        <v>44032</v>
      </c>
      <c r="G172432" s="1" t="s">
        <v>10</v>
      </c>
      <c r="H172432" s="1" t="s">
        <v>13</v>
      </c>
    </row>
    <row r="172433" spans="1:8" x14ac:dyDescent="0.35">
      <c r="A172433">
        <v>206199</v>
      </c>
      <c r="B172433">
        <v>19</v>
      </c>
      <c r="C172433" s="1" t="s">
        <v>8</v>
      </c>
      <c r="D172433">
        <v>1</v>
      </c>
      <c r="E172433" s="1" t="s">
        <v>9</v>
      </c>
      <c r="F172433" s="2">
        <v>44039</v>
      </c>
      <c r="G172433" s="1" t="s">
        <v>10</v>
      </c>
      <c r="H172433" s="1" t="s">
        <v>13</v>
      </c>
    </row>
    <row r="172434" spans="1:8" x14ac:dyDescent="0.35">
      <c r="A172434">
        <v>206200</v>
      </c>
      <c r="B172434">
        <v>19</v>
      </c>
      <c r="C172434" s="1" t="s">
        <v>8</v>
      </c>
      <c r="D172434">
        <v>1</v>
      </c>
      <c r="E172434" s="1" t="s">
        <v>9</v>
      </c>
      <c r="F172434" s="2">
        <v>42947</v>
      </c>
      <c r="G172434" s="1" t="s">
        <v>10</v>
      </c>
      <c r="H172434" s="1" t="s">
        <v>13</v>
      </c>
    </row>
    <row r="172435" spans="1:8" x14ac:dyDescent="0.35">
      <c r="A172435">
        <v>206200</v>
      </c>
      <c r="B172435">
        <v>3</v>
      </c>
      <c r="C172435" s="1" t="s">
        <v>12</v>
      </c>
      <c r="D172435">
        <v>15</v>
      </c>
      <c r="E172435" s="1" t="s">
        <v>9</v>
      </c>
      <c r="F172435" s="2">
        <v>44468</v>
      </c>
      <c r="G172435" s="1" t="s">
        <v>10</v>
      </c>
      <c r="H172435" s="1" t="s">
        <v>13</v>
      </c>
    </row>
    <row r="172436" spans="1:8" x14ac:dyDescent="0.35">
      <c r="A172436">
        <v>206201</v>
      </c>
      <c r="B172436">
        <v>19</v>
      </c>
      <c r="C172436" s="1" t="s">
        <v>8</v>
      </c>
      <c r="D172436">
        <v>1</v>
      </c>
      <c r="E172436" s="1" t="s">
        <v>17</v>
      </c>
      <c r="F172436" s="2">
        <v>42853</v>
      </c>
      <c r="G172436" s="1" t="s">
        <v>10</v>
      </c>
      <c r="H172436" s="1" t="s">
        <v>13</v>
      </c>
    </row>
    <row r="172437" spans="1:8" x14ac:dyDescent="0.35">
      <c r="A172437">
        <v>206203</v>
      </c>
      <c r="B172437">
        <v>19</v>
      </c>
      <c r="C172437" s="1" t="s">
        <v>8</v>
      </c>
      <c r="D172437">
        <v>1</v>
      </c>
      <c r="E172437" s="1" t="s">
        <v>9</v>
      </c>
      <c r="F172437" s="2">
        <v>42367</v>
      </c>
      <c r="G172437" s="1" t="s">
        <v>10</v>
      </c>
      <c r="H172437" s="1" t="s">
        <v>13</v>
      </c>
    </row>
    <row r="172438" spans="1:8" x14ac:dyDescent="0.35">
      <c r="A172438">
        <v>206203</v>
      </c>
      <c r="B172438">
        <v>4</v>
      </c>
      <c r="C172438" s="1" t="s">
        <v>12</v>
      </c>
      <c r="D172438">
        <v>2</v>
      </c>
      <c r="E172438" s="1" t="s">
        <v>9</v>
      </c>
      <c r="F172438" s="2">
        <v>43033</v>
      </c>
      <c r="G172438" s="1" t="s">
        <v>10</v>
      </c>
      <c r="H172438" s="1" t="s">
        <v>10</v>
      </c>
    </row>
    <row r="172439" spans="1:8" x14ac:dyDescent="0.35">
      <c r="A172439">
        <v>206204</v>
      </c>
      <c r="B172439">
        <v>19</v>
      </c>
      <c r="C172439" s="1" t="s">
        <v>8</v>
      </c>
      <c r="D172439">
        <v>1</v>
      </c>
      <c r="E172439" s="1" t="s">
        <v>9</v>
      </c>
      <c r="F172439" s="2">
        <v>43231</v>
      </c>
      <c r="G172439" s="1" t="s">
        <v>10</v>
      </c>
      <c r="H172439" s="1" t="s">
        <v>13</v>
      </c>
    </row>
    <row r="172440" spans="1:8" x14ac:dyDescent="0.35">
      <c r="A172440">
        <v>206206</v>
      </c>
      <c r="B172440">
        <v>3</v>
      </c>
      <c r="C172440" s="1" t="s">
        <v>12</v>
      </c>
      <c r="D172440">
        <v>3</v>
      </c>
      <c r="E172440" s="1" t="s">
        <v>9</v>
      </c>
      <c r="F172440" s="2">
        <v>43588</v>
      </c>
      <c r="G172440" s="1" t="s">
        <v>10</v>
      </c>
      <c r="H172440" s="1" t="s">
        <v>13</v>
      </c>
    </row>
    <row r="172441" spans="1:8" x14ac:dyDescent="0.35">
      <c r="A172441">
        <v>206206</v>
      </c>
      <c r="B172441">
        <v>3</v>
      </c>
      <c r="C172441" s="1" t="s">
        <v>12</v>
      </c>
      <c r="D172441">
        <v>2</v>
      </c>
      <c r="E172441" s="1" t="s">
        <v>9</v>
      </c>
      <c r="F172441" s="2">
        <v>43307</v>
      </c>
      <c r="G172441" s="1" t="s">
        <v>10</v>
      </c>
      <c r="H172441" s="1" t="s">
        <v>13</v>
      </c>
    </row>
    <row r="172442" spans="1:8" x14ac:dyDescent="0.35">
      <c r="A172442">
        <v>206206</v>
      </c>
      <c r="B172442">
        <v>19</v>
      </c>
      <c r="C172442" s="1" t="s">
        <v>8</v>
      </c>
      <c r="D172442">
        <v>1</v>
      </c>
      <c r="E172442" s="1" t="s">
        <v>9</v>
      </c>
      <c r="F172442" s="2">
        <v>42837</v>
      </c>
      <c r="G172442" s="1" t="s">
        <v>10</v>
      </c>
      <c r="H172442" s="1" t="s">
        <v>13</v>
      </c>
    </row>
    <row r="172443" spans="1:8" x14ac:dyDescent="0.35">
      <c r="A172443">
        <v>206210</v>
      </c>
      <c r="B172443">
        <v>19</v>
      </c>
      <c r="C172443" s="1" t="s">
        <v>8</v>
      </c>
      <c r="D172443">
        <v>1</v>
      </c>
      <c r="E172443" s="1" t="s">
        <v>9</v>
      </c>
      <c r="F172443" s="2">
        <v>44995</v>
      </c>
      <c r="G172443" s="1" t="s">
        <v>10</v>
      </c>
      <c r="H172443" s="1" t="s">
        <v>13</v>
      </c>
    </row>
    <row r="172444" spans="1:8" x14ac:dyDescent="0.35">
      <c r="A172444">
        <v>206210</v>
      </c>
      <c r="B172444">
        <v>19</v>
      </c>
      <c r="C172444" s="1" t="s">
        <v>8</v>
      </c>
      <c r="D172444">
        <v>2</v>
      </c>
      <c r="E172444" s="1" t="s">
        <v>9</v>
      </c>
      <c r="F172444" s="2">
        <v>44995</v>
      </c>
      <c r="G172444" s="1" t="s">
        <v>10</v>
      </c>
      <c r="H172444" s="1" t="s">
        <v>13</v>
      </c>
    </row>
    <row r="172445" spans="1:8" x14ac:dyDescent="0.35">
      <c r="A172445">
        <v>206211</v>
      </c>
      <c r="B172445">
        <v>19</v>
      </c>
      <c r="C172445" s="1" t="s">
        <v>8</v>
      </c>
      <c r="D172445">
        <v>1</v>
      </c>
      <c r="E172445" s="1" t="s">
        <v>9</v>
      </c>
      <c r="F172445" s="2">
        <v>42453</v>
      </c>
      <c r="G172445" s="1" t="s">
        <v>10</v>
      </c>
      <c r="H172445" s="1" t="s">
        <v>13</v>
      </c>
    </row>
    <row r="172446" spans="1:8" x14ac:dyDescent="0.35">
      <c r="A172446">
        <v>206214</v>
      </c>
      <c r="B172446">
        <v>19</v>
      </c>
      <c r="C172446" s="1" t="s">
        <v>8</v>
      </c>
      <c r="D172446">
        <v>1</v>
      </c>
      <c r="E172446" s="1" t="s">
        <v>9</v>
      </c>
      <c r="F172446" s="2">
        <v>42636</v>
      </c>
      <c r="G172446" s="1" t="s">
        <v>10</v>
      </c>
      <c r="H172446" s="1" t="s">
        <v>13</v>
      </c>
    </row>
    <row r="172447" spans="1:8" x14ac:dyDescent="0.35">
      <c r="A172447">
        <v>206217</v>
      </c>
      <c r="B172447">
        <v>19</v>
      </c>
      <c r="C172447" s="1" t="s">
        <v>8</v>
      </c>
      <c r="D172447">
        <v>1</v>
      </c>
      <c r="E172447" s="1" t="s">
        <v>9</v>
      </c>
      <c r="F172447" s="2">
        <v>42242</v>
      </c>
      <c r="G172447" s="1" t="s">
        <v>10</v>
      </c>
      <c r="H172447" s="1" t="s">
        <v>13</v>
      </c>
    </row>
    <row r="172448" spans="1:8" x14ac:dyDescent="0.35">
      <c r="A172448">
        <v>206217</v>
      </c>
      <c r="B172448">
        <v>3</v>
      </c>
      <c r="C172448" s="1" t="s">
        <v>12</v>
      </c>
      <c r="D172448">
        <v>2</v>
      </c>
      <c r="E172448" s="1" t="s">
        <v>9</v>
      </c>
      <c r="F172448" s="2">
        <v>43534</v>
      </c>
      <c r="G172448" s="1" t="s">
        <v>10</v>
      </c>
      <c r="H172448" s="1" t="s">
        <v>13</v>
      </c>
    </row>
    <row r="172449" spans="1:8" x14ac:dyDescent="0.35">
      <c r="A172449">
        <v>206217</v>
      </c>
      <c r="B172449">
        <v>3</v>
      </c>
      <c r="C172449" s="1" t="s">
        <v>12</v>
      </c>
      <c r="D172449">
        <v>5</v>
      </c>
      <c r="E172449" s="1" t="s">
        <v>9</v>
      </c>
      <c r="F172449" s="2">
        <v>43534</v>
      </c>
      <c r="G172449" s="1" t="s">
        <v>10</v>
      </c>
      <c r="H172449" s="1" t="s">
        <v>13</v>
      </c>
    </row>
    <row r="172450" spans="1:8" x14ac:dyDescent="0.35">
      <c r="A172450">
        <v>206217</v>
      </c>
      <c r="B172450">
        <v>3</v>
      </c>
      <c r="C172450" s="1" t="s">
        <v>12</v>
      </c>
      <c r="D172450">
        <v>6</v>
      </c>
      <c r="E172450" s="1" t="s">
        <v>9</v>
      </c>
      <c r="F172450" s="2">
        <v>43534</v>
      </c>
      <c r="G172450" s="1" t="s">
        <v>10</v>
      </c>
      <c r="H172450" s="1" t="s">
        <v>13</v>
      </c>
    </row>
    <row r="172451" spans="1:8" x14ac:dyDescent="0.35">
      <c r="A172451">
        <v>206217</v>
      </c>
      <c r="B172451">
        <v>3</v>
      </c>
      <c r="C172451" s="1" t="s">
        <v>12</v>
      </c>
      <c r="D172451">
        <v>7</v>
      </c>
      <c r="E172451" s="1" t="s">
        <v>9</v>
      </c>
      <c r="F172451" s="2">
        <v>43534</v>
      </c>
      <c r="G172451" s="1" t="s">
        <v>10</v>
      </c>
      <c r="H172451" s="1" t="s">
        <v>13</v>
      </c>
    </row>
    <row r="172452" spans="1:8" x14ac:dyDescent="0.35">
      <c r="A172452">
        <v>206217</v>
      </c>
      <c r="B172452">
        <v>3</v>
      </c>
      <c r="C172452" s="1" t="s">
        <v>12</v>
      </c>
      <c r="D172452">
        <v>10</v>
      </c>
      <c r="E172452" s="1" t="s">
        <v>9</v>
      </c>
      <c r="F172452" s="2">
        <v>44000</v>
      </c>
      <c r="G172452" s="1" t="s">
        <v>10</v>
      </c>
      <c r="H172452" s="1" t="s">
        <v>13</v>
      </c>
    </row>
    <row r="172453" spans="1:8" x14ac:dyDescent="0.35">
      <c r="A172453">
        <v>206218</v>
      </c>
      <c r="B172453">
        <v>19</v>
      </c>
      <c r="C172453" s="1" t="s">
        <v>8</v>
      </c>
      <c r="D172453">
        <v>1</v>
      </c>
      <c r="E172453" s="1" t="s">
        <v>9</v>
      </c>
      <c r="F172453" s="2">
        <v>43084</v>
      </c>
      <c r="G172453" s="1" t="s">
        <v>10</v>
      </c>
      <c r="H172453" s="1" t="s">
        <v>13</v>
      </c>
    </row>
    <row r="172454" spans="1:8" x14ac:dyDescent="0.35">
      <c r="A172454">
        <v>206220</v>
      </c>
      <c r="B172454">
        <v>19</v>
      </c>
      <c r="C172454" s="1" t="s">
        <v>8</v>
      </c>
      <c r="D172454">
        <v>1</v>
      </c>
      <c r="E172454" s="1" t="s">
        <v>9</v>
      </c>
      <c r="F172454" s="2">
        <v>43542</v>
      </c>
      <c r="G172454" s="1" t="s">
        <v>10</v>
      </c>
      <c r="H172454" s="1" t="s">
        <v>13</v>
      </c>
    </row>
    <row r="172455" spans="1:8" x14ac:dyDescent="0.35">
      <c r="A172455">
        <v>206222</v>
      </c>
      <c r="B172455">
        <v>19</v>
      </c>
      <c r="C172455" s="1" t="s">
        <v>8</v>
      </c>
      <c r="D172455">
        <v>1</v>
      </c>
      <c r="E172455" s="1" t="s">
        <v>9</v>
      </c>
      <c r="F172455" s="2">
        <v>45289</v>
      </c>
      <c r="G172455" s="1" t="s">
        <v>10</v>
      </c>
      <c r="H172455" s="1" t="s">
        <v>13</v>
      </c>
    </row>
    <row r="172456" spans="1:8" x14ac:dyDescent="0.35">
      <c r="A172456">
        <v>206223</v>
      </c>
      <c r="B172456">
        <v>19</v>
      </c>
      <c r="C172456" s="1" t="s">
        <v>8</v>
      </c>
      <c r="D172456">
        <v>1</v>
      </c>
      <c r="E172456" s="1" t="s">
        <v>9</v>
      </c>
      <c r="F172456" s="2">
        <v>43116</v>
      </c>
      <c r="G172456" s="1" t="s">
        <v>10</v>
      </c>
      <c r="H172456" s="1" t="s">
        <v>13</v>
      </c>
    </row>
    <row r="172457" spans="1:8" x14ac:dyDescent="0.35">
      <c r="A172457">
        <v>206223</v>
      </c>
      <c r="B172457">
        <v>3</v>
      </c>
      <c r="C172457" s="1" t="s">
        <v>12</v>
      </c>
      <c r="D172457">
        <v>1</v>
      </c>
      <c r="E172457" s="1" t="s">
        <v>9</v>
      </c>
      <c r="F172457" s="2">
        <v>45092</v>
      </c>
      <c r="G172457" s="1" t="s">
        <v>10</v>
      </c>
      <c r="H172457" s="1" t="s">
        <v>13</v>
      </c>
    </row>
    <row r="172458" spans="1:8" x14ac:dyDescent="0.35">
      <c r="A172458">
        <v>206223</v>
      </c>
      <c r="B172458">
        <v>3</v>
      </c>
      <c r="C172458" s="1" t="s">
        <v>12</v>
      </c>
      <c r="D172458">
        <v>2</v>
      </c>
      <c r="E172458" s="1" t="s">
        <v>9</v>
      </c>
      <c r="F172458" s="2">
        <v>45092</v>
      </c>
      <c r="G172458" s="1" t="s">
        <v>10</v>
      </c>
      <c r="H172458" s="1" t="s">
        <v>13</v>
      </c>
    </row>
    <row r="172459" spans="1:8" x14ac:dyDescent="0.35">
      <c r="A172459">
        <v>206224</v>
      </c>
      <c r="B172459">
        <v>19</v>
      </c>
      <c r="C172459" s="1" t="s">
        <v>8</v>
      </c>
      <c r="D172459">
        <v>1</v>
      </c>
      <c r="E172459" s="1" t="s">
        <v>9</v>
      </c>
      <c r="F172459" s="2">
        <v>43025</v>
      </c>
      <c r="G172459" s="1" t="s">
        <v>10</v>
      </c>
      <c r="H172459" s="1" t="s">
        <v>13</v>
      </c>
    </row>
    <row r="172460" spans="1:8" x14ac:dyDescent="0.35">
      <c r="A172460">
        <v>206226</v>
      </c>
      <c r="B172460">
        <v>19</v>
      </c>
      <c r="C172460" s="1" t="s">
        <v>8</v>
      </c>
      <c r="D172460">
        <v>1</v>
      </c>
      <c r="E172460" s="1" t="s">
        <v>9</v>
      </c>
      <c r="F172460" s="2">
        <v>43550</v>
      </c>
      <c r="G172460" s="1" t="s">
        <v>10</v>
      </c>
      <c r="H172460" s="1" t="s">
        <v>13</v>
      </c>
    </row>
    <row r="172461" spans="1:8" x14ac:dyDescent="0.35">
      <c r="A172461">
        <v>206226</v>
      </c>
      <c r="B172461">
        <v>3</v>
      </c>
      <c r="C172461" s="1" t="s">
        <v>12</v>
      </c>
      <c r="D172461">
        <v>1</v>
      </c>
      <c r="E172461" s="1" t="s">
        <v>9</v>
      </c>
      <c r="F172461" s="2">
        <v>44272</v>
      </c>
      <c r="G172461" s="1" t="s">
        <v>10</v>
      </c>
      <c r="H172461" s="1" t="s">
        <v>13</v>
      </c>
    </row>
    <row r="172462" spans="1:8" x14ac:dyDescent="0.35">
      <c r="A172462">
        <v>206227</v>
      </c>
      <c r="B172462">
        <v>19</v>
      </c>
      <c r="C172462" s="1" t="s">
        <v>8</v>
      </c>
      <c r="D172462">
        <v>1</v>
      </c>
      <c r="E172462" s="1" t="s">
        <v>9</v>
      </c>
      <c r="F172462" s="2">
        <v>45316</v>
      </c>
      <c r="G172462" s="1" t="s">
        <v>10</v>
      </c>
      <c r="H172462" s="1" t="s">
        <v>13</v>
      </c>
    </row>
    <row r="172463" spans="1:8" x14ac:dyDescent="0.35">
      <c r="A172463">
        <v>206228</v>
      </c>
      <c r="B172463">
        <v>19</v>
      </c>
      <c r="C172463" s="1" t="s">
        <v>8</v>
      </c>
      <c r="D172463">
        <v>1</v>
      </c>
      <c r="E172463" s="1" t="s">
        <v>9</v>
      </c>
      <c r="F172463" s="2">
        <v>43417</v>
      </c>
      <c r="G172463" s="1" t="s">
        <v>10</v>
      </c>
      <c r="H172463" s="1" t="s">
        <v>13</v>
      </c>
    </row>
    <row r="172464" spans="1:8" x14ac:dyDescent="0.35">
      <c r="A172464">
        <v>206228</v>
      </c>
      <c r="B172464">
        <v>3</v>
      </c>
      <c r="C172464" s="1" t="s">
        <v>12</v>
      </c>
      <c r="D172464">
        <v>4</v>
      </c>
      <c r="E172464" s="1" t="s">
        <v>9</v>
      </c>
      <c r="F172464" s="2">
        <v>45481</v>
      </c>
      <c r="G172464" s="1" t="s">
        <v>10</v>
      </c>
      <c r="H172464" s="1" t="s">
        <v>13</v>
      </c>
    </row>
    <row r="172465" spans="1:8" x14ac:dyDescent="0.35">
      <c r="A172465">
        <v>206229</v>
      </c>
      <c r="B172465">
        <v>15</v>
      </c>
      <c r="C172465" s="1" t="s">
        <v>8</v>
      </c>
      <c r="D172465">
        <v>1</v>
      </c>
      <c r="E172465" s="1" t="s">
        <v>9</v>
      </c>
      <c r="F172465" s="2">
        <v>42061</v>
      </c>
      <c r="G172465" s="1" t="s">
        <v>10</v>
      </c>
      <c r="H172465" s="1" t="s">
        <v>13</v>
      </c>
    </row>
    <row r="172466" spans="1:8" x14ac:dyDescent="0.35">
      <c r="A172466">
        <v>206229</v>
      </c>
      <c r="B172466">
        <v>2</v>
      </c>
      <c r="C172466" s="1" t="s">
        <v>12</v>
      </c>
      <c r="D172466">
        <v>1</v>
      </c>
      <c r="E172466" s="1" t="s">
        <v>9</v>
      </c>
      <c r="F172466" s="2">
        <v>42398</v>
      </c>
      <c r="G172466" s="1" t="s">
        <v>10</v>
      </c>
      <c r="H172466" s="1" t="s">
        <v>13</v>
      </c>
    </row>
    <row r="172467" spans="1:8" x14ac:dyDescent="0.35">
      <c r="A172467">
        <v>206229</v>
      </c>
      <c r="B172467">
        <v>4</v>
      </c>
      <c r="C172467" s="1" t="s">
        <v>12</v>
      </c>
      <c r="D172467">
        <v>2</v>
      </c>
      <c r="E172467" s="1" t="s">
        <v>9</v>
      </c>
      <c r="F172467" s="2">
        <v>42521</v>
      </c>
      <c r="G172467" s="1" t="s">
        <v>10</v>
      </c>
      <c r="H172467" s="1" t="s">
        <v>13</v>
      </c>
    </row>
    <row r="172468" spans="1:8" x14ac:dyDescent="0.35">
      <c r="A172468">
        <v>206229</v>
      </c>
      <c r="B172468">
        <v>2</v>
      </c>
      <c r="C172468" s="1" t="s">
        <v>12</v>
      </c>
      <c r="D172468">
        <v>4</v>
      </c>
      <c r="E172468" s="1" t="s">
        <v>9</v>
      </c>
      <c r="F172468" s="2">
        <v>42950</v>
      </c>
      <c r="G172468" s="1" t="s">
        <v>10</v>
      </c>
      <c r="H172468" s="1" t="s">
        <v>13</v>
      </c>
    </row>
    <row r="172469" spans="1:8" x14ac:dyDescent="0.35">
      <c r="A172469">
        <v>206229</v>
      </c>
      <c r="B172469">
        <v>2</v>
      </c>
      <c r="C172469" s="1" t="s">
        <v>12</v>
      </c>
      <c r="D172469">
        <v>7</v>
      </c>
      <c r="E172469" s="1" t="s">
        <v>9</v>
      </c>
      <c r="F172469" s="2">
        <v>43388</v>
      </c>
      <c r="G172469" s="1" t="s">
        <v>10</v>
      </c>
      <c r="H172469" s="1" t="s">
        <v>13</v>
      </c>
    </row>
    <row r="172470" spans="1:8" x14ac:dyDescent="0.35">
      <c r="A172470">
        <v>206229</v>
      </c>
      <c r="B172470">
        <v>2</v>
      </c>
      <c r="C172470" s="1" t="s">
        <v>12</v>
      </c>
      <c r="D172470">
        <v>8</v>
      </c>
      <c r="E172470" s="1" t="s">
        <v>9</v>
      </c>
      <c r="F172470" s="2">
        <v>43763</v>
      </c>
      <c r="G172470" s="1" t="s">
        <v>10</v>
      </c>
      <c r="H172470" s="1" t="s">
        <v>13</v>
      </c>
    </row>
    <row r="172471" spans="1:8" x14ac:dyDescent="0.35">
      <c r="A172471">
        <v>206229</v>
      </c>
      <c r="B172471">
        <v>3</v>
      </c>
      <c r="C172471" s="1" t="s">
        <v>12</v>
      </c>
      <c r="D172471">
        <v>10</v>
      </c>
      <c r="E172471" s="1" t="s">
        <v>9</v>
      </c>
      <c r="F172471" s="2">
        <v>43948</v>
      </c>
      <c r="G172471" s="1" t="s">
        <v>10</v>
      </c>
      <c r="H172471" s="1" t="s">
        <v>13</v>
      </c>
    </row>
    <row r="172472" spans="1:8" x14ac:dyDescent="0.35">
      <c r="A172472">
        <v>206229</v>
      </c>
      <c r="B172472">
        <v>3</v>
      </c>
      <c r="C172472" s="1" t="s">
        <v>12</v>
      </c>
      <c r="D172472">
        <v>11</v>
      </c>
      <c r="E172472" s="1" t="s">
        <v>9</v>
      </c>
      <c r="F172472" s="2">
        <v>44875</v>
      </c>
      <c r="G172472" s="1" t="s">
        <v>10</v>
      </c>
      <c r="H172472" s="1" t="s">
        <v>13</v>
      </c>
    </row>
    <row r="172473" spans="1:8" x14ac:dyDescent="0.35">
      <c r="A172473">
        <v>206229</v>
      </c>
      <c r="B172473">
        <v>2</v>
      </c>
      <c r="C172473" s="1" t="s">
        <v>12</v>
      </c>
      <c r="D172473">
        <v>12</v>
      </c>
      <c r="E172473" s="1" t="s">
        <v>9</v>
      </c>
      <c r="F172473" s="2">
        <v>44875</v>
      </c>
      <c r="G172473" s="1" t="s">
        <v>10</v>
      </c>
      <c r="H172473" s="1" t="s">
        <v>13</v>
      </c>
    </row>
    <row r="172474" spans="1:8" x14ac:dyDescent="0.35">
      <c r="A172474">
        <v>206229</v>
      </c>
      <c r="B172474">
        <v>2</v>
      </c>
      <c r="C172474" s="1" t="s">
        <v>12</v>
      </c>
      <c r="D172474">
        <v>13</v>
      </c>
      <c r="E172474" s="1" t="s">
        <v>9</v>
      </c>
      <c r="F172474" s="2">
        <v>45106</v>
      </c>
      <c r="G172474" s="1" t="s">
        <v>10</v>
      </c>
      <c r="H172474" s="1" t="s">
        <v>13</v>
      </c>
    </row>
    <row r="172475" spans="1:8" x14ac:dyDescent="0.35">
      <c r="A172475">
        <v>206233</v>
      </c>
      <c r="B172475">
        <v>19</v>
      </c>
      <c r="C172475" s="1" t="s">
        <v>8</v>
      </c>
      <c r="D172475">
        <v>1</v>
      </c>
      <c r="E172475" s="1" t="s">
        <v>9</v>
      </c>
      <c r="F172475" s="2">
        <v>45159</v>
      </c>
      <c r="G172475" s="1" t="s">
        <v>10</v>
      </c>
      <c r="H172475" s="1" t="s">
        <v>13</v>
      </c>
    </row>
    <row r="172476" spans="1:8" x14ac:dyDescent="0.35">
      <c r="A172476">
        <v>206234</v>
      </c>
      <c r="B172476">
        <v>19</v>
      </c>
      <c r="C172476" s="1" t="s">
        <v>8</v>
      </c>
      <c r="D172476">
        <v>1</v>
      </c>
      <c r="E172476" s="1" t="s">
        <v>9</v>
      </c>
      <c r="F172476" s="2">
        <v>45485</v>
      </c>
      <c r="G172476" s="1" t="s">
        <v>10</v>
      </c>
      <c r="H172476" s="1" t="s">
        <v>13</v>
      </c>
    </row>
    <row r="172477" spans="1:8" x14ac:dyDescent="0.35">
      <c r="A172477">
        <v>206238</v>
      </c>
      <c r="B172477">
        <v>19</v>
      </c>
      <c r="C172477" s="1" t="s">
        <v>8</v>
      </c>
      <c r="D172477">
        <v>1</v>
      </c>
      <c r="E172477" s="1" t="s">
        <v>9</v>
      </c>
      <c r="F172477" s="2">
        <v>43423</v>
      </c>
      <c r="G172477" s="1" t="s">
        <v>10</v>
      </c>
      <c r="H172477" s="1" t="s">
        <v>13</v>
      </c>
    </row>
    <row r="172478" spans="1:8" x14ac:dyDescent="0.35">
      <c r="A172478">
        <v>206240</v>
      </c>
      <c r="B172478">
        <v>19</v>
      </c>
      <c r="C172478" s="1" t="s">
        <v>8</v>
      </c>
      <c r="D172478">
        <v>1</v>
      </c>
      <c r="E172478" s="1" t="s">
        <v>9</v>
      </c>
      <c r="F172478" s="2">
        <v>43362</v>
      </c>
      <c r="G172478" s="1" t="s">
        <v>10</v>
      </c>
      <c r="H172478" s="1" t="s">
        <v>13</v>
      </c>
    </row>
    <row r="172479" spans="1:8" x14ac:dyDescent="0.35">
      <c r="A172479">
        <v>206241</v>
      </c>
      <c r="B172479">
        <v>19</v>
      </c>
      <c r="C172479" s="1" t="s">
        <v>8</v>
      </c>
      <c r="D172479">
        <v>1</v>
      </c>
      <c r="E172479" s="1" t="s">
        <v>9</v>
      </c>
      <c r="F172479" s="2">
        <v>44896</v>
      </c>
      <c r="G172479" s="1" t="s">
        <v>10</v>
      </c>
      <c r="H172479" s="1" t="s">
        <v>13</v>
      </c>
    </row>
    <row r="172480" spans="1:8" x14ac:dyDescent="0.35">
      <c r="A172480">
        <v>206241</v>
      </c>
      <c r="B172480">
        <v>3</v>
      </c>
      <c r="C172480" s="1" t="s">
        <v>12</v>
      </c>
      <c r="D172480">
        <v>4</v>
      </c>
      <c r="E172480" s="1" t="s">
        <v>9</v>
      </c>
      <c r="F172480" s="2">
        <v>45530</v>
      </c>
      <c r="G172480" s="1" t="s">
        <v>10</v>
      </c>
      <c r="H172480" s="1" t="s">
        <v>13</v>
      </c>
    </row>
    <row r="172481" spans="1:8" x14ac:dyDescent="0.35">
      <c r="A172481">
        <v>206242</v>
      </c>
      <c r="B172481">
        <v>19</v>
      </c>
      <c r="C172481" s="1" t="s">
        <v>8</v>
      </c>
      <c r="D172481">
        <v>1</v>
      </c>
      <c r="E172481" s="1" t="s">
        <v>9</v>
      </c>
      <c r="F172481" s="2">
        <v>43012</v>
      </c>
      <c r="G172481" s="1" t="s">
        <v>10</v>
      </c>
      <c r="H172481" s="1" t="s">
        <v>13</v>
      </c>
    </row>
    <row r="172482" spans="1:8" x14ac:dyDescent="0.35">
      <c r="A172482">
        <v>206242</v>
      </c>
      <c r="B172482">
        <v>3</v>
      </c>
      <c r="C172482" s="1" t="s">
        <v>12</v>
      </c>
      <c r="D172482">
        <v>3</v>
      </c>
      <c r="E172482" s="1" t="s">
        <v>9</v>
      </c>
      <c r="F172482" s="2">
        <v>45320</v>
      </c>
      <c r="G172482" s="1" t="s">
        <v>10</v>
      </c>
      <c r="H172482" s="1" t="s">
        <v>13</v>
      </c>
    </row>
    <row r="172483" spans="1:8" x14ac:dyDescent="0.35">
      <c r="A172483">
        <v>206243</v>
      </c>
      <c r="B172483">
        <v>19</v>
      </c>
      <c r="C172483" s="1" t="s">
        <v>8</v>
      </c>
      <c r="D172483">
        <v>1</v>
      </c>
      <c r="E172483" s="1" t="s">
        <v>9</v>
      </c>
      <c r="F172483" s="2">
        <v>42361</v>
      </c>
      <c r="G172483" s="1" t="s">
        <v>10</v>
      </c>
      <c r="H172483" s="1" t="s">
        <v>13</v>
      </c>
    </row>
    <row r="172484" spans="1:8" x14ac:dyDescent="0.35">
      <c r="A172484">
        <v>206245</v>
      </c>
      <c r="B172484">
        <v>21</v>
      </c>
      <c r="C172484" s="1" t="s">
        <v>12</v>
      </c>
      <c r="D172484">
        <v>17</v>
      </c>
      <c r="E172484" s="1" t="s">
        <v>9</v>
      </c>
      <c r="F172484" s="2">
        <v>45596</v>
      </c>
      <c r="G172484" s="1" t="s">
        <v>10</v>
      </c>
      <c r="H172484" s="1" t="s">
        <v>10</v>
      </c>
    </row>
    <row r="172485" spans="1:8" x14ac:dyDescent="0.35">
      <c r="A172485">
        <v>206245</v>
      </c>
      <c r="B172485">
        <v>3</v>
      </c>
      <c r="C172485" s="1" t="s">
        <v>12</v>
      </c>
      <c r="D172485">
        <v>15</v>
      </c>
      <c r="E172485" s="1" t="s">
        <v>9</v>
      </c>
      <c r="F172485" s="2">
        <v>45369</v>
      </c>
      <c r="G172485" s="1" t="s">
        <v>10</v>
      </c>
      <c r="H172485" s="1" t="s">
        <v>13</v>
      </c>
    </row>
    <row r="172486" spans="1:8" x14ac:dyDescent="0.35">
      <c r="A172486">
        <v>206245</v>
      </c>
      <c r="B172486">
        <v>3</v>
      </c>
      <c r="C172486" s="1" t="s">
        <v>12</v>
      </c>
      <c r="D172486">
        <v>14</v>
      </c>
      <c r="E172486" s="1" t="s">
        <v>9</v>
      </c>
      <c r="F172486" s="2">
        <v>45369</v>
      </c>
      <c r="G172486" s="1" t="s">
        <v>10</v>
      </c>
      <c r="H172486" s="1" t="s">
        <v>13</v>
      </c>
    </row>
    <row r="172487" spans="1:8" x14ac:dyDescent="0.35">
      <c r="A172487">
        <v>206245</v>
      </c>
      <c r="B172487">
        <v>3</v>
      </c>
      <c r="C172487" s="1" t="s">
        <v>12</v>
      </c>
      <c r="D172487">
        <v>11</v>
      </c>
      <c r="E172487" s="1" t="s">
        <v>9</v>
      </c>
      <c r="F172487" s="2">
        <v>44259</v>
      </c>
      <c r="G172487" s="1" t="s">
        <v>10</v>
      </c>
      <c r="H172487" s="1" t="s">
        <v>13</v>
      </c>
    </row>
    <row r="172488" spans="1:8" x14ac:dyDescent="0.35">
      <c r="A172488">
        <v>206245</v>
      </c>
      <c r="B172488">
        <v>3</v>
      </c>
      <c r="C172488" s="1" t="s">
        <v>12</v>
      </c>
      <c r="D172488">
        <v>8</v>
      </c>
      <c r="E172488" s="1" t="s">
        <v>9</v>
      </c>
      <c r="F172488" s="2">
        <v>43749</v>
      </c>
      <c r="G172488" s="1" t="s">
        <v>10</v>
      </c>
      <c r="H172488" s="1" t="s">
        <v>13</v>
      </c>
    </row>
    <row r="172489" spans="1:8" x14ac:dyDescent="0.35">
      <c r="A172489">
        <v>206245</v>
      </c>
      <c r="B172489">
        <v>3</v>
      </c>
      <c r="C172489" s="1" t="s">
        <v>12</v>
      </c>
      <c r="D172489">
        <v>6</v>
      </c>
      <c r="E172489" s="1" t="s">
        <v>9</v>
      </c>
      <c r="F172489" s="2">
        <v>43363</v>
      </c>
      <c r="G172489" s="1" t="s">
        <v>10</v>
      </c>
      <c r="H172489" s="1" t="s">
        <v>13</v>
      </c>
    </row>
    <row r="172490" spans="1:8" x14ac:dyDescent="0.35">
      <c r="A172490">
        <v>206245</v>
      </c>
      <c r="B172490">
        <v>21</v>
      </c>
      <c r="C172490" s="1" t="s">
        <v>12</v>
      </c>
      <c r="D172490">
        <v>5</v>
      </c>
      <c r="E172490" s="1" t="s">
        <v>9</v>
      </c>
      <c r="F172490" s="2">
        <v>43361</v>
      </c>
      <c r="G172490" s="1" t="s">
        <v>10</v>
      </c>
      <c r="H172490" s="1" t="s">
        <v>10</v>
      </c>
    </row>
    <row r="172491" spans="1:8" x14ac:dyDescent="0.35">
      <c r="A172491">
        <v>206245</v>
      </c>
      <c r="B172491">
        <v>4</v>
      </c>
      <c r="C172491" s="1" t="s">
        <v>12</v>
      </c>
      <c r="D172491">
        <v>3</v>
      </c>
      <c r="E172491" s="1" t="s">
        <v>9</v>
      </c>
      <c r="F172491" s="2">
        <v>43087</v>
      </c>
      <c r="G172491" s="1" t="s">
        <v>10</v>
      </c>
      <c r="H172491" s="1" t="s">
        <v>11</v>
      </c>
    </row>
    <row r="172492" spans="1:8" x14ac:dyDescent="0.35">
      <c r="A172492">
        <v>206245</v>
      </c>
      <c r="B172492">
        <v>3</v>
      </c>
      <c r="C172492" s="1" t="s">
        <v>12</v>
      </c>
      <c r="D172492">
        <v>1</v>
      </c>
      <c r="E172492" s="1" t="s">
        <v>9</v>
      </c>
      <c r="F172492" s="2">
        <v>43087</v>
      </c>
      <c r="G172492" s="1" t="s">
        <v>10</v>
      </c>
      <c r="H172492" s="1" t="s">
        <v>13</v>
      </c>
    </row>
    <row r="172493" spans="1:8" x14ac:dyDescent="0.35">
      <c r="A172493">
        <v>206245</v>
      </c>
      <c r="B172493">
        <v>19</v>
      </c>
      <c r="C172493" s="1" t="s">
        <v>8</v>
      </c>
      <c r="D172493">
        <v>1</v>
      </c>
      <c r="E172493" s="1" t="s">
        <v>9</v>
      </c>
      <c r="F172493" s="2">
        <v>42705</v>
      </c>
      <c r="G172493" s="1" t="s">
        <v>10</v>
      </c>
      <c r="H172493" s="1" t="s">
        <v>13</v>
      </c>
    </row>
    <row r="172494" spans="1:8" x14ac:dyDescent="0.35">
      <c r="A172494">
        <v>206250</v>
      </c>
      <c r="B172494">
        <v>19</v>
      </c>
      <c r="C172494" s="1" t="s">
        <v>8</v>
      </c>
      <c r="D172494">
        <v>1</v>
      </c>
      <c r="E172494" s="1" t="s">
        <v>9</v>
      </c>
      <c r="F172494" s="2">
        <v>43425</v>
      </c>
      <c r="G172494" s="1" t="s">
        <v>10</v>
      </c>
      <c r="H172494" s="1" t="s">
        <v>13</v>
      </c>
    </row>
    <row r="172495" spans="1:8" x14ac:dyDescent="0.35">
      <c r="A172495">
        <v>206250</v>
      </c>
      <c r="B172495">
        <v>3</v>
      </c>
      <c r="C172495" s="1" t="s">
        <v>12</v>
      </c>
      <c r="D172495">
        <v>1</v>
      </c>
      <c r="E172495" s="1" t="s">
        <v>9</v>
      </c>
      <c r="F172495" s="2">
        <v>44442</v>
      </c>
      <c r="G172495" s="1" t="s">
        <v>10</v>
      </c>
      <c r="H172495" s="1" t="s">
        <v>13</v>
      </c>
    </row>
    <row r="172496" spans="1:8" x14ac:dyDescent="0.35">
      <c r="A172496">
        <v>206250</v>
      </c>
      <c r="B172496">
        <v>3</v>
      </c>
      <c r="C172496" s="1" t="s">
        <v>12</v>
      </c>
      <c r="D172496">
        <v>2</v>
      </c>
      <c r="E172496" s="1" t="s">
        <v>9</v>
      </c>
      <c r="F172496" s="2">
        <v>44459</v>
      </c>
      <c r="G172496" s="1" t="s">
        <v>10</v>
      </c>
      <c r="H172496" s="1" t="s">
        <v>13</v>
      </c>
    </row>
    <row r="172497" spans="1:8" x14ac:dyDescent="0.35">
      <c r="A172497">
        <v>206250</v>
      </c>
      <c r="B172497">
        <v>3</v>
      </c>
      <c r="C172497" s="1" t="s">
        <v>12</v>
      </c>
      <c r="D172497">
        <v>3</v>
      </c>
      <c r="E172497" s="1" t="s">
        <v>9</v>
      </c>
      <c r="F172497" s="2">
        <v>45156</v>
      </c>
      <c r="G172497" s="1" t="s">
        <v>10</v>
      </c>
      <c r="H172497" s="1" t="s">
        <v>13</v>
      </c>
    </row>
    <row r="172498" spans="1:8" x14ac:dyDescent="0.35">
      <c r="A172498">
        <v>206251</v>
      </c>
      <c r="B172498">
        <v>19</v>
      </c>
      <c r="C172498" s="1" t="s">
        <v>8</v>
      </c>
      <c r="D172498">
        <v>1</v>
      </c>
      <c r="E172498" s="1" t="s">
        <v>9</v>
      </c>
      <c r="F172498" s="2">
        <v>42711</v>
      </c>
      <c r="G172498" s="1" t="s">
        <v>10</v>
      </c>
      <c r="H172498" s="1" t="s">
        <v>13</v>
      </c>
    </row>
    <row r="172499" spans="1:8" x14ac:dyDescent="0.35">
      <c r="A172499">
        <v>206252</v>
      </c>
      <c r="B172499">
        <v>19</v>
      </c>
      <c r="C172499" s="1" t="s">
        <v>8</v>
      </c>
      <c r="D172499">
        <v>1</v>
      </c>
      <c r="E172499" s="1" t="s">
        <v>9</v>
      </c>
      <c r="F172499" s="2">
        <v>43068</v>
      </c>
      <c r="G172499" s="1" t="s">
        <v>10</v>
      </c>
      <c r="H172499" s="1" t="s">
        <v>13</v>
      </c>
    </row>
    <row r="172500" spans="1:8" x14ac:dyDescent="0.35">
      <c r="A172500">
        <v>206252</v>
      </c>
      <c r="B172500">
        <v>3</v>
      </c>
      <c r="C172500" s="1" t="s">
        <v>12</v>
      </c>
      <c r="D172500">
        <v>2</v>
      </c>
      <c r="E172500" s="1" t="s">
        <v>9</v>
      </c>
      <c r="F172500" s="2">
        <v>45036</v>
      </c>
      <c r="G172500" s="1" t="s">
        <v>10</v>
      </c>
      <c r="H172500" s="1" t="s">
        <v>13</v>
      </c>
    </row>
    <row r="172501" spans="1:8" x14ac:dyDescent="0.35">
      <c r="A172501">
        <v>206252</v>
      </c>
      <c r="B172501">
        <v>3</v>
      </c>
      <c r="C172501" s="1" t="s">
        <v>12</v>
      </c>
      <c r="D172501">
        <v>4</v>
      </c>
      <c r="E172501" s="1" t="s">
        <v>9</v>
      </c>
      <c r="F172501" s="2">
        <v>45036</v>
      </c>
      <c r="G172501" s="1" t="s">
        <v>10</v>
      </c>
      <c r="H172501" s="1" t="s">
        <v>13</v>
      </c>
    </row>
    <row r="172502" spans="1:8" x14ac:dyDescent="0.35">
      <c r="A172502">
        <v>206252</v>
      </c>
      <c r="B172502">
        <v>3</v>
      </c>
      <c r="C172502" s="1" t="s">
        <v>12</v>
      </c>
      <c r="D172502">
        <v>5</v>
      </c>
      <c r="E172502" s="1" t="s">
        <v>9</v>
      </c>
      <c r="F172502" s="2">
        <v>45036</v>
      </c>
      <c r="G172502" s="1" t="s">
        <v>10</v>
      </c>
      <c r="H172502" s="1" t="s">
        <v>13</v>
      </c>
    </row>
    <row r="172503" spans="1:8" x14ac:dyDescent="0.35">
      <c r="A172503">
        <v>206252</v>
      </c>
      <c r="B172503">
        <v>3</v>
      </c>
      <c r="C172503" s="1" t="s">
        <v>12</v>
      </c>
      <c r="D172503">
        <v>7</v>
      </c>
      <c r="E172503" s="1" t="s">
        <v>9</v>
      </c>
      <c r="F172503" s="2">
        <v>45036</v>
      </c>
      <c r="G172503" s="1" t="s">
        <v>10</v>
      </c>
      <c r="H172503" s="1" t="s">
        <v>13</v>
      </c>
    </row>
    <row r="172504" spans="1:8" x14ac:dyDescent="0.35">
      <c r="A172504">
        <v>206252</v>
      </c>
      <c r="B172504">
        <v>3</v>
      </c>
      <c r="C172504" s="1" t="s">
        <v>12</v>
      </c>
      <c r="D172504">
        <v>8</v>
      </c>
      <c r="E172504" s="1" t="s">
        <v>9</v>
      </c>
      <c r="F172504" s="2">
        <v>45036</v>
      </c>
      <c r="G172504" s="1" t="s">
        <v>10</v>
      </c>
      <c r="H172504" s="1" t="s">
        <v>13</v>
      </c>
    </row>
    <row r="172505" spans="1:8" x14ac:dyDescent="0.35">
      <c r="A172505">
        <v>206252</v>
      </c>
      <c r="B172505">
        <v>3</v>
      </c>
      <c r="C172505" s="1" t="s">
        <v>12</v>
      </c>
      <c r="D172505">
        <v>9</v>
      </c>
      <c r="E172505" s="1" t="s">
        <v>9</v>
      </c>
      <c r="F172505" s="2">
        <v>45188</v>
      </c>
      <c r="G172505" s="1" t="s">
        <v>10</v>
      </c>
      <c r="H172505" s="1" t="s">
        <v>13</v>
      </c>
    </row>
    <row r="172506" spans="1:8" x14ac:dyDescent="0.35">
      <c r="A172506">
        <v>206254</v>
      </c>
      <c r="B172506">
        <v>19</v>
      </c>
      <c r="C172506" s="1" t="s">
        <v>8</v>
      </c>
      <c r="D172506">
        <v>1</v>
      </c>
      <c r="E172506" s="1" t="s">
        <v>9</v>
      </c>
      <c r="F172506" s="2">
        <v>44481</v>
      </c>
      <c r="G172506" s="1" t="s">
        <v>10</v>
      </c>
      <c r="H172506" s="1" t="s">
        <v>13</v>
      </c>
    </row>
    <row r="172507" spans="1:8" x14ac:dyDescent="0.35">
      <c r="A172507">
        <v>206255</v>
      </c>
      <c r="B172507">
        <v>3</v>
      </c>
      <c r="C172507" s="1" t="s">
        <v>12</v>
      </c>
      <c r="D172507">
        <v>9</v>
      </c>
      <c r="E172507" s="1" t="s">
        <v>9</v>
      </c>
      <c r="F172507" s="2">
        <v>44848</v>
      </c>
      <c r="G172507" s="1" t="s">
        <v>10</v>
      </c>
      <c r="H172507" s="1" t="s">
        <v>13</v>
      </c>
    </row>
    <row r="172508" spans="1:8" x14ac:dyDescent="0.35">
      <c r="A172508">
        <v>206255</v>
      </c>
      <c r="B172508">
        <v>3</v>
      </c>
      <c r="C172508" s="1" t="s">
        <v>12</v>
      </c>
      <c r="D172508">
        <v>5</v>
      </c>
      <c r="E172508" s="1" t="s">
        <v>9</v>
      </c>
      <c r="F172508" s="2">
        <v>44848</v>
      </c>
      <c r="G172508" s="1" t="s">
        <v>10</v>
      </c>
      <c r="H172508" s="1" t="s">
        <v>13</v>
      </c>
    </row>
    <row r="172509" spans="1:8" x14ac:dyDescent="0.35">
      <c r="A172509">
        <v>206255</v>
      </c>
      <c r="B172509">
        <v>3</v>
      </c>
      <c r="C172509" s="1" t="s">
        <v>12</v>
      </c>
      <c r="D172509">
        <v>4</v>
      </c>
      <c r="E172509" s="1" t="s">
        <v>9</v>
      </c>
      <c r="F172509" s="2">
        <v>43209</v>
      </c>
      <c r="G172509" s="1" t="s">
        <v>10</v>
      </c>
      <c r="H172509" s="1" t="s">
        <v>13</v>
      </c>
    </row>
    <row r="172510" spans="1:8" x14ac:dyDescent="0.35">
      <c r="A172510">
        <v>206255</v>
      </c>
      <c r="B172510">
        <v>12</v>
      </c>
      <c r="C172510" s="1" t="s">
        <v>8</v>
      </c>
      <c r="D172510">
        <v>1</v>
      </c>
      <c r="E172510" s="1" t="s">
        <v>9</v>
      </c>
      <c r="F172510" s="2">
        <v>41992</v>
      </c>
      <c r="G172510" s="1" t="s">
        <v>10</v>
      </c>
      <c r="H172510" s="1" t="s">
        <v>13</v>
      </c>
    </row>
    <row r="172511" spans="1:8" x14ac:dyDescent="0.35">
      <c r="A172511">
        <v>206256</v>
      </c>
      <c r="B172511">
        <v>7</v>
      </c>
      <c r="C172511" s="1" t="s">
        <v>8</v>
      </c>
      <c r="D172511">
        <v>1</v>
      </c>
      <c r="E172511" s="1" t="s">
        <v>9</v>
      </c>
      <c r="F172511" s="2">
        <v>41823</v>
      </c>
      <c r="G172511" s="1" t="s">
        <v>10</v>
      </c>
      <c r="H172511" s="1" t="s">
        <v>16</v>
      </c>
    </row>
    <row r="172512" spans="1:8" x14ac:dyDescent="0.35">
      <c r="A172512">
        <v>206256</v>
      </c>
      <c r="B172512">
        <v>4</v>
      </c>
      <c r="C172512" s="1" t="s">
        <v>12</v>
      </c>
      <c r="D172512">
        <v>1</v>
      </c>
      <c r="E172512" s="1" t="s">
        <v>9</v>
      </c>
      <c r="F172512" s="2">
        <v>42117</v>
      </c>
      <c r="G172512" s="1" t="s">
        <v>10</v>
      </c>
      <c r="H172512" s="1" t="s">
        <v>16</v>
      </c>
    </row>
    <row r="172513" spans="1:8" x14ac:dyDescent="0.35">
      <c r="A172513">
        <v>206256</v>
      </c>
      <c r="B172513">
        <v>3</v>
      </c>
      <c r="C172513" s="1" t="s">
        <v>12</v>
      </c>
      <c r="D172513">
        <v>2</v>
      </c>
      <c r="E172513" s="1" t="s">
        <v>9</v>
      </c>
      <c r="F172513" s="2">
        <v>42837</v>
      </c>
      <c r="G172513" s="1" t="s">
        <v>10</v>
      </c>
      <c r="H172513" s="1" t="s">
        <v>13</v>
      </c>
    </row>
    <row r="172514" spans="1:8" x14ac:dyDescent="0.35">
      <c r="A172514">
        <v>206256</v>
      </c>
      <c r="B172514">
        <v>3</v>
      </c>
      <c r="C172514" s="1" t="s">
        <v>12</v>
      </c>
      <c r="D172514">
        <v>3</v>
      </c>
      <c r="E172514" s="1" t="s">
        <v>9</v>
      </c>
      <c r="F172514" s="2">
        <v>43838</v>
      </c>
      <c r="G172514" s="1" t="s">
        <v>10</v>
      </c>
      <c r="H172514" s="1" t="s">
        <v>13</v>
      </c>
    </row>
    <row r="172515" spans="1:8" x14ac:dyDescent="0.35">
      <c r="A172515">
        <v>206256</v>
      </c>
      <c r="B172515">
        <v>3</v>
      </c>
      <c r="C172515" s="1" t="s">
        <v>12</v>
      </c>
      <c r="D172515">
        <v>4</v>
      </c>
      <c r="E172515" s="1" t="s">
        <v>9</v>
      </c>
      <c r="F172515" s="2">
        <v>44671</v>
      </c>
      <c r="G172515" s="1" t="s">
        <v>10</v>
      </c>
      <c r="H172515" s="1" t="s">
        <v>13</v>
      </c>
    </row>
    <row r="172516" spans="1:8" x14ac:dyDescent="0.35">
      <c r="A172516">
        <v>206256</v>
      </c>
      <c r="B172516">
        <v>3</v>
      </c>
      <c r="C172516" s="1" t="s">
        <v>12</v>
      </c>
      <c r="D172516">
        <v>6</v>
      </c>
      <c r="E172516" s="1" t="s">
        <v>9</v>
      </c>
      <c r="F172516" s="2">
        <v>45615</v>
      </c>
      <c r="G172516" s="1" t="s">
        <v>10</v>
      </c>
      <c r="H172516" s="1" t="s">
        <v>13</v>
      </c>
    </row>
    <row r="172517" spans="1:8" x14ac:dyDescent="0.35">
      <c r="A172517">
        <v>206260</v>
      </c>
      <c r="B172517">
        <v>19</v>
      </c>
      <c r="C172517" s="1" t="s">
        <v>8</v>
      </c>
      <c r="D172517">
        <v>1</v>
      </c>
      <c r="E172517" s="1" t="s">
        <v>9</v>
      </c>
      <c r="F172517" s="2">
        <v>42864</v>
      </c>
      <c r="G172517" s="1" t="s">
        <v>10</v>
      </c>
      <c r="H172517" s="1" t="s">
        <v>13</v>
      </c>
    </row>
    <row r="172518" spans="1:8" x14ac:dyDescent="0.35">
      <c r="A172518">
        <v>206260</v>
      </c>
      <c r="B172518">
        <v>3</v>
      </c>
      <c r="C172518" s="1" t="s">
        <v>12</v>
      </c>
      <c r="D172518">
        <v>2</v>
      </c>
      <c r="E172518" s="1" t="s">
        <v>9</v>
      </c>
      <c r="F172518" s="2">
        <v>43588</v>
      </c>
      <c r="G172518" s="1" t="s">
        <v>10</v>
      </c>
      <c r="H172518" s="1" t="s">
        <v>13</v>
      </c>
    </row>
    <row r="172519" spans="1:8" x14ac:dyDescent="0.35">
      <c r="A172519">
        <v>206260</v>
      </c>
      <c r="B172519">
        <v>3</v>
      </c>
      <c r="C172519" s="1" t="s">
        <v>12</v>
      </c>
      <c r="D172519">
        <v>4</v>
      </c>
      <c r="E172519" s="1" t="s">
        <v>9</v>
      </c>
      <c r="F172519" s="2">
        <v>43766</v>
      </c>
      <c r="G172519" s="1" t="s">
        <v>10</v>
      </c>
      <c r="H172519" s="1" t="s">
        <v>13</v>
      </c>
    </row>
    <row r="172520" spans="1:8" x14ac:dyDescent="0.35">
      <c r="A172520">
        <v>206260</v>
      </c>
      <c r="B172520">
        <v>3</v>
      </c>
      <c r="C172520" s="1" t="s">
        <v>12</v>
      </c>
      <c r="D172520">
        <v>7</v>
      </c>
      <c r="E172520" s="1" t="s">
        <v>9</v>
      </c>
      <c r="F172520" s="2">
        <v>45036</v>
      </c>
      <c r="G172520" s="1" t="s">
        <v>10</v>
      </c>
      <c r="H172520" s="1" t="s">
        <v>13</v>
      </c>
    </row>
    <row r="172521" spans="1:8" x14ac:dyDescent="0.35">
      <c r="A172521">
        <v>206260</v>
      </c>
      <c r="B172521">
        <v>3</v>
      </c>
      <c r="C172521" s="1" t="s">
        <v>12</v>
      </c>
      <c r="D172521">
        <v>8</v>
      </c>
      <c r="E172521" s="1" t="s">
        <v>9</v>
      </c>
      <c r="F172521" s="2">
        <v>45036</v>
      </c>
      <c r="G172521" s="1" t="s">
        <v>10</v>
      </c>
      <c r="H172521" s="1" t="s">
        <v>13</v>
      </c>
    </row>
    <row r="172522" spans="1:8" x14ac:dyDescent="0.35">
      <c r="A172522">
        <v>206260</v>
      </c>
      <c r="B172522">
        <v>3</v>
      </c>
      <c r="C172522" s="1" t="s">
        <v>12</v>
      </c>
      <c r="D172522">
        <v>10</v>
      </c>
      <c r="E172522" s="1" t="s">
        <v>9</v>
      </c>
      <c r="F172522" s="2">
        <v>45036</v>
      </c>
      <c r="G172522" s="1" t="s">
        <v>10</v>
      </c>
      <c r="H172522" s="1" t="s">
        <v>13</v>
      </c>
    </row>
    <row r="172523" spans="1:8" x14ac:dyDescent="0.35">
      <c r="A172523">
        <v>206261</v>
      </c>
      <c r="B172523">
        <v>19</v>
      </c>
      <c r="C172523" s="1" t="s">
        <v>8</v>
      </c>
      <c r="D172523">
        <v>1</v>
      </c>
      <c r="E172523" s="1" t="s">
        <v>9</v>
      </c>
      <c r="F172523" s="2">
        <v>42963</v>
      </c>
      <c r="G172523" s="1" t="s">
        <v>10</v>
      </c>
      <c r="H172523" s="1" t="s">
        <v>13</v>
      </c>
    </row>
    <row r="172524" spans="1:8" x14ac:dyDescent="0.35">
      <c r="A172524">
        <v>206263</v>
      </c>
      <c r="B172524">
        <v>19</v>
      </c>
      <c r="C172524" s="1" t="s">
        <v>8</v>
      </c>
      <c r="D172524">
        <v>1</v>
      </c>
      <c r="E172524" s="1" t="s">
        <v>9</v>
      </c>
      <c r="F172524" s="2">
        <v>42537</v>
      </c>
      <c r="G172524" s="1" t="s">
        <v>10</v>
      </c>
      <c r="H172524" s="1" t="s">
        <v>13</v>
      </c>
    </row>
    <row r="172525" spans="1:8" x14ac:dyDescent="0.35">
      <c r="A172525">
        <v>206263</v>
      </c>
      <c r="B172525">
        <v>3</v>
      </c>
      <c r="C172525" s="1" t="s">
        <v>12</v>
      </c>
      <c r="D172525">
        <v>2</v>
      </c>
      <c r="E172525" s="1" t="s">
        <v>9</v>
      </c>
      <c r="F172525" s="2">
        <v>44911</v>
      </c>
      <c r="G172525" s="1" t="s">
        <v>10</v>
      </c>
      <c r="H172525" s="1" t="s">
        <v>13</v>
      </c>
    </row>
    <row r="172526" spans="1:8" x14ac:dyDescent="0.35">
      <c r="A172526">
        <v>206263</v>
      </c>
      <c r="B172526">
        <v>3</v>
      </c>
      <c r="C172526" s="1" t="s">
        <v>12</v>
      </c>
      <c r="D172526">
        <v>3</v>
      </c>
      <c r="E172526" s="1" t="s">
        <v>9</v>
      </c>
      <c r="F172526" s="2">
        <v>44911</v>
      </c>
      <c r="G172526" s="1" t="s">
        <v>10</v>
      </c>
      <c r="H172526" s="1" t="s">
        <v>13</v>
      </c>
    </row>
    <row r="172527" spans="1:8" x14ac:dyDescent="0.35">
      <c r="A172527">
        <v>206266</v>
      </c>
      <c r="B172527">
        <v>19</v>
      </c>
      <c r="C172527" s="1" t="s">
        <v>8</v>
      </c>
      <c r="D172527">
        <v>1</v>
      </c>
      <c r="E172527" s="1" t="s">
        <v>9</v>
      </c>
      <c r="F172527" s="2">
        <v>44648</v>
      </c>
      <c r="G172527" s="1" t="s">
        <v>10</v>
      </c>
      <c r="H172527" s="1" t="s">
        <v>13</v>
      </c>
    </row>
    <row r="172528" spans="1:8" x14ac:dyDescent="0.35">
      <c r="A172528">
        <v>206266</v>
      </c>
      <c r="B172528">
        <v>3</v>
      </c>
      <c r="C172528" s="1" t="s">
        <v>12</v>
      </c>
      <c r="D172528">
        <v>2</v>
      </c>
      <c r="E172528" s="1" t="s">
        <v>9</v>
      </c>
      <c r="F172528" s="2">
        <v>45258</v>
      </c>
      <c r="G172528" s="1" t="s">
        <v>10</v>
      </c>
      <c r="H172528" s="1" t="s">
        <v>13</v>
      </c>
    </row>
    <row r="172529" spans="1:8" x14ac:dyDescent="0.35">
      <c r="A172529">
        <v>206266</v>
      </c>
      <c r="B172529">
        <v>3</v>
      </c>
      <c r="C172529" s="1" t="s">
        <v>12</v>
      </c>
      <c r="D172529">
        <v>3</v>
      </c>
      <c r="E172529" s="1" t="s">
        <v>9</v>
      </c>
      <c r="F172529" s="2">
        <v>45258</v>
      </c>
      <c r="G172529" s="1" t="s">
        <v>10</v>
      </c>
      <c r="H172529" s="1" t="s">
        <v>13</v>
      </c>
    </row>
    <row r="172530" spans="1:8" x14ac:dyDescent="0.35">
      <c r="A172530">
        <v>206271</v>
      </c>
      <c r="B172530">
        <v>3</v>
      </c>
      <c r="C172530" s="1" t="s">
        <v>12</v>
      </c>
      <c r="D172530">
        <v>5</v>
      </c>
      <c r="E172530" s="1" t="s">
        <v>9</v>
      </c>
      <c r="F172530" s="2">
        <v>43698</v>
      </c>
      <c r="G172530" s="1" t="s">
        <v>10</v>
      </c>
      <c r="H172530" s="1" t="s">
        <v>13</v>
      </c>
    </row>
    <row r="172531" spans="1:8" x14ac:dyDescent="0.35">
      <c r="A172531">
        <v>206271</v>
      </c>
      <c r="B172531">
        <v>3</v>
      </c>
      <c r="C172531" s="1" t="s">
        <v>12</v>
      </c>
      <c r="D172531">
        <v>2</v>
      </c>
      <c r="E172531" s="1" t="s">
        <v>9</v>
      </c>
      <c r="F172531" s="2">
        <v>43698</v>
      </c>
      <c r="G172531" s="1" t="s">
        <v>10</v>
      </c>
      <c r="H172531" s="1" t="s">
        <v>13</v>
      </c>
    </row>
    <row r="172532" spans="1:8" x14ac:dyDescent="0.35">
      <c r="A172532">
        <v>206271</v>
      </c>
      <c r="B172532">
        <v>19</v>
      </c>
      <c r="C172532" s="1" t="s">
        <v>8</v>
      </c>
      <c r="D172532">
        <v>1</v>
      </c>
      <c r="E172532" s="1" t="s">
        <v>9</v>
      </c>
      <c r="F172532" s="2">
        <v>42317</v>
      </c>
      <c r="G172532" s="1" t="s">
        <v>10</v>
      </c>
      <c r="H172532" s="1" t="s">
        <v>13</v>
      </c>
    </row>
    <row r="172533" spans="1:8" x14ac:dyDescent="0.35">
      <c r="A172533">
        <v>206276</v>
      </c>
      <c r="B172533">
        <v>15</v>
      </c>
      <c r="C172533" s="1" t="s">
        <v>8</v>
      </c>
      <c r="D172533">
        <v>1</v>
      </c>
      <c r="E172533" s="1" t="s">
        <v>9</v>
      </c>
      <c r="F172533" s="2">
        <v>42034</v>
      </c>
      <c r="G172533" s="1" t="s">
        <v>10</v>
      </c>
      <c r="H172533" s="1" t="s">
        <v>16</v>
      </c>
    </row>
    <row r="172534" spans="1:8" x14ac:dyDescent="0.35">
      <c r="A172534">
        <v>206276</v>
      </c>
      <c r="B172534">
        <v>4</v>
      </c>
      <c r="C172534" s="1" t="s">
        <v>12</v>
      </c>
      <c r="D172534">
        <v>1</v>
      </c>
      <c r="E172534" s="1" t="s">
        <v>9</v>
      </c>
      <c r="F172534" s="2">
        <v>42335</v>
      </c>
      <c r="G172534" s="1" t="s">
        <v>10</v>
      </c>
      <c r="H172534" s="1" t="s">
        <v>16</v>
      </c>
    </row>
    <row r="172535" spans="1:8" x14ac:dyDescent="0.35">
      <c r="A172535">
        <v>206276</v>
      </c>
      <c r="B172535">
        <v>2</v>
      </c>
      <c r="C172535" s="1" t="s">
        <v>12</v>
      </c>
      <c r="D172535">
        <v>5</v>
      </c>
      <c r="E172535" s="1" t="s">
        <v>9</v>
      </c>
      <c r="F172535" s="2">
        <v>44025</v>
      </c>
      <c r="G172535" s="1" t="s">
        <v>10</v>
      </c>
      <c r="H172535" s="1" t="s">
        <v>13</v>
      </c>
    </row>
    <row r="172536" spans="1:8" x14ac:dyDescent="0.35">
      <c r="A172536">
        <v>206276</v>
      </c>
      <c r="B172536">
        <v>4</v>
      </c>
      <c r="C172536" s="1" t="s">
        <v>12</v>
      </c>
      <c r="D172536">
        <v>6</v>
      </c>
      <c r="E172536" s="1" t="s">
        <v>9</v>
      </c>
      <c r="F172536" s="2">
        <v>44494</v>
      </c>
      <c r="G172536" s="1" t="s">
        <v>10</v>
      </c>
      <c r="H172536" s="1" t="s">
        <v>15</v>
      </c>
    </row>
    <row r="172537" spans="1:8" x14ac:dyDescent="0.35">
      <c r="A172537">
        <v>206276</v>
      </c>
      <c r="B172537">
        <v>3</v>
      </c>
      <c r="C172537" s="1" t="s">
        <v>12</v>
      </c>
      <c r="D172537">
        <v>11</v>
      </c>
      <c r="E172537" s="1" t="s">
        <v>9</v>
      </c>
      <c r="F172537" s="2">
        <v>45762</v>
      </c>
      <c r="G172537" s="1" t="s">
        <v>10</v>
      </c>
      <c r="H172537" s="1" t="s">
        <v>13</v>
      </c>
    </row>
    <row r="172538" spans="1:8" x14ac:dyDescent="0.35">
      <c r="A172538">
        <v>206285</v>
      </c>
      <c r="B172538">
        <v>19</v>
      </c>
      <c r="C172538" s="1" t="s">
        <v>8</v>
      </c>
      <c r="D172538">
        <v>1</v>
      </c>
      <c r="E172538" s="1" t="s">
        <v>9</v>
      </c>
      <c r="F172538" s="2">
        <v>43550</v>
      </c>
      <c r="G172538" s="1" t="s">
        <v>10</v>
      </c>
      <c r="H172538" s="1" t="s">
        <v>13</v>
      </c>
    </row>
    <row r="172539" spans="1:8" x14ac:dyDescent="0.35">
      <c r="A172539">
        <v>206285</v>
      </c>
      <c r="B172539">
        <v>3</v>
      </c>
      <c r="C172539" s="1" t="s">
        <v>12</v>
      </c>
      <c r="D172539">
        <v>3</v>
      </c>
      <c r="E172539" s="1" t="s">
        <v>9</v>
      </c>
      <c r="F172539" s="2">
        <v>44708</v>
      </c>
      <c r="G172539" s="1" t="s">
        <v>10</v>
      </c>
      <c r="H172539" s="1" t="s">
        <v>13</v>
      </c>
    </row>
    <row r="172540" spans="1:8" x14ac:dyDescent="0.35">
      <c r="A172540">
        <v>206286</v>
      </c>
      <c r="B172540">
        <v>19</v>
      </c>
      <c r="C172540" s="1" t="s">
        <v>8</v>
      </c>
      <c r="D172540">
        <v>1</v>
      </c>
      <c r="E172540" s="1" t="s">
        <v>9</v>
      </c>
      <c r="F172540" s="2">
        <v>43501</v>
      </c>
      <c r="G172540" s="1" t="s">
        <v>10</v>
      </c>
      <c r="H172540" s="1" t="s">
        <v>13</v>
      </c>
    </row>
    <row r="172541" spans="1:8" x14ac:dyDescent="0.35">
      <c r="A172541">
        <v>206286</v>
      </c>
      <c r="B172541">
        <v>3</v>
      </c>
      <c r="C172541" s="1" t="s">
        <v>12</v>
      </c>
      <c r="D172541">
        <v>2</v>
      </c>
      <c r="E172541" s="1" t="s">
        <v>9</v>
      </c>
      <c r="F172541" s="2">
        <v>44299</v>
      </c>
      <c r="G172541" s="1" t="s">
        <v>10</v>
      </c>
      <c r="H172541" s="1" t="s">
        <v>13</v>
      </c>
    </row>
    <row r="172542" spans="1:8" x14ac:dyDescent="0.35">
      <c r="A172542">
        <v>206287</v>
      </c>
      <c r="B172542">
        <v>19</v>
      </c>
      <c r="C172542" s="1" t="s">
        <v>8</v>
      </c>
      <c r="D172542">
        <v>1</v>
      </c>
      <c r="E172542" s="1" t="s">
        <v>9</v>
      </c>
      <c r="F172542" s="2">
        <v>42514</v>
      </c>
      <c r="G172542" s="1" t="s">
        <v>10</v>
      </c>
      <c r="H172542" s="1" t="s">
        <v>13</v>
      </c>
    </row>
    <row r="172543" spans="1:8" x14ac:dyDescent="0.35">
      <c r="A172543">
        <v>206287</v>
      </c>
      <c r="B172543">
        <v>3</v>
      </c>
      <c r="C172543" s="1" t="s">
        <v>12</v>
      </c>
      <c r="D172543">
        <v>1</v>
      </c>
      <c r="E172543" s="1" t="s">
        <v>9</v>
      </c>
      <c r="F172543" s="2">
        <v>43717</v>
      </c>
      <c r="G172543" s="1" t="s">
        <v>10</v>
      </c>
      <c r="H172543" s="1" t="s">
        <v>13</v>
      </c>
    </row>
    <row r="172544" spans="1:8" x14ac:dyDescent="0.35">
      <c r="A172544">
        <v>206287</v>
      </c>
      <c r="B172544">
        <v>3</v>
      </c>
      <c r="C172544" s="1" t="s">
        <v>12</v>
      </c>
      <c r="D172544">
        <v>6</v>
      </c>
      <c r="E172544" s="1" t="s">
        <v>9</v>
      </c>
      <c r="F172544" s="2">
        <v>43717</v>
      </c>
      <c r="G172544" s="1" t="s">
        <v>10</v>
      </c>
      <c r="H172544" s="1" t="s">
        <v>13</v>
      </c>
    </row>
    <row r="172545" spans="1:8" x14ac:dyDescent="0.35">
      <c r="A172545">
        <v>206287</v>
      </c>
      <c r="B172545">
        <v>4</v>
      </c>
      <c r="C172545" s="1" t="s">
        <v>12</v>
      </c>
      <c r="D172545">
        <v>8</v>
      </c>
      <c r="E172545" s="1" t="s">
        <v>9</v>
      </c>
      <c r="F172545" s="2">
        <v>43717</v>
      </c>
      <c r="G172545" s="1" t="s">
        <v>10</v>
      </c>
      <c r="H172545" s="1" t="s">
        <v>11</v>
      </c>
    </row>
    <row r="172546" spans="1:8" x14ac:dyDescent="0.35">
      <c r="A172546">
        <v>206287</v>
      </c>
      <c r="B172546">
        <v>3</v>
      </c>
      <c r="C172546" s="1" t="s">
        <v>12</v>
      </c>
      <c r="D172546">
        <v>18</v>
      </c>
      <c r="E172546" s="1" t="s">
        <v>9</v>
      </c>
      <c r="F172546" s="2">
        <v>45099</v>
      </c>
      <c r="G172546" s="1" t="s">
        <v>10</v>
      </c>
      <c r="H172546" s="1" t="s">
        <v>13</v>
      </c>
    </row>
    <row r="172547" spans="1:8" x14ac:dyDescent="0.35">
      <c r="A172547">
        <v>206288</v>
      </c>
      <c r="B172547">
        <v>19</v>
      </c>
      <c r="C172547" s="1" t="s">
        <v>8</v>
      </c>
      <c r="D172547">
        <v>1</v>
      </c>
      <c r="E172547" s="1" t="s">
        <v>9</v>
      </c>
      <c r="F172547" s="2">
        <v>45258</v>
      </c>
      <c r="G172547" s="1" t="s">
        <v>10</v>
      </c>
      <c r="H172547" s="1" t="s">
        <v>13</v>
      </c>
    </row>
    <row r="172548" spans="1:8" x14ac:dyDescent="0.35">
      <c r="A172548">
        <v>206288</v>
      </c>
      <c r="B172548">
        <v>19</v>
      </c>
      <c r="C172548" s="1" t="s">
        <v>8</v>
      </c>
      <c r="D172548">
        <v>2</v>
      </c>
      <c r="E172548" s="1" t="s">
        <v>17</v>
      </c>
      <c r="F172548" s="2">
        <v>45258</v>
      </c>
      <c r="G172548" s="1" t="s">
        <v>10</v>
      </c>
      <c r="H172548" s="1" t="s">
        <v>13</v>
      </c>
    </row>
    <row r="172549" spans="1:8" x14ac:dyDescent="0.35">
      <c r="A172549">
        <v>206289</v>
      </c>
      <c r="B172549">
        <v>17</v>
      </c>
      <c r="C172549" s="1" t="s">
        <v>8</v>
      </c>
      <c r="D172549">
        <v>1</v>
      </c>
      <c r="E172549" s="1" t="s">
        <v>9</v>
      </c>
      <c r="F172549" s="2">
        <v>41838</v>
      </c>
      <c r="G172549" s="1" t="s">
        <v>10</v>
      </c>
      <c r="H172549" s="1" t="s">
        <v>16</v>
      </c>
    </row>
    <row r="172550" spans="1:8" x14ac:dyDescent="0.35">
      <c r="A172550">
        <v>206289</v>
      </c>
      <c r="B172550">
        <v>3</v>
      </c>
      <c r="C172550" s="1" t="s">
        <v>12</v>
      </c>
      <c r="D172550">
        <v>11</v>
      </c>
      <c r="E172550" s="1" t="s">
        <v>9</v>
      </c>
      <c r="F172550" s="2">
        <v>44638</v>
      </c>
      <c r="G172550" s="1" t="s">
        <v>10</v>
      </c>
      <c r="H172550" s="1" t="s">
        <v>13</v>
      </c>
    </row>
    <row r="172551" spans="1:8" x14ac:dyDescent="0.35">
      <c r="A172551">
        <v>206289</v>
      </c>
      <c r="B172551">
        <v>3</v>
      </c>
      <c r="C172551" s="1" t="s">
        <v>12</v>
      </c>
      <c r="D172551">
        <v>14</v>
      </c>
      <c r="E172551" s="1" t="s">
        <v>9</v>
      </c>
      <c r="F172551" s="2">
        <v>45918</v>
      </c>
      <c r="G172551" s="1" t="s">
        <v>10</v>
      </c>
      <c r="H172551" s="1" t="s">
        <v>13</v>
      </c>
    </row>
    <row r="172552" spans="1:8" x14ac:dyDescent="0.35">
      <c r="A172552">
        <v>206294</v>
      </c>
      <c r="B172552">
        <v>19</v>
      </c>
      <c r="C172552" s="1" t="s">
        <v>8</v>
      </c>
      <c r="D172552">
        <v>1</v>
      </c>
      <c r="E172552" s="1" t="s">
        <v>9</v>
      </c>
      <c r="F172552" s="2">
        <v>42697</v>
      </c>
      <c r="G172552" s="1" t="s">
        <v>10</v>
      </c>
      <c r="H172552" s="1" t="s">
        <v>13</v>
      </c>
    </row>
    <row r="172553" spans="1:8" x14ac:dyDescent="0.35">
      <c r="A172553">
        <v>206295</v>
      </c>
      <c r="B172553">
        <v>19</v>
      </c>
      <c r="C172553" s="1" t="s">
        <v>8</v>
      </c>
      <c r="D172553">
        <v>1</v>
      </c>
      <c r="E172553" s="1" t="s">
        <v>9</v>
      </c>
      <c r="F172553" s="2">
        <v>43371</v>
      </c>
      <c r="G172553" s="1" t="s">
        <v>10</v>
      </c>
      <c r="H172553" s="1" t="s">
        <v>13</v>
      </c>
    </row>
    <row r="172554" spans="1:8" x14ac:dyDescent="0.35">
      <c r="A172554">
        <v>206296</v>
      </c>
      <c r="B172554">
        <v>19</v>
      </c>
      <c r="C172554" s="1" t="s">
        <v>8</v>
      </c>
      <c r="D172554">
        <v>1</v>
      </c>
      <c r="E172554" s="1" t="s">
        <v>9</v>
      </c>
      <c r="F172554" s="2">
        <v>43607</v>
      </c>
      <c r="G172554" s="1" t="s">
        <v>10</v>
      </c>
      <c r="H172554" s="1" t="s">
        <v>13</v>
      </c>
    </row>
    <row r="172555" spans="1:8" x14ac:dyDescent="0.35">
      <c r="A172555">
        <v>206296</v>
      </c>
      <c r="B172555">
        <v>3</v>
      </c>
      <c r="C172555" s="1" t="s">
        <v>12</v>
      </c>
      <c r="D172555">
        <v>2</v>
      </c>
      <c r="E172555" s="1" t="s">
        <v>9</v>
      </c>
      <c r="F172555" s="2">
        <v>45327</v>
      </c>
      <c r="G172555" s="1" t="s">
        <v>10</v>
      </c>
      <c r="H172555" s="1" t="s">
        <v>13</v>
      </c>
    </row>
    <row r="172556" spans="1:8" x14ac:dyDescent="0.35">
      <c r="A172556">
        <v>206296</v>
      </c>
      <c r="B172556">
        <v>3</v>
      </c>
      <c r="C172556" s="1" t="s">
        <v>12</v>
      </c>
      <c r="D172556">
        <v>4</v>
      </c>
      <c r="E172556" s="1" t="s">
        <v>9</v>
      </c>
      <c r="F172556" s="2">
        <v>45327</v>
      </c>
      <c r="G172556" s="1" t="s">
        <v>10</v>
      </c>
      <c r="H172556" s="1" t="s">
        <v>13</v>
      </c>
    </row>
    <row r="172557" spans="1:8" x14ac:dyDescent="0.35">
      <c r="A172557">
        <v>206296</v>
      </c>
      <c r="B172557">
        <v>3</v>
      </c>
      <c r="C172557" s="1" t="s">
        <v>12</v>
      </c>
      <c r="D172557">
        <v>5</v>
      </c>
      <c r="E172557" s="1" t="s">
        <v>9</v>
      </c>
      <c r="F172557" s="2">
        <v>45327</v>
      </c>
      <c r="G172557" s="1" t="s">
        <v>10</v>
      </c>
      <c r="H172557" s="1" t="s">
        <v>13</v>
      </c>
    </row>
    <row r="172558" spans="1:8" x14ac:dyDescent="0.35">
      <c r="A172558">
        <v>206296</v>
      </c>
      <c r="B172558">
        <v>3</v>
      </c>
      <c r="C172558" s="1" t="s">
        <v>12</v>
      </c>
      <c r="D172558">
        <v>7</v>
      </c>
      <c r="E172558" s="1" t="s">
        <v>9</v>
      </c>
      <c r="F172558" s="2">
        <v>45327</v>
      </c>
      <c r="G172558" s="1" t="s">
        <v>10</v>
      </c>
      <c r="H172558" s="1" t="s">
        <v>13</v>
      </c>
    </row>
    <row r="172559" spans="1:8" x14ac:dyDescent="0.35">
      <c r="A172559">
        <v>206297</v>
      </c>
      <c r="B172559">
        <v>19</v>
      </c>
      <c r="C172559" s="1" t="s">
        <v>8</v>
      </c>
      <c r="D172559">
        <v>1</v>
      </c>
      <c r="E172559" s="1" t="s">
        <v>9</v>
      </c>
      <c r="F172559" s="2">
        <v>42223</v>
      </c>
      <c r="G172559" s="1" t="s">
        <v>10</v>
      </c>
      <c r="H172559" s="1" t="s">
        <v>13</v>
      </c>
    </row>
    <row r="172560" spans="1:8" x14ac:dyDescent="0.35">
      <c r="A172560">
        <v>206297</v>
      </c>
      <c r="B172560">
        <v>3</v>
      </c>
      <c r="C172560" s="1" t="s">
        <v>12</v>
      </c>
      <c r="D172560">
        <v>2</v>
      </c>
      <c r="E172560" s="1" t="s">
        <v>9</v>
      </c>
      <c r="F172560" s="2">
        <v>42906</v>
      </c>
      <c r="G172560" s="1" t="s">
        <v>10</v>
      </c>
      <c r="H172560" s="1" t="s">
        <v>13</v>
      </c>
    </row>
    <row r="172561" spans="1:8" x14ac:dyDescent="0.35">
      <c r="A172561">
        <v>206297</v>
      </c>
      <c r="B172561">
        <v>4</v>
      </c>
      <c r="C172561" s="1" t="s">
        <v>12</v>
      </c>
      <c r="D172561">
        <v>3</v>
      </c>
      <c r="E172561" s="1" t="s">
        <v>9</v>
      </c>
      <c r="F172561" s="2">
        <v>42906</v>
      </c>
      <c r="G172561" s="1" t="s">
        <v>10</v>
      </c>
      <c r="H172561" s="1" t="s">
        <v>11</v>
      </c>
    </row>
    <row r="172562" spans="1:8" x14ac:dyDescent="0.35">
      <c r="A172562">
        <v>206297</v>
      </c>
      <c r="B172562">
        <v>4</v>
      </c>
      <c r="C172562" s="1" t="s">
        <v>12</v>
      </c>
      <c r="D172562">
        <v>5</v>
      </c>
      <c r="E172562" s="1" t="s">
        <v>9</v>
      </c>
      <c r="F172562" s="2">
        <v>42906</v>
      </c>
      <c r="G172562" s="1" t="s">
        <v>10</v>
      </c>
      <c r="H172562" s="1" t="s">
        <v>11</v>
      </c>
    </row>
    <row r="172563" spans="1:8" x14ac:dyDescent="0.35">
      <c r="A172563">
        <v>206297</v>
      </c>
      <c r="B172563">
        <v>3</v>
      </c>
      <c r="C172563" s="1" t="s">
        <v>12</v>
      </c>
      <c r="D172563">
        <v>7</v>
      </c>
      <c r="E172563" s="1" t="s">
        <v>9</v>
      </c>
      <c r="F172563" s="2">
        <v>43199</v>
      </c>
      <c r="G172563" s="1" t="s">
        <v>10</v>
      </c>
      <c r="H172563" s="1" t="s">
        <v>13</v>
      </c>
    </row>
    <row r="172564" spans="1:8" x14ac:dyDescent="0.35">
      <c r="A172564">
        <v>206297</v>
      </c>
      <c r="B172564">
        <v>3</v>
      </c>
      <c r="C172564" s="1" t="s">
        <v>12</v>
      </c>
      <c r="D172564">
        <v>8</v>
      </c>
      <c r="E172564" s="1" t="s">
        <v>9</v>
      </c>
      <c r="F172564" s="2">
        <v>43406</v>
      </c>
      <c r="G172564" s="1" t="s">
        <v>10</v>
      </c>
      <c r="H172564" s="1" t="s">
        <v>13</v>
      </c>
    </row>
    <row r="172565" spans="1:8" x14ac:dyDescent="0.35">
      <c r="A172565">
        <v>206298</v>
      </c>
      <c r="B172565">
        <v>19</v>
      </c>
      <c r="C172565" s="1" t="s">
        <v>8</v>
      </c>
      <c r="D172565">
        <v>1</v>
      </c>
      <c r="E172565" s="1" t="s">
        <v>9</v>
      </c>
      <c r="F172565" s="2">
        <v>42488</v>
      </c>
      <c r="G172565" s="1" t="s">
        <v>10</v>
      </c>
      <c r="H172565" s="1" t="s">
        <v>13</v>
      </c>
    </row>
    <row r="172566" spans="1:8" x14ac:dyDescent="0.35">
      <c r="A172566">
        <v>206298</v>
      </c>
      <c r="B172566">
        <v>3</v>
      </c>
      <c r="C172566" s="1" t="s">
        <v>12</v>
      </c>
      <c r="D172566">
        <v>1</v>
      </c>
      <c r="E172566" s="1" t="s">
        <v>9</v>
      </c>
      <c r="F172566" s="2">
        <v>45135</v>
      </c>
      <c r="G172566" s="1" t="s">
        <v>10</v>
      </c>
      <c r="H172566" s="1" t="s">
        <v>13</v>
      </c>
    </row>
    <row r="172567" spans="1:8" x14ac:dyDescent="0.35">
      <c r="A172567">
        <v>206298</v>
      </c>
      <c r="B172567">
        <v>3</v>
      </c>
      <c r="C172567" s="1" t="s">
        <v>12</v>
      </c>
      <c r="D172567">
        <v>7</v>
      </c>
      <c r="E172567" s="1" t="s">
        <v>9</v>
      </c>
      <c r="F172567" s="2">
        <v>45135</v>
      </c>
      <c r="G172567" s="1" t="s">
        <v>10</v>
      </c>
      <c r="H172567" s="1" t="s">
        <v>13</v>
      </c>
    </row>
    <row r="172568" spans="1:8" x14ac:dyDescent="0.35">
      <c r="A172568">
        <v>206298</v>
      </c>
      <c r="B172568">
        <v>3</v>
      </c>
      <c r="C172568" s="1" t="s">
        <v>12</v>
      </c>
      <c r="D172568">
        <v>8</v>
      </c>
      <c r="E172568" s="1" t="s">
        <v>9</v>
      </c>
      <c r="F172568" s="2">
        <v>45135</v>
      </c>
      <c r="G172568" s="1" t="s">
        <v>10</v>
      </c>
      <c r="H172568" s="1" t="s">
        <v>13</v>
      </c>
    </row>
    <row r="172569" spans="1:8" x14ac:dyDescent="0.35">
      <c r="A172569">
        <v>206298</v>
      </c>
      <c r="B172569">
        <v>3</v>
      </c>
      <c r="C172569" s="1" t="s">
        <v>12</v>
      </c>
      <c r="D172569">
        <v>9</v>
      </c>
      <c r="E172569" s="1" t="s">
        <v>9</v>
      </c>
      <c r="F172569" s="2">
        <v>45617</v>
      </c>
      <c r="G172569" s="1" t="s">
        <v>10</v>
      </c>
      <c r="H172569" s="1" t="s">
        <v>13</v>
      </c>
    </row>
    <row r="172570" spans="1:8" x14ac:dyDescent="0.35">
      <c r="A172570">
        <v>206302</v>
      </c>
      <c r="B172570">
        <v>14</v>
      </c>
      <c r="C172570" s="1" t="s">
        <v>8</v>
      </c>
      <c r="D172570">
        <v>1</v>
      </c>
      <c r="E172570" s="1" t="s">
        <v>9</v>
      </c>
      <c r="F172570" s="2">
        <v>42524</v>
      </c>
      <c r="G172570" s="1" t="s">
        <v>10</v>
      </c>
      <c r="H172570" s="1" t="s">
        <v>13</v>
      </c>
    </row>
    <row r="172571" spans="1:8" x14ac:dyDescent="0.35">
      <c r="A172571">
        <v>206302</v>
      </c>
      <c r="B172571">
        <v>3</v>
      </c>
      <c r="C172571" s="1" t="s">
        <v>12</v>
      </c>
      <c r="D172571">
        <v>1</v>
      </c>
      <c r="E172571" s="1" t="s">
        <v>9</v>
      </c>
      <c r="F172571" s="2">
        <v>45093</v>
      </c>
      <c r="G172571" s="1" t="s">
        <v>10</v>
      </c>
      <c r="H172571" s="1" t="s">
        <v>13</v>
      </c>
    </row>
    <row r="172572" spans="1:8" x14ac:dyDescent="0.35">
      <c r="A172572">
        <v>206304</v>
      </c>
      <c r="B172572">
        <v>19</v>
      </c>
      <c r="C172572" s="1" t="s">
        <v>8</v>
      </c>
      <c r="D172572">
        <v>1</v>
      </c>
      <c r="E172572" s="1" t="s">
        <v>17</v>
      </c>
      <c r="F172572" s="2">
        <v>42475</v>
      </c>
      <c r="G172572" s="1" t="s">
        <v>10</v>
      </c>
      <c r="H172572" s="1" t="s">
        <v>13</v>
      </c>
    </row>
    <row r="172573" spans="1:8" x14ac:dyDescent="0.35">
      <c r="A172573">
        <v>206306</v>
      </c>
      <c r="B172573">
        <v>3</v>
      </c>
      <c r="C172573" s="1" t="s">
        <v>12</v>
      </c>
      <c r="D172573">
        <v>11</v>
      </c>
      <c r="E172573" s="1" t="s">
        <v>9</v>
      </c>
      <c r="F172573" s="2">
        <v>45391</v>
      </c>
      <c r="G172573" s="1" t="s">
        <v>10</v>
      </c>
      <c r="H172573" s="1" t="s">
        <v>13</v>
      </c>
    </row>
    <row r="172574" spans="1:8" x14ac:dyDescent="0.35">
      <c r="A172574">
        <v>206306</v>
      </c>
      <c r="B172574">
        <v>19</v>
      </c>
      <c r="C172574" s="1" t="s">
        <v>8</v>
      </c>
      <c r="D172574">
        <v>1</v>
      </c>
      <c r="E172574" s="1" t="s">
        <v>9</v>
      </c>
      <c r="F172574" s="2">
        <v>42345</v>
      </c>
      <c r="G172574" s="1" t="s">
        <v>10</v>
      </c>
      <c r="H172574" s="1" t="s">
        <v>13</v>
      </c>
    </row>
    <row r="172575" spans="1:8" x14ac:dyDescent="0.35">
      <c r="A172575">
        <v>206307</v>
      </c>
      <c r="B172575">
        <v>7</v>
      </c>
      <c r="C172575" s="1" t="s">
        <v>8</v>
      </c>
      <c r="D172575">
        <v>1</v>
      </c>
      <c r="E172575" s="1" t="s">
        <v>9</v>
      </c>
      <c r="F172575" s="2">
        <v>41990</v>
      </c>
      <c r="G172575" s="1" t="s">
        <v>10</v>
      </c>
      <c r="H172575" s="1" t="s">
        <v>16</v>
      </c>
    </row>
    <row r="172576" spans="1:8" x14ac:dyDescent="0.35">
      <c r="A172576">
        <v>206307</v>
      </c>
      <c r="B172576">
        <v>4</v>
      </c>
      <c r="C172576" s="1" t="s">
        <v>12</v>
      </c>
      <c r="D172576">
        <v>1</v>
      </c>
      <c r="E172576" s="1" t="s">
        <v>9</v>
      </c>
      <c r="F172576" s="2">
        <v>42367</v>
      </c>
      <c r="G172576" s="1" t="s">
        <v>10</v>
      </c>
      <c r="H172576" s="1" t="s">
        <v>16</v>
      </c>
    </row>
    <row r="172577" spans="1:8" x14ac:dyDescent="0.35">
      <c r="A172577">
        <v>206308</v>
      </c>
      <c r="B172577">
        <v>19</v>
      </c>
      <c r="C172577" s="1" t="s">
        <v>8</v>
      </c>
      <c r="D172577">
        <v>1</v>
      </c>
      <c r="E172577" s="1" t="s">
        <v>9</v>
      </c>
      <c r="F172577" s="2">
        <v>42908</v>
      </c>
      <c r="G172577" s="1" t="s">
        <v>10</v>
      </c>
      <c r="H172577" s="1" t="s">
        <v>13</v>
      </c>
    </row>
    <row r="172578" spans="1:8" x14ac:dyDescent="0.35">
      <c r="A172578">
        <v>206308</v>
      </c>
      <c r="B172578">
        <v>21</v>
      </c>
      <c r="C172578" s="1" t="s">
        <v>12</v>
      </c>
      <c r="D172578">
        <v>1</v>
      </c>
      <c r="E172578" s="1" t="s">
        <v>9</v>
      </c>
      <c r="F172578" s="2">
        <v>43361</v>
      </c>
      <c r="G172578" s="1" t="s">
        <v>10</v>
      </c>
      <c r="H172578" s="1" t="s">
        <v>10</v>
      </c>
    </row>
    <row r="172579" spans="1:8" x14ac:dyDescent="0.35">
      <c r="A172579">
        <v>206309</v>
      </c>
      <c r="B172579">
        <v>19</v>
      </c>
      <c r="C172579" s="1" t="s">
        <v>8</v>
      </c>
      <c r="D172579">
        <v>1</v>
      </c>
      <c r="E172579" s="1" t="s">
        <v>9</v>
      </c>
      <c r="F172579" s="2">
        <v>42487</v>
      </c>
      <c r="G172579" s="1" t="s">
        <v>10</v>
      </c>
      <c r="H172579" s="1" t="s">
        <v>13</v>
      </c>
    </row>
    <row r="172580" spans="1:8" x14ac:dyDescent="0.35">
      <c r="A172580">
        <v>206309</v>
      </c>
      <c r="B172580">
        <v>3</v>
      </c>
      <c r="C172580" s="1" t="s">
        <v>12</v>
      </c>
      <c r="D172580">
        <v>1</v>
      </c>
      <c r="E172580" s="1" t="s">
        <v>9</v>
      </c>
      <c r="F172580" s="2">
        <v>44588</v>
      </c>
      <c r="G172580" s="1" t="s">
        <v>10</v>
      </c>
      <c r="H172580" s="1" t="s">
        <v>13</v>
      </c>
    </row>
    <row r="172581" spans="1:8" x14ac:dyDescent="0.35">
      <c r="A172581">
        <v>206309</v>
      </c>
      <c r="B172581">
        <v>3</v>
      </c>
      <c r="C172581" s="1" t="s">
        <v>12</v>
      </c>
      <c r="D172581">
        <v>2</v>
      </c>
      <c r="E172581" s="1" t="s">
        <v>9</v>
      </c>
      <c r="F172581" s="2">
        <v>44588</v>
      </c>
      <c r="G172581" s="1" t="s">
        <v>10</v>
      </c>
      <c r="H172581" s="1" t="s">
        <v>13</v>
      </c>
    </row>
    <row r="172582" spans="1:8" x14ac:dyDescent="0.35">
      <c r="A172582">
        <v>206309</v>
      </c>
      <c r="B172582">
        <v>3</v>
      </c>
      <c r="C172582" s="1" t="s">
        <v>12</v>
      </c>
      <c r="D172582">
        <v>4</v>
      </c>
      <c r="E172582" s="1" t="s">
        <v>9</v>
      </c>
      <c r="F172582" s="2">
        <v>45488</v>
      </c>
      <c r="G172582" s="1" t="s">
        <v>10</v>
      </c>
      <c r="H172582" s="1" t="s">
        <v>13</v>
      </c>
    </row>
    <row r="172583" spans="1:8" x14ac:dyDescent="0.35">
      <c r="A172583">
        <v>206310</v>
      </c>
      <c r="B172583">
        <v>19</v>
      </c>
      <c r="C172583" s="1" t="s">
        <v>8</v>
      </c>
      <c r="D172583">
        <v>1</v>
      </c>
      <c r="E172583" s="1" t="s">
        <v>9</v>
      </c>
      <c r="F172583" s="2">
        <v>45897</v>
      </c>
      <c r="G172583" s="1" t="s">
        <v>10</v>
      </c>
      <c r="H172583" s="1" t="s">
        <v>13</v>
      </c>
    </row>
    <row r="172584" spans="1:8" x14ac:dyDescent="0.35">
      <c r="A172584">
        <v>206312</v>
      </c>
      <c r="B172584">
        <v>19</v>
      </c>
      <c r="C172584" s="1" t="s">
        <v>8</v>
      </c>
      <c r="D172584">
        <v>1</v>
      </c>
      <c r="E172584" s="1" t="s">
        <v>9</v>
      </c>
      <c r="F172584" s="2">
        <v>42593</v>
      </c>
      <c r="G172584" s="1" t="s">
        <v>10</v>
      </c>
      <c r="H172584" s="1" t="s">
        <v>13</v>
      </c>
    </row>
    <row r="172585" spans="1:8" x14ac:dyDescent="0.35">
      <c r="A172585">
        <v>206314</v>
      </c>
      <c r="B172585">
        <v>19</v>
      </c>
      <c r="C172585" s="1" t="s">
        <v>8</v>
      </c>
      <c r="D172585">
        <v>1</v>
      </c>
      <c r="E172585" s="1" t="s">
        <v>9</v>
      </c>
      <c r="F172585" s="2">
        <v>42902</v>
      </c>
      <c r="G172585" s="1" t="s">
        <v>10</v>
      </c>
      <c r="H172585" s="1" t="s">
        <v>13</v>
      </c>
    </row>
    <row r="172586" spans="1:8" x14ac:dyDescent="0.35">
      <c r="A172586">
        <v>206316</v>
      </c>
      <c r="B172586">
        <v>2</v>
      </c>
      <c r="C172586" s="1" t="s">
        <v>12</v>
      </c>
      <c r="D172586">
        <v>21</v>
      </c>
      <c r="E172586" s="1" t="s">
        <v>9</v>
      </c>
      <c r="F172586" s="2">
        <v>45217</v>
      </c>
      <c r="G172586" s="1" t="s">
        <v>10</v>
      </c>
      <c r="H172586" s="1" t="s">
        <v>13</v>
      </c>
    </row>
    <row r="172587" spans="1:8" x14ac:dyDescent="0.35">
      <c r="A172587">
        <v>206316</v>
      </c>
      <c r="B172587">
        <v>3</v>
      </c>
      <c r="C172587" s="1" t="s">
        <v>12</v>
      </c>
      <c r="D172587">
        <v>20</v>
      </c>
      <c r="E172587" s="1" t="s">
        <v>9</v>
      </c>
      <c r="F172587" s="2">
        <v>45180</v>
      </c>
      <c r="G172587" s="1" t="s">
        <v>10</v>
      </c>
      <c r="H172587" s="1" t="s">
        <v>13</v>
      </c>
    </row>
    <row r="172588" spans="1:8" x14ac:dyDescent="0.35">
      <c r="A172588">
        <v>206316</v>
      </c>
      <c r="B172588">
        <v>2</v>
      </c>
      <c r="C172588" s="1" t="s">
        <v>12</v>
      </c>
      <c r="D172588">
        <v>19</v>
      </c>
      <c r="E172588" s="1" t="s">
        <v>9</v>
      </c>
      <c r="F172588" s="2">
        <v>45217</v>
      </c>
      <c r="G172588" s="1" t="s">
        <v>10</v>
      </c>
      <c r="H172588" s="1" t="s">
        <v>13</v>
      </c>
    </row>
    <row r="172589" spans="1:8" x14ac:dyDescent="0.35">
      <c r="A172589">
        <v>206316</v>
      </c>
      <c r="B172589">
        <v>3</v>
      </c>
      <c r="C172589" s="1" t="s">
        <v>12</v>
      </c>
      <c r="D172589">
        <v>18</v>
      </c>
      <c r="E172589" s="1" t="s">
        <v>9</v>
      </c>
      <c r="F172589" s="2">
        <v>44501</v>
      </c>
      <c r="G172589" s="1" t="s">
        <v>10</v>
      </c>
      <c r="H172589" s="1" t="s">
        <v>13</v>
      </c>
    </row>
    <row r="172590" spans="1:8" x14ac:dyDescent="0.35">
      <c r="A172590">
        <v>206316</v>
      </c>
      <c r="B172590">
        <v>3</v>
      </c>
      <c r="C172590" s="1" t="s">
        <v>12</v>
      </c>
      <c r="D172590">
        <v>17</v>
      </c>
      <c r="E172590" s="1" t="s">
        <v>9</v>
      </c>
      <c r="F172590" s="2">
        <v>44306</v>
      </c>
      <c r="G172590" s="1" t="s">
        <v>10</v>
      </c>
      <c r="H172590" s="1" t="s">
        <v>13</v>
      </c>
    </row>
    <row r="172591" spans="1:8" x14ac:dyDescent="0.35">
      <c r="A172591">
        <v>206316</v>
      </c>
      <c r="B172591">
        <v>3</v>
      </c>
      <c r="C172591" s="1" t="s">
        <v>12</v>
      </c>
      <c r="D172591">
        <v>16</v>
      </c>
      <c r="E172591" s="1" t="s">
        <v>9</v>
      </c>
      <c r="F172591" s="2">
        <v>43942</v>
      </c>
      <c r="G172591" s="1" t="s">
        <v>10</v>
      </c>
      <c r="H172591" s="1" t="s">
        <v>13</v>
      </c>
    </row>
    <row r="172592" spans="1:8" x14ac:dyDescent="0.35">
      <c r="A172592">
        <v>206316</v>
      </c>
      <c r="B172592">
        <v>2</v>
      </c>
      <c r="C172592" s="1" t="s">
        <v>12</v>
      </c>
      <c r="D172592">
        <v>15</v>
      </c>
      <c r="E172592" s="1" t="s">
        <v>9</v>
      </c>
      <c r="F172592" s="2">
        <v>43686</v>
      </c>
      <c r="G172592" s="1" t="s">
        <v>10</v>
      </c>
      <c r="H172592" s="1" t="s">
        <v>13</v>
      </c>
    </row>
    <row r="172593" spans="1:8" x14ac:dyDescent="0.35">
      <c r="A172593">
        <v>206316</v>
      </c>
      <c r="B172593">
        <v>3</v>
      </c>
      <c r="C172593" s="1" t="s">
        <v>12</v>
      </c>
      <c r="D172593">
        <v>12</v>
      </c>
      <c r="E172593" s="1" t="s">
        <v>9</v>
      </c>
      <c r="F172593" s="2">
        <v>43007</v>
      </c>
      <c r="G172593" s="1" t="s">
        <v>10</v>
      </c>
      <c r="H172593" s="1" t="s">
        <v>13</v>
      </c>
    </row>
    <row r="172594" spans="1:8" x14ac:dyDescent="0.35">
      <c r="A172594">
        <v>206316</v>
      </c>
      <c r="B172594">
        <v>4</v>
      </c>
      <c r="C172594" s="1" t="s">
        <v>12</v>
      </c>
      <c r="D172594">
        <v>7</v>
      </c>
      <c r="E172594" s="1" t="s">
        <v>9</v>
      </c>
      <c r="F172594" s="2">
        <v>42485</v>
      </c>
      <c r="G172594" s="1" t="s">
        <v>10</v>
      </c>
      <c r="H172594" s="1" t="s">
        <v>13</v>
      </c>
    </row>
    <row r="172595" spans="1:8" x14ac:dyDescent="0.35">
      <c r="A172595">
        <v>206316</v>
      </c>
      <c r="B172595">
        <v>4</v>
      </c>
      <c r="C172595" s="1" t="s">
        <v>12</v>
      </c>
      <c r="D172595">
        <v>6</v>
      </c>
      <c r="E172595" s="1" t="s">
        <v>9</v>
      </c>
      <c r="F172595" s="2">
        <v>42293</v>
      </c>
      <c r="G172595" s="1" t="s">
        <v>10</v>
      </c>
      <c r="H172595" s="1" t="s">
        <v>13</v>
      </c>
    </row>
    <row r="172596" spans="1:8" x14ac:dyDescent="0.35">
      <c r="A172596">
        <v>206316</v>
      </c>
      <c r="B172596">
        <v>4</v>
      </c>
      <c r="C172596" s="1" t="s">
        <v>12</v>
      </c>
      <c r="D172596">
        <v>5</v>
      </c>
      <c r="E172596" s="1" t="s">
        <v>9</v>
      </c>
      <c r="F172596" s="2">
        <v>42314</v>
      </c>
      <c r="G172596" s="1" t="s">
        <v>10</v>
      </c>
      <c r="H172596" s="1" t="s">
        <v>13</v>
      </c>
    </row>
    <row r="172597" spans="1:8" x14ac:dyDescent="0.35">
      <c r="A172597">
        <v>206316</v>
      </c>
      <c r="B172597">
        <v>3</v>
      </c>
      <c r="C172597" s="1" t="s">
        <v>12</v>
      </c>
      <c r="D172597">
        <v>4</v>
      </c>
      <c r="E172597" s="1" t="s">
        <v>9</v>
      </c>
      <c r="F172597" s="2">
        <v>42628</v>
      </c>
      <c r="G172597" s="1" t="s">
        <v>10</v>
      </c>
      <c r="H172597" s="1" t="s">
        <v>13</v>
      </c>
    </row>
    <row r="172598" spans="1:8" x14ac:dyDescent="0.35">
      <c r="A172598">
        <v>206316</v>
      </c>
      <c r="B172598">
        <v>4</v>
      </c>
      <c r="C172598" s="1" t="s">
        <v>12</v>
      </c>
      <c r="D172598">
        <v>3</v>
      </c>
      <c r="E172598" s="1" t="s">
        <v>9</v>
      </c>
      <c r="F172598" s="2">
        <v>42307</v>
      </c>
      <c r="G172598" s="1" t="s">
        <v>10</v>
      </c>
      <c r="H172598" s="1" t="s">
        <v>13</v>
      </c>
    </row>
    <row r="172599" spans="1:8" x14ac:dyDescent="0.35">
      <c r="A172599">
        <v>206316</v>
      </c>
      <c r="B172599">
        <v>3</v>
      </c>
      <c r="C172599" s="1" t="s">
        <v>12</v>
      </c>
      <c r="D172599">
        <v>2</v>
      </c>
      <c r="E172599" s="1" t="s">
        <v>9</v>
      </c>
      <c r="F172599" s="2">
        <v>42257</v>
      </c>
      <c r="G172599" s="1" t="s">
        <v>10</v>
      </c>
      <c r="H172599" s="1" t="s">
        <v>13</v>
      </c>
    </row>
    <row r="172600" spans="1:8" x14ac:dyDescent="0.35">
      <c r="A172600">
        <v>206316</v>
      </c>
      <c r="B172600">
        <v>2</v>
      </c>
      <c r="C172600" s="1" t="s">
        <v>8</v>
      </c>
      <c r="D172600">
        <v>2</v>
      </c>
      <c r="E172600" s="1" t="s">
        <v>9</v>
      </c>
      <c r="F172600" s="2">
        <v>42012</v>
      </c>
      <c r="G172600" s="1" t="s">
        <v>10</v>
      </c>
      <c r="H172600" s="1" t="s">
        <v>13</v>
      </c>
    </row>
    <row r="172601" spans="1:8" x14ac:dyDescent="0.35">
      <c r="A172601">
        <v>206316</v>
      </c>
      <c r="B172601">
        <v>4</v>
      </c>
      <c r="C172601" s="1" t="s">
        <v>12</v>
      </c>
      <c r="D172601">
        <v>1</v>
      </c>
      <c r="E172601" s="1" t="s">
        <v>9</v>
      </c>
      <c r="F172601" s="2">
        <v>42240</v>
      </c>
      <c r="G172601" s="1" t="s">
        <v>10</v>
      </c>
      <c r="H172601" s="1" t="s">
        <v>13</v>
      </c>
    </row>
    <row r="172602" spans="1:8" x14ac:dyDescent="0.35">
      <c r="A172602">
        <v>206316</v>
      </c>
      <c r="B172602">
        <v>7</v>
      </c>
      <c r="C172602" s="1" t="s">
        <v>8</v>
      </c>
      <c r="D172602">
        <v>1</v>
      </c>
      <c r="E172602" s="1" t="s">
        <v>9</v>
      </c>
      <c r="F172602" s="2">
        <v>42012</v>
      </c>
      <c r="G172602" s="1" t="s">
        <v>10</v>
      </c>
      <c r="H172602" s="1" t="s">
        <v>13</v>
      </c>
    </row>
    <row r="172603" spans="1:8" x14ac:dyDescent="0.35">
      <c r="A172603">
        <v>206317</v>
      </c>
      <c r="B172603">
        <v>15</v>
      </c>
      <c r="C172603" s="1" t="s">
        <v>8</v>
      </c>
      <c r="D172603">
        <v>1</v>
      </c>
      <c r="E172603" s="1" t="s">
        <v>9</v>
      </c>
      <c r="F172603" s="2">
        <v>42027</v>
      </c>
      <c r="G172603" s="1" t="s">
        <v>10</v>
      </c>
      <c r="H172603" s="1" t="s">
        <v>13</v>
      </c>
    </row>
    <row r="172604" spans="1:8" x14ac:dyDescent="0.35">
      <c r="A172604">
        <v>206317</v>
      </c>
      <c r="B172604">
        <v>4</v>
      </c>
      <c r="C172604" s="1" t="s">
        <v>12</v>
      </c>
      <c r="D172604">
        <v>2</v>
      </c>
      <c r="E172604" s="1" t="s">
        <v>9</v>
      </c>
      <c r="F172604" s="2">
        <v>42257</v>
      </c>
      <c r="G172604" s="1" t="s">
        <v>10</v>
      </c>
      <c r="H172604" s="1" t="s">
        <v>13</v>
      </c>
    </row>
    <row r="172605" spans="1:8" x14ac:dyDescent="0.35">
      <c r="A172605">
        <v>206317</v>
      </c>
      <c r="B172605">
        <v>4</v>
      </c>
      <c r="C172605" s="1" t="s">
        <v>12</v>
      </c>
      <c r="D172605">
        <v>3</v>
      </c>
      <c r="E172605" s="1" t="s">
        <v>9</v>
      </c>
      <c r="F172605" s="2">
        <v>42506</v>
      </c>
      <c r="G172605" s="1" t="s">
        <v>10</v>
      </c>
      <c r="H172605" s="1" t="s">
        <v>13</v>
      </c>
    </row>
    <row r="172606" spans="1:8" x14ac:dyDescent="0.35">
      <c r="A172606">
        <v>206317</v>
      </c>
      <c r="B172606">
        <v>4</v>
      </c>
      <c r="C172606" s="1" t="s">
        <v>12</v>
      </c>
      <c r="D172606">
        <v>4</v>
      </c>
      <c r="E172606" s="1" t="s">
        <v>9</v>
      </c>
      <c r="F172606" s="2">
        <v>42320</v>
      </c>
      <c r="G172606" s="1" t="s">
        <v>10</v>
      </c>
      <c r="H172606" s="1" t="s">
        <v>13</v>
      </c>
    </row>
    <row r="172607" spans="1:8" x14ac:dyDescent="0.35">
      <c r="A172607">
        <v>206317</v>
      </c>
      <c r="B172607">
        <v>4</v>
      </c>
      <c r="C172607" s="1" t="s">
        <v>12</v>
      </c>
      <c r="D172607">
        <v>7</v>
      </c>
      <c r="E172607" s="1" t="s">
        <v>9</v>
      </c>
      <c r="F172607" s="2">
        <v>42579</v>
      </c>
      <c r="G172607" s="1" t="s">
        <v>10</v>
      </c>
      <c r="H172607" s="1" t="s">
        <v>13</v>
      </c>
    </row>
    <row r="172608" spans="1:8" x14ac:dyDescent="0.35">
      <c r="A172608">
        <v>206317</v>
      </c>
      <c r="B172608">
        <v>3</v>
      </c>
      <c r="C172608" s="1" t="s">
        <v>12</v>
      </c>
      <c r="D172608">
        <v>9</v>
      </c>
      <c r="E172608" s="1" t="s">
        <v>9</v>
      </c>
      <c r="F172608" s="2">
        <v>43024</v>
      </c>
      <c r="G172608" s="1" t="s">
        <v>10</v>
      </c>
      <c r="H172608" s="1" t="s">
        <v>13</v>
      </c>
    </row>
    <row r="172609" spans="1:8" x14ac:dyDescent="0.35">
      <c r="A172609">
        <v>206317</v>
      </c>
      <c r="B172609">
        <v>3</v>
      </c>
      <c r="C172609" s="1" t="s">
        <v>12</v>
      </c>
      <c r="D172609">
        <v>10</v>
      </c>
      <c r="E172609" s="1" t="s">
        <v>9</v>
      </c>
      <c r="F172609" s="2">
        <v>43188</v>
      </c>
      <c r="G172609" s="1" t="s">
        <v>10</v>
      </c>
      <c r="H172609" s="1" t="s">
        <v>13</v>
      </c>
    </row>
    <row r="172610" spans="1:8" x14ac:dyDescent="0.35">
      <c r="A172610">
        <v>206317</v>
      </c>
      <c r="B172610">
        <v>3</v>
      </c>
      <c r="C172610" s="1" t="s">
        <v>12</v>
      </c>
      <c r="D172610">
        <v>12</v>
      </c>
      <c r="E172610" s="1" t="s">
        <v>9</v>
      </c>
      <c r="F172610" s="2">
        <v>43656</v>
      </c>
      <c r="G172610" s="1" t="s">
        <v>10</v>
      </c>
      <c r="H172610" s="1" t="s">
        <v>13</v>
      </c>
    </row>
    <row r="172611" spans="1:8" x14ac:dyDescent="0.35">
      <c r="A172611">
        <v>206318</v>
      </c>
      <c r="B172611">
        <v>19</v>
      </c>
      <c r="C172611" s="1" t="s">
        <v>8</v>
      </c>
      <c r="D172611">
        <v>1</v>
      </c>
      <c r="E172611" s="1" t="s">
        <v>9</v>
      </c>
      <c r="F172611" s="2">
        <v>43528</v>
      </c>
      <c r="G172611" s="1" t="s">
        <v>10</v>
      </c>
      <c r="H172611" s="1" t="s">
        <v>13</v>
      </c>
    </row>
    <row r="172612" spans="1:8" x14ac:dyDescent="0.35">
      <c r="A172612">
        <v>206318</v>
      </c>
      <c r="B172612">
        <v>3</v>
      </c>
      <c r="C172612" s="1" t="s">
        <v>12</v>
      </c>
      <c r="D172612">
        <v>7</v>
      </c>
      <c r="E172612" s="1" t="s">
        <v>9</v>
      </c>
      <c r="F172612" s="2">
        <v>45824</v>
      </c>
      <c r="G172612" s="1" t="s">
        <v>10</v>
      </c>
      <c r="H172612" s="1" t="s">
        <v>13</v>
      </c>
    </row>
    <row r="172613" spans="1:8" x14ac:dyDescent="0.35">
      <c r="A172613">
        <v>206319</v>
      </c>
      <c r="B172613">
        <v>19</v>
      </c>
      <c r="C172613" s="1" t="s">
        <v>8</v>
      </c>
      <c r="D172613">
        <v>1</v>
      </c>
      <c r="E172613" s="1" t="s">
        <v>9</v>
      </c>
      <c r="F172613" s="2">
        <v>42321</v>
      </c>
      <c r="G172613" s="1" t="s">
        <v>10</v>
      </c>
      <c r="H172613" s="1" t="s">
        <v>13</v>
      </c>
    </row>
    <row r="172614" spans="1:8" x14ac:dyDescent="0.35">
      <c r="A172614">
        <v>206319</v>
      </c>
      <c r="B172614">
        <v>3</v>
      </c>
      <c r="C172614" s="1" t="s">
        <v>12</v>
      </c>
      <c r="D172614">
        <v>1</v>
      </c>
      <c r="E172614" s="1" t="s">
        <v>9</v>
      </c>
      <c r="F172614" s="2">
        <v>43185</v>
      </c>
      <c r="G172614" s="1" t="s">
        <v>10</v>
      </c>
      <c r="H172614" s="1" t="s">
        <v>13</v>
      </c>
    </row>
    <row r="172615" spans="1:8" x14ac:dyDescent="0.35">
      <c r="A172615">
        <v>206319</v>
      </c>
      <c r="B172615">
        <v>4</v>
      </c>
      <c r="C172615" s="1" t="s">
        <v>12</v>
      </c>
      <c r="D172615">
        <v>3</v>
      </c>
      <c r="E172615" s="1" t="s">
        <v>9</v>
      </c>
      <c r="F172615" s="2">
        <v>42573</v>
      </c>
      <c r="G172615" s="1" t="s">
        <v>10</v>
      </c>
      <c r="H172615" s="1" t="s">
        <v>11</v>
      </c>
    </row>
    <row r="172616" spans="1:8" x14ac:dyDescent="0.35">
      <c r="A172616">
        <v>206319</v>
      </c>
      <c r="B172616">
        <v>4</v>
      </c>
      <c r="C172616" s="1" t="s">
        <v>12</v>
      </c>
      <c r="D172616">
        <v>5</v>
      </c>
      <c r="E172616" s="1" t="s">
        <v>9</v>
      </c>
      <c r="F172616" s="2">
        <v>43185</v>
      </c>
      <c r="G172616" s="1" t="s">
        <v>10</v>
      </c>
      <c r="H172616" s="1" t="s">
        <v>10</v>
      </c>
    </row>
    <row r="172617" spans="1:8" x14ac:dyDescent="0.35">
      <c r="A172617">
        <v>206321</v>
      </c>
      <c r="B172617">
        <v>3</v>
      </c>
      <c r="C172617" s="1" t="s">
        <v>12</v>
      </c>
      <c r="D172617">
        <v>20</v>
      </c>
      <c r="E172617" s="1" t="s">
        <v>9</v>
      </c>
      <c r="F172617" s="2">
        <v>45805</v>
      </c>
      <c r="G172617" s="1" t="s">
        <v>10</v>
      </c>
      <c r="H172617" s="1" t="s">
        <v>13</v>
      </c>
    </row>
    <row r="172618" spans="1:8" x14ac:dyDescent="0.35">
      <c r="A172618">
        <v>206321</v>
      </c>
      <c r="B172618">
        <v>3</v>
      </c>
      <c r="C172618" s="1" t="s">
        <v>12</v>
      </c>
      <c r="D172618">
        <v>19</v>
      </c>
      <c r="E172618" s="1" t="s">
        <v>9</v>
      </c>
      <c r="F172618" s="2">
        <v>45597</v>
      </c>
      <c r="G172618" s="1" t="s">
        <v>10</v>
      </c>
      <c r="H172618" s="1" t="s">
        <v>14</v>
      </c>
    </row>
    <row r="172619" spans="1:8" x14ac:dyDescent="0.35">
      <c r="A172619">
        <v>206321</v>
      </c>
      <c r="B172619">
        <v>3</v>
      </c>
      <c r="C172619" s="1" t="s">
        <v>12</v>
      </c>
      <c r="D172619">
        <v>16</v>
      </c>
      <c r="E172619" s="1" t="s">
        <v>9</v>
      </c>
      <c r="F172619" s="2">
        <v>45036</v>
      </c>
      <c r="G172619" s="1" t="s">
        <v>10</v>
      </c>
      <c r="H172619" s="1" t="s">
        <v>13</v>
      </c>
    </row>
    <row r="172620" spans="1:8" x14ac:dyDescent="0.35">
      <c r="A172620">
        <v>206321</v>
      </c>
      <c r="B172620">
        <v>3</v>
      </c>
      <c r="C172620" s="1" t="s">
        <v>12</v>
      </c>
      <c r="D172620">
        <v>15</v>
      </c>
      <c r="E172620" s="1" t="s">
        <v>9</v>
      </c>
      <c r="F172620" s="2">
        <v>44727</v>
      </c>
      <c r="G172620" s="1" t="s">
        <v>10</v>
      </c>
      <c r="H172620" s="1" t="s">
        <v>13</v>
      </c>
    </row>
    <row r="172621" spans="1:8" x14ac:dyDescent="0.35">
      <c r="A172621">
        <v>206321</v>
      </c>
      <c r="B172621">
        <v>3</v>
      </c>
      <c r="C172621" s="1" t="s">
        <v>12</v>
      </c>
      <c r="D172621">
        <v>14</v>
      </c>
      <c r="E172621" s="1" t="s">
        <v>9</v>
      </c>
      <c r="F172621" s="2">
        <v>44169</v>
      </c>
      <c r="G172621" s="1" t="s">
        <v>10</v>
      </c>
      <c r="H172621" s="1" t="s">
        <v>13</v>
      </c>
    </row>
    <row r="172622" spans="1:8" x14ac:dyDescent="0.35">
      <c r="A172622">
        <v>206321</v>
      </c>
      <c r="B172622">
        <v>3</v>
      </c>
      <c r="C172622" s="1" t="s">
        <v>12</v>
      </c>
      <c r="D172622">
        <v>13</v>
      </c>
      <c r="E172622" s="1" t="s">
        <v>9</v>
      </c>
      <c r="F172622" s="2">
        <v>44169</v>
      </c>
      <c r="G172622" s="1" t="s">
        <v>10</v>
      </c>
      <c r="H172622" s="1" t="s">
        <v>13</v>
      </c>
    </row>
    <row r="172623" spans="1:8" x14ac:dyDescent="0.35">
      <c r="A172623">
        <v>206321</v>
      </c>
      <c r="B172623">
        <v>2</v>
      </c>
      <c r="C172623" s="1" t="s">
        <v>12</v>
      </c>
      <c r="D172623">
        <v>12</v>
      </c>
      <c r="E172623" s="1" t="s">
        <v>9</v>
      </c>
      <c r="F172623" s="2">
        <v>44169</v>
      </c>
      <c r="G172623" s="1" t="s">
        <v>10</v>
      </c>
      <c r="H172623" s="1" t="s">
        <v>13</v>
      </c>
    </row>
    <row r="172624" spans="1:8" x14ac:dyDescent="0.35">
      <c r="A172624">
        <v>206321</v>
      </c>
      <c r="B172624">
        <v>2</v>
      </c>
      <c r="C172624" s="1" t="s">
        <v>12</v>
      </c>
      <c r="D172624">
        <v>11</v>
      </c>
      <c r="E172624" s="1" t="s">
        <v>9</v>
      </c>
      <c r="F172624" s="2">
        <v>43915</v>
      </c>
      <c r="G172624" s="1" t="s">
        <v>10</v>
      </c>
      <c r="H172624" s="1" t="s">
        <v>13</v>
      </c>
    </row>
    <row r="172625" spans="1:8" x14ac:dyDescent="0.35">
      <c r="A172625">
        <v>206321</v>
      </c>
      <c r="B172625">
        <v>21</v>
      </c>
      <c r="C172625" s="1" t="s">
        <v>12</v>
      </c>
      <c r="D172625">
        <v>9</v>
      </c>
      <c r="E172625" s="1" t="s">
        <v>9</v>
      </c>
      <c r="F172625" s="2">
        <v>43438</v>
      </c>
      <c r="G172625" s="1" t="s">
        <v>10</v>
      </c>
      <c r="H172625" s="1" t="s">
        <v>15</v>
      </c>
    </row>
    <row r="172626" spans="1:8" x14ac:dyDescent="0.35">
      <c r="A172626">
        <v>206321</v>
      </c>
      <c r="B172626">
        <v>2</v>
      </c>
      <c r="C172626" s="1" t="s">
        <v>12</v>
      </c>
      <c r="D172626">
        <v>7</v>
      </c>
      <c r="E172626" s="1" t="s">
        <v>9</v>
      </c>
      <c r="F172626" s="2">
        <v>43392</v>
      </c>
      <c r="G172626" s="1" t="s">
        <v>10</v>
      </c>
      <c r="H172626" s="1" t="s">
        <v>13</v>
      </c>
    </row>
    <row r="172627" spans="1:8" x14ac:dyDescent="0.35">
      <c r="A172627">
        <v>206321</v>
      </c>
      <c r="B172627">
        <v>3</v>
      </c>
      <c r="C172627" s="1" t="s">
        <v>12</v>
      </c>
      <c r="D172627">
        <v>6</v>
      </c>
      <c r="E172627" s="1" t="s">
        <v>9</v>
      </c>
      <c r="F172627" s="2">
        <v>42851</v>
      </c>
      <c r="G172627" s="1" t="s">
        <v>10</v>
      </c>
      <c r="H172627" s="1" t="s">
        <v>13</v>
      </c>
    </row>
    <row r="172628" spans="1:8" x14ac:dyDescent="0.35">
      <c r="A172628">
        <v>206321</v>
      </c>
      <c r="B172628">
        <v>21</v>
      </c>
      <c r="C172628" s="1" t="s">
        <v>12</v>
      </c>
      <c r="D172628">
        <v>5</v>
      </c>
      <c r="E172628" s="1" t="s">
        <v>9</v>
      </c>
      <c r="F172628" s="2">
        <v>42877</v>
      </c>
      <c r="G172628" s="1" t="s">
        <v>10</v>
      </c>
      <c r="H172628" s="1" t="s">
        <v>15</v>
      </c>
    </row>
    <row r="172629" spans="1:8" x14ac:dyDescent="0.35">
      <c r="A172629">
        <v>206321</v>
      </c>
      <c r="B172629">
        <v>2</v>
      </c>
      <c r="C172629" s="1" t="s">
        <v>12</v>
      </c>
      <c r="D172629">
        <v>4</v>
      </c>
      <c r="E172629" s="1" t="s">
        <v>9</v>
      </c>
      <c r="F172629" s="2">
        <v>42851</v>
      </c>
      <c r="G172629" s="1" t="s">
        <v>10</v>
      </c>
      <c r="H172629" s="1" t="s">
        <v>13</v>
      </c>
    </row>
    <row r="172630" spans="1:8" x14ac:dyDescent="0.35">
      <c r="A172630">
        <v>206321</v>
      </c>
      <c r="B172630">
        <v>3</v>
      </c>
      <c r="C172630" s="1" t="s">
        <v>12</v>
      </c>
      <c r="D172630">
        <v>3</v>
      </c>
      <c r="E172630" s="1" t="s">
        <v>9</v>
      </c>
      <c r="F172630" s="2">
        <v>42635</v>
      </c>
      <c r="G172630" s="1" t="s">
        <v>10</v>
      </c>
      <c r="H172630" s="1" t="s">
        <v>13</v>
      </c>
    </row>
    <row r="172631" spans="1:8" x14ac:dyDescent="0.35">
      <c r="A172631">
        <v>206321</v>
      </c>
      <c r="B172631">
        <v>21</v>
      </c>
      <c r="C172631" s="1" t="s">
        <v>12</v>
      </c>
      <c r="D172631">
        <v>2</v>
      </c>
      <c r="E172631" s="1" t="s">
        <v>9</v>
      </c>
      <c r="F172631" s="2">
        <v>42401</v>
      </c>
      <c r="G172631" s="1" t="s">
        <v>10</v>
      </c>
      <c r="H172631" s="1" t="s">
        <v>15</v>
      </c>
    </row>
    <row r="172632" spans="1:8" x14ac:dyDescent="0.35">
      <c r="A172632">
        <v>206321</v>
      </c>
      <c r="B172632">
        <v>3</v>
      </c>
      <c r="C172632" s="1" t="s">
        <v>12</v>
      </c>
      <c r="D172632">
        <v>1</v>
      </c>
      <c r="E172632" s="1" t="s">
        <v>9</v>
      </c>
      <c r="F172632" s="2">
        <v>42090</v>
      </c>
      <c r="G172632" s="1" t="s">
        <v>10</v>
      </c>
      <c r="H172632" s="1" t="s">
        <v>13</v>
      </c>
    </row>
    <row r="172633" spans="1:8" x14ac:dyDescent="0.35">
      <c r="A172633">
        <v>206321</v>
      </c>
      <c r="B172633">
        <v>22</v>
      </c>
      <c r="C172633" s="1" t="s">
        <v>8</v>
      </c>
      <c r="D172633">
        <v>1</v>
      </c>
      <c r="E172633" s="1" t="s">
        <v>9</v>
      </c>
      <c r="F172633" s="2">
        <v>41996</v>
      </c>
      <c r="G172633" s="1" t="s">
        <v>10</v>
      </c>
      <c r="H172633" s="1" t="s">
        <v>13</v>
      </c>
    </row>
    <row r="172634" spans="1:8" x14ac:dyDescent="0.35">
      <c r="A172634">
        <v>206323</v>
      </c>
      <c r="B172634">
        <v>14</v>
      </c>
      <c r="C172634" s="1" t="s">
        <v>8</v>
      </c>
      <c r="D172634">
        <v>1</v>
      </c>
      <c r="E172634" s="1" t="s">
        <v>9</v>
      </c>
      <c r="F172634" s="2">
        <v>42177</v>
      </c>
      <c r="G172634" s="1" t="s">
        <v>10</v>
      </c>
      <c r="H172634" s="1" t="s">
        <v>13</v>
      </c>
    </row>
    <row r="172635" spans="1:8" x14ac:dyDescent="0.35">
      <c r="A172635">
        <v>206323</v>
      </c>
      <c r="B172635">
        <v>3</v>
      </c>
      <c r="C172635" s="1" t="s">
        <v>12</v>
      </c>
      <c r="D172635">
        <v>1</v>
      </c>
      <c r="E172635" s="1" t="s">
        <v>9</v>
      </c>
      <c r="F172635" s="2">
        <v>42607</v>
      </c>
      <c r="G172635" s="1" t="s">
        <v>10</v>
      </c>
      <c r="H172635" s="1" t="s">
        <v>13</v>
      </c>
    </row>
    <row r="172636" spans="1:8" x14ac:dyDescent="0.35">
      <c r="A172636">
        <v>206323</v>
      </c>
      <c r="B172636">
        <v>3</v>
      </c>
      <c r="C172636" s="1" t="s">
        <v>12</v>
      </c>
      <c r="D172636">
        <v>4</v>
      </c>
      <c r="E172636" s="1" t="s">
        <v>9</v>
      </c>
      <c r="F172636" s="2">
        <v>42748</v>
      </c>
      <c r="G172636" s="1" t="s">
        <v>10</v>
      </c>
      <c r="H172636" s="1" t="s">
        <v>13</v>
      </c>
    </row>
    <row r="172637" spans="1:8" x14ac:dyDescent="0.35">
      <c r="A172637">
        <v>206323</v>
      </c>
      <c r="B172637">
        <v>3</v>
      </c>
      <c r="C172637" s="1" t="s">
        <v>12</v>
      </c>
      <c r="D172637">
        <v>5</v>
      </c>
      <c r="E172637" s="1" t="s">
        <v>9</v>
      </c>
      <c r="F172637" s="2">
        <v>42976</v>
      </c>
      <c r="G172637" s="1" t="s">
        <v>10</v>
      </c>
      <c r="H172637" s="1" t="s">
        <v>13</v>
      </c>
    </row>
    <row r="172638" spans="1:8" x14ac:dyDescent="0.35">
      <c r="A172638">
        <v>206323</v>
      </c>
      <c r="B172638">
        <v>3</v>
      </c>
      <c r="C172638" s="1" t="s">
        <v>12</v>
      </c>
      <c r="D172638">
        <v>6</v>
      </c>
      <c r="E172638" s="1" t="s">
        <v>9</v>
      </c>
      <c r="F172638" s="2">
        <v>43279</v>
      </c>
      <c r="G172638" s="1" t="s">
        <v>10</v>
      </c>
      <c r="H172638" s="1" t="s">
        <v>13</v>
      </c>
    </row>
    <row r="172639" spans="1:8" x14ac:dyDescent="0.35">
      <c r="A172639">
        <v>206323</v>
      </c>
      <c r="B172639">
        <v>3</v>
      </c>
      <c r="C172639" s="1" t="s">
        <v>12</v>
      </c>
      <c r="D172639">
        <v>8</v>
      </c>
      <c r="E172639" s="1" t="s">
        <v>9</v>
      </c>
      <c r="F172639" s="2">
        <v>45275</v>
      </c>
      <c r="G172639" s="1" t="s">
        <v>10</v>
      </c>
      <c r="H172639" s="1" t="s">
        <v>13</v>
      </c>
    </row>
    <row r="172640" spans="1:8" x14ac:dyDescent="0.35">
      <c r="A172640">
        <v>206329</v>
      </c>
      <c r="B172640">
        <v>19</v>
      </c>
      <c r="C172640" s="1" t="s">
        <v>8</v>
      </c>
      <c r="D172640">
        <v>1</v>
      </c>
      <c r="E172640" s="1" t="s">
        <v>9</v>
      </c>
      <c r="F172640" s="2">
        <v>44795</v>
      </c>
      <c r="G172640" s="1" t="s">
        <v>10</v>
      </c>
      <c r="H172640" s="1" t="s">
        <v>13</v>
      </c>
    </row>
    <row r="172641" spans="1:8" x14ac:dyDescent="0.35">
      <c r="A172641">
        <v>206329</v>
      </c>
      <c r="B172641">
        <v>21</v>
      </c>
      <c r="C172641" s="1" t="s">
        <v>12</v>
      </c>
      <c r="D172641">
        <v>1</v>
      </c>
      <c r="E172641" s="1" t="s">
        <v>9</v>
      </c>
      <c r="F172641" s="2">
        <v>44903</v>
      </c>
      <c r="G172641" s="1" t="s">
        <v>10</v>
      </c>
      <c r="H172641" s="1" t="s">
        <v>10</v>
      </c>
    </row>
    <row r="172642" spans="1:8" x14ac:dyDescent="0.35">
      <c r="A172642">
        <v>206332</v>
      </c>
      <c r="B172642">
        <v>19</v>
      </c>
      <c r="C172642" s="1" t="s">
        <v>8</v>
      </c>
      <c r="D172642">
        <v>1</v>
      </c>
      <c r="E172642" s="1" t="s">
        <v>9</v>
      </c>
      <c r="F172642" s="2">
        <v>43021</v>
      </c>
      <c r="G172642" s="1" t="s">
        <v>10</v>
      </c>
      <c r="H172642" s="1" t="s">
        <v>13</v>
      </c>
    </row>
    <row r="172643" spans="1:8" x14ac:dyDescent="0.35">
      <c r="A172643">
        <v>206333</v>
      </c>
      <c r="B172643">
        <v>3</v>
      </c>
      <c r="C172643" s="1" t="s">
        <v>12</v>
      </c>
      <c r="D172643">
        <v>5</v>
      </c>
      <c r="E172643" s="1" t="s">
        <v>9</v>
      </c>
      <c r="F172643" s="2">
        <v>44839</v>
      </c>
      <c r="G172643" s="1" t="s">
        <v>10</v>
      </c>
      <c r="H172643" s="1" t="s">
        <v>13</v>
      </c>
    </row>
    <row r="172644" spans="1:8" x14ac:dyDescent="0.35">
      <c r="A172644">
        <v>206333</v>
      </c>
      <c r="B172644">
        <v>3</v>
      </c>
      <c r="C172644" s="1" t="s">
        <v>12</v>
      </c>
      <c r="D172644">
        <v>3</v>
      </c>
      <c r="E172644" s="1" t="s">
        <v>9</v>
      </c>
      <c r="F172644" s="2">
        <v>43971</v>
      </c>
      <c r="G172644" s="1" t="s">
        <v>10</v>
      </c>
      <c r="H172644" s="1" t="s">
        <v>13</v>
      </c>
    </row>
    <row r="172645" spans="1:8" x14ac:dyDescent="0.35">
      <c r="A172645">
        <v>206333</v>
      </c>
      <c r="B172645">
        <v>3</v>
      </c>
      <c r="C172645" s="1" t="s">
        <v>12</v>
      </c>
      <c r="D172645">
        <v>2</v>
      </c>
      <c r="E172645" s="1" t="s">
        <v>9</v>
      </c>
      <c r="F172645" s="2">
        <v>43971</v>
      </c>
      <c r="G172645" s="1" t="s">
        <v>10</v>
      </c>
      <c r="H172645" s="1" t="s">
        <v>13</v>
      </c>
    </row>
    <row r="172646" spans="1:8" x14ac:dyDescent="0.35">
      <c r="A172646">
        <v>206333</v>
      </c>
      <c r="B172646">
        <v>3</v>
      </c>
      <c r="C172646" s="1" t="s">
        <v>12</v>
      </c>
      <c r="D172646">
        <v>1</v>
      </c>
      <c r="E172646" s="1" t="s">
        <v>9</v>
      </c>
      <c r="F172646" s="2">
        <v>43118</v>
      </c>
      <c r="G172646" s="1" t="s">
        <v>10</v>
      </c>
      <c r="H172646" s="1" t="s">
        <v>13</v>
      </c>
    </row>
    <row r="172647" spans="1:8" x14ac:dyDescent="0.35">
      <c r="A172647">
        <v>206333</v>
      </c>
      <c r="B172647">
        <v>7</v>
      </c>
      <c r="C172647" s="1" t="s">
        <v>8</v>
      </c>
      <c r="D172647">
        <v>1</v>
      </c>
      <c r="E172647" s="1" t="s">
        <v>9</v>
      </c>
      <c r="F172647" s="2">
        <v>42123</v>
      </c>
      <c r="G172647" s="1" t="s">
        <v>10</v>
      </c>
      <c r="H172647" s="1" t="s">
        <v>13</v>
      </c>
    </row>
    <row r="172648" spans="1:8" x14ac:dyDescent="0.35">
      <c r="A172648">
        <v>206334</v>
      </c>
      <c r="B172648">
        <v>7</v>
      </c>
      <c r="C172648" s="1" t="s">
        <v>8</v>
      </c>
      <c r="D172648">
        <v>1</v>
      </c>
      <c r="E172648" s="1" t="s">
        <v>9</v>
      </c>
      <c r="F172648" s="2">
        <v>41857</v>
      </c>
      <c r="G172648" s="1" t="s">
        <v>10</v>
      </c>
      <c r="H172648" s="1" t="s">
        <v>16</v>
      </c>
    </row>
    <row r="172649" spans="1:8" x14ac:dyDescent="0.35">
      <c r="A172649">
        <v>206334</v>
      </c>
      <c r="B172649">
        <v>4</v>
      </c>
      <c r="C172649" s="1" t="s">
        <v>12</v>
      </c>
      <c r="D172649">
        <v>1</v>
      </c>
      <c r="E172649" s="1" t="s">
        <v>9</v>
      </c>
      <c r="F172649" s="2">
        <v>42199</v>
      </c>
      <c r="G172649" s="1" t="s">
        <v>10</v>
      </c>
      <c r="H172649" s="1" t="s">
        <v>13</v>
      </c>
    </row>
    <row r="172650" spans="1:8" x14ac:dyDescent="0.35">
      <c r="A172650">
        <v>206334</v>
      </c>
      <c r="B172650">
        <v>3</v>
      </c>
      <c r="C172650" s="1" t="s">
        <v>12</v>
      </c>
      <c r="D172650">
        <v>2</v>
      </c>
      <c r="E172650" s="1" t="s">
        <v>9</v>
      </c>
      <c r="F172650" s="2">
        <v>42389</v>
      </c>
      <c r="G172650" s="1" t="s">
        <v>10</v>
      </c>
      <c r="H172650" s="1" t="s">
        <v>13</v>
      </c>
    </row>
    <row r="172651" spans="1:8" x14ac:dyDescent="0.35">
      <c r="A172651">
        <v>206334</v>
      </c>
      <c r="B172651">
        <v>3</v>
      </c>
      <c r="C172651" s="1" t="s">
        <v>12</v>
      </c>
      <c r="D172651">
        <v>3</v>
      </c>
      <c r="E172651" s="1" t="s">
        <v>9</v>
      </c>
      <c r="F172651" s="2">
        <v>42660</v>
      </c>
      <c r="G172651" s="1" t="s">
        <v>19</v>
      </c>
      <c r="H172651" s="1" t="s">
        <v>13</v>
      </c>
    </row>
    <row r="172652" spans="1:8" x14ac:dyDescent="0.35">
      <c r="A172652">
        <v>206334</v>
      </c>
      <c r="B172652">
        <v>3</v>
      </c>
      <c r="C172652" s="1" t="s">
        <v>12</v>
      </c>
      <c r="D172652">
        <v>4</v>
      </c>
      <c r="E172652" s="1" t="s">
        <v>9</v>
      </c>
      <c r="F172652" s="2">
        <v>43179</v>
      </c>
      <c r="G172652" s="1" t="s">
        <v>10</v>
      </c>
      <c r="H172652" s="1" t="s">
        <v>13</v>
      </c>
    </row>
    <row r="172653" spans="1:8" x14ac:dyDescent="0.35">
      <c r="A172653">
        <v>206334</v>
      </c>
      <c r="B172653">
        <v>3</v>
      </c>
      <c r="C172653" s="1" t="s">
        <v>12</v>
      </c>
      <c r="D172653">
        <v>5</v>
      </c>
      <c r="E172653" s="1" t="s">
        <v>9</v>
      </c>
      <c r="F172653" s="2">
        <v>43810</v>
      </c>
      <c r="G172653" s="1" t="s">
        <v>10</v>
      </c>
      <c r="H172653" s="1" t="s">
        <v>13</v>
      </c>
    </row>
    <row r="172654" spans="1:8" x14ac:dyDescent="0.35">
      <c r="A172654">
        <v>206334</v>
      </c>
      <c r="B172654">
        <v>3</v>
      </c>
      <c r="C172654" s="1" t="s">
        <v>12</v>
      </c>
      <c r="D172654">
        <v>6</v>
      </c>
      <c r="E172654" s="1" t="s">
        <v>9</v>
      </c>
      <c r="F172654" s="2">
        <v>44400</v>
      </c>
      <c r="G172654" s="1" t="s">
        <v>10</v>
      </c>
      <c r="H172654" s="1" t="s">
        <v>13</v>
      </c>
    </row>
    <row r="172655" spans="1:8" x14ac:dyDescent="0.35">
      <c r="A172655">
        <v>206334</v>
      </c>
      <c r="B172655">
        <v>3</v>
      </c>
      <c r="C172655" s="1" t="s">
        <v>12</v>
      </c>
      <c r="D172655">
        <v>7</v>
      </c>
      <c r="E172655" s="1" t="s">
        <v>9</v>
      </c>
      <c r="F172655" s="2">
        <v>44575</v>
      </c>
      <c r="G172655" s="1" t="s">
        <v>10</v>
      </c>
      <c r="H172655" s="1" t="s">
        <v>13</v>
      </c>
    </row>
    <row r="172656" spans="1:8" x14ac:dyDescent="0.35">
      <c r="A172656">
        <v>206335</v>
      </c>
      <c r="B172656">
        <v>19</v>
      </c>
      <c r="C172656" s="1" t="s">
        <v>8</v>
      </c>
      <c r="D172656">
        <v>1</v>
      </c>
      <c r="E172656" s="1" t="s">
        <v>9</v>
      </c>
      <c r="F172656" s="2">
        <v>43627</v>
      </c>
      <c r="G172656" s="1" t="s">
        <v>10</v>
      </c>
      <c r="H172656" s="1" t="s">
        <v>13</v>
      </c>
    </row>
    <row r="172657" spans="1:8" x14ac:dyDescent="0.35">
      <c r="A172657">
        <v>206335</v>
      </c>
      <c r="B172657">
        <v>3</v>
      </c>
      <c r="C172657" s="1" t="s">
        <v>12</v>
      </c>
      <c r="D172657">
        <v>1</v>
      </c>
      <c r="E172657" s="1" t="s">
        <v>9</v>
      </c>
      <c r="F172657" s="2">
        <v>44585</v>
      </c>
      <c r="G172657" s="1" t="s">
        <v>10</v>
      </c>
      <c r="H172657" s="1" t="s">
        <v>13</v>
      </c>
    </row>
    <row r="172658" spans="1:8" x14ac:dyDescent="0.35">
      <c r="A172658">
        <v>206335</v>
      </c>
      <c r="B172658">
        <v>3</v>
      </c>
      <c r="C172658" s="1" t="s">
        <v>12</v>
      </c>
      <c r="D172658">
        <v>2</v>
      </c>
      <c r="E172658" s="1" t="s">
        <v>9</v>
      </c>
      <c r="F172658" s="2">
        <v>44585</v>
      </c>
      <c r="G172658" s="1" t="s">
        <v>10</v>
      </c>
      <c r="H172658" s="1" t="s">
        <v>13</v>
      </c>
    </row>
    <row r="172659" spans="1:8" x14ac:dyDescent="0.35">
      <c r="A172659">
        <v>206336</v>
      </c>
      <c r="B172659">
        <v>19</v>
      </c>
      <c r="C172659" s="1" t="s">
        <v>8</v>
      </c>
      <c r="D172659">
        <v>1</v>
      </c>
      <c r="E172659" s="1" t="s">
        <v>9</v>
      </c>
      <c r="F172659" s="2">
        <v>42255</v>
      </c>
      <c r="G172659" s="1" t="s">
        <v>10</v>
      </c>
      <c r="H172659" s="1" t="s">
        <v>13</v>
      </c>
    </row>
    <row r="172660" spans="1:8" x14ac:dyDescent="0.35">
      <c r="A172660">
        <v>206336</v>
      </c>
      <c r="B172660">
        <v>3</v>
      </c>
      <c r="C172660" s="1" t="s">
        <v>12</v>
      </c>
      <c r="D172660">
        <v>1</v>
      </c>
      <c r="E172660" s="1" t="s">
        <v>9</v>
      </c>
      <c r="F172660" s="2">
        <v>45194</v>
      </c>
      <c r="G172660" s="1" t="s">
        <v>10</v>
      </c>
      <c r="H172660" s="1" t="s">
        <v>13</v>
      </c>
    </row>
    <row r="172661" spans="1:8" x14ac:dyDescent="0.35">
      <c r="A172661">
        <v>206336</v>
      </c>
      <c r="B172661">
        <v>3</v>
      </c>
      <c r="C172661" s="1" t="s">
        <v>12</v>
      </c>
      <c r="D172661">
        <v>2</v>
      </c>
      <c r="E172661" s="1" t="s">
        <v>9</v>
      </c>
      <c r="F172661" s="2">
        <v>45237</v>
      </c>
      <c r="G172661" s="1" t="s">
        <v>10</v>
      </c>
      <c r="H172661" s="1" t="s">
        <v>13</v>
      </c>
    </row>
    <row r="172662" spans="1:8" x14ac:dyDescent="0.35">
      <c r="A172662">
        <v>206340</v>
      </c>
      <c r="B172662">
        <v>19</v>
      </c>
      <c r="C172662" s="1" t="s">
        <v>8</v>
      </c>
      <c r="D172662">
        <v>1</v>
      </c>
      <c r="E172662" s="1" t="s">
        <v>9</v>
      </c>
      <c r="F172662" s="2">
        <v>42405</v>
      </c>
      <c r="G172662" s="1" t="s">
        <v>10</v>
      </c>
      <c r="H172662" s="1" t="s">
        <v>13</v>
      </c>
    </row>
    <row r="172663" spans="1:8" x14ac:dyDescent="0.35">
      <c r="A172663">
        <v>206340</v>
      </c>
      <c r="B172663">
        <v>3</v>
      </c>
      <c r="C172663" s="1" t="s">
        <v>12</v>
      </c>
      <c r="D172663">
        <v>5</v>
      </c>
      <c r="E172663" s="1" t="s">
        <v>9</v>
      </c>
      <c r="F172663" s="2">
        <v>44603</v>
      </c>
      <c r="G172663" s="1" t="s">
        <v>10</v>
      </c>
      <c r="H172663" s="1" t="s">
        <v>13</v>
      </c>
    </row>
    <row r="172664" spans="1:8" x14ac:dyDescent="0.35">
      <c r="A172664">
        <v>206340</v>
      </c>
      <c r="B172664">
        <v>3</v>
      </c>
      <c r="C172664" s="1" t="s">
        <v>12</v>
      </c>
      <c r="D172664">
        <v>6</v>
      </c>
      <c r="E172664" s="1" t="s">
        <v>9</v>
      </c>
      <c r="F172664" s="2">
        <v>44617</v>
      </c>
      <c r="G172664" s="1" t="s">
        <v>10</v>
      </c>
      <c r="H172664" s="1" t="s">
        <v>13</v>
      </c>
    </row>
    <row r="172665" spans="1:8" x14ac:dyDescent="0.35">
      <c r="A172665">
        <v>206340</v>
      </c>
      <c r="B172665">
        <v>3</v>
      </c>
      <c r="C172665" s="1" t="s">
        <v>12</v>
      </c>
      <c r="D172665">
        <v>7</v>
      </c>
      <c r="E172665" s="1" t="s">
        <v>9</v>
      </c>
      <c r="F172665" s="2">
        <v>45212</v>
      </c>
      <c r="G172665" s="1" t="s">
        <v>10</v>
      </c>
      <c r="H172665" s="1" t="s">
        <v>13</v>
      </c>
    </row>
    <row r="172666" spans="1:8" x14ac:dyDescent="0.35">
      <c r="A172666">
        <v>206342</v>
      </c>
      <c r="B172666">
        <v>19</v>
      </c>
      <c r="C172666" s="1" t="s">
        <v>8</v>
      </c>
      <c r="D172666">
        <v>1</v>
      </c>
      <c r="E172666" s="1" t="s">
        <v>9</v>
      </c>
      <c r="F172666" s="2">
        <v>42692</v>
      </c>
      <c r="G172666" s="1" t="s">
        <v>10</v>
      </c>
      <c r="H172666" s="1" t="s">
        <v>13</v>
      </c>
    </row>
    <row r="172667" spans="1:8" x14ac:dyDescent="0.35">
      <c r="A172667">
        <v>206342</v>
      </c>
      <c r="B172667">
        <v>3</v>
      </c>
      <c r="C172667" s="1" t="s">
        <v>12</v>
      </c>
      <c r="D172667">
        <v>1</v>
      </c>
      <c r="E172667" s="1" t="s">
        <v>9</v>
      </c>
      <c r="F172667" s="2">
        <v>42886</v>
      </c>
      <c r="G172667" s="1" t="s">
        <v>10</v>
      </c>
      <c r="H172667" s="1" t="s">
        <v>13</v>
      </c>
    </row>
    <row r="172668" spans="1:8" x14ac:dyDescent="0.35">
      <c r="A172668">
        <v>206344</v>
      </c>
      <c r="B172668">
        <v>19</v>
      </c>
      <c r="C172668" s="1" t="s">
        <v>8</v>
      </c>
      <c r="D172668">
        <v>1</v>
      </c>
      <c r="E172668" s="1" t="s">
        <v>9</v>
      </c>
      <c r="F172668" s="2">
        <v>42720</v>
      </c>
      <c r="G172668" s="1" t="s">
        <v>10</v>
      </c>
      <c r="H172668" s="1" t="s">
        <v>13</v>
      </c>
    </row>
    <row r="172669" spans="1:8" x14ac:dyDescent="0.35">
      <c r="A172669">
        <v>206347</v>
      </c>
      <c r="B172669">
        <v>19</v>
      </c>
      <c r="C172669" s="1" t="s">
        <v>8</v>
      </c>
      <c r="D172669">
        <v>1</v>
      </c>
      <c r="E172669" s="1" t="s">
        <v>9</v>
      </c>
      <c r="F172669" s="2">
        <v>42390</v>
      </c>
      <c r="G172669" s="1" t="s">
        <v>10</v>
      </c>
      <c r="H172669" s="1" t="s">
        <v>13</v>
      </c>
    </row>
    <row r="172670" spans="1:8" x14ac:dyDescent="0.35">
      <c r="A172670">
        <v>206348</v>
      </c>
      <c r="B172670">
        <v>19</v>
      </c>
      <c r="C172670" s="1" t="s">
        <v>8</v>
      </c>
      <c r="D172670">
        <v>1</v>
      </c>
      <c r="E172670" s="1" t="s">
        <v>17</v>
      </c>
      <c r="F172670" s="2">
        <v>43173</v>
      </c>
      <c r="G172670" s="1" t="s">
        <v>10</v>
      </c>
      <c r="H172670" s="1" t="s">
        <v>13</v>
      </c>
    </row>
    <row r="172671" spans="1:8" x14ac:dyDescent="0.35">
      <c r="A172671">
        <v>206352</v>
      </c>
      <c r="B172671">
        <v>12</v>
      </c>
      <c r="C172671" s="1" t="s">
        <v>8</v>
      </c>
      <c r="D172671">
        <v>1</v>
      </c>
      <c r="E172671" s="1" t="s">
        <v>9</v>
      </c>
      <c r="F172671" s="2">
        <v>41792</v>
      </c>
      <c r="G172671" s="1" t="s">
        <v>10</v>
      </c>
      <c r="H172671" s="1" t="s">
        <v>16</v>
      </c>
    </row>
    <row r="172672" spans="1:8" x14ac:dyDescent="0.35">
      <c r="A172672">
        <v>206352</v>
      </c>
      <c r="B172672">
        <v>3</v>
      </c>
      <c r="C172672" s="1" t="s">
        <v>12</v>
      </c>
      <c r="D172672">
        <v>2</v>
      </c>
      <c r="E172672" s="1" t="s">
        <v>9</v>
      </c>
      <c r="F172672" s="2">
        <v>42090</v>
      </c>
      <c r="G172672" s="1" t="s">
        <v>10</v>
      </c>
      <c r="H172672" s="1" t="s">
        <v>14</v>
      </c>
    </row>
    <row r="172673" spans="1:8" x14ac:dyDescent="0.35">
      <c r="A172673">
        <v>206352</v>
      </c>
      <c r="B172673">
        <v>2</v>
      </c>
      <c r="C172673" s="1" t="s">
        <v>12</v>
      </c>
      <c r="D172673">
        <v>3</v>
      </c>
      <c r="E172673" s="1" t="s">
        <v>9</v>
      </c>
      <c r="F172673" s="2">
        <v>42271</v>
      </c>
      <c r="G172673" s="1" t="s">
        <v>10</v>
      </c>
      <c r="H172673" s="1" t="s">
        <v>16</v>
      </c>
    </row>
    <row r="172674" spans="1:8" x14ac:dyDescent="0.35">
      <c r="A172674">
        <v>206352</v>
      </c>
      <c r="B172674">
        <v>3</v>
      </c>
      <c r="C172674" s="1" t="s">
        <v>12</v>
      </c>
      <c r="D172674">
        <v>4</v>
      </c>
      <c r="E172674" s="1" t="s">
        <v>9</v>
      </c>
      <c r="F172674" s="2">
        <v>42628</v>
      </c>
      <c r="G172674" s="1" t="s">
        <v>10</v>
      </c>
      <c r="H172674" s="1" t="s">
        <v>14</v>
      </c>
    </row>
    <row r="172675" spans="1:8" x14ac:dyDescent="0.35">
      <c r="A172675">
        <v>206352</v>
      </c>
      <c r="B172675">
        <v>2</v>
      </c>
      <c r="C172675" s="1" t="s">
        <v>12</v>
      </c>
      <c r="D172675">
        <v>5</v>
      </c>
      <c r="E172675" s="1" t="s">
        <v>9</v>
      </c>
      <c r="F172675" s="2">
        <v>42878</v>
      </c>
      <c r="G172675" s="1" t="s">
        <v>10</v>
      </c>
      <c r="H172675" s="1" t="s">
        <v>13</v>
      </c>
    </row>
    <row r="172676" spans="1:8" x14ac:dyDescent="0.35">
      <c r="A172676">
        <v>206352</v>
      </c>
      <c r="B172676">
        <v>3</v>
      </c>
      <c r="C172676" s="1" t="s">
        <v>12</v>
      </c>
      <c r="D172676">
        <v>6</v>
      </c>
      <c r="E172676" s="1" t="s">
        <v>9</v>
      </c>
      <c r="F172676" s="2">
        <v>43028</v>
      </c>
      <c r="G172676" s="1" t="s">
        <v>10</v>
      </c>
      <c r="H172676" s="1" t="s">
        <v>13</v>
      </c>
    </row>
    <row r="172677" spans="1:8" x14ac:dyDescent="0.35">
      <c r="A172677">
        <v>206352</v>
      </c>
      <c r="B172677">
        <v>3</v>
      </c>
      <c r="C172677" s="1" t="s">
        <v>12</v>
      </c>
      <c r="D172677">
        <v>7</v>
      </c>
      <c r="E172677" s="1" t="s">
        <v>9</v>
      </c>
      <c r="F172677" s="2">
        <v>43208</v>
      </c>
      <c r="G172677" s="1" t="s">
        <v>10</v>
      </c>
      <c r="H172677" s="1" t="s">
        <v>13</v>
      </c>
    </row>
    <row r="172678" spans="1:8" x14ac:dyDescent="0.35">
      <c r="A172678">
        <v>206352</v>
      </c>
      <c r="B172678">
        <v>3</v>
      </c>
      <c r="C172678" s="1" t="s">
        <v>12</v>
      </c>
      <c r="D172678">
        <v>8</v>
      </c>
      <c r="E172678" s="1" t="s">
        <v>9</v>
      </c>
      <c r="F172678" s="2">
        <v>44098</v>
      </c>
      <c r="G172678" s="1" t="s">
        <v>10</v>
      </c>
      <c r="H172678" s="1" t="s">
        <v>13</v>
      </c>
    </row>
    <row r="172679" spans="1:8" x14ac:dyDescent="0.35">
      <c r="A172679">
        <v>206352</v>
      </c>
      <c r="B172679">
        <v>3</v>
      </c>
      <c r="C172679" s="1" t="s">
        <v>12</v>
      </c>
      <c r="D172679">
        <v>10</v>
      </c>
      <c r="E172679" s="1" t="s">
        <v>9</v>
      </c>
      <c r="F172679" s="2">
        <v>45237</v>
      </c>
      <c r="G172679" s="1" t="s">
        <v>10</v>
      </c>
      <c r="H172679" s="1" t="s">
        <v>13</v>
      </c>
    </row>
    <row r="172680" spans="1:8" x14ac:dyDescent="0.35">
      <c r="A172680">
        <v>206352</v>
      </c>
      <c r="B172680">
        <v>3</v>
      </c>
      <c r="C172680" s="1" t="s">
        <v>12</v>
      </c>
      <c r="D172680">
        <v>11</v>
      </c>
      <c r="E172680" s="1" t="s">
        <v>9</v>
      </c>
      <c r="F172680" s="2">
        <v>45631</v>
      </c>
      <c r="G172680" s="1" t="s">
        <v>10</v>
      </c>
      <c r="H172680" s="1" t="s">
        <v>13</v>
      </c>
    </row>
    <row r="172681" spans="1:8" x14ac:dyDescent="0.35">
      <c r="A172681">
        <v>206353</v>
      </c>
      <c r="B172681">
        <v>14</v>
      </c>
      <c r="C172681" s="1" t="s">
        <v>8</v>
      </c>
      <c r="D172681">
        <v>1</v>
      </c>
      <c r="E172681" s="1" t="s">
        <v>9</v>
      </c>
      <c r="F172681" s="2">
        <v>42033</v>
      </c>
      <c r="G172681" s="1" t="s">
        <v>10</v>
      </c>
      <c r="H172681" s="1" t="s">
        <v>13</v>
      </c>
    </row>
    <row r="172682" spans="1:8" x14ac:dyDescent="0.35">
      <c r="A172682">
        <v>206353</v>
      </c>
      <c r="B172682">
        <v>3</v>
      </c>
      <c r="C172682" s="1" t="s">
        <v>12</v>
      </c>
      <c r="D172682">
        <v>1</v>
      </c>
      <c r="E172682" s="1" t="s">
        <v>9</v>
      </c>
      <c r="F172682" s="2">
        <v>42208</v>
      </c>
      <c r="G172682" s="1" t="s">
        <v>10</v>
      </c>
      <c r="H172682" s="1" t="s">
        <v>13</v>
      </c>
    </row>
    <row r="172683" spans="1:8" x14ac:dyDescent="0.35">
      <c r="A172683">
        <v>206353</v>
      </c>
      <c r="B172683">
        <v>3</v>
      </c>
      <c r="C172683" s="1" t="s">
        <v>12</v>
      </c>
      <c r="D172683">
        <v>2</v>
      </c>
      <c r="E172683" s="1" t="s">
        <v>9</v>
      </c>
      <c r="F172683" s="2">
        <v>42552</v>
      </c>
      <c r="G172683" s="1" t="s">
        <v>10</v>
      </c>
      <c r="H172683" s="1" t="s">
        <v>13</v>
      </c>
    </row>
    <row r="172684" spans="1:8" x14ac:dyDescent="0.35">
      <c r="A172684">
        <v>206353</v>
      </c>
      <c r="B172684">
        <v>2</v>
      </c>
      <c r="C172684" s="1" t="s">
        <v>12</v>
      </c>
      <c r="D172684">
        <v>3</v>
      </c>
      <c r="E172684" s="1" t="s">
        <v>9</v>
      </c>
      <c r="F172684" s="2">
        <v>42762</v>
      </c>
      <c r="G172684" s="1" t="s">
        <v>10</v>
      </c>
      <c r="H172684" s="1" t="s">
        <v>13</v>
      </c>
    </row>
    <row r="172685" spans="1:8" x14ac:dyDescent="0.35">
      <c r="A172685">
        <v>206353</v>
      </c>
      <c r="B172685">
        <v>3</v>
      </c>
      <c r="C172685" s="1" t="s">
        <v>12</v>
      </c>
      <c r="D172685">
        <v>5</v>
      </c>
      <c r="E172685" s="1" t="s">
        <v>9</v>
      </c>
      <c r="F172685" s="2">
        <v>43208</v>
      </c>
      <c r="G172685" s="1" t="s">
        <v>10</v>
      </c>
      <c r="H172685" s="1" t="s">
        <v>13</v>
      </c>
    </row>
    <row r="172686" spans="1:8" x14ac:dyDescent="0.35">
      <c r="A172686">
        <v>206353</v>
      </c>
      <c r="B172686">
        <v>3</v>
      </c>
      <c r="C172686" s="1" t="s">
        <v>12</v>
      </c>
      <c r="D172686">
        <v>6</v>
      </c>
      <c r="E172686" s="1" t="s">
        <v>9</v>
      </c>
      <c r="F172686" s="2">
        <v>43943</v>
      </c>
      <c r="G172686" s="1" t="s">
        <v>10</v>
      </c>
      <c r="H172686" s="1" t="s">
        <v>13</v>
      </c>
    </row>
    <row r="172687" spans="1:8" x14ac:dyDescent="0.35">
      <c r="A172687">
        <v>206353</v>
      </c>
      <c r="B172687">
        <v>2</v>
      </c>
      <c r="C172687" s="1" t="s">
        <v>12</v>
      </c>
      <c r="D172687">
        <v>7</v>
      </c>
      <c r="E172687" s="1" t="s">
        <v>9</v>
      </c>
      <c r="F172687" s="2">
        <v>44043</v>
      </c>
      <c r="G172687" s="1" t="s">
        <v>10</v>
      </c>
      <c r="H172687" s="1" t="s">
        <v>13</v>
      </c>
    </row>
    <row r="172688" spans="1:8" x14ac:dyDescent="0.35">
      <c r="A172688">
        <v>206353</v>
      </c>
      <c r="B172688">
        <v>3</v>
      </c>
      <c r="C172688" s="1" t="s">
        <v>12</v>
      </c>
      <c r="D172688">
        <v>8</v>
      </c>
      <c r="E172688" s="1" t="s">
        <v>9</v>
      </c>
      <c r="F172688" s="2">
        <v>45058</v>
      </c>
      <c r="G172688" s="1" t="s">
        <v>10</v>
      </c>
      <c r="H172688" s="1" t="s">
        <v>13</v>
      </c>
    </row>
    <row r="172689" spans="1:8" x14ac:dyDescent="0.35">
      <c r="A172689">
        <v>206353</v>
      </c>
      <c r="B172689">
        <v>3</v>
      </c>
      <c r="C172689" s="1" t="s">
        <v>12</v>
      </c>
      <c r="D172689">
        <v>9</v>
      </c>
      <c r="E172689" s="1" t="s">
        <v>9</v>
      </c>
      <c r="F172689" s="2">
        <v>45789</v>
      </c>
      <c r="G172689" s="1" t="s">
        <v>10</v>
      </c>
      <c r="H172689" s="1" t="s">
        <v>13</v>
      </c>
    </row>
    <row r="172690" spans="1:8" x14ac:dyDescent="0.35">
      <c r="A172690">
        <v>206355</v>
      </c>
      <c r="B172690">
        <v>3</v>
      </c>
      <c r="C172690" s="1" t="s">
        <v>12</v>
      </c>
      <c r="D172690">
        <v>3</v>
      </c>
      <c r="E172690" s="1" t="s">
        <v>9</v>
      </c>
      <c r="F172690" s="2">
        <v>45387</v>
      </c>
      <c r="G172690" s="1" t="s">
        <v>10</v>
      </c>
      <c r="H172690" s="1" t="s">
        <v>13</v>
      </c>
    </row>
    <row r="172691" spans="1:8" x14ac:dyDescent="0.35">
      <c r="A172691">
        <v>206355</v>
      </c>
      <c r="B172691">
        <v>3</v>
      </c>
      <c r="C172691" s="1" t="s">
        <v>12</v>
      </c>
      <c r="D172691">
        <v>2</v>
      </c>
      <c r="E172691" s="1" t="s">
        <v>9</v>
      </c>
      <c r="F172691" s="2">
        <v>45387</v>
      </c>
      <c r="G172691" s="1" t="s">
        <v>10</v>
      </c>
      <c r="H172691" s="1" t="s">
        <v>13</v>
      </c>
    </row>
    <row r="172692" spans="1:8" x14ac:dyDescent="0.35">
      <c r="A172692">
        <v>206355</v>
      </c>
      <c r="B172692">
        <v>3</v>
      </c>
      <c r="C172692" s="1" t="s">
        <v>12</v>
      </c>
      <c r="D172692">
        <v>1</v>
      </c>
      <c r="E172692" s="1" t="s">
        <v>9</v>
      </c>
      <c r="F172692" s="2">
        <v>45387</v>
      </c>
      <c r="G172692" s="1" t="s">
        <v>10</v>
      </c>
      <c r="H172692" s="1" t="s">
        <v>13</v>
      </c>
    </row>
    <row r="172693" spans="1:8" x14ac:dyDescent="0.35">
      <c r="A172693">
        <v>206355</v>
      </c>
      <c r="B172693">
        <v>19</v>
      </c>
      <c r="C172693" s="1" t="s">
        <v>8</v>
      </c>
      <c r="D172693">
        <v>1</v>
      </c>
      <c r="E172693" s="1" t="s">
        <v>9</v>
      </c>
      <c r="F172693" s="2">
        <v>44830</v>
      </c>
      <c r="G172693" s="1" t="s">
        <v>10</v>
      </c>
      <c r="H172693" s="1" t="s">
        <v>13</v>
      </c>
    </row>
    <row r="172694" spans="1:8" x14ac:dyDescent="0.35">
      <c r="A172694">
        <v>206356</v>
      </c>
      <c r="B172694">
        <v>12</v>
      </c>
      <c r="C172694" s="1" t="s">
        <v>8</v>
      </c>
      <c r="D172694">
        <v>1</v>
      </c>
      <c r="E172694" s="1" t="s">
        <v>9</v>
      </c>
      <c r="F172694" s="2">
        <v>42482</v>
      </c>
      <c r="G172694" s="1" t="s">
        <v>10</v>
      </c>
      <c r="H172694" s="1" t="s">
        <v>13</v>
      </c>
    </row>
    <row r="172695" spans="1:8" x14ac:dyDescent="0.35">
      <c r="A172695">
        <v>206356</v>
      </c>
      <c r="B172695">
        <v>3</v>
      </c>
      <c r="C172695" s="1" t="s">
        <v>12</v>
      </c>
      <c r="D172695">
        <v>2</v>
      </c>
      <c r="E172695" s="1" t="s">
        <v>9</v>
      </c>
      <c r="F172695" s="2">
        <v>42612</v>
      </c>
      <c r="G172695" s="1" t="s">
        <v>10</v>
      </c>
      <c r="H172695" s="1" t="s">
        <v>13</v>
      </c>
    </row>
    <row r="172696" spans="1:8" x14ac:dyDescent="0.35">
      <c r="A172696">
        <v>206356</v>
      </c>
      <c r="B172696">
        <v>2</v>
      </c>
      <c r="C172696" s="1" t="s">
        <v>12</v>
      </c>
      <c r="D172696">
        <v>3</v>
      </c>
      <c r="E172696" s="1" t="s">
        <v>9</v>
      </c>
      <c r="F172696" s="2">
        <v>42979</v>
      </c>
      <c r="G172696" s="1" t="s">
        <v>10</v>
      </c>
      <c r="H172696" s="1" t="s">
        <v>13</v>
      </c>
    </row>
    <row r="172697" spans="1:8" x14ac:dyDescent="0.35">
      <c r="A172697">
        <v>206356</v>
      </c>
      <c r="B172697">
        <v>3</v>
      </c>
      <c r="C172697" s="1" t="s">
        <v>12</v>
      </c>
      <c r="D172697">
        <v>4</v>
      </c>
      <c r="E172697" s="1" t="s">
        <v>9</v>
      </c>
      <c r="F172697" s="2">
        <v>42902</v>
      </c>
      <c r="G172697" s="1" t="s">
        <v>10</v>
      </c>
      <c r="H172697" s="1" t="s">
        <v>13</v>
      </c>
    </row>
    <row r="172698" spans="1:8" x14ac:dyDescent="0.35">
      <c r="A172698">
        <v>206356</v>
      </c>
      <c r="B172698">
        <v>3</v>
      </c>
      <c r="C172698" s="1" t="s">
        <v>12</v>
      </c>
      <c r="D172698">
        <v>6</v>
      </c>
      <c r="E172698" s="1" t="s">
        <v>9</v>
      </c>
      <c r="F172698" s="2">
        <v>43602</v>
      </c>
      <c r="G172698" s="1" t="s">
        <v>10</v>
      </c>
      <c r="H172698" s="1" t="s">
        <v>13</v>
      </c>
    </row>
    <row r="172699" spans="1:8" x14ac:dyDescent="0.35">
      <c r="A172699">
        <v>206358</v>
      </c>
      <c r="B172699">
        <v>19</v>
      </c>
      <c r="C172699" s="1" t="s">
        <v>8</v>
      </c>
      <c r="D172699">
        <v>1</v>
      </c>
      <c r="E172699" s="1" t="s">
        <v>9</v>
      </c>
      <c r="F172699" s="2">
        <v>45643</v>
      </c>
      <c r="G172699" s="1" t="s">
        <v>10</v>
      </c>
      <c r="H172699" s="1" t="s">
        <v>13</v>
      </c>
    </row>
    <row r="172700" spans="1:8" x14ac:dyDescent="0.35">
      <c r="A172700">
        <v>206367</v>
      </c>
      <c r="B172700">
        <v>19</v>
      </c>
      <c r="C172700" s="1" t="s">
        <v>8</v>
      </c>
      <c r="D172700">
        <v>1</v>
      </c>
      <c r="E172700" s="1" t="s">
        <v>9</v>
      </c>
      <c r="F172700" s="2">
        <v>42348</v>
      </c>
      <c r="G172700" s="1" t="s">
        <v>10</v>
      </c>
      <c r="H172700" s="1" t="s">
        <v>13</v>
      </c>
    </row>
    <row r="172701" spans="1:8" x14ac:dyDescent="0.35">
      <c r="A172701">
        <v>206367</v>
      </c>
      <c r="B172701">
        <v>3</v>
      </c>
      <c r="C172701" s="1" t="s">
        <v>12</v>
      </c>
      <c r="D172701">
        <v>3</v>
      </c>
      <c r="E172701" s="1" t="s">
        <v>9</v>
      </c>
      <c r="F172701" s="2">
        <v>43213</v>
      </c>
      <c r="G172701" s="1" t="s">
        <v>10</v>
      </c>
      <c r="H172701" s="1" t="s">
        <v>13</v>
      </c>
    </row>
    <row r="172702" spans="1:8" x14ac:dyDescent="0.35">
      <c r="A172702">
        <v>206368</v>
      </c>
      <c r="B172702">
        <v>19</v>
      </c>
      <c r="C172702" s="1" t="s">
        <v>8</v>
      </c>
      <c r="D172702">
        <v>1</v>
      </c>
      <c r="E172702" s="1" t="s">
        <v>9</v>
      </c>
      <c r="F172702" s="2">
        <v>43579</v>
      </c>
      <c r="G172702" s="1" t="s">
        <v>10</v>
      </c>
      <c r="H172702" s="1" t="s">
        <v>13</v>
      </c>
    </row>
    <row r="172703" spans="1:8" x14ac:dyDescent="0.35">
      <c r="A172703">
        <v>206368</v>
      </c>
      <c r="B172703">
        <v>3</v>
      </c>
      <c r="C172703" s="1" t="s">
        <v>12</v>
      </c>
      <c r="D172703">
        <v>6</v>
      </c>
      <c r="E172703" s="1" t="s">
        <v>9</v>
      </c>
      <c r="F172703" s="2">
        <v>45849</v>
      </c>
      <c r="G172703" s="1" t="s">
        <v>10</v>
      </c>
      <c r="H172703" s="1" t="s">
        <v>13</v>
      </c>
    </row>
    <row r="172704" spans="1:8" x14ac:dyDescent="0.35">
      <c r="A172704">
        <v>206369</v>
      </c>
      <c r="B172704">
        <v>19</v>
      </c>
      <c r="C172704" s="1" t="s">
        <v>8</v>
      </c>
      <c r="D172704">
        <v>1</v>
      </c>
      <c r="E172704" s="1" t="s">
        <v>9</v>
      </c>
      <c r="F172704" s="2">
        <v>42249</v>
      </c>
      <c r="G172704" s="1" t="s">
        <v>10</v>
      </c>
      <c r="H172704" s="1" t="s">
        <v>13</v>
      </c>
    </row>
    <row r="172705" spans="1:8" x14ac:dyDescent="0.35">
      <c r="A172705">
        <v>206370</v>
      </c>
      <c r="B172705">
        <v>19</v>
      </c>
      <c r="C172705" s="1" t="s">
        <v>8</v>
      </c>
      <c r="D172705">
        <v>1</v>
      </c>
      <c r="E172705" s="1" t="s">
        <v>9</v>
      </c>
      <c r="F172705" s="2">
        <v>43942</v>
      </c>
      <c r="G172705" s="1" t="s">
        <v>10</v>
      </c>
      <c r="H172705" s="1" t="s">
        <v>13</v>
      </c>
    </row>
    <row r="172706" spans="1:8" x14ac:dyDescent="0.35">
      <c r="A172706">
        <v>206372</v>
      </c>
      <c r="B172706">
        <v>19</v>
      </c>
      <c r="C172706" s="1" t="s">
        <v>8</v>
      </c>
      <c r="D172706">
        <v>1</v>
      </c>
      <c r="E172706" s="1" t="s">
        <v>9</v>
      </c>
      <c r="F172706" s="2">
        <v>43725</v>
      </c>
      <c r="G172706" s="1" t="s">
        <v>10</v>
      </c>
      <c r="H172706" s="1" t="s">
        <v>13</v>
      </c>
    </row>
    <row r="172707" spans="1:8" x14ac:dyDescent="0.35">
      <c r="A172707">
        <v>206372</v>
      </c>
      <c r="B172707">
        <v>3</v>
      </c>
      <c r="C172707" s="1" t="s">
        <v>12</v>
      </c>
      <c r="D172707">
        <v>1</v>
      </c>
      <c r="E172707" s="1" t="s">
        <v>9</v>
      </c>
      <c r="F172707" s="2">
        <v>44743</v>
      </c>
      <c r="G172707" s="1" t="s">
        <v>10</v>
      </c>
      <c r="H172707" s="1" t="s">
        <v>13</v>
      </c>
    </row>
    <row r="172708" spans="1:8" x14ac:dyDescent="0.35">
      <c r="A172708">
        <v>206373</v>
      </c>
      <c r="B172708">
        <v>19</v>
      </c>
      <c r="C172708" s="1" t="s">
        <v>8</v>
      </c>
      <c r="D172708">
        <v>1</v>
      </c>
      <c r="E172708" s="1" t="s">
        <v>9</v>
      </c>
      <c r="F172708" s="2">
        <v>42446</v>
      </c>
      <c r="G172708" s="1" t="s">
        <v>10</v>
      </c>
      <c r="H172708" s="1" t="s">
        <v>13</v>
      </c>
    </row>
    <row r="172709" spans="1:8" x14ac:dyDescent="0.35">
      <c r="A172709">
        <v>206375</v>
      </c>
      <c r="B172709">
        <v>19</v>
      </c>
      <c r="C172709" s="1" t="s">
        <v>8</v>
      </c>
      <c r="D172709">
        <v>1</v>
      </c>
      <c r="E172709" s="1" t="s">
        <v>9</v>
      </c>
      <c r="F172709" s="2">
        <v>43200</v>
      </c>
      <c r="G172709" s="1" t="s">
        <v>10</v>
      </c>
      <c r="H172709" s="1" t="s">
        <v>13</v>
      </c>
    </row>
    <row r="172710" spans="1:8" x14ac:dyDescent="0.35">
      <c r="A172710">
        <v>206375</v>
      </c>
      <c r="B172710">
        <v>3</v>
      </c>
      <c r="C172710" s="1" t="s">
        <v>12</v>
      </c>
      <c r="D172710">
        <v>1</v>
      </c>
      <c r="E172710" s="1" t="s">
        <v>9</v>
      </c>
      <c r="F172710" s="2">
        <v>43732</v>
      </c>
      <c r="G172710" s="1" t="s">
        <v>10</v>
      </c>
      <c r="H172710" s="1" t="s">
        <v>13</v>
      </c>
    </row>
    <row r="172711" spans="1:8" x14ac:dyDescent="0.35">
      <c r="A172711">
        <v>206375</v>
      </c>
      <c r="B172711">
        <v>3</v>
      </c>
      <c r="C172711" s="1" t="s">
        <v>12</v>
      </c>
      <c r="D172711">
        <v>2</v>
      </c>
      <c r="E172711" s="1" t="s">
        <v>9</v>
      </c>
      <c r="F172711" s="2">
        <v>43732</v>
      </c>
      <c r="G172711" s="1" t="s">
        <v>10</v>
      </c>
      <c r="H172711" s="1" t="s">
        <v>13</v>
      </c>
    </row>
    <row r="172712" spans="1:8" x14ac:dyDescent="0.35">
      <c r="A172712">
        <v>206376</v>
      </c>
      <c r="B172712">
        <v>3</v>
      </c>
      <c r="C172712" s="1" t="s">
        <v>12</v>
      </c>
      <c r="D172712">
        <v>4</v>
      </c>
      <c r="E172712" s="1" t="s">
        <v>9</v>
      </c>
      <c r="F172712" s="2">
        <v>45135</v>
      </c>
      <c r="G172712" s="1" t="s">
        <v>10</v>
      </c>
      <c r="H172712" s="1" t="s">
        <v>13</v>
      </c>
    </row>
    <row r="172713" spans="1:8" x14ac:dyDescent="0.35">
      <c r="A172713">
        <v>206376</v>
      </c>
      <c r="B172713">
        <v>3</v>
      </c>
      <c r="C172713" s="1" t="s">
        <v>12</v>
      </c>
      <c r="D172713">
        <v>3</v>
      </c>
      <c r="E172713" s="1" t="s">
        <v>9</v>
      </c>
      <c r="F172713" s="2">
        <v>45135</v>
      </c>
      <c r="G172713" s="1" t="s">
        <v>10</v>
      </c>
      <c r="H172713" s="1" t="s">
        <v>13</v>
      </c>
    </row>
    <row r="172714" spans="1:8" x14ac:dyDescent="0.35">
      <c r="A172714">
        <v>206376</v>
      </c>
      <c r="B172714">
        <v>3</v>
      </c>
      <c r="C172714" s="1" t="s">
        <v>12</v>
      </c>
      <c r="D172714">
        <v>2</v>
      </c>
      <c r="E172714" s="1" t="s">
        <v>9</v>
      </c>
      <c r="F172714" s="2">
        <v>43914</v>
      </c>
      <c r="G172714" s="1" t="s">
        <v>10</v>
      </c>
      <c r="H172714" s="1" t="s">
        <v>13</v>
      </c>
    </row>
    <row r="172715" spans="1:8" x14ac:dyDescent="0.35">
      <c r="A172715">
        <v>206376</v>
      </c>
      <c r="B172715">
        <v>3</v>
      </c>
      <c r="C172715" s="1" t="s">
        <v>12</v>
      </c>
      <c r="D172715">
        <v>1</v>
      </c>
      <c r="E172715" s="1" t="s">
        <v>9</v>
      </c>
      <c r="F172715" s="2">
        <v>43914</v>
      </c>
      <c r="G172715" s="1" t="s">
        <v>10</v>
      </c>
      <c r="H172715" s="1" t="s">
        <v>13</v>
      </c>
    </row>
    <row r="172716" spans="1:8" x14ac:dyDescent="0.35">
      <c r="A172716">
        <v>206376</v>
      </c>
      <c r="B172716">
        <v>19</v>
      </c>
      <c r="C172716" s="1" t="s">
        <v>8</v>
      </c>
      <c r="D172716">
        <v>1</v>
      </c>
      <c r="E172716" s="1" t="s">
        <v>9</v>
      </c>
      <c r="F172716" s="2">
        <v>43227</v>
      </c>
      <c r="G172716" s="1" t="s">
        <v>10</v>
      </c>
      <c r="H172716" s="1" t="s">
        <v>13</v>
      </c>
    </row>
    <row r="172717" spans="1:8" x14ac:dyDescent="0.35">
      <c r="A172717">
        <v>206377</v>
      </c>
      <c r="B172717">
        <v>19</v>
      </c>
      <c r="C172717" s="1" t="s">
        <v>8</v>
      </c>
      <c r="D172717">
        <v>1</v>
      </c>
      <c r="E172717" s="1" t="s">
        <v>9</v>
      </c>
      <c r="F172717" s="2">
        <v>44981</v>
      </c>
      <c r="G172717" s="1" t="s">
        <v>10</v>
      </c>
      <c r="H172717" s="1" t="s">
        <v>13</v>
      </c>
    </row>
    <row r="172718" spans="1:8" x14ac:dyDescent="0.35">
      <c r="A172718">
        <v>206378</v>
      </c>
      <c r="B172718">
        <v>19</v>
      </c>
      <c r="C172718" s="1" t="s">
        <v>8</v>
      </c>
      <c r="D172718">
        <v>1</v>
      </c>
      <c r="E172718" s="1" t="s">
        <v>9</v>
      </c>
      <c r="F172718" s="2">
        <v>42782</v>
      </c>
      <c r="G172718" s="1" t="s">
        <v>10</v>
      </c>
      <c r="H172718" s="1" t="s">
        <v>13</v>
      </c>
    </row>
    <row r="172719" spans="1:8" x14ac:dyDescent="0.35">
      <c r="A172719">
        <v>206378</v>
      </c>
      <c r="B172719">
        <v>3</v>
      </c>
      <c r="C172719" s="1" t="s">
        <v>12</v>
      </c>
      <c r="D172719">
        <v>3</v>
      </c>
      <c r="E172719" s="1" t="s">
        <v>9</v>
      </c>
      <c r="F172719" s="2">
        <v>43714</v>
      </c>
      <c r="G172719" s="1" t="s">
        <v>10</v>
      </c>
      <c r="H172719" s="1" t="s">
        <v>13</v>
      </c>
    </row>
    <row r="172720" spans="1:8" x14ac:dyDescent="0.35">
      <c r="A172720">
        <v>206379</v>
      </c>
      <c r="B172720">
        <v>19</v>
      </c>
      <c r="C172720" s="1" t="s">
        <v>8</v>
      </c>
      <c r="D172720">
        <v>1</v>
      </c>
      <c r="E172720" s="1" t="s">
        <v>9</v>
      </c>
      <c r="F172720" s="2">
        <v>42573</v>
      </c>
      <c r="G172720" s="1" t="s">
        <v>10</v>
      </c>
      <c r="H172720" s="1" t="s">
        <v>13</v>
      </c>
    </row>
    <row r="172721" spans="1:8" x14ac:dyDescent="0.35">
      <c r="A172721">
        <v>206381</v>
      </c>
      <c r="B172721">
        <v>19</v>
      </c>
      <c r="C172721" s="1" t="s">
        <v>8</v>
      </c>
      <c r="D172721">
        <v>1</v>
      </c>
      <c r="E172721" s="1" t="s">
        <v>9</v>
      </c>
      <c r="F172721" s="2">
        <v>43579</v>
      </c>
      <c r="G172721" s="1" t="s">
        <v>10</v>
      </c>
      <c r="H172721" s="1" t="s">
        <v>13</v>
      </c>
    </row>
    <row r="172722" spans="1:8" x14ac:dyDescent="0.35">
      <c r="A172722">
        <v>206381</v>
      </c>
      <c r="B172722">
        <v>3</v>
      </c>
      <c r="C172722" s="1" t="s">
        <v>12</v>
      </c>
      <c r="D172722">
        <v>2</v>
      </c>
      <c r="E172722" s="1" t="s">
        <v>9</v>
      </c>
      <c r="F172722" s="2">
        <v>45120</v>
      </c>
      <c r="G172722" s="1" t="s">
        <v>10</v>
      </c>
      <c r="H172722" s="1" t="s">
        <v>13</v>
      </c>
    </row>
    <row r="172723" spans="1:8" x14ac:dyDescent="0.35">
      <c r="A172723">
        <v>206381</v>
      </c>
      <c r="B172723">
        <v>3</v>
      </c>
      <c r="C172723" s="1" t="s">
        <v>12</v>
      </c>
      <c r="D172723">
        <v>3</v>
      </c>
      <c r="E172723" s="1" t="s">
        <v>9</v>
      </c>
      <c r="F172723" s="2">
        <v>45120</v>
      </c>
      <c r="G172723" s="1" t="s">
        <v>10</v>
      </c>
      <c r="H172723" s="1" t="s">
        <v>13</v>
      </c>
    </row>
    <row r="172724" spans="1:8" x14ac:dyDescent="0.35">
      <c r="A172724">
        <v>206381</v>
      </c>
      <c r="B172724">
        <v>3</v>
      </c>
      <c r="C172724" s="1" t="s">
        <v>12</v>
      </c>
      <c r="D172724">
        <v>6</v>
      </c>
      <c r="E172724" s="1" t="s">
        <v>9</v>
      </c>
      <c r="F172724" s="2">
        <v>45120</v>
      </c>
      <c r="G172724" s="1" t="s">
        <v>10</v>
      </c>
      <c r="H172724" s="1" t="s">
        <v>13</v>
      </c>
    </row>
    <row r="172725" spans="1:8" x14ac:dyDescent="0.35">
      <c r="A172725">
        <v>206381</v>
      </c>
      <c r="B172725">
        <v>3</v>
      </c>
      <c r="C172725" s="1" t="s">
        <v>12</v>
      </c>
      <c r="D172725">
        <v>8</v>
      </c>
      <c r="E172725" s="1" t="s">
        <v>9</v>
      </c>
      <c r="F172725" s="2">
        <v>45671</v>
      </c>
      <c r="G172725" s="1" t="s">
        <v>10</v>
      </c>
      <c r="H172725" s="1" t="s">
        <v>13</v>
      </c>
    </row>
    <row r="172726" spans="1:8" x14ac:dyDescent="0.35">
      <c r="A172726">
        <v>206381</v>
      </c>
      <c r="B172726">
        <v>3</v>
      </c>
      <c r="C172726" s="1" t="s">
        <v>12</v>
      </c>
      <c r="D172726">
        <v>13</v>
      </c>
      <c r="E172726" s="1" t="s">
        <v>9</v>
      </c>
      <c r="F172726" s="2">
        <v>45671</v>
      </c>
      <c r="G172726" s="1" t="s">
        <v>10</v>
      </c>
      <c r="H172726" s="1" t="s">
        <v>13</v>
      </c>
    </row>
    <row r="172727" spans="1:8" x14ac:dyDescent="0.35">
      <c r="A172727">
        <v>206382</v>
      </c>
      <c r="B172727">
        <v>19</v>
      </c>
      <c r="C172727" s="1" t="s">
        <v>8</v>
      </c>
      <c r="D172727">
        <v>1</v>
      </c>
      <c r="E172727" s="1" t="s">
        <v>9</v>
      </c>
      <c r="F172727" s="2">
        <v>42538</v>
      </c>
      <c r="G172727" s="1" t="s">
        <v>10</v>
      </c>
      <c r="H172727" s="1" t="s">
        <v>13</v>
      </c>
    </row>
    <row r="172728" spans="1:8" x14ac:dyDescent="0.35">
      <c r="A172728">
        <v>206382</v>
      </c>
      <c r="B172728">
        <v>3</v>
      </c>
      <c r="C172728" s="1" t="s">
        <v>12</v>
      </c>
      <c r="D172728">
        <v>3</v>
      </c>
      <c r="E172728" s="1" t="s">
        <v>9</v>
      </c>
      <c r="F172728" s="2">
        <v>43859</v>
      </c>
      <c r="G172728" s="1" t="s">
        <v>10</v>
      </c>
      <c r="H172728" s="1" t="s">
        <v>13</v>
      </c>
    </row>
    <row r="172729" spans="1:8" x14ac:dyDescent="0.35">
      <c r="A172729">
        <v>206382</v>
      </c>
      <c r="B172729">
        <v>3</v>
      </c>
      <c r="C172729" s="1" t="s">
        <v>12</v>
      </c>
      <c r="D172729">
        <v>6</v>
      </c>
      <c r="E172729" s="1" t="s">
        <v>9</v>
      </c>
      <c r="F172729" s="2">
        <v>43859</v>
      </c>
      <c r="G172729" s="1" t="s">
        <v>10</v>
      </c>
      <c r="H172729" s="1" t="s">
        <v>13</v>
      </c>
    </row>
    <row r="172730" spans="1:8" x14ac:dyDescent="0.35">
      <c r="A172730">
        <v>206382</v>
      </c>
      <c r="B172730">
        <v>3</v>
      </c>
      <c r="C172730" s="1" t="s">
        <v>12</v>
      </c>
      <c r="D172730">
        <v>7</v>
      </c>
      <c r="E172730" s="1" t="s">
        <v>9</v>
      </c>
      <c r="F172730" s="2">
        <v>43859</v>
      </c>
      <c r="G172730" s="1" t="s">
        <v>10</v>
      </c>
      <c r="H172730" s="1" t="s">
        <v>13</v>
      </c>
    </row>
    <row r="172731" spans="1:8" x14ac:dyDescent="0.35">
      <c r="A172731">
        <v>206382</v>
      </c>
      <c r="B172731">
        <v>3</v>
      </c>
      <c r="C172731" s="1" t="s">
        <v>12</v>
      </c>
      <c r="D172731">
        <v>12</v>
      </c>
      <c r="E172731" s="1" t="s">
        <v>9</v>
      </c>
      <c r="F172731" s="2">
        <v>45135</v>
      </c>
      <c r="G172731" s="1" t="s">
        <v>10</v>
      </c>
      <c r="H172731" s="1" t="s">
        <v>13</v>
      </c>
    </row>
    <row r="172732" spans="1:8" x14ac:dyDescent="0.35">
      <c r="A172732">
        <v>206382</v>
      </c>
      <c r="B172732">
        <v>3</v>
      </c>
      <c r="C172732" s="1" t="s">
        <v>12</v>
      </c>
      <c r="D172732">
        <v>13</v>
      </c>
      <c r="E172732" s="1" t="s">
        <v>9</v>
      </c>
      <c r="F172732" s="2">
        <v>45135</v>
      </c>
      <c r="G172732" s="1" t="s">
        <v>10</v>
      </c>
      <c r="H172732" s="1" t="s">
        <v>13</v>
      </c>
    </row>
    <row r="172733" spans="1:8" x14ac:dyDescent="0.35">
      <c r="A172733">
        <v>206382</v>
      </c>
      <c r="B172733">
        <v>3</v>
      </c>
      <c r="C172733" s="1" t="s">
        <v>12</v>
      </c>
      <c r="D172733">
        <v>14</v>
      </c>
      <c r="E172733" s="1" t="s">
        <v>9</v>
      </c>
      <c r="F172733" s="2">
        <v>45135</v>
      </c>
      <c r="G172733" s="1" t="s">
        <v>10</v>
      </c>
      <c r="H172733" s="1" t="s">
        <v>13</v>
      </c>
    </row>
    <row r="172734" spans="1:8" x14ac:dyDescent="0.35">
      <c r="A172734">
        <v>206383</v>
      </c>
      <c r="B172734">
        <v>3</v>
      </c>
      <c r="C172734" s="1" t="s">
        <v>12</v>
      </c>
      <c r="D172734">
        <v>15</v>
      </c>
      <c r="E172734" s="1" t="s">
        <v>9</v>
      </c>
      <c r="F172734" s="2">
        <v>45190</v>
      </c>
      <c r="G172734" s="1" t="s">
        <v>10</v>
      </c>
      <c r="H172734" s="1" t="s">
        <v>13</v>
      </c>
    </row>
    <row r="172735" spans="1:8" x14ac:dyDescent="0.35">
      <c r="A172735">
        <v>206383</v>
      </c>
      <c r="B172735">
        <v>3</v>
      </c>
      <c r="C172735" s="1" t="s">
        <v>12</v>
      </c>
      <c r="D172735">
        <v>8</v>
      </c>
      <c r="E172735" s="1" t="s">
        <v>9</v>
      </c>
      <c r="F172735" s="2">
        <v>44824</v>
      </c>
      <c r="G172735" s="1" t="s">
        <v>10</v>
      </c>
      <c r="H172735" s="1" t="s">
        <v>13</v>
      </c>
    </row>
    <row r="172736" spans="1:8" x14ac:dyDescent="0.35">
      <c r="A172736">
        <v>206383</v>
      </c>
      <c r="B172736">
        <v>3</v>
      </c>
      <c r="C172736" s="1" t="s">
        <v>12</v>
      </c>
      <c r="D172736">
        <v>1</v>
      </c>
      <c r="E172736" s="1" t="s">
        <v>9</v>
      </c>
      <c r="F172736" s="2">
        <v>43881</v>
      </c>
      <c r="G172736" s="1" t="s">
        <v>10</v>
      </c>
      <c r="H172736" s="1" t="s">
        <v>13</v>
      </c>
    </row>
    <row r="172737" spans="1:8" x14ac:dyDescent="0.35">
      <c r="A172737">
        <v>206383</v>
      </c>
      <c r="B172737">
        <v>19</v>
      </c>
      <c r="C172737" s="1" t="s">
        <v>8</v>
      </c>
      <c r="D172737">
        <v>1</v>
      </c>
      <c r="E172737" s="1" t="s">
        <v>9</v>
      </c>
      <c r="F172737" s="2">
        <v>42642</v>
      </c>
      <c r="G172737" s="1" t="s">
        <v>10</v>
      </c>
      <c r="H172737" s="1" t="s">
        <v>13</v>
      </c>
    </row>
    <row r="172738" spans="1:8" x14ac:dyDescent="0.35">
      <c r="A172738">
        <v>206384</v>
      </c>
      <c r="B172738">
        <v>19</v>
      </c>
      <c r="C172738" s="1" t="s">
        <v>8</v>
      </c>
      <c r="D172738">
        <v>1</v>
      </c>
      <c r="E172738" s="1" t="s">
        <v>9</v>
      </c>
      <c r="F172738" s="2">
        <v>42655</v>
      </c>
      <c r="G172738" s="1" t="s">
        <v>10</v>
      </c>
      <c r="H172738" s="1" t="s">
        <v>13</v>
      </c>
    </row>
    <row r="172739" spans="1:8" x14ac:dyDescent="0.35">
      <c r="A172739">
        <v>206384</v>
      </c>
      <c r="B172739">
        <v>3</v>
      </c>
      <c r="C172739" s="1" t="s">
        <v>12</v>
      </c>
      <c r="D172739">
        <v>4</v>
      </c>
      <c r="E172739" s="1" t="s">
        <v>9</v>
      </c>
      <c r="F172739" s="2">
        <v>43700</v>
      </c>
      <c r="G172739" s="1" t="s">
        <v>10</v>
      </c>
      <c r="H172739" s="1" t="s">
        <v>13</v>
      </c>
    </row>
    <row r="172740" spans="1:8" x14ac:dyDescent="0.35">
      <c r="A172740">
        <v>206387</v>
      </c>
      <c r="B172740">
        <v>19</v>
      </c>
      <c r="C172740" s="1" t="s">
        <v>8</v>
      </c>
      <c r="D172740">
        <v>1</v>
      </c>
      <c r="E172740" s="1" t="s">
        <v>9</v>
      </c>
      <c r="F172740" s="2">
        <v>45447</v>
      </c>
      <c r="G172740" s="1" t="s">
        <v>10</v>
      </c>
      <c r="H172740" s="1" t="s">
        <v>13</v>
      </c>
    </row>
    <row r="172741" spans="1:8" x14ac:dyDescent="0.35">
      <c r="A172741">
        <v>206388</v>
      </c>
      <c r="B172741">
        <v>19</v>
      </c>
      <c r="C172741" s="1" t="s">
        <v>8</v>
      </c>
      <c r="D172741">
        <v>1</v>
      </c>
      <c r="E172741" s="1" t="s">
        <v>9</v>
      </c>
      <c r="F172741" s="2">
        <v>42937</v>
      </c>
      <c r="G172741" s="1" t="s">
        <v>10</v>
      </c>
      <c r="H172741" s="1" t="s">
        <v>13</v>
      </c>
    </row>
    <row r="172742" spans="1:8" x14ac:dyDescent="0.35">
      <c r="A172742">
        <v>206388</v>
      </c>
      <c r="B172742">
        <v>3</v>
      </c>
      <c r="C172742" s="1" t="s">
        <v>12</v>
      </c>
      <c r="D172742">
        <v>3</v>
      </c>
      <c r="E172742" s="1" t="s">
        <v>9</v>
      </c>
      <c r="F172742" s="2">
        <v>44244</v>
      </c>
      <c r="G172742" s="1" t="s">
        <v>10</v>
      </c>
      <c r="H172742" s="1" t="s">
        <v>13</v>
      </c>
    </row>
    <row r="172743" spans="1:8" x14ac:dyDescent="0.35">
      <c r="A172743">
        <v>206388</v>
      </c>
      <c r="B172743">
        <v>3</v>
      </c>
      <c r="C172743" s="1" t="s">
        <v>12</v>
      </c>
      <c r="D172743">
        <v>5</v>
      </c>
      <c r="E172743" s="1" t="s">
        <v>9</v>
      </c>
      <c r="F172743" s="2">
        <v>44244</v>
      </c>
      <c r="G172743" s="1" t="s">
        <v>10</v>
      </c>
      <c r="H172743" s="1" t="s">
        <v>13</v>
      </c>
    </row>
    <row r="172744" spans="1:8" x14ac:dyDescent="0.35">
      <c r="A172744">
        <v>206388</v>
      </c>
      <c r="B172744">
        <v>3</v>
      </c>
      <c r="C172744" s="1" t="s">
        <v>12</v>
      </c>
      <c r="D172744">
        <v>8</v>
      </c>
      <c r="E172744" s="1" t="s">
        <v>9</v>
      </c>
      <c r="F172744" s="2">
        <v>45873</v>
      </c>
      <c r="G172744" s="1" t="s">
        <v>10</v>
      </c>
      <c r="H172744" s="1" t="s">
        <v>13</v>
      </c>
    </row>
    <row r="172745" spans="1:8" x14ac:dyDescent="0.35">
      <c r="A172745">
        <v>206388</v>
      </c>
      <c r="B172745">
        <v>3</v>
      </c>
      <c r="C172745" s="1" t="s">
        <v>12</v>
      </c>
      <c r="D172745">
        <v>9</v>
      </c>
      <c r="E172745" s="1" t="s">
        <v>9</v>
      </c>
      <c r="F172745" s="2">
        <v>45873</v>
      </c>
      <c r="G172745" s="1" t="s">
        <v>10</v>
      </c>
      <c r="H172745" s="1" t="s">
        <v>13</v>
      </c>
    </row>
    <row r="172746" spans="1:8" x14ac:dyDescent="0.35">
      <c r="A172746">
        <v>206389</v>
      </c>
      <c r="B172746">
        <v>19</v>
      </c>
      <c r="C172746" s="1" t="s">
        <v>8</v>
      </c>
      <c r="D172746">
        <v>1</v>
      </c>
      <c r="E172746" s="1" t="s">
        <v>9</v>
      </c>
      <c r="F172746" s="2">
        <v>43144</v>
      </c>
      <c r="G172746" s="1" t="s">
        <v>10</v>
      </c>
      <c r="H172746" s="1" t="s">
        <v>13</v>
      </c>
    </row>
    <row r="172747" spans="1:8" x14ac:dyDescent="0.35">
      <c r="A172747">
        <v>206389</v>
      </c>
      <c r="B172747">
        <v>3</v>
      </c>
      <c r="C172747" s="1" t="s">
        <v>12</v>
      </c>
      <c r="D172747">
        <v>1</v>
      </c>
      <c r="E172747" s="1" t="s">
        <v>9</v>
      </c>
      <c r="F172747" s="2">
        <v>44005</v>
      </c>
      <c r="G172747" s="1" t="s">
        <v>10</v>
      </c>
      <c r="H172747" s="1" t="s">
        <v>13</v>
      </c>
    </row>
    <row r="172748" spans="1:8" x14ac:dyDescent="0.35">
      <c r="A172748">
        <v>206389</v>
      </c>
      <c r="B172748">
        <v>3</v>
      </c>
      <c r="C172748" s="1" t="s">
        <v>12</v>
      </c>
      <c r="D172748">
        <v>2</v>
      </c>
      <c r="E172748" s="1" t="s">
        <v>9</v>
      </c>
      <c r="F172748" s="2">
        <v>44005</v>
      </c>
      <c r="G172748" s="1" t="s">
        <v>10</v>
      </c>
      <c r="H172748" s="1" t="s">
        <v>13</v>
      </c>
    </row>
    <row r="172749" spans="1:8" x14ac:dyDescent="0.35">
      <c r="A172749">
        <v>206391</v>
      </c>
      <c r="B172749">
        <v>19</v>
      </c>
      <c r="C172749" s="1" t="s">
        <v>8</v>
      </c>
      <c r="D172749">
        <v>1</v>
      </c>
      <c r="E172749" s="1" t="s">
        <v>9</v>
      </c>
      <c r="F172749" s="2">
        <v>42997</v>
      </c>
      <c r="G172749" s="1" t="s">
        <v>10</v>
      </c>
      <c r="H172749" s="1" t="s">
        <v>13</v>
      </c>
    </row>
    <row r="172750" spans="1:8" x14ac:dyDescent="0.35">
      <c r="A172750">
        <v>206391</v>
      </c>
      <c r="B172750">
        <v>3</v>
      </c>
      <c r="C172750" s="1" t="s">
        <v>12</v>
      </c>
      <c r="D172750">
        <v>1</v>
      </c>
      <c r="E172750" s="1" t="s">
        <v>9</v>
      </c>
      <c r="F172750" s="2">
        <v>43308</v>
      </c>
      <c r="G172750" s="1" t="s">
        <v>10</v>
      </c>
      <c r="H172750" s="1" t="s">
        <v>13</v>
      </c>
    </row>
    <row r="172751" spans="1:8" x14ac:dyDescent="0.35">
      <c r="A172751">
        <v>206391</v>
      </c>
      <c r="B172751">
        <v>3</v>
      </c>
      <c r="C172751" s="1" t="s">
        <v>12</v>
      </c>
      <c r="D172751">
        <v>2</v>
      </c>
      <c r="E172751" s="1" t="s">
        <v>9</v>
      </c>
      <c r="F172751" s="2">
        <v>43308</v>
      </c>
      <c r="G172751" s="1" t="s">
        <v>10</v>
      </c>
      <c r="H172751" s="1" t="s">
        <v>13</v>
      </c>
    </row>
    <row r="172752" spans="1:8" x14ac:dyDescent="0.35">
      <c r="A172752">
        <v>206392</v>
      </c>
      <c r="B172752">
        <v>19</v>
      </c>
      <c r="C172752" s="1" t="s">
        <v>8</v>
      </c>
      <c r="D172752">
        <v>1</v>
      </c>
      <c r="E172752" s="1" t="s">
        <v>9</v>
      </c>
      <c r="F172752" s="2">
        <v>42437</v>
      </c>
      <c r="G172752" s="1" t="s">
        <v>10</v>
      </c>
      <c r="H172752" s="1" t="s">
        <v>13</v>
      </c>
    </row>
    <row r="172753" spans="1:8" x14ac:dyDescent="0.35">
      <c r="A172753">
        <v>206392</v>
      </c>
      <c r="B172753">
        <v>3</v>
      </c>
      <c r="C172753" s="1" t="s">
        <v>12</v>
      </c>
      <c r="D172753">
        <v>12</v>
      </c>
      <c r="E172753" s="1" t="s">
        <v>9</v>
      </c>
      <c r="F172753" s="2">
        <v>45867</v>
      </c>
      <c r="G172753" s="1" t="s">
        <v>10</v>
      </c>
      <c r="H172753" s="1" t="s">
        <v>13</v>
      </c>
    </row>
    <row r="172754" spans="1:8" x14ac:dyDescent="0.35">
      <c r="A172754">
        <v>206392</v>
      </c>
      <c r="B172754">
        <v>3</v>
      </c>
      <c r="C172754" s="1" t="s">
        <v>12</v>
      </c>
      <c r="D172754">
        <v>19</v>
      </c>
      <c r="E172754" s="1" t="s">
        <v>9</v>
      </c>
      <c r="F172754" s="2">
        <v>45867</v>
      </c>
      <c r="G172754" s="1" t="s">
        <v>10</v>
      </c>
      <c r="H172754" s="1" t="s">
        <v>13</v>
      </c>
    </row>
    <row r="172755" spans="1:8" x14ac:dyDescent="0.35">
      <c r="A172755">
        <v>206392</v>
      </c>
      <c r="B172755">
        <v>3</v>
      </c>
      <c r="C172755" s="1" t="s">
        <v>12</v>
      </c>
      <c r="D172755">
        <v>24</v>
      </c>
      <c r="E172755" s="1" t="s">
        <v>9</v>
      </c>
      <c r="F172755" s="2">
        <v>45867</v>
      </c>
      <c r="G172755" s="1" t="s">
        <v>10</v>
      </c>
      <c r="H172755" s="1" t="s">
        <v>13</v>
      </c>
    </row>
    <row r="172756" spans="1:8" x14ac:dyDescent="0.35">
      <c r="A172756">
        <v>206393</v>
      </c>
      <c r="B172756">
        <v>19</v>
      </c>
      <c r="C172756" s="1" t="s">
        <v>8</v>
      </c>
      <c r="D172756">
        <v>1</v>
      </c>
      <c r="E172756" s="1" t="s">
        <v>9</v>
      </c>
      <c r="F172756" s="2">
        <v>42719</v>
      </c>
      <c r="G172756" s="1" t="s">
        <v>10</v>
      </c>
      <c r="H172756" s="1" t="s">
        <v>13</v>
      </c>
    </row>
    <row r="172757" spans="1:8" x14ac:dyDescent="0.35">
      <c r="A172757">
        <v>206393</v>
      </c>
      <c r="B172757">
        <v>4</v>
      </c>
      <c r="C172757" s="1" t="s">
        <v>12</v>
      </c>
      <c r="D172757">
        <v>13</v>
      </c>
      <c r="E172757" s="1" t="s">
        <v>9</v>
      </c>
      <c r="F172757" s="2">
        <v>44566</v>
      </c>
      <c r="G172757" s="1" t="s">
        <v>10</v>
      </c>
      <c r="H172757" s="1" t="s">
        <v>11</v>
      </c>
    </row>
    <row r="172758" spans="1:8" x14ac:dyDescent="0.35">
      <c r="A172758">
        <v>206393</v>
      </c>
      <c r="B172758">
        <v>3</v>
      </c>
      <c r="C172758" s="1" t="s">
        <v>12</v>
      </c>
      <c r="D172758">
        <v>14</v>
      </c>
      <c r="E172758" s="1" t="s">
        <v>9</v>
      </c>
      <c r="F172758" s="2">
        <v>45190</v>
      </c>
      <c r="G172758" s="1" t="s">
        <v>10</v>
      </c>
      <c r="H172758" s="1" t="s">
        <v>13</v>
      </c>
    </row>
    <row r="172759" spans="1:8" x14ac:dyDescent="0.35">
      <c r="A172759">
        <v>206394</v>
      </c>
      <c r="B172759">
        <v>3</v>
      </c>
      <c r="C172759" s="1" t="s">
        <v>12</v>
      </c>
      <c r="D172759">
        <v>14</v>
      </c>
      <c r="E172759" s="1" t="s">
        <v>9</v>
      </c>
      <c r="F172759" s="2">
        <v>45190</v>
      </c>
      <c r="G172759" s="1" t="s">
        <v>10</v>
      </c>
      <c r="H172759" s="1" t="s">
        <v>13</v>
      </c>
    </row>
    <row r="172760" spans="1:8" x14ac:dyDescent="0.35">
      <c r="A172760">
        <v>206394</v>
      </c>
      <c r="B172760">
        <v>4</v>
      </c>
      <c r="C172760" s="1" t="s">
        <v>12</v>
      </c>
      <c r="D172760">
        <v>13</v>
      </c>
      <c r="E172760" s="1" t="s">
        <v>9</v>
      </c>
      <c r="F172760" s="2">
        <v>44567</v>
      </c>
      <c r="G172760" s="1" t="s">
        <v>10</v>
      </c>
      <c r="H172760" s="1" t="s">
        <v>11</v>
      </c>
    </row>
    <row r="172761" spans="1:8" x14ac:dyDescent="0.35">
      <c r="A172761">
        <v>206394</v>
      </c>
      <c r="B172761">
        <v>4</v>
      </c>
      <c r="C172761" s="1" t="s">
        <v>12</v>
      </c>
      <c r="D172761">
        <v>9</v>
      </c>
      <c r="E172761" s="1" t="s">
        <v>9</v>
      </c>
      <c r="F172761" s="2">
        <v>43945</v>
      </c>
      <c r="G172761" s="1" t="s">
        <v>10</v>
      </c>
      <c r="H172761" s="1" t="s">
        <v>10</v>
      </c>
    </row>
    <row r="172762" spans="1:8" x14ac:dyDescent="0.35">
      <c r="A172762">
        <v>206394</v>
      </c>
      <c r="B172762">
        <v>4</v>
      </c>
      <c r="C172762" s="1" t="s">
        <v>12</v>
      </c>
      <c r="D172762">
        <v>4</v>
      </c>
      <c r="E172762" s="1" t="s">
        <v>9</v>
      </c>
      <c r="F172762" s="2">
        <v>43304</v>
      </c>
      <c r="G172762" s="1" t="s">
        <v>10</v>
      </c>
      <c r="H172762" s="1" t="s">
        <v>11</v>
      </c>
    </row>
    <row r="172763" spans="1:8" x14ac:dyDescent="0.35">
      <c r="A172763">
        <v>206394</v>
      </c>
      <c r="B172763">
        <v>19</v>
      </c>
      <c r="C172763" s="1" t="s">
        <v>8</v>
      </c>
      <c r="D172763">
        <v>1</v>
      </c>
      <c r="E172763" s="1" t="s">
        <v>9</v>
      </c>
      <c r="F172763" s="2">
        <v>42719</v>
      </c>
      <c r="G172763" s="1" t="s">
        <v>10</v>
      </c>
      <c r="H172763" s="1" t="s">
        <v>13</v>
      </c>
    </row>
    <row r="172764" spans="1:8" x14ac:dyDescent="0.35">
      <c r="A172764">
        <v>206396</v>
      </c>
      <c r="B172764">
        <v>19</v>
      </c>
      <c r="C172764" s="1" t="s">
        <v>8</v>
      </c>
      <c r="D172764">
        <v>1</v>
      </c>
      <c r="E172764" s="1" t="s">
        <v>9</v>
      </c>
      <c r="F172764" s="2">
        <v>43362</v>
      </c>
      <c r="G172764" s="1" t="s">
        <v>10</v>
      </c>
      <c r="H172764" s="1" t="s">
        <v>13</v>
      </c>
    </row>
    <row r="172765" spans="1:8" x14ac:dyDescent="0.35">
      <c r="A172765">
        <v>206396</v>
      </c>
      <c r="B172765">
        <v>3</v>
      </c>
      <c r="C172765" s="1" t="s">
        <v>12</v>
      </c>
      <c r="D172765">
        <v>1</v>
      </c>
      <c r="E172765" s="1" t="s">
        <v>9</v>
      </c>
      <c r="F172765" s="2">
        <v>43768</v>
      </c>
      <c r="G172765" s="1" t="s">
        <v>10</v>
      </c>
      <c r="H172765" s="1" t="s">
        <v>13</v>
      </c>
    </row>
    <row r="172766" spans="1:8" x14ac:dyDescent="0.35">
      <c r="A172766">
        <v>206396</v>
      </c>
      <c r="B172766">
        <v>3</v>
      </c>
      <c r="C172766" s="1" t="s">
        <v>12</v>
      </c>
      <c r="D172766">
        <v>4</v>
      </c>
      <c r="E172766" s="1" t="s">
        <v>9</v>
      </c>
      <c r="F172766" s="2">
        <v>45798</v>
      </c>
      <c r="G172766" s="1" t="s">
        <v>10</v>
      </c>
      <c r="H172766" s="1" t="s">
        <v>13</v>
      </c>
    </row>
    <row r="172767" spans="1:8" x14ac:dyDescent="0.35">
      <c r="A172767">
        <v>206398</v>
      </c>
      <c r="B172767">
        <v>19</v>
      </c>
      <c r="C172767" s="1" t="s">
        <v>8</v>
      </c>
      <c r="D172767">
        <v>1</v>
      </c>
      <c r="E172767" s="1" t="s">
        <v>9</v>
      </c>
      <c r="F172767" s="2">
        <v>42452</v>
      </c>
      <c r="G172767" s="1" t="s">
        <v>10</v>
      </c>
      <c r="H172767" s="1" t="s">
        <v>13</v>
      </c>
    </row>
    <row r="172768" spans="1:8" x14ac:dyDescent="0.35">
      <c r="A172768">
        <v>206398</v>
      </c>
      <c r="B172768">
        <v>3</v>
      </c>
      <c r="C172768" s="1" t="s">
        <v>12</v>
      </c>
      <c r="D172768">
        <v>1</v>
      </c>
      <c r="E172768" s="1" t="s">
        <v>9</v>
      </c>
      <c r="F172768" s="2">
        <v>44379</v>
      </c>
      <c r="G172768" s="1" t="s">
        <v>10</v>
      </c>
      <c r="H172768" s="1" t="s">
        <v>13</v>
      </c>
    </row>
    <row r="172769" spans="1:8" x14ac:dyDescent="0.35">
      <c r="A172769">
        <v>206398</v>
      </c>
      <c r="B172769">
        <v>3</v>
      </c>
      <c r="C172769" s="1" t="s">
        <v>12</v>
      </c>
      <c r="D172769">
        <v>5</v>
      </c>
      <c r="E172769" s="1" t="s">
        <v>9</v>
      </c>
      <c r="F172769" s="2">
        <v>44379</v>
      </c>
      <c r="G172769" s="1" t="s">
        <v>10</v>
      </c>
      <c r="H172769" s="1" t="s">
        <v>13</v>
      </c>
    </row>
    <row r="172770" spans="1:8" x14ac:dyDescent="0.35">
      <c r="A172770">
        <v>206398</v>
      </c>
      <c r="B172770">
        <v>3</v>
      </c>
      <c r="C172770" s="1" t="s">
        <v>12</v>
      </c>
      <c r="D172770">
        <v>6</v>
      </c>
      <c r="E172770" s="1" t="s">
        <v>9</v>
      </c>
      <c r="F172770" s="2">
        <v>44959</v>
      </c>
      <c r="G172770" s="1" t="s">
        <v>10</v>
      </c>
      <c r="H172770" s="1" t="s">
        <v>13</v>
      </c>
    </row>
    <row r="172771" spans="1:8" x14ac:dyDescent="0.35">
      <c r="A172771">
        <v>206398</v>
      </c>
      <c r="B172771">
        <v>3</v>
      </c>
      <c r="C172771" s="1" t="s">
        <v>12</v>
      </c>
      <c r="D172771">
        <v>7</v>
      </c>
      <c r="E172771" s="1" t="s">
        <v>9</v>
      </c>
      <c r="F172771" s="2">
        <v>44959</v>
      </c>
      <c r="G172771" s="1" t="s">
        <v>10</v>
      </c>
      <c r="H172771" s="1" t="s">
        <v>13</v>
      </c>
    </row>
    <row r="172772" spans="1:8" x14ac:dyDescent="0.35">
      <c r="A172772">
        <v>206398</v>
      </c>
      <c r="B172772">
        <v>3</v>
      </c>
      <c r="C172772" s="1" t="s">
        <v>12</v>
      </c>
      <c r="D172772">
        <v>8</v>
      </c>
      <c r="E172772" s="1" t="s">
        <v>9</v>
      </c>
      <c r="F172772" s="2">
        <v>45847</v>
      </c>
      <c r="G172772" s="1" t="s">
        <v>10</v>
      </c>
      <c r="H172772" s="1" t="s">
        <v>13</v>
      </c>
    </row>
    <row r="172773" spans="1:8" x14ac:dyDescent="0.35">
      <c r="A172773">
        <v>206401</v>
      </c>
      <c r="B172773">
        <v>19</v>
      </c>
      <c r="C172773" s="1" t="s">
        <v>8</v>
      </c>
      <c r="D172773">
        <v>1</v>
      </c>
      <c r="E172773" s="1" t="s">
        <v>9</v>
      </c>
      <c r="F172773" s="2">
        <v>43385</v>
      </c>
      <c r="G172773" s="1" t="s">
        <v>10</v>
      </c>
      <c r="H172773" s="1" t="s">
        <v>13</v>
      </c>
    </row>
    <row r="172774" spans="1:8" x14ac:dyDescent="0.35">
      <c r="A172774">
        <v>206402</v>
      </c>
      <c r="B172774">
        <v>19</v>
      </c>
      <c r="C172774" s="1" t="s">
        <v>8</v>
      </c>
      <c r="D172774">
        <v>1</v>
      </c>
      <c r="E172774" s="1" t="s">
        <v>9</v>
      </c>
      <c r="F172774" s="2">
        <v>42361</v>
      </c>
      <c r="G172774" s="1" t="s">
        <v>10</v>
      </c>
      <c r="H172774" s="1" t="s">
        <v>13</v>
      </c>
    </row>
    <row r="172775" spans="1:8" x14ac:dyDescent="0.35">
      <c r="A172775">
        <v>206402</v>
      </c>
      <c r="B172775">
        <v>4</v>
      </c>
      <c r="C172775" s="1" t="s">
        <v>12</v>
      </c>
      <c r="D172775">
        <v>1</v>
      </c>
      <c r="E172775" s="1" t="s">
        <v>9</v>
      </c>
      <c r="F172775" s="2">
        <v>42744</v>
      </c>
      <c r="G172775" s="1" t="s">
        <v>10</v>
      </c>
      <c r="H172775" s="1" t="s">
        <v>11</v>
      </c>
    </row>
    <row r="172776" spans="1:8" x14ac:dyDescent="0.35">
      <c r="A172776">
        <v>206402</v>
      </c>
      <c r="B172776">
        <v>3</v>
      </c>
      <c r="C172776" s="1" t="s">
        <v>12</v>
      </c>
      <c r="D172776">
        <v>3</v>
      </c>
      <c r="E172776" s="1" t="s">
        <v>9</v>
      </c>
      <c r="F172776" s="2">
        <v>44315</v>
      </c>
      <c r="G172776" s="1" t="s">
        <v>10</v>
      </c>
      <c r="H172776" s="1" t="s">
        <v>13</v>
      </c>
    </row>
    <row r="172777" spans="1:8" x14ac:dyDescent="0.35">
      <c r="A172777">
        <v>206402</v>
      </c>
      <c r="B172777">
        <v>3</v>
      </c>
      <c r="C172777" s="1" t="s">
        <v>12</v>
      </c>
      <c r="D172777">
        <v>5</v>
      </c>
      <c r="E172777" s="1" t="s">
        <v>9</v>
      </c>
      <c r="F172777" s="2">
        <v>44315</v>
      </c>
      <c r="G172777" s="1" t="s">
        <v>10</v>
      </c>
      <c r="H172777" s="1" t="s">
        <v>13</v>
      </c>
    </row>
    <row r="172778" spans="1:8" x14ac:dyDescent="0.35">
      <c r="A172778">
        <v>206402</v>
      </c>
      <c r="B172778">
        <v>3</v>
      </c>
      <c r="C172778" s="1" t="s">
        <v>12</v>
      </c>
      <c r="D172778">
        <v>14</v>
      </c>
      <c r="E172778" s="1" t="s">
        <v>9</v>
      </c>
      <c r="F172778" s="2">
        <v>44315</v>
      </c>
      <c r="G172778" s="1" t="s">
        <v>10</v>
      </c>
      <c r="H172778" s="1" t="s">
        <v>13</v>
      </c>
    </row>
    <row r="172779" spans="1:8" x14ac:dyDescent="0.35">
      <c r="A172779">
        <v>206402</v>
      </c>
      <c r="B172779">
        <v>3</v>
      </c>
      <c r="C172779" s="1" t="s">
        <v>12</v>
      </c>
      <c r="D172779">
        <v>17</v>
      </c>
      <c r="E172779" s="1" t="s">
        <v>9</v>
      </c>
      <c r="F172779" s="2">
        <v>44315</v>
      </c>
      <c r="G172779" s="1" t="s">
        <v>10</v>
      </c>
      <c r="H172779" s="1" t="s">
        <v>13</v>
      </c>
    </row>
    <row r="172780" spans="1:8" x14ac:dyDescent="0.35">
      <c r="A172780">
        <v>206402</v>
      </c>
      <c r="B172780">
        <v>3</v>
      </c>
      <c r="C172780" s="1" t="s">
        <v>12</v>
      </c>
      <c r="D172780">
        <v>20</v>
      </c>
      <c r="E172780" s="1" t="s">
        <v>9</v>
      </c>
      <c r="F172780" s="2">
        <v>44651</v>
      </c>
      <c r="G172780" s="1" t="s">
        <v>10</v>
      </c>
      <c r="H172780" s="1" t="s">
        <v>13</v>
      </c>
    </row>
    <row r="172781" spans="1:8" x14ac:dyDescent="0.35">
      <c r="A172781">
        <v>206402</v>
      </c>
      <c r="B172781">
        <v>3</v>
      </c>
      <c r="C172781" s="1" t="s">
        <v>12</v>
      </c>
      <c r="D172781">
        <v>26</v>
      </c>
      <c r="E172781" s="1" t="s">
        <v>9</v>
      </c>
      <c r="F172781" s="2">
        <v>45643</v>
      </c>
      <c r="G172781" s="1" t="s">
        <v>10</v>
      </c>
      <c r="H172781" s="1" t="s">
        <v>13</v>
      </c>
    </row>
    <row r="172782" spans="1:8" x14ac:dyDescent="0.35">
      <c r="A172782">
        <v>206404</v>
      </c>
      <c r="B172782">
        <v>3</v>
      </c>
      <c r="C172782" s="1" t="s">
        <v>12</v>
      </c>
      <c r="D172782">
        <v>5</v>
      </c>
      <c r="E172782" s="1" t="s">
        <v>9</v>
      </c>
      <c r="F172782" s="2">
        <v>45153</v>
      </c>
      <c r="G172782" s="1" t="s">
        <v>10</v>
      </c>
      <c r="H172782" s="1" t="s">
        <v>13</v>
      </c>
    </row>
    <row r="172783" spans="1:8" x14ac:dyDescent="0.35">
      <c r="A172783">
        <v>206404</v>
      </c>
      <c r="B172783">
        <v>3</v>
      </c>
      <c r="C172783" s="1" t="s">
        <v>12</v>
      </c>
      <c r="D172783">
        <v>3</v>
      </c>
      <c r="E172783" s="1" t="s">
        <v>9</v>
      </c>
      <c r="F172783" s="2">
        <v>42852</v>
      </c>
      <c r="G172783" s="1" t="s">
        <v>10</v>
      </c>
      <c r="H172783" s="1" t="s">
        <v>13</v>
      </c>
    </row>
    <row r="172784" spans="1:8" x14ac:dyDescent="0.35">
      <c r="A172784">
        <v>206404</v>
      </c>
      <c r="B172784">
        <v>19</v>
      </c>
      <c r="C172784" s="1" t="s">
        <v>8</v>
      </c>
      <c r="D172784">
        <v>1</v>
      </c>
      <c r="E172784" s="1" t="s">
        <v>9</v>
      </c>
      <c r="F172784" s="2">
        <v>42513</v>
      </c>
      <c r="G172784" s="1" t="s">
        <v>10</v>
      </c>
      <c r="H172784" s="1" t="s">
        <v>13</v>
      </c>
    </row>
    <row r="172785" spans="1:8" x14ac:dyDescent="0.35">
      <c r="A172785">
        <v>206406</v>
      </c>
      <c r="B172785">
        <v>12</v>
      </c>
      <c r="C172785" s="1" t="s">
        <v>8</v>
      </c>
      <c r="D172785">
        <v>1</v>
      </c>
      <c r="E172785" s="1" t="s">
        <v>9</v>
      </c>
      <c r="F172785" s="2">
        <v>42195</v>
      </c>
      <c r="G172785" s="1" t="s">
        <v>10</v>
      </c>
      <c r="H172785" s="1" t="s">
        <v>13</v>
      </c>
    </row>
    <row r="172786" spans="1:8" x14ac:dyDescent="0.35">
      <c r="A172786">
        <v>206406</v>
      </c>
      <c r="B172786">
        <v>3</v>
      </c>
      <c r="C172786" s="1" t="s">
        <v>12</v>
      </c>
      <c r="D172786">
        <v>1</v>
      </c>
      <c r="E172786" s="1" t="s">
        <v>9</v>
      </c>
      <c r="F172786" s="2">
        <v>42228</v>
      </c>
      <c r="G172786" s="1" t="s">
        <v>10</v>
      </c>
      <c r="H172786" s="1" t="s">
        <v>13</v>
      </c>
    </row>
    <row r="172787" spans="1:8" x14ac:dyDescent="0.35">
      <c r="A172787">
        <v>206406</v>
      </c>
      <c r="B172787">
        <v>4</v>
      </c>
      <c r="C172787" s="1" t="s">
        <v>12</v>
      </c>
      <c r="D172787">
        <v>2</v>
      </c>
      <c r="E172787" s="1" t="s">
        <v>9</v>
      </c>
      <c r="F172787" s="2">
        <v>42528</v>
      </c>
      <c r="G172787" s="1" t="s">
        <v>10</v>
      </c>
      <c r="H172787" s="1" t="s">
        <v>13</v>
      </c>
    </row>
    <row r="172788" spans="1:8" x14ac:dyDescent="0.35">
      <c r="A172788">
        <v>206406</v>
      </c>
      <c r="B172788">
        <v>3</v>
      </c>
      <c r="C172788" s="1" t="s">
        <v>12</v>
      </c>
      <c r="D172788">
        <v>3</v>
      </c>
      <c r="E172788" s="1" t="s">
        <v>9</v>
      </c>
      <c r="F172788" s="2">
        <v>42543</v>
      </c>
      <c r="G172788" s="1" t="s">
        <v>10</v>
      </c>
      <c r="H172788" s="1" t="s">
        <v>13</v>
      </c>
    </row>
    <row r="172789" spans="1:8" x14ac:dyDescent="0.35">
      <c r="A172789">
        <v>206406</v>
      </c>
      <c r="B172789">
        <v>4</v>
      </c>
      <c r="C172789" s="1" t="s">
        <v>12</v>
      </c>
      <c r="D172789">
        <v>4</v>
      </c>
      <c r="E172789" s="1" t="s">
        <v>9</v>
      </c>
      <c r="F172789" s="2">
        <v>42534</v>
      </c>
      <c r="G172789" s="1" t="s">
        <v>10</v>
      </c>
      <c r="H172789" s="1" t="s">
        <v>13</v>
      </c>
    </row>
    <row r="172790" spans="1:8" x14ac:dyDescent="0.35">
      <c r="A172790">
        <v>206406</v>
      </c>
      <c r="B172790">
        <v>4</v>
      </c>
      <c r="C172790" s="1" t="s">
        <v>12</v>
      </c>
      <c r="D172790">
        <v>5</v>
      </c>
      <c r="E172790" s="1" t="s">
        <v>9</v>
      </c>
      <c r="F172790" s="2">
        <v>42741</v>
      </c>
      <c r="G172790" s="1" t="s">
        <v>10</v>
      </c>
      <c r="H172790" s="1" t="s">
        <v>13</v>
      </c>
    </row>
    <row r="172791" spans="1:8" x14ac:dyDescent="0.35">
      <c r="A172791">
        <v>206406</v>
      </c>
      <c r="B172791">
        <v>2</v>
      </c>
      <c r="C172791" s="1" t="s">
        <v>12</v>
      </c>
      <c r="D172791">
        <v>7</v>
      </c>
      <c r="E172791" s="1" t="s">
        <v>9</v>
      </c>
      <c r="F172791" s="2">
        <v>43453</v>
      </c>
      <c r="G172791" s="1" t="s">
        <v>10</v>
      </c>
      <c r="H172791" s="1" t="s">
        <v>13</v>
      </c>
    </row>
    <row r="172792" spans="1:8" x14ac:dyDescent="0.35">
      <c r="A172792">
        <v>206406</v>
      </c>
      <c r="B172792">
        <v>3</v>
      </c>
      <c r="C172792" s="1" t="s">
        <v>12</v>
      </c>
      <c r="D172792">
        <v>8</v>
      </c>
      <c r="E172792" s="1" t="s">
        <v>9</v>
      </c>
      <c r="F172792" s="2">
        <v>44090</v>
      </c>
      <c r="G172792" s="1" t="s">
        <v>10</v>
      </c>
      <c r="H172792" s="1" t="s">
        <v>13</v>
      </c>
    </row>
    <row r="172793" spans="1:8" x14ac:dyDescent="0.35">
      <c r="A172793">
        <v>206406</v>
      </c>
      <c r="B172793">
        <v>3</v>
      </c>
      <c r="C172793" s="1" t="s">
        <v>12</v>
      </c>
      <c r="D172793">
        <v>9</v>
      </c>
      <c r="E172793" s="1" t="s">
        <v>9</v>
      </c>
      <c r="F172793" s="2">
        <v>45390</v>
      </c>
      <c r="G172793" s="1" t="s">
        <v>10</v>
      </c>
      <c r="H172793" s="1" t="s">
        <v>13</v>
      </c>
    </row>
    <row r="172794" spans="1:8" x14ac:dyDescent="0.35">
      <c r="A172794">
        <v>206406</v>
      </c>
      <c r="B172794">
        <v>3</v>
      </c>
      <c r="C172794" s="1" t="s">
        <v>12</v>
      </c>
      <c r="D172794">
        <v>10</v>
      </c>
      <c r="E172794" s="1" t="s">
        <v>9</v>
      </c>
      <c r="F172794" s="2">
        <v>45183</v>
      </c>
      <c r="G172794" s="1" t="s">
        <v>10</v>
      </c>
      <c r="H172794" s="1" t="s">
        <v>13</v>
      </c>
    </row>
    <row r="172795" spans="1:8" x14ac:dyDescent="0.35">
      <c r="A172795">
        <v>206407</v>
      </c>
      <c r="B172795">
        <v>19</v>
      </c>
      <c r="C172795" s="1" t="s">
        <v>8</v>
      </c>
      <c r="D172795">
        <v>1</v>
      </c>
      <c r="E172795" s="1" t="s">
        <v>9</v>
      </c>
      <c r="F172795" s="2">
        <v>43860</v>
      </c>
      <c r="G172795" s="1" t="s">
        <v>10</v>
      </c>
      <c r="H172795" s="1" t="s">
        <v>13</v>
      </c>
    </row>
    <row r="172796" spans="1:8" x14ac:dyDescent="0.35">
      <c r="A172796">
        <v>206407</v>
      </c>
      <c r="B172796">
        <v>3</v>
      </c>
      <c r="C172796" s="1" t="s">
        <v>12</v>
      </c>
      <c r="D172796">
        <v>6</v>
      </c>
      <c r="E172796" s="1" t="s">
        <v>9</v>
      </c>
      <c r="F172796" s="2">
        <v>45763</v>
      </c>
      <c r="G172796" s="1" t="s">
        <v>10</v>
      </c>
      <c r="H172796" s="1" t="s">
        <v>13</v>
      </c>
    </row>
    <row r="172797" spans="1:8" x14ac:dyDescent="0.35">
      <c r="A172797">
        <v>206407</v>
      </c>
      <c r="B172797">
        <v>3</v>
      </c>
      <c r="C172797" s="1" t="s">
        <v>12</v>
      </c>
      <c r="D172797">
        <v>7</v>
      </c>
      <c r="E172797" s="1" t="s">
        <v>9</v>
      </c>
      <c r="F172797" s="2">
        <v>45763</v>
      </c>
      <c r="G172797" s="1" t="s">
        <v>10</v>
      </c>
      <c r="H172797" s="1" t="s">
        <v>13</v>
      </c>
    </row>
    <row r="172798" spans="1:8" x14ac:dyDescent="0.35">
      <c r="A172798">
        <v>206408</v>
      </c>
      <c r="B172798">
        <v>19</v>
      </c>
      <c r="C172798" s="1" t="s">
        <v>8</v>
      </c>
      <c r="D172798">
        <v>1</v>
      </c>
      <c r="E172798" s="1" t="s">
        <v>9</v>
      </c>
      <c r="F172798" s="2">
        <v>44481</v>
      </c>
      <c r="G172798" s="1" t="s">
        <v>10</v>
      </c>
      <c r="H172798" s="1" t="s">
        <v>13</v>
      </c>
    </row>
    <row r="172799" spans="1:8" x14ac:dyDescent="0.35">
      <c r="A172799">
        <v>206408</v>
      </c>
      <c r="B172799">
        <v>3</v>
      </c>
      <c r="C172799" s="1" t="s">
        <v>12</v>
      </c>
      <c r="D172799">
        <v>9</v>
      </c>
      <c r="E172799" s="1" t="s">
        <v>9</v>
      </c>
      <c r="F172799" s="2">
        <v>45155</v>
      </c>
      <c r="G172799" s="1" t="s">
        <v>10</v>
      </c>
      <c r="H172799" s="1" t="s">
        <v>13</v>
      </c>
    </row>
    <row r="172800" spans="1:8" x14ac:dyDescent="0.35">
      <c r="A172800">
        <v>206409</v>
      </c>
      <c r="B172800">
        <v>19</v>
      </c>
      <c r="C172800" s="1" t="s">
        <v>8</v>
      </c>
      <c r="D172800">
        <v>1</v>
      </c>
      <c r="E172800" s="1" t="s">
        <v>9</v>
      </c>
      <c r="F172800" s="2">
        <v>42902</v>
      </c>
      <c r="G172800" s="1" t="s">
        <v>10</v>
      </c>
      <c r="H172800" s="1" t="s">
        <v>13</v>
      </c>
    </row>
    <row r="172801" spans="1:8" x14ac:dyDescent="0.35">
      <c r="A172801">
        <v>206409</v>
      </c>
      <c r="B172801">
        <v>3</v>
      </c>
      <c r="C172801" s="1" t="s">
        <v>12</v>
      </c>
      <c r="D172801">
        <v>3</v>
      </c>
      <c r="E172801" s="1" t="s">
        <v>9</v>
      </c>
      <c r="F172801" s="2">
        <v>44159</v>
      </c>
      <c r="G172801" s="1" t="s">
        <v>10</v>
      </c>
      <c r="H172801" s="1" t="s">
        <v>13</v>
      </c>
    </row>
    <row r="172802" spans="1:8" x14ac:dyDescent="0.35">
      <c r="A172802">
        <v>206410</v>
      </c>
      <c r="B172802">
        <v>19</v>
      </c>
      <c r="C172802" s="1" t="s">
        <v>8</v>
      </c>
      <c r="D172802">
        <v>1</v>
      </c>
      <c r="E172802" s="1" t="s">
        <v>9</v>
      </c>
      <c r="F172802" s="2">
        <v>43648</v>
      </c>
      <c r="G172802" s="1" t="s">
        <v>10</v>
      </c>
      <c r="H172802" s="1" t="s">
        <v>13</v>
      </c>
    </row>
    <row r="172803" spans="1:8" x14ac:dyDescent="0.35">
      <c r="A172803">
        <v>206411</v>
      </c>
      <c r="B172803">
        <v>19</v>
      </c>
      <c r="C172803" s="1" t="s">
        <v>8</v>
      </c>
      <c r="D172803">
        <v>1</v>
      </c>
      <c r="E172803" s="1" t="s">
        <v>9</v>
      </c>
      <c r="F172803" s="2">
        <v>43207</v>
      </c>
      <c r="G172803" s="1" t="s">
        <v>10</v>
      </c>
      <c r="H172803" s="1" t="s">
        <v>13</v>
      </c>
    </row>
    <row r="172804" spans="1:8" x14ac:dyDescent="0.35">
      <c r="A172804">
        <v>206411</v>
      </c>
      <c r="B172804">
        <v>3</v>
      </c>
      <c r="C172804" s="1" t="s">
        <v>12</v>
      </c>
      <c r="D172804">
        <v>2</v>
      </c>
      <c r="E172804" s="1" t="s">
        <v>9</v>
      </c>
      <c r="F172804" s="2">
        <v>44314</v>
      </c>
      <c r="G172804" s="1" t="s">
        <v>10</v>
      </c>
      <c r="H172804" s="1" t="s">
        <v>13</v>
      </c>
    </row>
    <row r="172805" spans="1:8" x14ac:dyDescent="0.35">
      <c r="A172805">
        <v>206411</v>
      </c>
      <c r="B172805">
        <v>3</v>
      </c>
      <c r="C172805" s="1" t="s">
        <v>12</v>
      </c>
      <c r="D172805">
        <v>3</v>
      </c>
      <c r="E172805" s="1" t="s">
        <v>9</v>
      </c>
      <c r="F172805" s="2">
        <v>45617</v>
      </c>
      <c r="G172805" s="1" t="s">
        <v>10</v>
      </c>
      <c r="H172805" s="1" t="s">
        <v>13</v>
      </c>
    </row>
    <row r="172806" spans="1:8" x14ac:dyDescent="0.35">
      <c r="A172806">
        <v>206413</v>
      </c>
      <c r="B172806">
        <v>3</v>
      </c>
      <c r="C172806" s="1" t="s">
        <v>12</v>
      </c>
      <c r="D172806">
        <v>1</v>
      </c>
      <c r="E172806" s="1" t="s">
        <v>9</v>
      </c>
      <c r="F172806" s="2">
        <v>43798</v>
      </c>
      <c r="G172806" s="1" t="s">
        <v>10</v>
      </c>
      <c r="H172806" s="1" t="s">
        <v>13</v>
      </c>
    </row>
    <row r="172807" spans="1:8" x14ac:dyDescent="0.35">
      <c r="A172807">
        <v>206413</v>
      </c>
      <c r="B172807">
        <v>19</v>
      </c>
      <c r="C172807" s="1" t="s">
        <v>8</v>
      </c>
      <c r="D172807">
        <v>1</v>
      </c>
      <c r="E172807" s="1" t="s">
        <v>9</v>
      </c>
      <c r="F172807" s="2">
        <v>42472</v>
      </c>
      <c r="G172807" s="1" t="s">
        <v>10</v>
      </c>
      <c r="H172807" s="1" t="s">
        <v>13</v>
      </c>
    </row>
    <row r="172808" spans="1:8" x14ac:dyDescent="0.35">
      <c r="A172808">
        <v>206416</v>
      </c>
      <c r="B172808">
        <v>19</v>
      </c>
      <c r="C172808" s="1" t="s">
        <v>8</v>
      </c>
      <c r="D172808">
        <v>1</v>
      </c>
      <c r="E172808" s="1" t="s">
        <v>9</v>
      </c>
      <c r="F172808" s="2">
        <v>43362</v>
      </c>
      <c r="G172808" s="1" t="s">
        <v>10</v>
      </c>
      <c r="H172808" s="1" t="s">
        <v>13</v>
      </c>
    </row>
    <row r="172809" spans="1:8" x14ac:dyDescent="0.35">
      <c r="A172809">
        <v>206416</v>
      </c>
      <c r="B172809">
        <v>3</v>
      </c>
      <c r="C172809" s="1" t="s">
        <v>12</v>
      </c>
      <c r="D172809">
        <v>1</v>
      </c>
      <c r="E172809" s="1" t="s">
        <v>9</v>
      </c>
      <c r="F172809" s="2">
        <v>45800</v>
      </c>
      <c r="G172809" s="1" t="s">
        <v>10</v>
      </c>
      <c r="H172809" s="1" t="s">
        <v>13</v>
      </c>
    </row>
    <row r="172810" spans="1:8" x14ac:dyDescent="0.35">
      <c r="A172810">
        <v>206418</v>
      </c>
      <c r="B172810">
        <v>19</v>
      </c>
      <c r="C172810" s="1" t="s">
        <v>8</v>
      </c>
      <c r="D172810">
        <v>1</v>
      </c>
      <c r="E172810" s="1" t="s">
        <v>17</v>
      </c>
      <c r="F172810" s="2">
        <v>42880</v>
      </c>
      <c r="G172810" s="1" t="s">
        <v>10</v>
      </c>
      <c r="H172810" s="1" t="s">
        <v>13</v>
      </c>
    </row>
    <row r="172811" spans="1:8" x14ac:dyDescent="0.35">
      <c r="A172811">
        <v>206419</v>
      </c>
      <c r="B172811">
        <v>19</v>
      </c>
      <c r="C172811" s="1" t="s">
        <v>8</v>
      </c>
      <c r="D172811">
        <v>1</v>
      </c>
      <c r="E172811" s="1" t="s">
        <v>9</v>
      </c>
      <c r="F172811" s="2">
        <v>43081</v>
      </c>
      <c r="G172811" s="1" t="s">
        <v>10</v>
      </c>
      <c r="H172811" s="1" t="s">
        <v>13</v>
      </c>
    </row>
    <row r="172812" spans="1:8" x14ac:dyDescent="0.35">
      <c r="A172812">
        <v>206420</v>
      </c>
      <c r="B172812">
        <v>19</v>
      </c>
      <c r="C172812" s="1" t="s">
        <v>8</v>
      </c>
      <c r="D172812">
        <v>1</v>
      </c>
      <c r="E172812" s="1" t="s">
        <v>9</v>
      </c>
      <c r="F172812" s="2">
        <v>42563</v>
      </c>
      <c r="G172812" s="1" t="s">
        <v>10</v>
      </c>
      <c r="H172812" s="1" t="s">
        <v>13</v>
      </c>
    </row>
    <row r="172813" spans="1:8" x14ac:dyDescent="0.35">
      <c r="A172813">
        <v>206420</v>
      </c>
      <c r="B172813">
        <v>21</v>
      </c>
      <c r="C172813" s="1" t="s">
        <v>12</v>
      </c>
      <c r="D172813">
        <v>1</v>
      </c>
      <c r="E172813" s="1" t="s">
        <v>9</v>
      </c>
      <c r="F172813" s="2">
        <v>43361</v>
      </c>
      <c r="G172813" s="1" t="s">
        <v>10</v>
      </c>
      <c r="H172813" s="1" t="s">
        <v>10</v>
      </c>
    </row>
    <row r="172814" spans="1:8" x14ac:dyDescent="0.35">
      <c r="A172814">
        <v>206421</v>
      </c>
      <c r="B172814">
        <v>19</v>
      </c>
      <c r="C172814" s="1" t="s">
        <v>8</v>
      </c>
      <c r="D172814">
        <v>1</v>
      </c>
      <c r="E172814" s="1" t="s">
        <v>9</v>
      </c>
      <c r="F172814" s="2">
        <v>43462</v>
      </c>
      <c r="G172814" s="1" t="s">
        <v>10</v>
      </c>
      <c r="H172814" s="1" t="s">
        <v>13</v>
      </c>
    </row>
    <row r="172815" spans="1:8" x14ac:dyDescent="0.35">
      <c r="A172815">
        <v>206421</v>
      </c>
      <c r="B172815">
        <v>3</v>
      </c>
      <c r="C172815" s="1" t="s">
        <v>12</v>
      </c>
      <c r="D172815">
        <v>6</v>
      </c>
      <c r="E172815" s="1" t="s">
        <v>9</v>
      </c>
      <c r="F172815" s="2">
        <v>44648</v>
      </c>
      <c r="G172815" s="1" t="s">
        <v>10</v>
      </c>
      <c r="H172815" s="1" t="s">
        <v>13</v>
      </c>
    </row>
    <row r="172816" spans="1:8" x14ac:dyDescent="0.35">
      <c r="A172816">
        <v>206421</v>
      </c>
      <c r="B172816">
        <v>3</v>
      </c>
      <c r="C172816" s="1" t="s">
        <v>12</v>
      </c>
      <c r="D172816">
        <v>8</v>
      </c>
      <c r="E172816" s="1" t="s">
        <v>9</v>
      </c>
      <c r="F172816" s="2">
        <v>45839</v>
      </c>
      <c r="G172816" s="1" t="s">
        <v>10</v>
      </c>
      <c r="H172816" s="1" t="s">
        <v>13</v>
      </c>
    </row>
    <row r="172817" spans="1:8" x14ac:dyDescent="0.35">
      <c r="A172817">
        <v>206422</v>
      </c>
      <c r="B172817">
        <v>19</v>
      </c>
      <c r="C172817" s="1" t="s">
        <v>8</v>
      </c>
      <c r="D172817">
        <v>1</v>
      </c>
      <c r="E172817" s="1" t="s">
        <v>9</v>
      </c>
      <c r="F172817" s="2">
        <v>42249</v>
      </c>
      <c r="G172817" s="1" t="s">
        <v>10</v>
      </c>
      <c r="H172817" s="1" t="s">
        <v>13</v>
      </c>
    </row>
    <row r="172818" spans="1:8" x14ac:dyDescent="0.35">
      <c r="A172818">
        <v>206426</v>
      </c>
      <c r="B172818">
        <v>7</v>
      </c>
      <c r="C172818" s="1" t="s">
        <v>8</v>
      </c>
      <c r="D172818">
        <v>1</v>
      </c>
      <c r="E172818" s="1" t="s">
        <v>9</v>
      </c>
      <c r="F172818" s="2">
        <v>41992</v>
      </c>
      <c r="G172818" s="1" t="s">
        <v>10</v>
      </c>
      <c r="H172818" s="1" t="s">
        <v>13</v>
      </c>
    </row>
    <row r="172819" spans="1:8" x14ac:dyDescent="0.35">
      <c r="A172819">
        <v>206426</v>
      </c>
      <c r="B172819">
        <v>4</v>
      </c>
      <c r="C172819" s="1" t="s">
        <v>12</v>
      </c>
      <c r="D172819">
        <v>1</v>
      </c>
      <c r="E172819" s="1" t="s">
        <v>9</v>
      </c>
      <c r="F172819" s="2">
        <v>42440</v>
      </c>
      <c r="G172819" s="1" t="s">
        <v>10</v>
      </c>
      <c r="H172819" s="1" t="s">
        <v>13</v>
      </c>
    </row>
    <row r="172820" spans="1:8" x14ac:dyDescent="0.35">
      <c r="A172820">
        <v>206426</v>
      </c>
      <c r="B172820">
        <v>4</v>
      </c>
      <c r="C172820" s="1" t="s">
        <v>12</v>
      </c>
      <c r="D172820">
        <v>2</v>
      </c>
      <c r="E172820" s="1" t="s">
        <v>9</v>
      </c>
      <c r="F172820" s="2">
        <v>42676</v>
      </c>
      <c r="G172820" s="1" t="s">
        <v>10</v>
      </c>
      <c r="H172820" s="1" t="s">
        <v>13</v>
      </c>
    </row>
    <row r="172821" spans="1:8" x14ac:dyDescent="0.35">
      <c r="A172821">
        <v>206426</v>
      </c>
      <c r="B172821">
        <v>3</v>
      </c>
      <c r="C172821" s="1" t="s">
        <v>12</v>
      </c>
      <c r="D172821">
        <v>3</v>
      </c>
      <c r="E172821" s="1" t="s">
        <v>9</v>
      </c>
      <c r="F172821" s="2">
        <v>42594</v>
      </c>
      <c r="G172821" s="1" t="s">
        <v>10</v>
      </c>
      <c r="H172821" s="1" t="s">
        <v>14</v>
      </c>
    </row>
    <row r="172822" spans="1:8" x14ac:dyDescent="0.35">
      <c r="A172822">
        <v>206426</v>
      </c>
      <c r="B172822">
        <v>2</v>
      </c>
      <c r="C172822" s="1" t="s">
        <v>12</v>
      </c>
      <c r="D172822">
        <v>4</v>
      </c>
      <c r="E172822" s="1" t="s">
        <v>9</v>
      </c>
      <c r="F172822" s="2">
        <v>42998</v>
      </c>
      <c r="G172822" s="1" t="s">
        <v>10</v>
      </c>
      <c r="H172822" s="1" t="s">
        <v>16</v>
      </c>
    </row>
    <row r="172823" spans="1:8" x14ac:dyDescent="0.35">
      <c r="A172823">
        <v>206426</v>
      </c>
      <c r="B172823">
        <v>3</v>
      </c>
      <c r="C172823" s="1" t="s">
        <v>12</v>
      </c>
      <c r="D172823">
        <v>5</v>
      </c>
      <c r="E172823" s="1" t="s">
        <v>9</v>
      </c>
      <c r="F172823" s="2">
        <v>43223</v>
      </c>
      <c r="G172823" s="1" t="s">
        <v>10</v>
      </c>
      <c r="H172823" s="1" t="s">
        <v>13</v>
      </c>
    </row>
    <row r="172824" spans="1:8" x14ac:dyDescent="0.35">
      <c r="A172824">
        <v>206426</v>
      </c>
      <c r="B172824">
        <v>2</v>
      </c>
      <c r="C172824" s="1" t="s">
        <v>12</v>
      </c>
      <c r="D172824">
        <v>7</v>
      </c>
      <c r="E172824" s="1" t="s">
        <v>9</v>
      </c>
      <c r="F172824" s="2">
        <v>44224</v>
      </c>
      <c r="G172824" s="1" t="s">
        <v>10</v>
      </c>
      <c r="H172824" s="1" t="s">
        <v>16</v>
      </c>
    </row>
    <row r="172825" spans="1:8" x14ac:dyDescent="0.35">
      <c r="A172825">
        <v>206426</v>
      </c>
      <c r="B172825">
        <v>3</v>
      </c>
      <c r="C172825" s="1" t="s">
        <v>12</v>
      </c>
      <c r="D172825">
        <v>9</v>
      </c>
      <c r="E172825" s="1" t="s">
        <v>9</v>
      </c>
      <c r="F172825" s="2">
        <v>45456</v>
      </c>
      <c r="G172825" s="1" t="s">
        <v>10</v>
      </c>
      <c r="H172825" s="1" t="s">
        <v>13</v>
      </c>
    </row>
    <row r="172826" spans="1:8" x14ac:dyDescent="0.35">
      <c r="A172826">
        <v>206430</v>
      </c>
      <c r="B172826">
        <v>19</v>
      </c>
      <c r="C172826" s="1" t="s">
        <v>8</v>
      </c>
      <c r="D172826">
        <v>1</v>
      </c>
      <c r="E172826" s="1" t="s">
        <v>9</v>
      </c>
      <c r="F172826" s="2">
        <v>43574</v>
      </c>
      <c r="G172826" s="1" t="s">
        <v>10</v>
      </c>
      <c r="H172826" s="1" t="s">
        <v>13</v>
      </c>
    </row>
    <row r="172827" spans="1:8" x14ac:dyDescent="0.35">
      <c r="A172827">
        <v>206431</v>
      </c>
      <c r="B172827">
        <v>19</v>
      </c>
      <c r="C172827" s="1" t="s">
        <v>8</v>
      </c>
      <c r="D172827">
        <v>1</v>
      </c>
      <c r="E172827" s="1" t="s">
        <v>9</v>
      </c>
      <c r="F172827" s="2">
        <v>45370</v>
      </c>
      <c r="G172827" s="1" t="s">
        <v>10</v>
      </c>
      <c r="H172827" s="1" t="s">
        <v>13</v>
      </c>
    </row>
    <row r="172828" spans="1:8" x14ac:dyDescent="0.35">
      <c r="A172828">
        <v>206432</v>
      </c>
      <c r="B172828">
        <v>3</v>
      </c>
      <c r="C172828" s="1" t="s">
        <v>12</v>
      </c>
      <c r="D172828">
        <v>4</v>
      </c>
      <c r="E172828" s="1" t="s">
        <v>9</v>
      </c>
      <c r="F172828" s="2">
        <v>44945</v>
      </c>
      <c r="G172828" s="1" t="s">
        <v>10</v>
      </c>
      <c r="H172828" s="1" t="s">
        <v>13</v>
      </c>
    </row>
    <row r="172829" spans="1:8" x14ac:dyDescent="0.35">
      <c r="A172829">
        <v>206432</v>
      </c>
      <c r="B172829">
        <v>19</v>
      </c>
      <c r="C172829" s="1" t="s">
        <v>8</v>
      </c>
      <c r="D172829">
        <v>1</v>
      </c>
      <c r="E172829" s="1" t="s">
        <v>9</v>
      </c>
      <c r="F172829" s="2">
        <v>43574</v>
      </c>
      <c r="G172829" s="1" t="s">
        <v>10</v>
      </c>
      <c r="H172829" s="1" t="s">
        <v>13</v>
      </c>
    </row>
    <row r="172830" spans="1:8" x14ac:dyDescent="0.35">
      <c r="A172830">
        <v>206433</v>
      </c>
      <c r="B172830">
        <v>19</v>
      </c>
      <c r="C172830" s="1" t="s">
        <v>8</v>
      </c>
      <c r="D172830">
        <v>1</v>
      </c>
      <c r="E172830" s="1" t="s">
        <v>9</v>
      </c>
      <c r="F172830" s="2">
        <v>42703</v>
      </c>
      <c r="G172830" s="1" t="s">
        <v>10</v>
      </c>
      <c r="H172830" s="1" t="s">
        <v>13</v>
      </c>
    </row>
    <row r="172831" spans="1:8" x14ac:dyDescent="0.35">
      <c r="A172831">
        <v>206433</v>
      </c>
      <c r="B172831">
        <v>3</v>
      </c>
      <c r="C172831" s="1" t="s">
        <v>12</v>
      </c>
      <c r="D172831">
        <v>1</v>
      </c>
      <c r="E172831" s="1" t="s">
        <v>9</v>
      </c>
      <c r="F172831" s="2">
        <v>42850</v>
      </c>
      <c r="G172831" s="1" t="s">
        <v>10</v>
      </c>
      <c r="H172831" s="1" t="s">
        <v>13</v>
      </c>
    </row>
    <row r="172832" spans="1:8" x14ac:dyDescent="0.35">
      <c r="A172832">
        <v>206433</v>
      </c>
      <c r="B172832">
        <v>3</v>
      </c>
      <c r="C172832" s="1" t="s">
        <v>12</v>
      </c>
      <c r="D172832">
        <v>2</v>
      </c>
      <c r="E172832" s="1" t="s">
        <v>9</v>
      </c>
      <c r="F172832" s="2">
        <v>42850</v>
      </c>
      <c r="G172832" s="1" t="s">
        <v>10</v>
      </c>
      <c r="H172832" s="1" t="s">
        <v>13</v>
      </c>
    </row>
    <row r="172833" spans="1:8" x14ac:dyDescent="0.35">
      <c r="A172833">
        <v>206433</v>
      </c>
      <c r="B172833">
        <v>21</v>
      </c>
      <c r="C172833" s="1" t="s">
        <v>12</v>
      </c>
      <c r="D172833">
        <v>4</v>
      </c>
      <c r="E172833" s="1" t="s">
        <v>9</v>
      </c>
      <c r="F172833" s="2">
        <v>43481</v>
      </c>
      <c r="G172833" s="1" t="s">
        <v>10</v>
      </c>
      <c r="H172833" s="1" t="s">
        <v>10</v>
      </c>
    </row>
    <row r="172834" spans="1:8" x14ac:dyDescent="0.35">
      <c r="A172834">
        <v>206433</v>
      </c>
      <c r="B172834">
        <v>3</v>
      </c>
      <c r="C172834" s="1" t="s">
        <v>12</v>
      </c>
      <c r="D172834">
        <v>8</v>
      </c>
      <c r="E172834" s="1" t="s">
        <v>9</v>
      </c>
      <c r="F172834" s="2">
        <v>45152</v>
      </c>
      <c r="G172834" s="1" t="s">
        <v>10</v>
      </c>
      <c r="H172834" s="1" t="s">
        <v>13</v>
      </c>
    </row>
    <row r="172835" spans="1:8" x14ac:dyDescent="0.35">
      <c r="A172835">
        <v>206433</v>
      </c>
      <c r="B172835">
        <v>21</v>
      </c>
      <c r="C172835" s="1" t="s">
        <v>12</v>
      </c>
      <c r="D172835">
        <v>9</v>
      </c>
      <c r="E172835" s="1" t="s">
        <v>9</v>
      </c>
      <c r="F172835" s="2">
        <v>44245</v>
      </c>
      <c r="G172835" s="1" t="s">
        <v>10</v>
      </c>
      <c r="H172835" s="1" t="s">
        <v>10</v>
      </c>
    </row>
    <row r="172836" spans="1:8" x14ac:dyDescent="0.35">
      <c r="A172836">
        <v>206433</v>
      </c>
      <c r="B172836">
        <v>3</v>
      </c>
      <c r="C172836" s="1" t="s">
        <v>12</v>
      </c>
      <c r="D172836">
        <v>10</v>
      </c>
      <c r="E172836" s="1" t="s">
        <v>9</v>
      </c>
      <c r="F172836" s="2">
        <v>45152</v>
      </c>
      <c r="G172836" s="1" t="s">
        <v>10</v>
      </c>
      <c r="H172836" s="1" t="s">
        <v>13</v>
      </c>
    </row>
    <row r="172837" spans="1:8" x14ac:dyDescent="0.35">
      <c r="A172837">
        <v>206433</v>
      </c>
      <c r="B172837">
        <v>21</v>
      </c>
      <c r="C172837" s="1" t="s">
        <v>12</v>
      </c>
      <c r="D172837">
        <v>12</v>
      </c>
      <c r="E172837" s="1" t="s">
        <v>9</v>
      </c>
      <c r="F172837" s="2">
        <v>44406</v>
      </c>
      <c r="G172837" s="1" t="s">
        <v>10</v>
      </c>
      <c r="H172837" s="1" t="s">
        <v>10</v>
      </c>
    </row>
    <row r="172838" spans="1:8" x14ac:dyDescent="0.35">
      <c r="A172838">
        <v>206433</v>
      </c>
      <c r="B172838">
        <v>21</v>
      </c>
      <c r="C172838" s="1" t="s">
        <v>12</v>
      </c>
      <c r="D172838">
        <v>13</v>
      </c>
      <c r="E172838" s="1" t="s">
        <v>9</v>
      </c>
      <c r="F172838" s="2">
        <v>44510</v>
      </c>
      <c r="G172838" s="1" t="s">
        <v>10</v>
      </c>
      <c r="H172838" s="1" t="s">
        <v>10</v>
      </c>
    </row>
    <row r="172839" spans="1:8" x14ac:dyDescent="0.35">
      <c r="A172839">
        <v>206433</v>
      </c>
      <c r="B172839">
        <v>3</v>
      </c>
      <c r="C172839" s="1" t="s">
        <v>12</v>
      </c>
      <c r="D172839">
        <v>17</v>
      </c>
      <c r="E172839" s="1" t="s">
        <v>9</v>
      </c>
      <c r="F172839" s="2">
        <v>45152</v>
      </c>
      <c r="G172839" s="1" t="s">
        <v>10</v>
      </c>
      <c r="H172839" s="1" t="s">
        <v>13</v>
      </c>
    </row>
    <row r="172840" spans="1:8" x14ac:dyDescent="0.35">
      <c r="A172840">
        <v>206433</v>
      </c>
      <c r="B172840">
        <v>3</v>
      </c>
      <c r="C172840" s="1" t="s">
        <v>12</v>
      </c>
      <c r="D172840">
        <v>19</v>
      </c>
      <c r="E172840" s="1" t="s">
        <v>9</v>
      </c>
      <c r="F172840" s="2">
        <v>45152</v>
      </c>
      <c r="G172840" s="1" t="s">
        <v>10</v>
      </c>
      <c r="H172840" s="1" t="s">
        <v>13</v>
      </c>
    </row>
    <row r="172841" spans="1:8" x14ac:dyDescent="0.35">
      <c r="A172841">
        <v>206433</v>
      </c>
      <c r="B172841">
        <v>21</v>
      </c>
      <c r="C172841" s="1" t="s">
        <v>12</v>
      </c>
      <c r="D172841">
        <v>22</v>
      </c>
      <c r="E172841" s="1" t="s">
        <v>9</v>
      </c>
      <c r="F172841" s="2">
        <v>45821</v>
      </c>
      <c r="G172841" s="1" t="s">
        <v>10</v>
      </c>
      <c r="H172841" s="1" t="s">
        <v>10</v>
      </c>
    </row>
    <row r="172842" spans="1:8" x14ac:dyDescent="0.35">
      <c r="A172842">
        <v>206434</v>
      </c>
      <c r="B172842">
        <v>19</v>
      </c>
      <c r="C172842" s="1" t="s">
        <v>8</v>
      </c>
      <c r="D172842">
        <v>1</v>
      </c>
      <c r="E172842" s="1" t="s">
        <v>9</v>
      </c>
      <c r="F172842" s="2">
        <v>42674</v>
      </c>
      <c r="G172842" s="1" t="s">
        <v>10</v>
      </c>
      <c r="H172842" s="1" t="s">
        <v>13</v>
      </c>
    </row>
    <row r="172843" spans="1:8" x14ac:dyDescent="0.35">
      <c r="A172843">
        <v>206434</v>
      </c>
      <c r="B172843">
        <v>3</v>
      </c>
      <c r="C172843" s="1" t="s">
        <v>12</v>
      </c>
      <c r="D172843">
        <v>2</v>
      </c>
      <c r="E172843" s="1" t="s">
        <v>9</v>
      </c>
      <c r="F172843" s="2">
        <v>43902</v>
      </c>
      <c r="G172843" s="1" t="s">
        <v>10</v>
      </c>
      <c r="H172843" s="1" t="s">
        <v>13</v>
      </c>
    </row>
    <row r="172844" spans="1:8" x14ac:dyDescent="0.35">
      <c r="A172844">
        <v>206434</v>
      </c>
      <c r="B172844">
        <v>3</v>
      </c>
      <c r="C172844" s="1" t="s">
        <v>12</v>
      </c>
      <c r="D172844">
        <v>5</v>
      </c>
      <c r="E172844" s="1" t="s">
        <v>9</v>
      </c>
      <c r="F172844" s="2">
        <v>43902</v>
      </c>
      <c r="G172844" s="1" t="s">
        <v>10</v>
      </c>
      <c r="H172844" s="1" t="s">
        <v>13</v>
      </c>
    </row>
    <row r="172845" spans="1:8" x14ac:dyDescent="0.35">
      <c r="A172845">
        <v>206434</v>
      </c>
      <c r="B172845">
        <v>3</v>
      </c>
      <c r="C172845" s="1" t="s">
        <v>12</v>
      </c>
      <c r="D172845">
        <v>7</v>
      </c>
      <c r="E172845" s="1" t="s">
        <v>9</v>
      </c>
      <c r="F172845" s="2">
        <v>45296</v>
      </c>
      <c r="G172845" s="1" t="s">
        <v>10</v>
      </c>
      <c r="H172845" s="1" t="s">
        <v>13</v>
      </c>
    </row>
    <row r="172846" spans="1:8" x14ac:dyDescent="0.35">
      <c r="A172846">
        <v>206434</v>
      </c>
      <c r="B172846">
        <v>3</v>
      </c>
      <c r="C172846" s="1" t="s">
        <v>12</v>
      </c>
      <c r="D172846">
        <v>8</v>
      </c>
      <c r="E172846" s="1" t="s">
        <v>9</v>
      </c>
      <c r="F172846" s="2">
        <v>45296</v>
      </c>
      <c r="G172846" s="1" t="s">
        <v>10</v>
      </c>
      <c r="H172846" s="1" t="s">
        <v>13</v>
      </c>
    </row>
    <row r="172847" spans="1:8" x14ac:dyDescent="0.35">
      <c r="A172847">
        <v>206434</v>
      </c>
      <c r="B172847">
        <v>3</v>
      </c>
      <c r="C172847" s="1" t="s">
        <v>12</v>
      </c>
      <c r="D172847">
        <v>10</v>
      </c>
      <c r="E172847" s="1" t="s">
        <v>9</v>
      </c>
      <c r="F172847" s="2">
        <v>45296</v>
      </c>
      <c r="G172847" s="1" t="s">
        <v>10</v>
      </c>
      <c r="H172847" s="1" t="s">
        <v>13</v>
      </c>
    </row>
    <row r="172848" spans="1:8" x14ac:dyDescent="0.35">
      <c r="A172848">
        <v>206434</v>
      </c>
      <c r="B172848">
        <v>3</v>
      </c>
      <c r="C172848" s="1" t="s">
        <v>12</v>
      </c>
      <c r="D172848">
        <v>12</v>
      </c>
      <c r="E172848" s="1" t="s">
        <v>9</v>
      </c>
      <c r="F172848" s="2">
        <v>45615</v>
      </c>
      <c r="G172848" s="1" t="s">
        <v>10</v>
      </c>
      <c r="H172848" s="1" t="s">
        <v>13</v>
      </c>
    </row>
    <row r="172849" spans="1:8" x14ac:dyDescent="0.35">
      <c r="A172849">
        <v>206436</v>
      </c>
      <c r="B172849">
        <v>3</v>
      </c>
      <c r="C172849" s="1" t="s">
        <v>12</v>
      </c>
      <c r="D172849">
        <v>8</v>
      </c>
      <c r="E172849" s="1" t="s">
        <v>9</v>
      </c>
      <c r="F172849" s="2">
        <v>45551</v>
      </c>
      <c r="G172849" s="1" t="s">
        <v>10</v>
      </c>
      <c r="H172849" s="1" t="s">
        <v>13</v>
      </c>
    </row>
    <row r="172850" spans="1:8" x14ac:dyDescent="0.35">
      <c r="A172850">
        <v>206436</v>
      </c>
      <c r="B172850">
        <v>3</v>
      </c>
      <c r="C172850" s="1" t="s">
        <v>12</v>
      </c>
      <c r="D172850">
        <v>7</v>
      </c>
      <c r="E172850" s="1" t="s">
        <v>9</v>
      </c>
      <c r="F172850" s="2">
        <v>45551</v>
      </c>
      <c r="G172850" s="1" t="s">
        <v>10</v>
      </c>
      <c r="H172850" s="1" t="s">
        <v>13</v>
      </c>
    </row>
    <row r="172851" spans="1:8" x14ac:dyDescent="0.35">
      <c r="A172851">
        <v>206436</v>
      </c>
      <c r="B172851">
        <v>3</v>
      </c>
      <c r="C172851" s="1" t="s">
        <v>12</v>
      </c>
      <c r="D172851">
        <v>4</v>
      </c>
      <c r="E172851" s="1" t="s">
        <v>9</v>
      </c>
      <c r="F172851" s="2">
        <v>45551</v>
      </c>
      <c r="G172851" s="1" t="s">
        <v>10</v>
      </c>
      <c r="H172851" s="1" t="s">
        <v>13</v>
      </c>
    </row>
    <row r="172852" spans="1:8" x14ac:dyDescent="0.35">
      <c r="A172852">
        <v>206436</v>
      </c>
      <c r="B172852">
        <v>21</v>
      </c>
      <c r="C172852" s="1" t="s">
        <v>12</v>
      </c>
      <c r="D172852">
        <v>3</v>
      </c>
      <c r="E172852" s="1" t="s">
        <v>9</v>
      </c>
      <c r="F172852" s="2">
        <v>43647</v>
      </c>
      <c r="G172852" s="1" t="s">
        <v>10</v>
      </c>
      <c r="H172852" s="1" t="s">
        <v>10</v>
      </c>
    </row>
    <row r="172853" spans="1:8" x14ac:dyDescent="0.35">
      <c r="A172853">
        <v>206436</v>
      </c>
      <c r="B172853">
        <v>3</v>
      </c>
      <c r="C172853" s="1" t="s">
        <v>12</v>
      </c>
      <c r="D172853">
        <v>2</v>
      </c>
      <c r="E172853" s="1" t="s">
        <v>9</v>
      </c>
      <c r="F172853" s="2">
        <v>45551</v>
      </c>
      <c r="G172853" s="1" t="s">
        <v>10</v>
      </c>
      <c r="H172853" s="1" t="s">
        <v>13</v>
      </c>
    </row>
    <row r="172854" spans="1:8" x14ac:dyDescent="0.35">
      <c r="A172854">
        <v>206436</v>
      </c>
      <c r="B172854">
        <v>21</v>
      </c>
      <c r="C172854" s="1" t="s">
        <v>12</v>
      </c>
      <c r="D172854">
        <v>1</v>
      </c>
      <c r="E172854" s="1" t="s">
        <v>9</v>
      </c>
      <c r="F172854" s="2">
        <v>43305</v>
      </c>
      <c r="G172854" s="1" t="s">
        <v>10</v>
      </c>
      <c r="H172854" s="1" t="s">
        <v>10</v>
      </c>
    </row>
    <row r="172855" spans="1:8" x14ac:dyDescent="0.35">
      <c r="A172855">
        <v>206436</v>
      </c>
      <c r="B172855">
        <v>19</v>
      </c>
      <c r="C172855" s="1" t="s">
        <v>8</v>
      </c>
      <c r="D172855">
        <v>1</v>
      </c>
      <c r="E172855" s="1" t="s">
        <v>9</v>
      </c>
      <c r="F172855" s="2">
        <v>43199</v>
      </c>
      <c r="G172855" s="1" t="s">
        <v>10</v>
      </c>
      <c r="H172855" s="1" t="s">
        <v>13</v>
      </c>
    </row>
    <row r="172856" spans="1:8" x14ac:dyDescent="0.35">
      <c r="A172856">
        <v>206437</v>
      </c>
      <c r="B172856">
        <v>19</v>
      </c>
      <c r="C172856" s="1" t="s">
        <v>8</v>
      </c>
      <c r="D172856">
        <v>1</v>
      </c>
      <c r="E172856" s="1" t="s">
        <v>9</v>
      </c>
      <c r="F172856" s="2">
        <v>42947</v>
      </c>
      <c r="G172856" s="1" t="s">
        <v>10</v>
      </c>
      <c r="H172856" s="1" t="s">
        <v>13</v>
      </c>
    </row>
    <row r="172857" spans="1:8" x14ac:dyDescent="0.35">
      <c r="A172857">
        <v>206438</v>
      </c>
      <c r="B172857">
        <v>19</v>
      </c>
      <c r="C172857" s="1" t="s">
        <v>8</v>
      </c>
      <c r="D172857">
        <v>1</v>
      </c>
      <c r="E172857" s="1" t="s">
        <v>9</v>
      </c>
      <c r="F172857" s="2">
        <v>42031</v>
      </c>
      <c r="G172857" s="1" t="s">
        <v>10</v>
      </c>
      <c r="H172857" s="1" t="s">
        <v>13</v>
      </c>
    </row>
    <row r="172858" spans="1:8" x14ac:dyDescent="0.35">
      <c r="A172858">
        <v>206439</v>
      </c>
      <c r="B172858">
        <v>14</v>
      </c>
      <c r="C172858" s="1" t="s">
        <v>8</v>
      </c>
      <c r="D172858">
        <v>1</v>
      </c>
      <c r="E172858" s="1" t="s">
        <v>9</v>
      </c>
      <c r="F172858" s="2">
        <v>41996</v>
      </c>
      <c r="G172858" s="1" t="s">
        <v>10</v>
      </c>
      <c r="H172858" s="1" t="s">
        <v>13</v>
      </c>
    </row>
    <row r="172859" spans="1:8" x14ac:dyDescent="0.35">
      <c r="A172859">
        <v>206439</v>
      </c>
      <c r="B172859">
        <v>4</v>
      </c>
      <c r="C172859" s="1" t="s">
        <v>12</v>
      </c>
      <c r="D172859">
        <v>1</v>
      </c>
      <c r="E172859" s="1" t="s">
        <v>9</v>
      </c>
      <c r="F172859" s="2">
        <v>42248</v>
      </c>
      <c r="G172859" s="1" t="s">
        <v>10</v>
      </c>
      <c r="H172859" s="1" t="s">
        <v>13</v>
      </c>
    </row>
    <row r="172860" spans="1:8" x14ac:dyDescent="0.35">
      <c r="A172860">
        <v>206439</v>
      </c>
      <c r="B172860">
        <v>4</v>
      </c>
      <c r="C172860" s="1" t="s">
        <v>12</v>
      </c>
      <c r="D172860">
        <v>2</v>
      </c>
      <c r="E172860" s="1" t="s">
        <v>9</v>
      </c>
      <c r="F172860" s="2">
        <v>42283</v>
      </c>
      <c r="G172860" s="1" t="s">
        <v>10</v>
      </c>
      <c r="H172860" s="1" t="s">
        <v>13</v>
      </c>
    </row>
    <row r="172861" spans="1:8" x14ac:dyDescent="0.35">
      <c r="A172861">
        <v>206439</v>
      </c>
      <c r="B172861">
        <v>2</v>
      </c>
      <c r="C172861" s="1" t="s">
        <v>12</v>
      </c>
      <c r="D172861">
        <v>3</v>
      </c>
      <c r="E172861" s="1" t="s">
        <v>9</v>
      </c>
      <c r="F172861" s="2">
        <v>42569</v>
      </c>
      <c r="G172861" s="1" t="s">
        <v>10</v>
      </c>
      <c r="H172861" s="1" t="s">
        <v>13</v>
      </c>
    </row>
    <row r="172862" spans="1:8" x14ac:dyDescent="0.35">
      <c r="A172862">
        <v>206440</v>
      </c>
      <c r="B172862">
        <v>19</v>
      </c>
      <c r="C172862" s="1" t="s">
        <v>8</v>
      </c>
      <c r="D172862">
        <v>1</v>
      </c>
      <c r="E172862" s="1" t="s">
        <v>17</v>
      </c>
      <c r="F172862" s="2">
        <v>42969</v>
      </c>
      <c r="G172862" s="1" t="s">
        <v>10</v>
      </c>
      <c r="H172862" s="1" t="s">
        <v>13</v>
      </c>
    </row>
    <row r="172863" spans="1:8" x14ac:dyDescent="0.35">
      <c r="A172863">
        <v>206441</v>
      </c>
      <c r="B172863">
        <v>19</v>
      </c>
      <c r="C172863" s="1" t="s">
        <v>8</v>
      </c>
      <c r="D172863">
        <v>1</v>
      </c>
      <c r="E172863" s="1" t="s">
        <v>9</v>
      </c>
      <c r="F172863" s="2">
        <v>42755</v>
      </c>
      <c r="G172863" s="1" t="s">
        <v>10</v>
      </c>
      <c r="H172863" s="1" t="s">
        <v>13</v>
      </c>
    </row>
    <row r="172864" spans="1:8" x14ac:dyDescent="0.35">
      <c r="A172864">
        <v>206441</v>
      </c>
      <c r="B172864">
        <v>3</v>
      </c>
      <c r="C172864" s="1" t="s">
        <v>12</v>
      </c>
      <c r="D172864">
        <v>3</v>
      </c>
      <c r="E172864" s="1" t="s">
        <v>9</v>
      </c>
      <c r="F172864" s="2">
        <v>45161</v>
      </c>
      <c r="G172864" s="1" t="s">
        <v>10</v>
      </c>
      <c r="H172864" s="1" t="s">
        <v>13</v>
      </c>
    </row>
    <row r="172865" spans="1:8" x14ac:dyDescent="0.35">
      <c r="A172865">
        <v>206446</v>
      </c>
      <c r="B172865">
        <v>19</v>
      </c>
      <c r="C172865" s="1" t="s">
        <v>8</v>
      </c>
      <c r="D172865">
        <v>1</v>
      </c>
      <c r="E172865" s="1" t="s">
        <v>9</v>
      </c>
      <c r="F172865" s="2">
        <v>43259</v>
      </c>
      <c r="G172865" s="1" t="s">
        <v>10</v>
      </c>
      <c r="H172865" s="1" t="s">
        <v>13</v>
      </c>
    </row>
    <row r="172866" spans="1:8" x14ac:dyDescent="0.35">
      <c r="A172866">
        <v>206447</v>
      </c>
      <c r="B172866">
        <v>19</v>
      </c>
      <c r="C172866" s="1" t="s">
        <v>8</v>
      </c>
      <c r="D172866">
        <v>1</v>
      </c>
      <c r="E172866" s="1" t="s">
        <v>9</v>
      </c>
      <c r="F172866" s="2">
        <v>43920</v>
      </c>
      <c r="G172866" s="1" t="s">
        <v>10</v>
      </c>
      <c r="H172866" s="1" t="s">
        <v>13</v>
      </c>
    </row>
    <row r="172867" spans="1:8" x14ac:dyDescent="0.35">
      <c r="A172867">
        <v>206447</v>
      </c>
      <c r="B172867">
        <v>3</v>
      </c>
      <c r="C172867" s="1" t="s">
        <v>12</v>
      </c>
      <c r="D172867">
        <v>4</v>
      </c>
      <c r="E172867" s="1" t="s">
        <v>9</v>
      </c>
      <c r="F172867" s="2">
        <v>45848</v>
      </c>
      <c r="G172867" s="1" t="s">
        <v>10</v>
      </c>
      <c r="H172867" s="1" t="s">
        <v>13</v>
      </c>
    </row>
    <row r="172868" spans="1:8" x14ac:dyDescent="0.35">
      <c r="A172868">
        <v>206448</v>
      </c>
      <c r="B172868">
        <v>19</v>
      </c>
      <c r="C172868" s="1" t="s">
        <v>8</v>
      </c>
      <c r="D172868">
        <v>1</v>
      </c>
      <c r="E172868" s="1" t="s">
        <v>9</v>
      </c>
      <c r="F172868" s="2">
        <v>42292</v>
      </c>
      <c r="G172868" s="1" t="s">
        <v>10</v>
      </c>
      <c r="H172868" s="1" t="s">
        <v>13</v>
      </c>
    </row>
    <row r="172869" spans="1:8" x14ac:dyDescent="0.35">
      <c r="A172869">
        <v>206448</v>
      </c>
      <c r="B172869">
        <v>3</v>
      </c>
      <c r="C172869" s="1" t="s">
        <v>12</v>
      </c>
      <c r="D172869">
        <v>1</v>
      </c>
      <c r="E172869" s="1" t="s">
        <v>9</v>
      </c>
      <c r="F172869" s="2">
        <v>43691</v>
      </c>
      <c r="G172869" s="1" t="s">
        <v>10</v>
      </c>
      <c r="H172869" s="1" t="s">
        <v>13</v>
      </c>
    </row>
    <row r="172870" spans="1:8" x14ac:dyDescent="0.35">
      <c r="A172870">
        <v>206448</v>
      </c>
      <c r="B172870">
        <v>3</v>
      </c>
      <c r="C172870" s="1" t="s">
        <v>12</v>
      </c>
      <c r="D172870">
        <v>3</v>
      </c>
      <c r="E172870" s="1" t="s">
        <v>9</v>
      </c>
      <c r="F172870" s="2">
        <v>43691</v>
      </c>
      <c r="G172870" s="1" t="s">
        <v>10</v>
      </c>
      <c r="H172870" s="1" t="s">
        <v>13</v>
      </c>
    </row>
    <row r="172871" spans="1:8" x14ac:dyDescent="0.35">
      <c r="A172871">
        <v>206448</v>
      </c>
      <c r="B172871">
        <v>3</v>
      </c>
      <c r="C172871" s="1" t="s">
        <v>12</v>
      </c>
      <c r="D172871">
        <v>5</v>
      </c>
      <c r="E172871" s="1" t="s">
        <v>9</v>
      </c>
      <c r="F172871" s="2">
        <v>43691</v>
      </c>
      <c r="G172871" s="1" t="s">
        <v>10</v>
      </c>
      <c r="H172871" s="1" t="s">
        <v>13</v>
      </c>
    </row>
    <row r="172872" spans="1:8" x14ac:dyDescent="0.35">
      <c r="A172872">
        <v>206448</v>
      </c>
      <c r="B172872">
        <v>3</v>
      </c>
      <c r="C172872" s="1" t="s">
        <v>12</v>
      </c>
      <c r="D172872">
        <v>6</v>
      </c>
      <c r="E172872" s="1" t="s">
        <v>9</v>
      </c>
      <c r="F172872" s="2">
        <v>45259</v>
      </c>
      <c r="G172872" s="1" t="s">
        <v>10</v>
      </c>
      <c r="H172872" s="1" t="s">
        <v>13</v>
      </c>
    </row>
    <row r="172873" spans="1:8" x14ac:dyDescent="0.35">
      <c r="A172873">
        <v>206448</v>
      </c>
      <c r="B172873">
        <v>3</v>
      </c>
      <c r="C172873" s="1" t="s">
        <v>12</v>
      </c>
      <c r="D172873">
        <v>7</v>
      </c>
      <c r="E172873" s="1" t="s">
        <v>9</v>
      </c>
      <c r="F172873" s="2">
        <v>45839</v>
      </c>
      <c r="G172873" s="1" t="s">
        <v>10</v>
      </c>
      <c r="H172873" s="1" t="s">
        <v>13</v>
      </c>
    </row>
    <row r="172874" spans="1:8" x14ac:dyDescent="0.35">
      <c r="A172874">
        <v>206451</v>
      </c>
      <c r="B172874">
        <v>14</v>
      </c>
      <c r="C172874" s="1" t="s">
        <v>8</v>
      </c>
      <c r="D172874">
        <v>1</v>
      </c>
      <c r="E172874" s="1" t="s">
        <v>17</v>
      </c>
      <c r="F172874" s="2">
        <v>43035</v>
      </c>
      <c r="G172874" s="1" t="s">
        <v>10</v>
      </c>
      <c r="H172874" s="1" t="s">
        <v>16</v>
      </c>
    </row>
    <row r="172875" spans="1:8" x14ac:dyDescent="0.35">
      <c r="A172875">
        <v>206452</v>
      </c>
      <c r="B172875">
        <v>19</v>
      </c>
      <c r="C172875" s="1" t="s">
        <v>8</v>
      </c>
      <c r="D172875">
        <v>1</v>
      </c>
      <c r="E172875" s="1" t="s">
        <v>9</v>
      </c>
      <c r="F172875" s="2">
        <v>45119</v>
      </c>
      <c r="G172875" s="1" t="s">
        <v>10</v>
      </c>
      <c r="H172875" s="1" t="s">
        <v>13</v>
      </c>
    </row>
    <row r="172876" spans="1:8" x14ac:dyDescent="0.35">
      <c r="A172876">
        <v>206452</v>
      </c>
      <c r="B172876">
        <v>3</v>
      </c>
      <c r="C172876" s="1" t="s">
        <v>12</v>
      </c>
      <c r="D172876">
        <v>1</v>
      </c>
      <c r="E172876" s="1" t="s">
        <v>9</v>
      </c>
      <c r="F172876" s="2">
        <v>45777</v>
      </c>
      <c r="G172876" s="1" t="s">
        <v>10</v>
      </c>
      <c r="H172876" s="1" t="s">
        <v>13</v>
      </c>
    </row>
    <row r="172877" spans="1:8" x14ac:dyDescent="0.35">
      <c r="A172877">
        <v>206454</v>
      </c>
      <c r="B172877">
        <v>19</v>
      </c>
      <c r="C172877" s="1" t="s">
        <v>8</v>
      </c>
      <c r="D172877">
        <v>1</v>
      </c>
      <c r="E172877" s="1" t="s">
        <v>9</v>
      </c>
      <c r="F172877" s="2">
        <v>44795</v>
      </c>
      <c r="G172877" s="1" t="s">
        <v>10</v>
      </c>
      <c r="H172877" s="1" t="s">
        <v>13</v>
      </c>
    </row>
    <row r="172878" spans="1:8" x14ac:dyDescent="0.35">
      <c r="A172878">
        <v>206454</v>
      </c>
      <c r="B172878">
        <v>3</v>
      </c>
      <c r="C172878" s="1" t="s">
        <v>12</v>
      </c>
      <c r="D172878">
        <v>2</v>
      </c>
      <c r="E172878" s="1" t="s">
        <v>9</v>
      </c>
      <c r="F172878" s="2">
        <v>45257</v>
      </c>
      <c r="G172878" s="1" t="s">
        <v>10</v>
      </c>
      <c r="H172878" s="1" t="s">
        <v>13</v>
      </c>
    </row>
    <row r="172879" spans="1:8" x14ac:dyDescent="0.35">
      <c r="A172879">
        <v>206454</v>
      </c>
      <c r="B172879">
        <v>3</v>
      </c>
      <c r="C172879" s="1" t="s">
        <v>12</v>
      </c>
      <c r="D172879">
        <v>3</v>
      </c>
      <c r="E172879" s="1" t="s">
        <v>9</v>
      </c>
      <c r="F172879" s="2">
        <v>45764</v>
      </c>
      <c r="G172879" s="1" t="s">
        <v>10</v>
      </c>
      <c r="H172879" s="1" t="s">
        <v>13</v>
      </c>
    </row>
    <row r="172880" spans="1:8" x14ac:dyDescent="0.35">
      <c r="A172880">
        <v>206455</v>
      </c>
      <c r="B172880">
        <v>19</v>
      </c>
      <c r="C172880" s="1" t="s">
        <v>8</v>
      </c>
      <c r="D172880">
        <v>1</v>
      </c>
      <c r="E172880" s="1" t="s">
        <v>9</v>
      </c>
      <c r="F172880" s="2">
        <v>43684</v>
      </c>
      <c r="G172880" s="1" t="s">
        <v>10</v>
      </c>
      <c r="H172880" s="1" t="s">
        <v>13</v>
      </c>
    </row>
    <row r="172881" spans="1:8" x14ac:dyDescent="0.35">
      <c r="A172881">
        <v>206455</v>
      </c>
      <c r="B172881">
        <v>3</v>
      </c>
      <c r="C172881" s="1" t="s">
        <v>12</v>
      </c>
      <c r="D172881">
        <v>3</v>
      </c>
      <c r="E172881" s="1" t="s">
        <v>9</v>
      </c>
      <c r="F172881" s="2">
        <v>44202</v>
      </c>
      <c r="G172881" s="1" t="s">
        <v>10</v>
      </c>
      <c r="H172881" s="1" t="s">
        <v>13</v>
      </c>
    </row>
    <row r="172882" spans="1:8" x14ac:dyDescent="0.35">
      <c r="A172882">
        <v>206456</v>
      </c>
      <c r="B172882">
        <v>19</v>
      </c>
      <c r="C172882" s="1" t="s">
        <v>8</v>
      </c>
      <c r="D172882">
        <v>1</v>
      </c>
      <c r="E172882" s="1" t="s">
        <v>9</v>
      </c>
      <c r="F172882" s="2">
        <v>42171</v>
      </c>
      <c r="G172882" s="1" t="s">
        <v>10</v>
      </c>
      <c r="H172882" s="1" t="s">
        <v>13</v>
      </c>
    </row>
    <row r="172883" spans="1:8" x14ac:dyDescent="0.35">
      <c r="A172883">
        <v>206456</v>
      </c>
      <c r="B172883">
        <v>21</v>
      </c>
      <c r="C172883" s="1" t="s">
        <v>12</v>
      </c>
      <c r="D172883">
        <v>3</v>
      </c>
      <c r="E172883" s="1" t="s">
        <v>9</v>
      </c>
      <c r="F172883" s="2">
        <v>43361</v>
      </c>
      <c r="G172883" s="1" t="s">
        <v>10</v>
      </c>
      <c r="H172883" s="1" t="s">
        <v>10</v>
      </c>
    </row>
    <row r="172884" spans="1:8" x14ac:dyDescent="0.35">
      <c r="A172884">
        <v>206456</v>
      </c>
      <c r="B172884">
        <v>21</v>
      </c>
      <c r="C172884" s="1" t="s">
        <v>12</v>
      </c>
      <c r="D172884">
        <v>10</v>
      </c>
      <c r="E172884" s="1" t="s">
        <v>9</v>
      </c>
      <c r="F172884" s="2">
        <v>45596</v>
      </c>
      <c r="G172884" s="1" t="s">
        <v>10</v>
      </c>
      <c r="H172884" s="1" t="s">
        <v>10</v>
      </c>
    </row>
    <row r="172885" spans="1:8" x14ac:dyDescent="0.35">
      <c r="A172885">
        <v>206463</v>
      </c>
      <c r="B172885">
        <v>19</v>
      </c>
      <c r="C172885" s="1" t="s">
        <v>8</v>
      </c>
      <c r="D172885">
        <v>1</v>
      </c>
      <c r="E172885" s="1" t="s">
        <v>9</v>
      </c>
      <c r="F172885" s="2">
        <v>44067</v>
      </c>
      <c r="G172885" s="1" t="s">
        <v>10</v>
      </c>
      <c r="H172885" s="1" t="s">
        <v>13</v>
      </c>
    </row>
    <row r="172886" spans="1:8" x14ac:dyDescent="0.35">
      <c r="A172886">
        <v>206465</v>
      </c>
      <c r="B172886">
        <v>19</v>
      </c>
      <c r="C172886" s="1" t="s">
        <v>8</v>
      </c>
      <c r="D172886">
        <v>1</v>
      </c>
      <c r="E172886" s="1" t="s">
        <v>9</v>
      </c>
      <c r="F172886" s="2">
        <v>42815</v>
      </c>
      <c r="G172886" s="1" t="s">
        <v>10</v>
      </c>
      <c r="H172886" s="1" t="s">
        <v>13</v>
      </c>
    </row>
    <row r="172887" spans="1:8" x14ac:dyDescent="0.35">
      <c r="A172887">
        <v>206465</v>
      </c>
      <c r="B172887">
        <v>3</v>
      </c>
      <c r="C172887" s="1" t="s">
        <v>12</v>
      </c>
      <c r="D172887">
        <v>1</v>
      </c>
      <c r="E172887" s="1" t="s">
        <v>9</v>
      </c>
      <c r="F172887" s="2">
        <v>43900</v>
      </c>
      <c r="G172887" s="1" t="s">
        <v>10</v>
      </c>
      <c r="H172887" s="1" t="s">
        <v>13</v>
      </c>
    </row>
    <row r="172888" spans="1:8" x14ac:dyDescent="0.35">
      <c r="A172888">
        <v>206465</v>
      </c>
      <c r="B172888">
        <v>3</v>
      </c>
      <c r="C172888" s="1" t="s">
        <v>12</v>
      </c>
      <c r="D172888">
        <v>2</v>
      </c>
      <c r="E172888" s="1" t="s">
        <v>9</v>
      </c>
      <c r="F172888" s="2">
        <v>43900</v>
      </c>
      <c r="G172888" s="1" t="s">
        <v>10</v>
      </c>
      <c r="H172888" s="1" t="s">
        <v>13</v>
      </c>
    </row>
    <row r="172889" spans="1:8" x14ac:dyDescent="0.35">
      <c r="A172889">
        <v>206465</v>
      </c>
      <c r="B172889">
        <v>3</v>
      </c>
      <c r="C172889" s="1" t="s">
        <v>12</v>
      </c>
      <c r="D172889">
        <v>8</v>
      </c>
      <c r="E172889" s="1" t="s">
        <v>9</v>
      </c>
      <c r="F172889" s="2">
        <v>45121</v>
      </c>
      <c r="G172889" s="1" t="s">
        <v>10</v>
      </c>
      <c r="H172889" s="1" t="s">
        <v>13</v>
      </c>
    </row>
    <row r="172890" spans="1:8" x14ac:dyDescent="0.35">
      <c r="A172890">
        <v>206465</v>
      </c>
      <c r="B172890">
        <v>3</v>
      </c>
      <c r="C172890" s="1" t="s">
        <v>12</v>
      </c>
      <c r="D172890">
        <v>9</v>
      </c>
      <c r="E172890" s="1" t="s">
        <v>9</v>
      </c>
      <c r="F172890" s="2">
        <v>45121</v>
      </c>
      <c r="G172890" s="1" t="s">
        <v>10</v>
      </c>
      <c r="H172890" s="1" t="s">
        <v>13</v>
      </c>
    </row>
    <row r="172891" spans="1:8" x14ac:dyDescent="0.35">
      <c r="A172891">
        <v>206465</v>
      </c>
      <c r="B172891">
        <v>3</v>
      </c>
      <c r="C172891" s="1" t="s">
        <v>12</v>
      </c>
      <c r="D172891">
        <v>14</v>
      </c>
      <c r="E172891" s="1" t="s">
        <v>9</v>
      </c>
      <c r="F172891" s="2">
        <v>45121</v>
      </c>
      <c r="G172891" s="1" t="s">
        <v>10</v>
      </c>
      <c r="H172891" s="1" t="s">
        <v>13</v>
      </c>
    </row>
    <row r="172892" spans="1:8" x14ac:dyDescent="0.35">
      <c r="A172892">
        <v>206465</v>
      </c>
      <c r="B172892">
        <v>3</v>
      </c>
      <c r="C172892" s="1" t="s">
        <v>12</v>
      </c>
      <c r="D172892">
        <v>15</v>
      </c>
      <c r="E172892" s="1" t="s">
        <v>9</v>
      </c>
      <c r="F172892" s="2">
        <v>45121</v>
      </c>
      <c r="G172892" s="1" t="s">
        <v>10</v>
      </c>
      <c r="H172892" s="1" t="s">
        <v>13</v>
      </c>
    </row>
    <row r="172893" spans="1:8" x14ac:dyDescent="0.35">
      <c r="A172893">
        <v>206465</v>
      </c>
      <c r="B172893">
        <v>3</v>
      </c>
      <c r="C172893" s="1" t="s">
        <v>12</v>
      </c>
      <c r="D172893">
        <v>16</v>
      </c>
      <c r="E172893" s="1" t="s">
        <v>9</v>
      </c>
      <c r="F172893" s="2">
        <v>45671</v>
      </c>
      <c r="G172893" s="1" t="s">
        <v>10</v>
      </c>
      <c r="H172893" s="1" t="s">
        <v>13</v>
      </c>
    </row>
    <row r="172894" spans="1:8" x14ac:dyDescent="0.35">
      <c r="A172894">
        <v>206465</v>
      </c>
      <c r="B172894">
        <v>3</v>
      </c>
      <c r="C172894" s="1" t="s">
        <v>12</v>
      </c>
      <c r="D172894">
        <v>17</v>
      </c>
      <c r="E172894" s="1" t="s">
        <v>9</v>
      </c>
      <c r="F172894" s="2">
        <v>45671</v>
      </c>
      <c r="G172894" s="1" t="s">
        <v>10</v>
      </c>
      <c r="H172894" s="1" t="s">
        <v>13</v>
      </c>
    </row>
    <row r="172895" spans="1:8" x14ac:dyDescent="0.35">
      <c r="A172895">
        <v>206468</v>
      </c>
      <c r="B172895">
        <v>19</v>
      </c>
      <c r="C172895" s="1" t="s">
        <v>8</v>
      </c>
      <c r="D172895">
        <v>1</v>
      </c>
      <c r="E172895" s="1" t="s">
        <v>9</v>
      </c>
      <c r="F172895" s="2">
        <v>43497</v>
      </c>
      <c r="G172895" s="1" t="s">
        <v>10</v>
      </c>
      <c r="H172895" s="1" t="s">
        <v>13</v>
      </c>
    </row>
    <row r="172896" spans="1:8" x14ac:dyDescent="0.35">
      <c r="A172896">
        <v>206470</v>
      </c>
      <c r="B172896">
        <v>21</v>
      </c>
      <c r="C172896" s="1" t="s">
        <v>12</v>
      </c>
      <c r="D172896">
        <v>13</v>
      </c>
      <c r="E172896" s="1" t="s">
        <v>9</v>
      </c>
      <c r="F172896" s="2">
        <v>45596</v>
      </c>
      <c r="G172896" s="1" t="s">
        <v>10</v>
      </c>
      <c r="H172896" s="1" t="s">
        <v>10</v>
      </c>
    </row>
    <row r="172897" spans="1:8" x14ac:dyDescent="0.35">
      <c r="A172897">
        <v>206470</v>
      </c>
      <c r="B172897">
        <v>3</v>
      </c>
      <c r="C172897" s="1" t="s">
        <v>12</v>
      </c>
      <c r="D172897">
        <v>11</v>
      </c>
      <c r="E172897" s="1" t="s">
        <v>9</v>
      </c>
      <c r="F172897" s="2">
        <v>45275</v>
      </c>
      <c r="G172897" s="1" t="s">
        <v>10</v>
      </c>
      <c r="H172897" s="1" t="s">
        <v>13</v>
      </c>
    </row>
    <row r="172898" spans="1:8" x14ac:dyDescent="0.35">
      <c r="A172898">
        <v>206470</v>
      </c>
      <c r="B172898">
        <v>3</v>
      </c>
      <c r="C172898" s="1" t="s">
        <v>12</v>
      </c>
      <c r="D172898">
        <v>10</v>
      </c>
      <c r="E172898" s="1" t="s">
        <v>9</v>
      </c>
      <c r="F172898" s="2">
        <v>45275</v>
      </c>
      <c r="G172898" s="1" t="s">
        <v>10</v>
      </c>
      <c r="H172898" s="1" t="s">
        <v>13</v>
      </c>
    </row>
    <row r="172899" spans="1:8" x14ac:dyDescent="0.35">
      <c r="A172899">
        <v>206470</v>
      </c>
      <c r="B172899">
        <v>3</v>
      </c>
      <c r="C172899" s="1" t="s">
        <v>12</v>
      </c>
      <c r="D172899">
        <v>9</v>
      </c>
      <c r="E172899" s="1" t="s">
        <v>9</v>
      </c>
      <c r="F172899" s="2">
        <v>44259</v>
      </c>
      <c r="G172899" s="1" t="s">
        <v>10</v>
      </c>
      <c r="H172899" s="1" t="s">
        <v>13</v>
      </c>
    </row>
    <row r="172900" spans="1:8" x14ac:dyDescent="0.35">
      <c r="A172900">
        <v>206470</v>
      </c>
      <c r="B172900">
        <v>3</v>
      </c>
      <c r="C172900" s="1" t="s">
        <v>12</v>
      </c>
      <c r="D172900">
        <v>7</v>
      </c>
      <c r="E172900" s="1" t="s">
        <v>9</v>
      </c>
      <c r="F172900" s="2">
        <v>43749</v>
      </c>
      <c r="G172900" s="1" t="s">
        <v>10</v>
      </c>
      <c r="H172900" s="1" t="s">
        <v>13</v>
      </c>
    </row>
    <row r="172901" spans="1:8" x14ac:dyDescent="0.35">
      <c r="A172901">
        <v>206470</v>
      </c>
      <c r="B172901">
        <v>3</v>
      </c>
      <c r="C172901" s="1" t="s">
        <v>12</v>
      </c>
      <c r="D172901">
        <v>6</v>
      </c>
      <c r="E172901" s="1" t="s">
        <v>9</v>
      </c>
      <c r="F172901" s="2">
        <v>43364</v>
      </c>
      <c r="G172901" s="1" t="s">
        <v>10</v>
      </c>
      <c r="H172901" s="1" t="s">
        <v>13</v>
      </c>
    </row>
    <row r="172902" spans="1:8" x14ac:dyDescent="0.35">
      <c r="A172902">
        <v>206470</v>
      </c>
      <c r="B172902">
        <v>21</v>
      </c>
      <c r="C172902" s="1" t="s">
        <v>12</v>
      </c>
      <c r="D172902">
        <v>5</v>
      </c>
      <c r="E172902" s="1" t="s">
        <v>9</v>
      </c>
      <c r="F172902" s="2">
        <v>43361</v>
      </c>
      <c r="G172902" s="1" t="s">
        <v>10</v>
      </c>
      <c r="H172902" s="1" t="s">
        <v>10</v>
      </c>
    </row>
    <row r="172903" spans="1:8" x14ac:dyDescent="0.35">
      <c r="A172903">
        <v>206470</v>
      </c>
      <c r="B172903">
        <v>3</v>
      </c>
      <c r="C172903" s="1" t="s">
        <v>12</v>
      </c>
      <c r="D172903">
        <v>2</v>
      </c>
      <c r="E172903" s="1" t="s">
        <v>9</v>
      </c>
      <c r="F172903" s="2">
        <v>42720</v>
      </c>
      <c r="G172903" s="1" t="s">
        <v>10</v>
      </c>
      <c r="H172903" s="1" t="s">
        <v>13</v>
      </c>
    </row>
    <row r="172904" spans="1:8" x14ac:dyDescent="0.35">
      <c r="A172904">
        <v>206470</v>
      </c>
      <c r="B172904">
        <v>19</v>
      </c>
      <c r="C172904" s="1" t="s">
        <v>8</v>
      </c>
      <c r="D172904">
        <v>1</v>
      </c>
      <c r="E172904" s="1" t="s">
        <v>9</v>
      </c>
      <c r="F172904" s="2">
        <v>42523</v>
      </c>
      <c r="G172904" s="1" t="s">
        <v>10</v>
      </c>
      <c r="H172904" s="1" t="s">
        <v>13</v>
      </c>
    </row>
    <row r="172905" spans="1:8" x14ac:dyDescent="0.35">
      <c r="A172905">
        <v>206472</v>
      </c>
      <c r="B172905">
        <v>19</v>
      </c>
      <c r="C172905" s="1" t="s">
        <v>8</v>
      </c>
      <c r="D172905">
        <v>1</v>
      </c>
      <c r="E172905" s="1" t="s">
        <v>9</v>
      </c>
      <c r="F172905" s="2">
        <v>45461</v>
      </c>
      <c r="G172905" s="1" t="s">
        <v>10</v>
      </c>
      <c r="H172905" s="1" t="s">
        <v>13</v>
      </c>
    </row>
    <row r="172906" spans="1:8" x14ac:dyDescent="0.35">
      <c r="A172906">
        <v>206473</v>
      </c>
      <c r="B172906">
        <v>15</v>
      </c>
      <c r="C172906" s="1" t="s">
        <v>8</v>
      </c>
      <c r="D172906">
        <v>1</v>
      </c>
      <c r="E172906" s="1" t="s">
        <v>9</v>
      </c>
      <c r="F172906" s="2">
        <v>42173</v>
      </c>
      <c r="G172906" s="1" t="s">
        <v>10</v>
      </c>
      <c r="H172906" s="1" t="s">
        <v>13</v>
      </c>
    </row>
    <row r="172907" spans="1:8" x14ac:dyDescent="0.35">
      <c r="A172907">
        <v>206473</v>
      </c>
      <c r="B172907">
        <v>3</v>
      </c>
      <c r="C172907" s="1" t="s">
        <v>12</v>
      </c>
      <c r="D172907">
        <v>1</v>
      </c>
      <c r="E172907" s="1" t="s">
        <v>9</v>
      </c>
      <c r="F172907" s="2">
        <v>43084</v>
      </c>
      <c r="G172907" s="1" t="s">
        <v>19</v>
      </c>
      <c r="H172907" s="1" t="s">
        <v>13</v>
      </c>
    </row>
    <row r="172908" spans="1:8" x14ac:dyDescent="0.35">
      <c r="A172908">
        <v>206473</v>
      </c>
      <c r="B172908">
        <v>3</v>
      </c>
      <c r="C172908" s="1" t="s">
        <v>12</v>
      </c>
      <c r="D172908">
        <v>2</v>
      </c>
      <c r="E172908" s="1" t="s">
        <v>9</v>
      </c>
      <c r="F172908" s="2">
        <v>43334</v>
      </c>
      <c r="G172908" s="1" t="s">
        <v>10</v>
      </c>
      <c r="H172908" s="1" t="s">
        <v>13</v>
      </c>
    </row>
    <row r="172909" spans="1:8" x14ac:dyDescent="0.35">
      <c r="A172909">
        <v>206473</v>
      </c>
      <c r="B172909">
        <v>3</v>
      </c>
      <c r="C172909" s="1" t="s">
        <v>12</v>
      </c>
      <c r="D172909">
        <v>3</v>
      </c>
      <c r="E172909" s="1" t="s">
        <v>9</v>
      </c>
      <c r="F172909" s="2">
        <v>44406</v>
      </c>
      <c r="G172909" s="1" t="s">
        <v>10</v>
      </c>
      <c r="H172909" s="1" t="s">
        <v>13</v>
      </c>
    </row>
    <row r="172910" spans="1:8" x14ac:dyDescent="0.35">
      <c r="A172910">
        <v>206473</v>
      </c>
      <c r="B172910">
        <v>3</v>
      </c>
      <c r="C172910" s="1" t="s">
        <v>12</v>
      </c>
      <c r="D172910">
        <v>4</v>
      </c>
      <c r="E172910" s="1" t="s">
        <v>9</v>
      </c>
      <c r="F172910" s="2">
        <v>44420</v>
      </c>
      <c r="G172910" s="1" t="s">
        <v>10</v>
      </c>
      <c r="H172910" s="1" t="s">
        <v>13</v>
      </c>
    </row>
    <row r="172911" spans="1:8" x14ac:dyDescent="0.35">
      <c r="A172911">
        <v>206473</v>
      </c>
      <c r="B172911">
        <v>3</v>
      </c>
      <c r="C172911" s="1" t="s">
        <v>12</v>
      </c>
      <c r="D172911">
        <v>5</v>
      </c>
      <c r="E172911" s="1" t="s">
        <v>9</v>
      </c>
      <c r="F172911" s="2">
        <v>44579</v>
      </c>
      <c r="G172911" s="1" t="s">
        <v>10</v>
      </c>
      <c r="H172911" s="1" t="s">
        <v>13</v>
      </c>
    </row>
    <row r="172912" spans="1:8" x14ac:dyDescent="0.35">
      <c r="A172912">
        <v>206473</v>
      </c>
      <c r="B172912">
        <v>3</v>
      </c>
      <c r="C172912" s="1" t="s">
        <v>12</v>
      </c>
      <c r="D172912">
        <v>7</v>
      </c>
      <c r="E172912" s="1" t="s">
        <v>9</v>
      </c>
      <c r="F172912" s="2">
        <v>44609</v>
      </c>
      <c r="G172912" s="1" t="s">
        <v>10</v>
      </c>
      <c r="H172912" s="1" t="s">
        <v>13</v>
      </c>
    </row>
    <row r="172913" spans="1:8" x14ac:dyDescent="0.35">
      <c r="A172913">
        <v>206473</v>
      </c>
      <c r="B172913">
        <v>3</v>
      </c>
      <c r="C172913" s="1" t="s">
        <v>12</v>
      </c>
      <c r="D172913">
        <v>10</v>
      </c>
      <c r="E172913" s="1" t="s">
        <v>9</v>
      </c>
      <c r="F172913" s="2">
        <v>45604</v>
      </c>
      <c r="G172913" s="1" t="s">
        <v>10</v>
      </c>
      <c r="H172913" s="1" t="s">
        <v>13</v>
      </c>
    </row>
    <row r="172914" spans="1:8" x14ac:dyDescent="0.35">
      <c r="A172914">
        <v>206473</v>
      </c>
      <c r="B172914">
        <v>3</v>
      </c>
      <c r="C172914" s="1" t="s">
        <v>12</v>
      </c>
      <c r="D172914">
        <v>11</v>
      </c>
      <c r="E172914" s="1" t="s">
        <v>9</v>
      </c>
      <c r="F172914" s="2">
        <v>45806</v>
      </c>
      <c r="G172914" s="1" t="s">
        <v>10</v>
      </c>
      <c r="H172914" s="1" t="s">
        <v>13</v>
      </c>
    </row>
    <row r="172915" spans="1:8" x14ac:dyDescent="0.35">
      <c r="A172915">
        <v>206477</v>
      </c>
      <c r="B172915">
        <v>19</v>
      </c>
      <c r="C172915" s="1" t="s">
        <v>8</v>
      </c>
      <c r="D172915">
        <v>1</v>
      </c>
      <c r="E172915" s="1" t="s">
        <v>9</v>
      </c>
      <c r="F172915" s="2">
        <v>42545</v>
      </c>
      <c r="G172915" s="1" t="s">
        <v>10</v>
      </c>
      <c r="H172915" s="1" t="s">
        <v>13</v>
      </c>
    </row>
    <row r="172916" spans="1:8" x14ac:dyDescent="0.35">
      <c r="A172916">
        <v>206477</v>
      </c>
      <c r="B172916">
        <v>3</v>
      </c>
      <c r="C172916" s="1" t="s">
        <v>12</v>
      </c>
      <c r="D172916">
        <v>2</v>
      </c>
      <c r="E172916" s="1" t="s">
        <v>9</v>
      </c>
      <c r="F172916" s="2">
        <v>44232</v>
      </c>
      <c r="G172916" s="1" t="s">
        <v>10</v>
      </c>
      <c r="H172916" s="1" t="s">
        <v>13</v>
      </c>
    </row>
    <row r="172917" spans="1:8" x14ac:dyDescent="0.35">
      <c r="A172917">
        <v>206477</v>
      </c>
      <c r="B172917">
        <v>3</v>
      </c>
      <c r="C172917" s="1" t="s">
        <v>12</v>
      </c>
      <c r="D172917">
        <v>4</v>
      </c>
      <c r="E172917" s="1" t="s">
        <v>9</v>
      </c>
      <c r="F172917" s="2">
        <v>44943</v>
      </c>
      <c r="G172917" s="1" t="s">
        <v>10</v>
      </c>
      <c r="H172917" s="1" t="s">
        <v>13</v>
      </c>
    </row>
    <row r="172918" spans="1:8" x14ac:dyDescent="0.35">
      <c r="A172918">
        <v>206481</v>
      </c>
      <c r="B172918">
        <v>3</v>
      </c>
      <c r="C172918" s="1" t="s">
        <v>12</v>
      </c>
      <c r="D172918">
        <v>4</v>
      </c>
      <c r="E172918" s="1" t="s">
        <v>9</v>
      </c>
      <c r="F172918" s="2">
        <v>43789</v>
      </c>
      <c r="G172918" s="1" t="s">
        <v>10</v>
      </c>
      <c r="H172918" s="1" t="s">
        <v>13</v>
      </c>
    </row>
    <row r="172919" spans="1:8" x14ac:dyDescent="0.35">
      <c r="A172919">
        <v>206481</v>
      </c>
      <c r="B172919">
        <v>3</v>
      </c>
      <c r="C172919" s="1" t="s">
        <v>12</v>
      </c>
      <c r="D172919">
        <v>3</v>
      </c>
      <c r="E172919" s="1" t="s">
        <v>9</v>
      </c>
      <c r="F172919" s="2">
        <v>43789</v>
      </c>
      <c r="G172919" s="1" t="s">
        <v>10</v>
      </c>
      <c r="H172919" s="1" t="s">
        <v>13</v>
      </c>
    </row>
    <row r="172920" spans="1:8" x14ac:dyDescent="0.35">
      <c r="A172920">
        <v>206481</v>
      </c>
      <c r="B172920">
        <v>3</v>
      </c>
      <c r="C172920" s="1" t="s">
        <v>12</v>
      </c>
      <c r="D172920">
        <v>2</v>
      </c>
      <c r="E172920" s="1" t="s">
        <v>9</v>
      </c>
      <c r="F172920" s="2">
        <v>43789</v>
      </c>
      <c r="G172920" s="1" t="s">
        <v>10</v>
      </c>
      <c r="H172920" s="1" t="s">
        <v>13</v>
      </c>
    </row>
    <row r="172921" spans="1:8" x14ac:dyDescent="0.35">
      <c r="A172921">
        <v>206481</v>
      </c>
      <c r="B172921">
        <v>3</v>
      </c>
      <c r="C172921" s="1" t="s">
        <v>12</v>
      </c>
      <c r="D172921">
        <v>1</v>
      </c>
      <c r="E172921" s="1" t="s">
        <v>9</v>
      </c>
      <c r="F172921" s="2">
        <v>43789</v>
      </c>
      <c r="G172921" s="1" t="s">
        <v>10</v>
      </c>
      <c r="H172921" s="1" t="s">
        <v>13</v>
      </c>
    </row>
    <row r="172922" spans="1:8" x14ac:dyDescent="0.35">
      <c r="A172922">
        <v>206481</v>
      </c>
      <c r="B172922">
        <v>19</v>
      </c>
      <c r="C172922" s="1" t="s">
        <v>8</v>
      </c>
      <c r="D172922">
        <v>1</v>
      </c>
      <c r="E172922" s="1" t="s">
        <v>9</v>
      </c>
      <c r="F172922" s="2">
        <v>43312</v>
      </c>
      <c r="G172922" s="1" t="s">
        <v>10</v>
      </c>
      <c r="H172922" s="1" t="s">
        <v>13</v>
      </c>
    </row>
    <row r="172923" spans="1:8" x14ac:dyDescent="0.35">
      <c r="A172923">
        <v>206483</v>
      </c>
      <c r="B172923">
        <v>19</v>
      </c>
      <c r="C172923" s="1" t="s">
        <v>8</v>
      </c>
      <c r="D172923">
        <v>1</v>
      </c>
      <c r="E172923" s="1" t="s">
        <v>9</v>
      </c>
      <c r="F172923" s="2">
        <v>43518</v>
      </c>
      <c r="G172923" s="1" t="s">
        <v>10</v>
      </c>
      <c r="H172923" s="1" t="s">
        <v>13</v>
      </c>
    </row>
    <row r="172924" spans="1:8" x14ac:dyDescent="0.35">
      <c r="A172924">
        <v>206484</v>
      </c>
      <c r="B172924">
        <v>19</v>
      </c>
      <c r="C172924" s="1" t="s">
        <v>8</v>
      </c>
      <c r="D172924">
        <v>1</v>
      </c>
      <c r="E172924" s="1" t="s">
        <v>9</v>
      </c>
      <c r="F172924" s="2">
        <v>42818</v>
      </c>
      <c r="G172924" s="1" t="s">
        <v>10</v>
      </c>
      <c r="H172924" s="1" t="s">
        <v>13</v>
      </c>
    </row>
    <row r="172925" spans="1:8" x14ac:dyDescent="0.35">
      <c r="A172925">
        <v>206484</v>
      </c>
      <c r="B172925">
        <v>21</v>
      </c>
      <c r="C172925" s="1" t="s">
        <v>12</v>
      </c>
      <c r="D172925">
        <v>1</v>
      </c>
      <c r="E172925" s="1" t="s">
        <v>9</v>
      </c>
      <c r="F172925" s="2">
        <v>43361</v>
      </c>
      <c r="G172925" s="1" t="s">
        <v>10</v>
      </c>
      <c r="H172925" s="1" t="s">
        <v>10</v>
      </c>
    </row>
    <row r="172926" spans="1:8" x14ac:dyDescent="0.35">
      <c r="A172926">
        <v>206484</v>
      </c>
      <c r="B172926">
        <v>3</v>
      </c>
      <c r="C172926" s="1" t="s">
        <v>12</v>
      </c>
      <c r="D172926">
        <v>2</v>
      </c>
      <c r="E172926" s="1" t="s">
        <v>9</v>
      </c>
      <c r="F172926" s="2">
        <v>43362</v>
      </c>
      <c r="G172926" s="1" t="s">
        <v>10</v>
      </c>
      <c r="H172926" s="1" t="s">
        <v>13</v>
      </c>
    </row>
    <row r="172927" spans="1:8" x14ac:dyDescent="0.35">
      <c r="A172927">
        <v>206484</v>
      </c>
      <c r="B172927">
        <v>3</v>
      </c>
      <c r="C172927" s="1" t="s">
        <v>12</v>
      </c>
      <c r="D172927">
        <v>3</v>
      </c>
      <c r="E172927" s="1" t="s">
        <v>9</v>
      </c>
      <c r="F172927" s="2">
        <v>43749</v>
      </c>
      <c r="G172927" s="1" t="s">
        <v>10</v>
      </c>
      <c r="H172927" s="1" t="s">
        <v>13</v>
      </c>
    </row>
    <row r="172928" spans="1:8" x14ac:dyDescent="0.35">
      <c r="A172928">
        <v>206484</v>
      </c>
      <c r="B172928">
        <v>3</v>
      </c>
      <c r="C172928" s="1" t="s">
        <v>12</v>
      </c>
      <c r="D172928">
        <v>4</v>
      </c>
      <c r="E172928" s="1" t="s">
        <v>9</v>
      </c>
      <c r="F172928" s="2">
        <v>44259</v>
      </c>
      <c r="G172928" s="1" t="s">
        <v>10</v>
      </c>
      <c r="H172928" s="1" t="s">
        <v>13</v>
      </c>
    </row>
    <row r="172929" spans="1:8" x14ac:dyDescent="0.35">
      <c r="A172929">
        <v>206484</v>
      </c>
      <c r="B172929">
        <v>3</v>
      </c>
      <c r="C172929" s="1" t="s">
        <v>12</v>
      </c>
      <c r="D172929">
        <v>6</v>
      </c>
      <c r="E172929" s="1" t="s">
        <v>9</v>
      </c>
      <c r="F172929" s="2">
        <v>45295</v>
      </c>
      <c r="G172929" s="1" t="s">
        <v>10</v>
      </c>
      <c r="H172929" s="1" t="s">
        <v>13</v>
      </c>
    </row>
    <row r="172930" spans="1:8" x14ac:dyDescent="0.35">
      <c r="A172930">
        <v>206484</v>
      </c>
      <c r="B172930">
        <v>21</v>
      </c>
      <c r="C172930" s="1" t="s">
        <v>12</v>
      </c>
      <c r="D172930">
        <v>8</v>
      </c>
      <c r="E172930" s="1" t="s">
        <v>9</v>
      </c>
      <c r="F172930" s="2">
        <v>45596</v>
      </c>
      <c r="G172930" s="1" t="s">
        <v>10</v>
      </c>
      <c r="H172930" s="1" t="s">
        <v>10</v>
      </c>
    </row>
    <row r="172931" spans="1:8" x14ac:dyDescent="0.35">
      <c r="A172931">
        <v>206485</v>
      </c>
      <c r="B172931">
        <v>19</v>
      </c>
      <c r="C172931" s="1" t="s">
        <v>8</v>
      </c>
      <c r="D172931">
        <v>1</v>
      </c>
      <c r="E172931" s="1" t="s">
        <v>9</v>
      </c>
      <c r="F172931" s="2">
        <v>42444</v>
      </c>
      <c r="G172931" s="1" t="s">
        <v>10</v>
      </c>
      <c r="H172931" s="1" t="s">
        <v>13</v>
      </c>
    </row>
    <row r="172932" spans="1:8" x14ac:dyDescent="0.35">
      <c r="A172932">
        <v>206486</v>
      </c>
      <c r="B172932">
        <v>19</v>
      </c>
      <c r="C172932" s="1" t="s">
        <v>8</v>
      </c>
      <c r="D172932">
        <v>1</v>
      </c>
      <c r="E172932" s="1" t="s">
        <v>9</v>
      </c>
      <c r="F172932" s="2">
        <v>42436</v>
      </c>
      <c r="G172932" s="1" t="s">
        <v>10</v>
      </c>
      <c r="H172932" s="1" t="s">
        <v>13</v>
      </c>
    </row>
    <row r="172933" spans="1:8" x14ac:dyDescent="0.35">
      <c r="A172933">
        <v>206488</v>
      </c>
      <c r="B172933">
        <v>7</v>
      </c>
      <c r="C172933" s="1" t="s">
        <v>8</v>
      </c>
      <c r="D172933">
        <v>1</v>
      </c>
      <c r="E172933" s="1" t="s">
        <v>9</v>
      </c>
      <c r="F172933" s="2">
        <v>42632</v>
      </c>
      <c r="G172933" s="1" t="s">
        <v>10</v>
      </c>
      <c r="H172933" s="1" t="s">
        <v>16</v>
      </c>
    </row>
    <row r="172934" spans="1:8" x14ac:dyDescent="0.35">
      <c r="A172934">
        <v>206488</v>
      </c>
      <c r="B172934">
        <v>3</v>
      </c>
      <c r="C172934" s="1" t="s">
        <v>12</v>
      </c>
      <c r="D172934">
        <v>3</v>
      </c>
      <c r="E172934" s="1" t="s">
        <v>9</v>
      </c>
      <c r="F172934" s="2">
        <v>42788</v>
      </c>
      <c r="G172934" s="1" t="s">
        <v>10</v>
      </c>
      <c r="H172934" s="1" t="s">
        <v>13</v>
      </c>
    </row>
    <row r="172935" spans="1:8" x14ac:dyDescent="0.35">
      <c r="A172935">
        <v>206488</v>
      </c>
      <c r="B172935">
        <v>3</v>
      </c>
      <c r="C172935" s="1" t="s">
        <v>12</v>
      </c>
      <c r="D172935">
        <v>6</v>
      </c>
      <c r="E172935" s="1" t="s">
        <v>9</v>
      </c>
      <c r="F172935" s="2">
        <v>43139</v>
      </c>
      <c r="G172935" s="1" t="s">
        <v>10</v>
      </c>
      <c r="H172935" s="1" t="s">
        <v>13</v>
      </c>
    </row>
    <row r="172936" spans="1:8" x14ac:dyDescent="0.35">
      <c r="A172936">
        <v>206488</v>
      </c>
      <c r="B172936">
        <v>3</v>
      </c>
      <c r="C172936" s="1" t="s">
        <v>12</v>
      </c>
      <c r="D172936">
        <v>9</v>
      </c>
      <c r="E172936" s="1" t="s">
        <v>9</v>
      </c>
      <c r="F172936" s="2">
        <v>43384</v>
      </c>
      <c r="G172936" s="1" t="s">
        <v>10</v>
      </c>
      <c r="H172936" s="1" t="s">
        <v>13</v>
      </c>
    </row>
    <row r="172937" spans="1:8" x14ac:dyDescent="0.35">
      <c r="A172937">
        <v>206488</v>
      </c>
      <c r="B172937">
        <v>3</v>
      </c>
      <c r="C172937" s="1" t="s">
        <v>12</v>
      </c>
      <c r="D172937">
        <v>19</v>
      </c>
      <c r="E172937" s="1" t="s">
        <v>9</v>
      </c>
      <c r="F172937" s="2">
        <v>44019</v>
      </c>
      <c r="G172937" s="1" t="s">
        <v>10</v>
      </c>
      <c r="H172937" s="1" t="s">
        <v>13</v>
      </c>
    </row>
    <row r="172938" spans="1:8" x14ac:dyDescent="0.35">
      <c r="A172938">
        <v>206488</v>
      </c>
      <c r="B172938">
        <v>3</v>
      </c>
      <c r="C172938" s="1" t="s">
        <v>12</v>
      </c>
      <c r="D172938">
        <v>27</v>
      </c>
      <c r="E172938" s="1" t="s">
        <v>9</v>
      </c>
      <c r="F172938" s="2">
        <v>44579</v>
      </c>
      <c r="G172938" s="1" t="s">
        <v>10</v>
      </c>
      <c r="H172938" s="1" t="s">
        <v>13</v>
      </c>
    </row>
    <row r="172939" spans="1:8" x14ac:dyDescent="0.35">
      <c r="A172939">
        <v>206488</v>
      </c>
      <c r="B172939">
        <v>3</v>
      </c>
      <c r="C172939" s="1" t="s">
        <v>12</v>
      </c>
      <c r="D172939">
        <v>28</v>
      </c>
      <c r="E172939" s="1" t="s">
        <v>9</v>
      </c>
      <c r="F172939" s="2">
        <v>44579</v>
      </c>
      <c r="G172939" s="1" t="s">
        <v>10</v>
      </c>
      <c r="H172939" s="1" t="s">
        <v>13</v>
      </c>
    </row>
    <row r="172940" spans="1:8" x14ac:dyDescent="0.35">
      <c r="A172940">
        <v>206488</v>
      </c>
      <c r="B172940">
        <v>3</v>
      </c>
      <c r="C172940" s="1" t="s">
        <v>12</v>
      </c>
      <c r="D172940">
        <v>29</v>
      </c>
      <c r="E172940" s="1" t="s">
        <v>9</v>
      </c>
      <c r="F172940" s="2">
        <v>44579</v>
      </c>
      <c r="G172940" s="1" t="s">
        <v>10</v>
      </c>
      <c r="H172940" s="1" t="s">
        <v>13</v>
      </c>
    </row>
    <row r="172941" spans="1:8" x14ac:dyDescent="0.35">
      <c r="A172941">
        <v>206488</v>
      </c>
      <c r="B172941">
        <v>3</v>
      </c>
      <c r="C172941" s="1" t="s">
        <v>12</v>
      </c>
      <c r="D172941">
        <v>35</v>
      </c>
      <c r="E172941" s="1" t="s">
        <v>9</v>
      </c>
      <c r="F172941" s="2">
        <v>45653</v>
      </c>
      <c r="G172941" s="1" t="s">
        <v>10</v>
      </c>
      <c r="H172941" s="1" t="s">
        <v>13</v>
      </c>
    </row>
    <row r="172942" spans="1:8" x14ac:dyDescent="0.35">
      <c r="A172942">
        <v>206489</v>
      </c>
      <c r="B172942">
        <v>19</v>
      </c>
      <c r="C172942" s="1" t="s">
        <v>8</v>
      </c>
      <c r="D172942">
        <v>1</v>
      </c>
      <c r="E172942" s="1" t="s">
        <v>9</v>
      </c>
      <c r="F172942" s="2">
        <v>43867</v>
      </c>
      <c r="G172942" s="1" t="s">
        <v>10</v>
      </c>
      <c r="H172942" s="1" t="s">
        <v>13</v>
      </c>
    </row>
    <row r="172943" spans="1:8" x14ac:dyDescent="0.35">
      <c r="A172943">
        <v>206490</v>
      </c>
      <c r="B172943">
        <v>19</v>
      </c>
      <c r="C172943" s="1" t="s">
        <v>8</v>
      </c>
      <c r="D172943">
        <v>1</v>
      </c>
      <c r="E172943" s="1" t="s">
        <v>9</v>
      </c>
      <c r="F172943" s="2">
        <v>43409</v>
      </c>
      <c r="G172943" s="1" t="s">
        <v>10</v>
      </c>
      <c r="H172943" s="1" t="s">
        <v>13</v>
      </c>
    </row>
    <row r="172944" spans="1:8" x14ac:dyDescent="0.35">
      <c r="A172944">
        <v>206493</v>
      </c>
      <c r="B172944">
        <v>3</v>
      </c>
      <c r="C172944" s="1" t="s">
        <v>12</v>
      </c>
      <c r="D172944">
        <v>9</v>
      </c>
      <c r="E172944" s="1" t="s">
        <v>9</v>
      </c>
      <c r="F172944" s="2">
        <v>45798</v>
      </c>
      <c r="G172944" s="1" t="s">
        <v>10</v>
      </c>
      <c r="H172944" s="1" t="s">
        <v>13</v>
      </c>
    </row>
    <row r="172945" spans="1:8" x14ac:dyDescent="0.35">
      <c r="A172945">
        <v>206493</v>
      </c>
      <c r="B172945">
        <v>3</v>
      </c>
      <c r="C172945" s="1" t="s">
        <v>12</v>
      </c>
      <c r="D172945">
        <v>8</v>
      </c>
      <c r="E172945" s="1" t="s">
        <v>9</v>
      </c>
      <c r="F172945" s="2">
        <v>45617</v>
      </c>
      <c r="G172945" s="1" t="s">
        <v>10</v>
      </c>
      <c r="H172945" s="1" t="s">
        <v>13</v>
      </c>
    </row>
    <row r="172946" spans="1:8" x14ac:dyDescent="0.35">
      <c r="A172946">
        <v>206493</v>
      </c>
      <c r="B172946">
        <v>3</v>
      </c>
      <c r="C172946" s="1" t="s">
        <v>12</v>
      </c>
      <c r="D172946">
        <v>7</v>
      </c>
      <c r="E172946" s="1" t="s">
        <v>9</v>
      </c>
      <c r="F172946" s="2">
        <v>45610</v>
      </c>
      <c r="G172946" s="1" t="s">
        <v>10</v>
      </c>
      <c r="H172946" s="1" t="s">
        <v>13</v>
      </c>
    </row>
    <row r="172947" spans="1:8" x14ac:dyDescent="0.35">
      <c r="A172947">
        <v>206493</v>
      </c>
      <c r="B172947">
        <v>3</v>
      </c>
      <c r="C172947" s="1" t="s">
        <v>12</v>
      </c>
      <c r="D172947">
        <v>5</v>
      </c>
      <c r="E172947" s="1" t="s">
        <v>9</v>
      </c>
      <c r="F172947" s="2">
        <v>45610</v>
      </c>
      <c r="G172947" s="1" t="s">
        <v>10</v>
      </c>
      <c r="H172947" s="1" t="s">
        <v>13</v>
      </c>
    </row>
    <row r="172948" spans="1:8" x14ac:dyDescent="0.35">
      <c r="A172948">
        <v>206493</v>
      </c>
      <c r="B172948">
        <v>3</v>
      </c>
      <c r="C172948" s="1" t="s">
        <v>12</v>
      </c>
      <c r="D172948">
        <v>3</v>
      </c>
      <c r="E172948" s="1" t="s">
        <v>9</v>
      </c>
      <c r="F172948" s="2">
        <v>45610</v>
      </c>
      <c r="G172948" s="1" t="s">
        <v>10</v>
      </c>
      <c r="H172948" s="1" t="s">
        <v>13</v>
      </c>
    </row>
    <row r="172949" spans="1:8" x14ac:dyDescent="0.35">
      <c r="A172949">
        <v>206493</v>
      </c>
      <c r="B172949">
        <v>19</v>
      </c>
      <c r="C172949" s="1" t="s">
        <v>8</v>
      </c>
      <c r="D172949">
        <v>1</v>
      </c>
      <c r="E172949" s="1" t="s">
        <v>9</v>
      </c>
      <c r="F172949" s="2">
        <v>42340</v>
      </c>
      <c r="G172949" s="1" t="s">
        <v>10</v>
      </c>
      <c r="H172949" s="1" t="s">
        <v>13</v>
      </c>
    </row>
    <row r="172950" spans="1:8" x14ac:dyDescent="0.35">
      <c r="A172950">
        <v>206494</v>
      </c>
      <c r="B172950">
        <v>8</v>
      </c>
      <c r="C172950" s="1" t="s">
        <v>8</v>
      </c>
      <c r="D172950">
        <v>1</v>
      </c>
      <c r="E172950" s="1" t="s">
        <v>9</v>
      </c>
      <c r="F172950" s="2">
        <v>42060</v>
      </c>
      <c r="G172950" s="1" t="s">
        <v>10</v>
      </c>
      <c r="H172950" s="1" t="s">
        <v>16</v>
      </c>
    </row>
    <row r="172951" spans="1:8" x14ac:dyDescent="0.35">
      <c r="A172951">
        <v>206494</v>
      </c>
      <c r="B172951">
        <v>3</v>
      </c>
      <c r="C172951" s="1" t="s">
        <v>12</v>
      </c>
      <c r="D172951">
        <v>1</v>
      </c>
      <c r="E172951" s="1" t="s">
        <v>9</v>
      </c>
      <c r="F172951" s="2">
        <v>42249</v>
      </c>
      <c r="G172951" s="1" t="s">
        <v>10</v>
      </c>
      <c r="H172951" s="1" t="s">
        <v>13</v>
      </c>
    </row>
    <row r="172952" spans="1:8" x14ac:dyDescent="0.35">
      <c r="A172952">
        <v>206494</v>
      </c>
      <c r="B172952">
        <v>2</v>
      </c>
      <c r="C172952" s="1" t="s">
        <v>12</v>
      </c>
      <c r="D172952">
        <v>2</v>
      </c>
      <c r="E172952" s="1" t="s">
        <v>9</v>
      </c>
      <c r="F172952" s="2">
        <v>42543</v>
      </c>
      <c r="G172952" s="1" t="s">
        <v>10</v>
      </c>
      <c r="H172952" s="1" t="s">
        <v>16</v>
      </c>
    </row>
    <row r="172953" spans="1:8" x14ac:dyDescent="0.35">
      <c r="A172953">
        <v>206494</v>
      </c>
      <c r="B172953">
        <v>2</v>
      </c>
      <c r="C172953" s="1" t="s">
        <v>12</v>
      </c>
      <c r="D172953">
        <v>3</v>
      </c>
      <c r="E172953" s="1" t="s">
        <v>9</v>
      </c>
      <c r="F172953" s="2">
        <v>42761</v>
      </c>
      <c r="G172953" s="1" t="s">
        <v>19</v>
      </c>
      <c r="H172953" s="1" t="s">
        <v>16</v>
      </c>
    </row>
    <row r="172954" spans="1:8" x14ac:dyDescent="0.35">
      <c r="A172954">
        <v>206494</v>
      </c>
      <c r="B172954">
        <v>2</v>
      </c>
      <c r="C172954" s="1" t="s">
        <v>12</v>
      </c>
      <c r="D172954">
        <v>4</v>
      </c>
      <c r="E172954" s="1" t="s">
        <v>9</v>
      </c>
      <c r="F172954" s="2">
        <v>43132</v>
      </c>
      <c r="G172954" s="1" t="s">
        <v>10</v>
      </c>
      <c r="H172954" s="1" t="s">
        <v>16</v>
      </c>
    </row>
    <row r="172955" spans="1:8" x14ac:dyDescent="0.35">
      <c r="A172955">
        <v>206494</v>
      </c>
      <c r="B172955">
        <v>2</v>
      </c>
      <c r="C172955" s="1" t="s">
        <v>12</v>
      </c>
      <c r="D172955">
        <v>5</v>
      </c>
      <c r="E172955" s="1" t="s">
        <v>9</v>
      </c>
      <c r="F172955" s="2">
        <v>43538</v>
      </c>
      <c r="G172955" s="1" t="s">
        <v>10</v>
      </c>
      <c r="H172955" s="1" t="s">
        <v>16</v>
      </c>
    </row>
    <row r="172956" spans="1:8" x14ac:dyDescent="0.35">
      <c r="A172956">
        <v>206494</v>
      </c>
      <c r="B172956">
        <v>2</v>
      </c>
      <c r="C172956" s="1" t="s">
        <v>12</v>
      </c>
      <c r="D172956">
        <v>6</v>
      </c>
      <c r="E172956" s="1" t="s">
        <v>9</v>
      </c>
      <c r="F172956" s="2">
        <v>43538</v>
      </c>
      <c r="G172956" s="1" t="s">
        <v>10</v>
      </c>
      <c r="H172956" s="1" t="s">
        <v>16</v>
      </c>
    </row>
    <row r="172957" spans="1:8" x14ac:dyDescent="0.35">
      <c r="A172957">
        <v>206494</v>
      </c>
      <c r="B172957">
        <v>3</v>
      </c>
      <c r="C172957" s="1" t="s">
        <v>12</v>
      </c>
      <c r="D172957">
        <v>7</v>
      </c>
      <c r="E172957" s="1" t="s">
        <v>9</v>
      </c>
      <c r="F172957" s="2">
        <v>44172</v>
      </c>
      <c r="G172957" s="1" t="s">
        <v>10</v>
      </c>
      <c r="H172957" s="1" t="s">
        <v>13</v>
      </c>
    </row>
    <row r="172958" spans="1:8" x14ac:dyDescent="0.35">
      <c r="A172958">
        <v>206494</v>
      </c>
      <c r="B172958">
        <v>2</v>
      </c>
      <c r="C172958" s="1" t="s">
        <v>12</v>
      </c>
      <c r="D172958">
        <v>11</v>
      </c>
      <c r="E172958" s="1" t="s">
        <v>9</v>
      </c>
      <c r="F172958" s="2">
        <v>44915</v>
      </c>
      <c r="G172958" s="1" t="s">
        <v>10</v>
      </c>
      <c r="H172958" s="1" t="s">
        <v>16</v>
      </c>
    </row>
    <row r="172959" spans="1:8" x14ac:dyDescent="0.35">
      <c r="A172959">
        <v>206494</v>
      </c>
      <c r="B172959">
        <v>2</v>
      </c>
      <c r="C172959" s="1" t="s">
        <v>12</v>
      </c>
      <c r="D172959">
        <v>12</v>
      </c>
      <c r="E172959" s="1" t="s">
        <v>9</v>
      </c>
      <c r="F172959" s="2">
        <v>45317</v>
      </c>
      <c r="G172959" s="1" t="s">
        <v>10</v>
      </c>
      <c r="H172959" s="1" t="s">
        <v>16</v>
      </c>
    </row>
    <row r="172960" spans="1:8" x14ac:dyDescent="0.35">
      <c r="A172960">
        <v>206494</v>
      </c>
      <c r="B172960">
        <v>3</v>
      </c>
      <c r="C172960" s="1" t="s">
        <v>12</v>
      </c>
      <c r="D172960">
        <v>13</v>
      </c>
      <c r="E172960" s="1" t="s">
        <v>9</v>
      </c>
      <c r="F172960" s="2">
        <v>45716</v>
      </c>
      <c r="G172960" s="1" t="s">
        <v>10</v>
      </c>
      <c r="H172960" s="1" t="s">
        <v>13</v>
      </c>
    </row>
    <row r="172961" spans="1:8" x14ac:dyDescent="0.35">
      <c r="A172961">
        <v>206494</v>
      </c>
      <c r="B172961">
        <v>3</v>
      </c>
      <c r="C172961" s="1" t="s">
        <v>12</v>
      </c>
      <c r="D172961">
        <v>14</v>
      </c>
      <c r="E172961" s="1" t="s">
        <v>9</v>
      </c>
      <c r="F172961" s="2">
        <v>45772</v>
      </c>
      <c r="G172961" s="1" t="s">
        <v>10</v>
      </c>
      <c r="H172961" s="1" t="s">
        <v>13</v>
      </c>
    </row>
    <row r="172962" spans="1:8" x14ac:dyDescent="0.35">
      <c r="A172962">
        <v>206497</v>
      </c>
      <c r="B172962">
        <v>19</v>
      </c>
      <c r="C172962" s="1" t="s">
        <v>8</v>
      </c>
      <c r="D172962">
        <v>1</v>
      </c>
      <c r="E172962" s="1" t="s">
        <v>9</v>
      </c>
      <c r="F172962" s="2">
        <v>44634</v>
      </c>
      <c r="G172962" s="1" t="s">
        <v>10</v>
      </c>
      <c r="H172962" s="1" t="s">
        <v>13</v>
      </c>
    </row>
    <row r="172963" spans="1:8" x14ac:dyDescent="0.35">
      <c r="A172963">
        <v>206497</v>
      </c>
      <c r="B172963">
        <v>3</v>
      </c>
      <c r="C172963" s="1" t="s">
        <v>12</v>
      </c>
      <c r="D172963">
        <v>2</v>
      </c>
      <c r="E172963" s="1" t="s">
        <v>9</v>
      </c>
      <c r="F172963" s="2">
        <v>45534</v>
      </c>
      <c r="G172963" s="1" t="s">
        <v>10</v>
      </c>
      <c r="H172963" s="1" t="s">
        <v>13</v>
      </c>
    </row>
    <row r="172964" spans="1:8" x14ac:dyDescent="0.35">
      <c r="A172964">
        <v>206498</v>
      </c>
      <c r="B172964">
        <v>19</v>
      </c>
      <c r="C172964" s="1" t="s">
        <v>8</v>
      </c>
      <c r="D172964">
        <v>1</v>
      </c>
      <c r="E172964" s="1" t="s">
        <v>9</v>
      </c>
      <c r="F172964" s="2">
        <v>42622</v>
      </c>
      <c r="G172964" s="1" t="s">
        <v>10</v>
      </c>
      <c r="H172964" s="1" t="s">
        <v>13</v>
      </c>
    </row>
    <row r="172965" spans="1:8" x14ac:dyDescent="0.35">
      <c r="A172965">
        <v>206498</v>
      </c>
      <c r="B172965">
        <v>3</v>
      </c>
      <c r="C172965" s="1" t="s">
        <v>12</v>
      </c>
      <c r="D172965">
        <v>2</v>
      </c>
      <c r="E172965" s="1" t="s">
        <v>9</v>
      </c>
      <c r="F172965" s="2">
        <v>43406</v>
      </c>
      <c r="G172965" s="1" t="s">
        <v>10</v>
      </c>
      <c r="H172965" s="1" t="s">
        <v>13</v>
      </c>
    </row>
    <row r="172966" spans="1:8" x14ac:dyDescent="0.35">
      <c r="A172966">
        <v>206500</v>
      </c>
      <c r="B172966">
        <v>3</v>
      </c>
      <c r="C172966" s="1" t="s">
        <v>12</v>
      </c>
      <c r="D172966">
        <v>8</v>
      </c>
      <c r="E172966" s="1" t="s">
        <v>9</v>
      </c>
      <c r="F172966" s="2">
        <v>44062</v>
      </c>
      <c r="G172966" s="1" t="s">
        <v>10</v>
      </c>
      <c r="H172966" s="1" t="s">
        <v>13</v>
      </c>
    </row>
    <row r="172967" spans="1:8" x14ac:dyDescent="0.35">
      <c r="A172967">
        <v>206500</v>
      </c>
      <c r="B172967">
        <v>3</v>
      </c>
      <c r="C172967" s="1" t="s">
        <v>12</v>
      </c>
      <c r="D172967">
        <v>3</v>
      </c>
      <c r="E172967" s="1" t="s">
        <v>9</v>
      </c>
      <c r="F172967" s="2">
        <v>43203</v>
      </c>
      <c r="G172967" s="1" t="s">
        <v>10</v>
      </c>
      <c r="H172967" s="1" t="s">
        <v>13</v>
      </c>
    </row>
    <row r="172968" spans="1:8" x14ac:dyDescent="0.35">
      <c r="A172968">
        <v>206500</v>
      </c>
      <c r="B172968">
        <v>4</v>
      </c>
      <c r="C172968" s="1" t="s">
        <v>12</v>
      </c>
      <c r="D172968">
        <v>2</v>
      </c>
      <c r="E172968" s="1" t="s">
        <v>9</v>
      </c>
      <c r="F172968" s="2">
        <v>42482</v>
      </c>
      <c r="G172968" s="1" t="s">
        <v>10</v>
      </c>
      <c r="H172968" s="1" t="s">
        <v>13</v>
      </c>
    </row>
    <row r="172969" spans="1:8" x14ac:dyDescent="0.35">
      <c r="A172969">
        <v>206500</v>
      </c>
      <c r="B172969">
        <v>4</v>
      </c>
      <c r="C172969" s="1" t="s">
        <v>12</v>
      </c>
      <c r="D172969">
        <v>1</v>
      </c>
      <c r="E172969" s="1" t="s">
        <v>9</v>
      </c>
      <c r="F172969" s="2">
        <v>42464</v>
      </c>
      <c r="G172969" s="1" t="s">
        <v>10</v>
      </c>
      <c r="H172969" s="1" t="s">
        <v>13</v>
      </c>
    </row>
    <row r="172970" spans="1:8" x14ac:dyDescent="0.35">
      <c r="A172970">
        <v>206500</v>
      </c>
      <c r="B172970">
        <v>7</v>
      </c>
      <c r="C172970" s="1" t="s">
        <v>8</v>
      </c>
      <c r="D172970">
        <v>1</v>
      </c>
      <c r="E172970" s="1" t="s">
        <v>9</v>
      </c>
      <c r="F172970" s="2">
        <v>42248</v>
      </c>
      <c r="G172970" s="1" t="s">
        <v>10</v>
      </c>
      <c r="H172970" s="1" t="s">
        <v>13</v>
      </c>
    </row>
    <row r="172971" spans="1:8" x14ac:dyDescent="0.35">
      <c r="A172971">
        <v>206503</v>
      </c>
      <c r="B172971">
        <v>19</v>
      </c>
      <c r="C172971" s="1" t="s">
        <v>8</v>
      </c>
      <c r="D172971">
        <v>1</v>
      </c>
      <c r="E172971" s="1" t="s">
        <v>9</v>
      </c>
      <c r="F172971" s="2">
        <v>42349</v>
      </c>
      <c r="G172971" s="1" t="s">
        <v>10</v>
      </c>
      <c r="H172971" s="1" t="s">
        <v>13</v>
      </c>
    </row>
    <row r="172972" spans="1:8" x14ac:dyDescent="0.35">
      <c r="A172972">
        <v>206503</v>
      </c>
      <c r="B172972">
        <v>3</v>
      </c>
      <c r="C172972" s="1" t="s">
        <v>12</v>
      </c>
      <c r="D172972">
        <v>4</v>
      </c>
      <c r="E172972" s="1" t="s">
        <v>9</v>
      </c>
      <c r="F172972" s="2">
        <v>44125</v>
      </c>
      <c r="G172972" s="1" t="s">
        <v>10</v>
      </c>
      <c r="H172972" s="1" t="s">
        <v>13</v>
      </c>
    </row>
    <row r="172973" spans="1:8" x14ac:dyDescent="0.35">
      <c r="A172973">
        <v>206503</v>
      </c>
      <c r="B172973">
        <v>3</v>
      </c>
      <c r="C172973" s="1" t="s">
        <v>12</v>
      </c>
      <c r="D172973">
        <v>5</v>
      </c>
      <c r="E172973" s="1" t="s">
        <v>9</v>
      </c>
      <c r="F172973" s="2">
        <v>44125</v>
      </c>
      <c r="G172973" s="1" t="s">
        <v>10</v>
      </c>
      <c r="H172973" s="1" t="s">
        <v>13</v>
      </c>
    </row>
    <row r="172974" spans="1:8" x14ac:dyDescent="0.35">
      <c r="A172974">
        <v>206503</v>
      </c>
      <c r="B172974">
        <v>3</v>
      </c>
      <c r="C172974" s="1" t="s">
        <v>12</v>
      </c>
      <c r="D172974">
        <v>7</v>
      </c>
      <c r="E172974" s="1" t="s">
        <v>9</v>
      </c>
      <c r="F172974" s="2">
        <v>44125</v>
      </c>
      <c r="G172974" s="1" t="s">
        <v>10</v>
      </c>
      <c r="H172974" s="1" t="s">
        <v>13</v>
      </c>
    </row>
    <row r="172975" spans="1:8" x14ac:dyDescent="0.35">
      <c r="A172975">
        <v>206505</v>
      </c>
      <c r="B172975">
        <v>19</v>
      </c>
      <c r="C172975" s="1" t="s">
        <v>8</v>
      </c>
      <c r="D172975">
        <v>1</v>
      </c>
      <c r="E172975" s="1" t="s">
        <v>9</v>
      </c>
      <c r="F172975" s="2">
        <v>42705</v>
      </c>
      <c r="G172975" s="1" t="s">
        <v>10</v>
      </c>
      <c r="H172975" s="1" t="s">
        <v>13</v>
      </c>
    </row>
    <row r="172976" spans="1:8" x14ac:dyDescent="0.35">
      <c r="A172976">
        <v>206505</v>
      </c>
      <c r="B172976">
        <v>3</v>
      </c>
      <c r="C172976" s="1" t="s">
        <v>12</v>
      </c>
      <c r="D172976">
        <v>24</v>
      </c>
      <c r="E172976" s="1" t="s">
        <v>9</v>
      </c>
      <c r="F172976" s="2">
        <v>45770</v>
      </c>
      <c r="G172976" s="1" t="s">
        <v>10</v>
      </c>
      <c r="H172976" s="1" t="s">
        <v>13</v>
      </c>
    </row>
    <row r="172977" spans="1:8" x14ac:dyDescent="0.35">
      <c r="A172977">
        <v>206506</v>
      </c>
      <c r="B172977">
        <v>19</v>
      </c>
      <c r="C172977" s="1" t="s">
        <v>8</v>
      </c>
      <c r="D172977">
        <v>1</v>
      </c>
      <c r="E172977" s="1" t="s">
        <v>9</v>
      </c>
      <c r="F172977" s="2">
        <v>43502</v>
      </c>
      <c r="G172977" s="1" t="s">
        <v>10</v>
      </c>
      <c r="H172977" s="1" t="s">
        <v>13</v>
      </c>
    </row>
    <row r="172978" spans="1:8" x14ac:dyDescent="0.35">
      <c r="A172978">
        <v>206506</v>
      </c>
      <c r="B172978">
        <v>3</v>
      </c>
      <c r="C172978" s="1" t="s">
        <v>12</v>
      </c>
      <c r="D172978">
        <v>1</v>
      </c>
      <c r="E172978" s="1" t="s">
        <v>9</v>
      </c>
      <c r="F172978" s="2">
        <v>43748</v>
      </c>
      <c r="G172978" s="1" t="s">
        <v>10</v>
      </c>
      <c r="H172978" s="1" t="s">
        <v>13</v>
      </c>
    </row>
    <row r="172979" spans="1:8" x14ac:dyDescent="0.35">
      <c r="A172979">
        <v>206506</v>
      </c>
      <c r="B172979">
        <v>3</v>
      </c>
      <c r="C172979" s="1" t="s">
        <v>12</v>
      </c>
      <c r="D172979">
        <v>2</v>
      </c>
      <c r="E172979" s="1" t="s">
        <v>9</v>
      </c>
      <c r="F172979" s="2">
        <v>45275</v>
      </c>
      <c r="G172979" s="1" t="s">
        <v>10</v>
      </c>
      <c r="H172979" s="1" t="s">
        <v>13</v>
      </c>
    </row>
    <row r="172980" spans="1:8" x14ac:dyDescent="0.35">
      <c r="A172980">
        <v>206510</v>
      </c>
      <c r="B172980">
        <v>14</v>
      </c>
      <c r="C172980" s="1" t="s">
        <v>8</v>
      </c>
      <c r="D172980">
        <v>1</v>
      </c>
      <c r="E172980" s="1" t="s">
        <v>9</v>
      </c>
      <c r="F172980" s="2">
        <v>42041</v>
      </c>
      <c r="G172980" s="1" t="s">
        <v>10</v>
      </c>
      <c r="H172980" s="1" t="s">
        <v>13</v>
      </c>
    </row>
    <row r="172981" spans="1:8" x14ac:dyDescent="0.35">
      <c r="A172981">
        <v>206511</v>
      </c>
      <c r="B172981">
        <v>19</v>
      </c>
      <c r="C172981" s="1" t="s">
        <v>8</v>
      </c>
      <c r="D172981">
        <v>1</v>
      </c>
      <c r="E172981" s="1" t="s">
        <v>9</v>
      </c>
      <c r="F172981" s="2">
        <v>42250</v>
      </c>
      <c r="G172981" s="1" t="s">
        <v>10</v>
      </c>
      <c r="H172981" s="1" t="s">
        <v>13</v>
      </c>
    </row>
    <row r="172982" spans="1:8" x14ac:dyDescent="0.35">
      <c r="A172982">
        <v>206511</v>
      </c>
      <c r="B172982">
        <v>3</v>
      </c>
      <c r="C172982" s="1" t="s">
        <v>12</v>
      </c>
      <c r="D172982">
        <v>3</v>
      </c>
      <c r="E172982" s="1" t="s">
        <v>9</v>
      </c>
      <c r="F172982" s="2">
        <v>43557</v>
      </c>
      <c r="G172982" s="1" t="s">
        <v>10</v>
      </c>
      <c r="H172982" s="1" t="s">
        <v>13</v>
      </c>
    </row>
    <row r="172983" spans="1:8" x14ac:dyDescent="0.35">
      <c r="A172983">
        <v>206511</v>
      </c>
      <c r="B172983">
        <v>3</v>
      </c>
      <c r="C172983" s="1" t="s">
        <v>12</v>
      </c>
      <c r="D172983">
        <v>11</v>
      </c>
      <c r="E172983" s="1" t="s">
        <v>9</v>
      </c>
      <c r="F172983" s="2">
        <v>45086</v>
      </c>
      <c r="G172983" s="1" t="s">
        <v>10</v>
      </c>
      <c r="H172983" s="1" t="s">
        <v>13</v>
      </c>
    </row>
    <row r="172984" spans="1:8" x14ac:dyDescent="0.35">
      <c r="A172984">
        <v>206511</v>
      </c>
      <c r="B172984">
        <v>3</v>
      </c>
      <c r="C172984" s="1" t="s">
        <v>12</v>
      </c>
      <c r="D172984">
        <v>13</v>
      </c>
      <c r="E172984" s="1" t="s">
        <v>9</v>
      </c>
      <c r="F172984" s="2">
        <v>45086</v>
      </c>
      <c r="G172984" s="1" t="s">
        <v>10</v>
      </c>
      <c r="H172984" s="1" t="s">
        <v>13</v>
      </c>
    </row>
    <row r="172985" spans="1:8" x14ac:dyDescent="0.35">
      <c r="A172985">
        <v>206511</v>
      </c>
      <c r="B172985">
        <v>3</v>
      </c>
      <c r="C172985" s="1" t="s">
        <v>12</v>
      </c>
      <c r="D172985">
        <v>14</v>
      </c>
      <c r="E172985" s="1" t="s">
        <v>9</v>
      </c>
      <c r="F172985" s="2">
        <v>45086</v>
      </c>
      <c r="G172985" s="1" t="s">
        <v>10</v>
      </c>
      <c r="H172985" s="1" t="s">
        <v>13</v>
      </c>
    </row>
    <row r="172986" spans="1:8" x14ac:dyDescent="0.35">
      <c r="A172986">
        <v>206512</v>
      </c>
      <c r="B172986">
        <v>19</v>
      </c>
      <c r="C172986" s="1" t="s">
        <v>8</v>
      </c>
      <c r="D172986">
        <v>1</v>
      </c>
      <c r="E172986" s="1" t="s">
        <v>9</v>
      </c>
      <c r="F172986" s="2">
        <v>42482</v>
      </c>
      <c r="G172986" s="1" t="s">
        <v>10</v>
      </c>
      <c r="H172986" s="1" t="s">
        <v>13</v>
      </c>
    </row>
    <row r="172987" spans="1:8" x14ac:dyDescent="0.35">
      <c r="A172987">
        <v>206512</v>
      </c>
      <c r="B172987">
        <v>3</v>
      </c>
      <c r="C172987" s="1" t="s">
        <v>12</v>
      </c>
      <c r="D172987">
        <v>4</v>
      </c>
      <c r="E172987" s="1" t="s">
        <v>9</v>
      </c>
      <c r="F172987" s="2">
        <v>44634</v>
      </c>
      <c r="G172987" s="1" t="s">
        <v>10</v>
      </c>
      <c r="H172987" s="1" t="s">
        <v>13</v>
      </c>
    </row>
    <row r="172988" spans="1:8" x14ac:dyDescent="0.35">
      <c r="A172988">
        <v>206512</v>
      </c>
      <c r="B172988">
        <v>3</v>
      </c>
      <c r="C172988" s="1" t="s">
        <v>12</v>
      </c>
      <c r="D172988">
        <v>7</v>
      </c>
      <c r="E172988" s="1" t="s">
        <v>9</v>
      </c>
      <c r="F172988" s="2">
        <v>44634</v>
      </c>
      <c r="G172988" s="1" t="s">
        <v>10</v>
      </c>
      <c r="H172988" s="1" t="s">
        <v>13</v>
      </c>
    </row>
    <row r="172989" spans="1:8" x14ac:dyDescent="0.35">
      <c r="A172989">
        <v>206513</v>
      </c>
      <c r="B172989">
        <v>19</v>
      </c>
      <c r="C172989" s="1" t="s">
        <v>8</v>
      </c>
      <c r="D172989">
        <v>1</v>
      </c>
      <c r="E172989" s="1" t="s">
        <v>9</v>
      </c>
      <c r="F172989" s="2">
        <v>43525</v>
      </c>
      <c r="G172989" s="1" t="s">
        <v>10</v>
      </c>
      <c r="H172989" s="1" t="s">
        <v>13</v>
      </c>
    </row>
    <row r="172990" spans="1:8" x14ac:dyDescent="0.35">
      <c r="A172990">
        <v>206515</v>
      </c>
      <c r="B172990">
        <v>3</v>
      </c>
      <c r="C172990" s="1" t="s">
        <v>12</v>
      </c>
      <c r="D172990">
        <v>13</v>
      </c>
      <c r="E172990" s="1" t="s">
        <v>9</v>
      </c>
      <c r="F172990" s="2">
        <v>44943</v>
      </c>
      <c r="G172990" s="1" t="s">
        <v>10</v>
      </c>
      <c r="H172990" s="1" t="s">
        <v>13</v>
      </c>
    </row>
    <row r="172991" spans="1:8" x14ac:dyDescent="0.35">
      <c r="A172991">
        <v>206515</v>
      </c>
      <c r="B172991">
        <v>19</v>
      </c>
      <c r="C172991" s="1" t="s">
        <v>8</v>
      </c>
      <c r="D172991">
        <v>1</v>
      </c>
      <c r="E172991" s="1" t="s">
        <v>9</v>
      </c>
      <c r="F172991" s="2">
        <v>42858</v>
      </c>
      <c r="G172991" s="1" t="s">
        <v>10</v>
      </c>
      <c r="H172991" s="1" t="s">
        <v>13</v>
      </c>
    </row>
    <row r="172992" spans="1:8" x14ac:dyDescent="0.35">
      <c r="A172992">
        <v>206516</v>
      </c>
      <c r="B172992">
        <v>19</v>
      </c>
      <c r="C172992" s="1" t="s">
        <v>8</v>
      </c>
      <c r="D172992">
        <v>1</v>
      </c>
      <c r="E172992" s="1" t="s">
        <v>9</v>
      </c>
      <c r="F172992" s="2">
        <v>42779</v>
      </c>
      <c r="G172992" s="1" t="s">
        <v>10</v>
      </c>
      <c r="H172992" s="1" t="s">
        <v>13</v>
      </c>
    </row>
    <row r="172993" spans="1:8" x14ac:dyDescent="0.35">
      <c r="A172993">
        <v>206517</v>
      </c>
      <c r="B172993">
        <v>19</v>
      </c>
      <c r="C172993" s="1" t="s">
        <v>8</v>
      </c>
      <c r="D172993">
        <v>1</v>
      </c>
      <c r="E172993" s="1" t="s">
        <v>9</v>
      </c>
      <c r="F172993" s="2">
        <v>44508</v>
      </c>
      <c r="G172993" s="1" t="s">
        <v>10</v>
      </c>
      <c r="H172993" s="1" t="s">
        <v>13</v>
      </c>
    </row>
    <row r="172994" spans="1:8" x14ac:dyDescent="0.35">
      <c r="A172994">
        <v>206517</v>
      </c>
      <c r="B172994">
        <v>3</v>
      </c>
      <c r="C172994" s="1" t="s">
        <v>12</v>
      </c>
      <c r="D172994">
        <v>5</v>
      </c>
      <c r="E172994" s="1" t="s">
        <v>9</v>
      </c>
      <c r="F172994" s="2">
        <v>45688</v>
      </c>
      <c r="G172994" s="1" t="s">
        <v>10</v>
      </c>
      <c r="H172994" s="1" t="s">
        <v>13</v>
      </c>
    </row>
    <row r="172995" spans="1:8" x14ac:dyDescent="0.35">
      <c r="A172995">
        <v>206519</v>
      </c>
      <c r="B172995">
        <v>19</v>
      </c>
      <c r="C172995" s="1" t="s">
        <v>8</v>
      </c>
      <c r="D172995">
        <v>1</v>
      </c>
      <c r="E172995" s="1" t="s">
        <v>9</v>
      </c>
      <c r="F172995" s="2">
        <v>43711</v>
      </c>
      <c r="G172995" s="1" t="s">
        <v>10</v>
      </c>
      <c r="H172995" s="1" t="s">
        <v>13</v>
      </c>
    </row>
    <row r="172996" spans="1:8" x14ac:dyDescent="0.35">
      <c r="A172996">
        <v>206519</v>
      </c>
      <c r="B172996">
        <v>3</v>
      </c>
      <c r="C172996" s="1" t="s">
        <v>12</v>
      </c>
      <c r="D172996">
        <v>1</v>
      </c>
      <c r="E172996" s="1" t="s">
        <v>9</v>
      </c>
      <c r="F172996" s="2">
        <v>45209</v>
      </c>
      <c r="G172996" s="1" t="s">
        <v>10</v>
      </c>
      <c r="H172996" s="1" t="s">
        <v>13</v>
      </c>
    </row>
    <row r="172997" spans="1:8" x14ac:dyDescent="0.35">
      <c r="A172997">
        <v>206519</v>
      </c>
      <c r="B172997">
        <v>3</v>
      </c>
      <c r="C172997" s="1" t="s">
        <v>12</v>
      </c>
      <c r="D172997">
        <v>2</v>
      </c>
      <c r="E172997" s="1" t="s">
        <v>9</v>
      </c>
      <c r="F172997" s="2">
        <v>45209</v>
      </c>
      <c r="G172997" s="1" t="s">
        <v>10</v>
      </c>
      <c r="H172997" s="1" t="s">
        <v>13</v>
      </c>
    </row>
    <row r="172998" spans="1:8" x14ac:dyDescent="0.35">
      <c r="A172998">
        <v>206523</v>
      </c>
      <c r="B172998">
        <v>19</v>
      </c>
      <c r="C172998" s="1" t="s">
        <v>8</v>
      </c>
      <c r="D172998">
        <v>1</v>
      </c>
      <c r="E172998" s="1" t="s">
        <v>9</v>
      </c>
      <c r="F172998" s="2">
        <v>45594</v>
      </c>
      <c r="G172998" s="1" t="s">
        <v>10</v>
      </c>
      <c r="H172998" s="1" t="s">
        <v>13</v>
      </c>
    </row>
    <row r="172999" spans="1:8" x14ac:dyDescent="0.35">
      <c r="A172999">
        <v>206524</v>
      </c>
      <c r="B172999">
        <v>19</v>
      </c>
      <c r="C172999" s="1" t="s">
        <v>8</v>
      </c>
      <c r="D172999">
        <v>1</v>
      </c>
      <c r="E172999" s="1" t="s">
        <v>9</v>
      </c>
      <c r="F172999" s="2">
        <v>43224</v>
      </c>
      <c r="G172999" s="1" t="s">
        <v>10</v>
      </c>
      <c r="H172999" s="1" t="s">
        <v>13</v>
      </c>
    </row>
    <row r="173000" spans="1:8" x14ac:dyDescent="0.35">
      <c r="A173000">
        <v>206528</v>
      </c>
      <c r="B173000">
        <v>19</v>
      </c>
      <c r="C173000" s="1" t="s">
        <v>8</v>
      </c>
      <c r="D173000">
        <v>1</v>
      </c>
      <c r="E173000" s="1" t="s">
        <v>9</v>
      </c>
      <c r="F173000" s="2">
        <v>42338</v>
      </c>
      <c r="G173000" s="1" t="s">
        <v>10</v>
      </c>
      <c r="H173000" s="1" t="s">
        <v>13</v>
      </c>
    </row>
    <row r="173001" spans="1:8" x14ac:dyDescent="0.35">
      <c r="A173001">
        <v>206528</v>
      </c>
      <c r="B173001">
        <v>3</v>
      </c>
      <c r="C173001" s="1" t="s">
        <v>12</v>
      </c>
      <c r="D173001">
        <v>5</v>
      </c>
      <c r="E173001" s="1" t="s">
        <v>9</v>
      </c>
      <c r="F173001" s="2">
        <v>44221</v>
      </c>
      <c r="G173001" s="1" t="s">
        <v>10</v>
      </c>
      <c r="H173001" s="1" t="s">
        <v>13</v>
      </c>
    </row>
    <row r="173002" spans="1:8" x14ac:dyDescent="0.35">
      <c r="A173002">
        <v>206529</v>
      </c>
      <c r="B173002">
        <v>19</v>
      </c>
      <c r="C173002" s="1" t="s">
        <v>8</v>
      </c>
      <c r="D173002">
        <v>1</v>
      </c>
      <c r="E173002" s="1" t="s">
        <v>17</v>
      </c>
      <c r="F173002" s="2">
        <v>42732</v>
      </c>
      <c r="G173002" s="1" t="s">
        <v>10</v>
      </c>
      <c r="H173002" s="1" t="s">
        <v>13</v>
      </c>
    </row>
    <row r="173003" spans="1:8" x14ac:dyDescent="0.35">
      <c r="A173003">
        <v>206530</v>
      </c>
      <c r="B173003">
        <v>19</v>
      </c>
      <c r="C173003" s="1" t="s">
        <v>8</v>
      </c>
      <c r="D173003">
        <v>1</v>
      </c>
      <c r="E173003" s="1" t="s">
        <v>9</v>
      </c>
      <c r="F173003" s="2">
        <v>42360</v>
      </c>
      <c r="G173003" s="1" t="s">
        <v>10</v>
      </c>
      <c r="H173003" s="1" t="s">
        <v>13</v>
      </c>
    </row>
    <row r="173004" spans="1:8" x14ac:dyDescent="0.35">
      <c r="A173004">
        <v>206530</v>
      </c>
      <c r="B173004">
        <v>3</v>
      </c>
      <c r="C173004" s="1" t="s">
        <v>12</v>
      </c>
      <c r="D173004">
        <v>2</v>
      </c>
      <c r="E173004" s="1" t="s">
        <v>9</v>
      </c>
      <c r="F173004" s="2">
        <v>43760</v>
      </c>
      <c r="G173004" s="1" t="s">
        <v>10</v>
      </c>
      <c r="H173004" s="1" t="s">
        <v>13</v>
      </c>
    </row>
    <row r="173005" spans="1:8" x14ac:dyDescent="0.35">
      <c r="A173005">
        <v>206530</v>
      </c>
      <c r="B173005">
        <v>3</v>
      </c>
      <c r="C173005" s="1" t="s">
        <v>12</v>
      </c>
      <c r="D173005">
        <v>4</v>
      </c>
      <c r="E173005" s="1" t="s">
        <v>9</v>
      </c>
      <c r="F173005" s="2">
        <v>43760</v>
      </c>
      <c r="G173005" s="1" t="s">
        <v>10</v>
      </c>
      <c r="H173005" s="1" t="s">
        <v>13</v>
      </c>
    </row>
    <row r="173006" spans="1:8" x14ac:dyDescent="0.35">
      <c r="A173006">
        <v>206531</v>
      </c>
      <c r="B173006">
        <v>19</v>
      </c>
      <c r="C173006" s="1" t="s">
        <v>8</v>
      </c>
      <c r="D173006">
        <v>1</v>
      </c>
      <c r="E173006" s="1" t="s">
        <v>9</v>
      </c>
      <c r="F173006" s="2">
        <v>42486</v>
      </c>
      <c r="G173006" s="1" t="s">
        <v>10</v>
      </c>
      <c r="H173006" s="1" t="s">
        <v>13</v>
      </c>
    </row>
    <row r="173007" spans="1:8" x14ac:dyDescent="0.35">
      <c r="A173007">
        <v>206531</v>
      </c>
      <c r="B173007">
        <v>3</v>
      </c>
      <c r="C173007" s="1" t="s">
        <v>12</v>
      </c>
      <c r="D173007">
        <v>1</v>
      </c>
      <c r="E173007" s="1" t="s">
        <v>9</v>
      </c>
      <c r="F173007" s="2">
        <v>43719</v>
      </c>
      <c r="G173007" s="1" t="s">
        <v>10</v>
      </c>
      <c r="H173007" s="1" t="s">
        <v>13</v>
      </c>
    </row>
    <row r="173008" spans="1:8" x14ac:dyDescent="0.35">
      <c r="A173008">
        <v>206531</v>
      </c>
      <c r="B173008">
        <v>3</v>
      </c>
      <c r="C173008" s="1" t="s">
        <v>12</v>
      </c>
      <c r="D173008">
        <v>7</v>
      </c>
      <c r="E173008" s="1" t="s">
        <v>9</v>
      </c>
      <c r="F173008" s="2">
        <v>43719</v>
      </c>
      <c r="G173008" s="1" t="s">
        <v>10</v>
      </c>
      <c r="H173008" s="1" t="s">
        <v>13</v>
      </c>
    </row>
    <row r="173009" spans="1:8" x14ac:dyDescent="0.35">
      <c r="A173009">
        <v>206531</v>
      </c>
      <c r="B173009">
        <v>4</v>
      </c>
      <c r="C173009" s="1" t="s">
        <v>12</v>
      </c>
      <c r="D173009">
        <v>17</v>
      </c>
      <c r="E173009" s="1" t="s">
        <v>9</v>
      </c>
      <c r="F173009" s="2">
        <v>44757</v>
      </c>
      <c r="G173009" s="1" t="s">
        <v>10</v>
      </c>
      <c r="H173009" s="1" t="s">
        <v>11</v>
      </c>
    </row>
    <row r="173010" spans="1:8" x14ac:dyDescent="0.35">
      <c r="A173010">
        <v>206531</v>
      </c>
      <c r="B173010">
        <v>3</v>
      </c>
      <c r="C173010" s="1" t="s">
        <v>12</v>
      </c>
      <c r="D173010">
        <v>18</v>
      </c>
      <c r="E173010" s="1" t="s">
        <v>9</v>
      </c>
      <c r="F173010" s="2">
        <v>44798</v>
      </c>
      <c r="G173010" s="1" t="s">
        <v>10</v>
      </c>
      <c r="H173010" s="1" t="s">
        <v>13</v>
      </c>
    </row>
    <row r="173011" spans="1:8" x14ac:dyDescent="0.35">
      <c r="A173011">
        <v>206532</v>
      </c>
      <c r="B173011">
        <v>19</v>
      </c>
      <c r="C173011" s="1" t="s">
        <v>8</v>
      </c>
      <c r="D173011">
        <v>1</v>
      </c>
      <c r="E173011" s="1" t="s">
        <v>9</v>
      </c>
      <c r="F173011" s="2">
        <v>44021</v>
      </c>
      <c r="G173011" s="1" t="s">
        <v>10</v>
      </c>
      <c r="H173011" s="1" t="s">
        <v>13</v>
      </c>
    </row>
    <row r="173012" spans="1:8" x14ac:dyDescent="0.35">
      <c r="A173012">
        <v>206533</v>
      </c>
      <c r="B173012">
        <v>19</v>
      </c>
      <c r="C173012" s="1" t="s">
        <v>8</v>
      </c>
      <c r="D173012">
        <v>1</v>
      </c>
      <c r="E173012" s="1" t="s">
        <v>9</v>
      </c>
      <c r="F173012" s="2">
        <v>43570</v>
      </c>
      <c r="G173012" s="1" t="s">
        <v>10</v>
      </c>
      <c r="H173012" s="1" t="s">
        <v>13</v>
      </c>
    </row>
    <row r="173013" spans="1:8" x14ac:dyDescent="0.35">
      <c r="A173013">
        <v>206534</v>
      </c>
      <c r="B173013">
        <v>19</v>
      </c>
      <c r="C173013" s="1" t="s">
        <v>8</v>
      </c>
      <c r="D173013">
        <v>1</v>
      </c>
      <c r="E173013" s="1" t="s">
        <v>9</v>
      </c>
      <c r="F173013" s="2">
        <v>42955</v>
      </c>
      <c r="G173013" s="1" t="s">
        <v>10</v>
      </c>
      <c r="H173013" s="1" t="s">
        <v>13</v>
      </c>
    </row>
    <row r="173014" spans="1:8" x14ac:dyDescent="0.35">
      <c r="A173014">
        <v>206535</v>
      </c>
      <c r="B173014">
        <v>19</v>
      </c>
      <c r="C173014" s="1" t="s">
        <v>8</v>
      </c>
      <c r="D173014">
        <v>1</v>
      </c>
      <c r="E173014" s="1" t="s">
        <v>9</v>
      </c>
      <c r="F173014" s="2">
        <v>43343</v>
      </c>
      <c r="G173014" s="1" t="s">
        <v>10</v>
      </c>
      <c r="H173014" s="1" t="s">
        <v>13</v>
      </c>
    </row>
    <row r="173015" spans="1:8" x14ac:dyDescent="0.35">
      <c r="A173015">
        <v>206535</v>
      </c>
      <c r="B173015">
        <v>3</v>
      </c>
      <c r="C173015" s="1" t="s">
        <v>12</v>
      </c>
      <c r="D173015">
        <v>4</v>
      </c>
      <c r="E173015" s="1" t="s">
        <v>9</v>
      </c>
      <c r="F173015" s="2">
        <v>44431</v>
      </c>
      <c r="G173015" s="1" t="s">
        <v>10</v>
      </c>
      <c r="H173015" s="1" t="s">
        <v>13</v>
      </c>
    </row>
    <row r="173016" spans="1:8" x14ac:dyDescent="0.35">
      <c r="A173016">
        <v>206536</v>
      </c>
      <c r="B173016">
        <v>19</v>
      </c>
      <c r="C173016" s="1" t="s">
        <v>8</v>
      </c>
      <c r="D173016">
        <v>1</v>
      </c>
      <c r="E173016" s="1" t="s">
        <v>9</v>
      </c>
      <c r="F173016" s="2">
        <v>43424</v>
      </c>
      <c r="G173016" s="1" t="s">
        <v>10</v>
      </c>
      <c r="H173016" s="1" t="s">
        <v>13</v>
      </c>
    </row>
    <row r="173017" spans="1:8" x14ac:dyDescent="0.35">
      <c r="A173017">
        <v>206536</v>
      </c>
      <c r="B173017">
        <v>3</v>
      </c>
      <c r="C173017" s="1" t="s">
        <v>12</v>
      </c>
      <c r="D173017">
        <v>3</v>
      </c>
      <c r="E173017" s="1" t="s">
        <v>9</v>
      </c>
      <c r="F173017" s="2">
        <v>43756</v>
      </c>
      <c r="G173017" s="1" t="s">
        <v>10</v>
      </c>
      <c r="H173017" s="1" t="s">
        <v>13</v>
      </c>
    </row>
    <row r="173018" spans="1:8" x14ac:dyDescent="0.35">
      <c r="A173018">
        <v>206536</v>
      </c>
      <c r="B173018">
        <v>3</v>
      </c>
      <c r="C173018" s="1" t="s">
        <v>12</v>
      </c>
      <c r="D173018">
        <v>7</v>
      </c>
      <c r="E173018" s="1" t="s">
        <v>9</v>
      </c>
      <c r="F173018" s="2">
        <v>44616</v>
      </c>
      <c r="G173018" s="1" t="s">
        <v>10</v>
      </c>
      <c r="H173018" s="1" t="s">
        <v>13</v>
      </c>
    </row>
    <row r="173019" spans="1:8" x14ac:dyDescent="0.35">
      <c r="A173019">
        <v>206536</v>
      </c>
      <c r="B173019">
        <v>3</v>
      </c>
      <c r="C173019" s="1" t="s">
        <v>12</v>
      </c>
      <c r="D173019">
        <v>8</v>
      </c>
      <c r="E173019" s="1" t="s">
        <v>9</v>
      </c>
      <c r="F173019" s="2">
        <v>44616</v>
      </c>
      <c r="G173019" s="1" t="s">
        <v>10</v>
      </c>
      <c r="H173019" s="1" t="s">
        <v>13</v>
      </c>
    </row>
    <row r="173020" spans="1:8" x14ac:dyDescent="0.35">
      <c r="A173020">
        <v>206536</v>
      </c>
      <c r="B173020">
        <v>3</v>
      </c>
      <c r="C173020" s="1" t="s">
        <v>12</v>
      </c>
      <c r="D173020">
        <v>10</v>
      </c>
      <c r="E173020" s="1" t="s">
        <v>9</v>
      </c>
      <c r="F173020" s="2">
        <v>44616</v>
      </c>
      <c r="G173020" s="1" t="s">
        <v>10</v>
      </c>
      <c r="H173020" s="1" t="s">
        <v>13</v>
      </c>
    </row>
    <row r="173021" spans="1:8" x14ac:dyDescent="0.35">
      <c r="A173021">
        <v>206536</v>
      </c>
      <c r="B173021">
        <v>3</v>
      </c>
      <c r="C173021" s="1" t="s">
        <v>12</v>
      </c>
      <c r="D173021">
        <v>11</v>
      </c>
      <c r="E173021" s="1" t="s">
        <v>9</v>
      </c>
      <c r="F173021" s="2">
        <v>44616</v>
      </c>
      <c r="G173021" s="1" t="s">
        <v>10</v>
      </c>
      <c r="H173021" s="1" t="s">
        <v>13</v>
      </c>
    </row>
    <row r="173022" spans="1:8" x14ac:dyDescent="0.35">
      <c r="A173022">
        <v>206536</v>
      </c>
      <c r="B173022">
        <v>3</v>
      </c>
      <c r="C173022" s="1" t="s">
        <v>12</v>
      </c>
      <c r="D173022">
        <v>16</v>
      </c>
      <c r="E173022" s="1" t="s">
        <v>9</v>
      </c>
      <c r="F173022" s="2">
        <v>45058</v>
      </c>
      <c r="G173022" s="1" t="s">
        <v>10</v>
      </c>
      <c r="H173022" s="1" t="s">
        <v>13</v>
      </c>
    </row>
    <row r="173023" spans="1:8" x14ac:dyDescent="0.35">
      <c r="A173023">
        <v>206536</v>
      </c>
      <c r="B173023">
        <v>3</v>
      </c>
      <c r="C173023" s="1" t="s">
        <v>12</v>
      </c>
      <c r="D173023">
        <v>18</v>
      </c>
      <c r="E173023" s="1" t="s">
        <v>9</v>
      </c>
      <c r="F173023" s="2">
        <v>45483</v>
      </c>
      <c r="G173023" s="1" t="s">
        <v>10</v>
      </c>
      <c r="H173023" s="1" t="s">
        <v>13</v>
      </c>
    </row>
    <row r="173024" spans="1:8" x14ac:dyDescent="0.35">
      <c r="A173024">
        <v>206538</v>
      </c>
      <c r="B173024">
        <v>15</v>
      </c>
      <c r="C173024" s="1" t="s">
        <v>8</v>
      </c>
      <c r="D173024">
        <v>1</v>
      </c>
      <c r="E173024" s="1" t="s">
        <v>9</v>
      </c>
      <c r="F173024" s="2">
        <v>42060</v>
      </c>
      <c r="G173024" s="1" t="s">
        <v>10</v>
      </c>
      <c r="H173024" s="1" t="s">
        <v>13</v>
      </c>
    </row>
    <row r="173025" spans="1:8" x14ac:dyDescent="0.35">
      <c r="A173025">
        <v>206538</v>
      </c>
      <c r="B173025">
        <v>4</v>
      </c>
      <c r="C173025" s="1" t="s">
        <v>12</v>
      </c>
      <c r="D173025">
        <v>1</v>
      </c>
      <c r="E173025" s="1" t="s">
        <v>9</v>
      </c>
      <c r="F173025" s="2">
        <v>42276</v>
      </c>
      <c r="G173025" s="1" t="s">
        <v>10</v>
      </c>
      <c r="H173025" s="1" t="s">
        <v>13</v>
      </c>
    </row>
    <row r="173026" spans="1:8" x14ac:dyDescent="0.35">
      <c r="A173026">
        <v>206538</v>
      </c>
      <c r="B173026">
        <v>4</v>
      </c>
      <c r="C173026" s="1" t="s">
        <v>12</v>
      </c>
      <c r="D173026">
        <v>2</v>
      </c>
      <c r="E173026" s="1" t="s">
        <v>9</v>
      </c>
      <c r="F173026" s="2">
        <v>42416</v>
      </c>
      <c r="G173026" s="1" t="s">
        <v>10</v>
      </c>
      <c r="H173026" s="1" t="s">
        <v>13</v>
      </c>
    </row>
    <row r="173027" spans="1:8" x14ac:dyDescent="0.35">
      <c r="A173027">
        <v>206538</v>
      </c>
      <c r="B173027">
        <v>4</v>
      </c>
      <c r="C173027" s="1" t="s">
        <v>12</v>
      </c>
      <c r="D173027">
        <v>3</v>
      </c>
      <c r="E173027" s="1" t="s">
        <v>9</v>
      </c>
      <c r="F173027" s="2">
        <v>42697</v>
      </c>
      <c r="G173027" s="1" t="s">
        <v>10</v>
      </c>
      <c r="H173027" s="1" t="s">
        <v>13</v>
      </c>
    </row>
    <row r="173028" spans="1:8" x14ac:dyDescent="0.35">
      <c r="A173028">
        <v>206538</v>
      </c>
      <c r="B173028">
        <v>3</v>
      </c>
      <c r="C173028" s="1" t="s">
        <v>12</v>
      </c>
      <c r="D173028">
        <v>6</v>
      </c>
      <c r="E173028" s="1" t="s">
        <v>9</v>
      </c>
      <c r="F173028" s="2">
        <v>43185</v>
      </c>
      <c r="G173028" s="1" t="s">
        <v>10</v>
      </c>
      <c r="H173028" s="1" t="s">
        <v>13</v>
      </c>
    </row>
    <row r="173029" spans="1:8" x14ac:dyDescent="0.35">
      <c r="A173029">
        <v>206538</v>
      </c>
      <c r="B173029">
        <v>3</v>
      </c>
      <c r="C173029" s="1" t="s">
        <v>12</v>
      </c>
      <c r="D173029">
        <v>10</v>
      </c>
      <c r="E173029" s="1" t="s">
        <v>9</v>
      </c>
      <c r="F173029" s="2">
        <v>43398</v>
      </c>
      <c r="G173029" s="1" t="s">
        <v>10</v>
      </c>
      <c r="H173029" s="1" t="s">
        <v>13</v>
      </c>
    </row>
    <row r="173030" spans="1:8" x14ac:dyDescent="0.35">
      <c r="A173030">
        <v>206538</v>
      </c>
      <c r="B173030">
        <v>4</v>
      </c>
      <c r="C173030" s="1" t="s">
        <v>12</v>
      </c>
      <c r="D173030">
        <v>11</v>
      </c>
      <c r="E173030" s="1" t="s">
        <v>9</v>
      </c>
      <c r="F173030" s="2">
        <v>43398</v>
      </c>
      <c r="G173030" s="1" t="s">
        <v>10</v>
      </c>
      <c r="H173030" s="1" t="s">
        <v>15</v>
      </c>
    </row>
    <row r="173031" spans="1:8" x14ac:dyDescent="0.35">
      <c r="A173031">
        <v>206538</v>
      </c>
      <c r="B173031">
        <v>2</v>
      </c>
      <c r="C173031" s="1" t="s">
        <v>12</v>
      </c>
      <c r="D173031">
        <v>12</v>
      </c>
      <c r="E173031" s="1" t="s">
        <v>9</v>
      </c>
      <c r="F173031" s="2">
        <v>43795</v>
      </c>
      <c r="G173031" s="1" t="s">
        <v>10</v>
      </c>
      <c r="H173031" s="1" t="s">
        <v>13</v>
      </c>
    </row>
    <row r="173032" spans="1:8" x14ac:dyDescent="0.35">
      <c r="A173032">
        <v>206538</v>
      </c>
      <c r="B173032">
        <v>3</v>
      </c>
      <c r="C173032" s="1" t="s">
        <v>12</v>
      </c>
      <c r="D173032">
        <v>13</v>
      </c>
      <c r="E173032" s="1" t="s">
        <v>9</v>
      </c>
      <c r="F173032" s="2">
        <v>43784</v>
      </c>
      <c r="G173032" s="1" t="s">
        <v>10</v>
      </c>
      <c r="H173032" s="1" t="s">
        <v>13</v>
      </c>
    </row>
    <row r="173033" spans="1:8" x14ac:dyDescent="0.35">
      <c r="A173033">
        <v>206538</v>
      </c>
      <c r="B173033">
        <v>3</v>
      </c>
      <c r="C173033" s="1" t="s">
        <v>12</v>
      </c>
      <c r="D173033">
        <v>14</v>
      </c>
      <c r="E173033" s="1" t="s">
        <v>9</v>
      </c>
      <c r="F173033" s="2">
        <v>43784</v>
      </c>
      <c r="G173033" s="1" t="s">
        <v>10</v>
      </c>
      <c r="H173033" s="1" t="s">
        <v>13</v>
      </c>
    </row>
    <row r="173034" spans="1:8" x14ac:dyDescent="0.35">
      <c r="A173034">
        <v>206538</v>
      </c>
      <c r="B173034">
        <v>3</v>
      </c>
      <c r="C173034" s="1" t="s">
        <v>12</v>
      </c>
      <c r="D173034">
        <v>16</v>
      </c>
      <c r="E173034" s="1" t="s">
        <v>9</v>
      </c>
      <c r="F173034" s="2">
        <v>44789</v>
      </c>
      <c r="G173034" s="1" t="s">
        <v>10</v>
      </c>
      <c r="H173034" s="1" t="s">
        <v>13</v>
      </c>
    </row>
    <row r="173035" spans="1:8" x14ac:dyDescent="0.35">
      <c r="A173035">
        <v>206538</v>
      </c>
      <c r="B173035">
        <v>3</v>
      </c>
      <c r="C173035" s="1" t="s">
        <v>12</v>
      </c>
      <c r="D173035">
        <v>17</v>
      </c>
      <c r="E173035" s="1" t="s">
        <v>9</v>
      </c>
      <c r="F173035" s="2">
        <v>45533</v>
      </c>
      <c r="G173035" s="1" t="s">
        <v>10</v>
      </c>
      <c r="H173035" s="1" t="s">
        <v>13</v>
      </c>
    </row>
    <row r="173036" spans="1:8" x14ac:dyDescent="0.35">
      <c r="A173036">
        <v>206541</v>
      </c>
      <c r="B173036">
        <v>3</v>
      </c>
      <c r="C173036" s="1" t="s">
        <v>12</v>
      </c>
      <c r="D173036">
        <v>2</v>
      </c>
      <c r="E173036" s="1" t="s">
        <v>9</v>
      </c>
      <c r="F173036" s="2">
        <v>44379</v>
      </c>
      <c r="G173036" s="1" t="s">
        <v>10</v>
      </c>
      <c r="H173036" s="1" t="s">
        <v>13</v>
      </c>
    </row>
    <row r="173037" spans="1:8" x14ac:dyDescent="0.35">
      <c r="A173037">
        <v>206541</v>
      </c>
      <c r="B173037">
        <v>19</v>
      </c>
      <c r="C173037" s="1" t="s">
        <v>8</v>
      </c>
      <c r="D173037">
        <v>1</v>
      </c>
      <c r="E173037" s="1" t="s">
        <v>9</v>
      </c>
      <c r="F173037" s="2">
        <v>43437</v>
      </c>
      <c r="G173037" s="1" t="s">
        <v>10</v>
      </c>
      <c r="H173037" s="1" t="s">
        <v>13</v>
      </c>
    </row>
    <row r="173038" spans="1:8" x14ac:dyDescent="0.35">
      <c r="A173038">
        <v>206543</v>
      </c>
      <c r="B173038">
        <v>19</v>
      </c>
      <c r="C173038" s="1" t="s">
        <v>8</v>
      </c>
      <c r="D173038">
        <v>1</v>
      </c>
      <c r="E173038" s="1" t="s">
        <v>9</v>
      </c>
      <c r="F173038" s="2">
        <v>42670</v>
      </c>
      <c r="G173038" s="1" t="s">
        <v>10</v>
      </c>
      <c r="H173038" s="1" t="s">
        <v>13</v>
      </c>
    </row>
    <row r="173039" spans="1:8" x14ac:dyDescent="0.35">
      <c r="A173039">
        <v>206544</v>
      </c>
      <c r="B173039">
        <v>15</v>
      </c>
      <c r="C173039" s="1" t="s">
        <v>8</v>
      </c>
      <c r="D173039">
        <v>1</v>
      </c>
      <c r="E173039" s="1" t="s">
        <v>9</v>
      </c>
      <c r="F173039" s="2">
        <v>42279</v>
      </c>
      <c r="G173039" s="1" t="s">
        <v>10</v>
      </c>
      <c r="H173039" s="1" t="s">
        <v>13</v>
      </c>
    </row>
    <row r="173040" spans="1:8" x14ac:dyDescent="0.35">
      <c r="A173040">
        <v>206544</v>
      </c>
      <c r="B173040">
        <v>21</v>
      </c>
      <c r="C173040" s="1" t="s">
        <v>12</v>
      </c>
      <c r="D173040">
        <v>1</v>
      </c>
      <c r="E173040" s="1" t="s">
        <v>9</v>
      </c>
      <c r="F173040" s="2">
        <v>42480</v>
      </c>
      <c r="G173040" s="1" t="s">
        <v>10</v>
      </c>
      <c r="H173040" s="1" t="s">
        <v>15</v>
      </c>
    </row>
    <row r="173041" spans="1:8" x14ac:dyDescent="0.35">
      <c r="A173041">
        <v>206544</v>
      </c>
      <c r="B173041">
        <v>3</v>
      </c>
      <c r="C173041" s="1" t="s">
        <v>12</v>
      </c>
      <c r="D173041">
        <v>2</v>
      </c>
      <c r="E173041" s="1" t="s">
        <v>9</v>
      </c>
      <c r="F173041" s="2">
        <v>42720</v>
      </c>
      <c r="G173041" s="1" t="s">
        <v>10</v>
      </c>
      <c r="H173041" s="1" t="s">
        <v>13</v>
      </c>
    </row>
    <row r="173042" spans="1:8" x14ac:dyDescent="0.35">
      <c r="A173042">
        <v>206544</v>
      </c>
      <c r="B173042">
        <v>21</v>
      </c>
      <c r="C173042" s="1" t="s">
        <v>12</v>
      </c>
      <c r="D173042">
        <v>4</v>
      </c>
      <c r="E173042" s="1" t="s">
        <v>9</v>
      </c>
      <c r="F173042" s="2">
        <v>42643</v>
      </c>
      <c r="G173042" s="1" t="s">
        <v>10</v>
      </c>
      <c r="H173042" s="1" t="s">
        <v>15</v>
      </c>
    </row>
    <row r="173043" spans="1:8" x14ac:dyDescent="0.35">
      <c r="A173043">
        <v>206544</v>
      </c>
      <c r="B173043">
        <v>3</v>
      </c>
      <c r="C173043" s="1" t="s">
        <v>12</v>
      </c>
      <c r="D173043">
        <v>5</v>
      </c>
      <c r="E173043" s="1" t="s">
        <v>9</v>
      </c>
      <c r="F173043" s="2">
        <v>42720</v>
      </c>
      <c r="G173043" s="1" t="s">
        <v>10</v>
      </c>
      <c r="H173043" s="1" t="s">
        <v>13</v>
      </c>
    </row>
    <row r="173044" spans="1:8" x14ac:dyDescent="0.35">
      <c r="A173044">
        <v>206544</v>
      </c>
      <c r="B173044">
        <v>21</v>
      </c>
      <c r="C173044" s="1" t="s">
        <v>12</v>
      </c>
      <c r="D173044">
        <v>6</v>
      </c>
      <c r="E173044" s="1" t="s">
        <v>9</v>
      </c>
      <c r="F173044" s="2">
        <v>42881</v>
      </c>
      <c r="G173044" s="1" t="s">
        <v>10</v>
      </c>
      <c r="H173044" s="1" t="s">
        <v>15</v>
      </c>
    </row>
    <row r="173045" spans="1:8" x14ac:dyDescent="0.35">
      <c r="A173045">
        <v>206544</v>
      </c>
      <c r="B173045">
        <v>3</v>
      </c>
      <c r="C173045" s="1" t="s">
        <v>12</v>
      </c>
      <c r="D173045">
        <v>7</v>
      </c>
      <c r="E173045" s="1" t="s">
        <v>9</v>
      </c>
      <c r="F173045" s="2">
        <v>43252</v>
      </c>
      <c r="G173045" s="1" t="s">
        <v>10</v>
      </c>
      <c r="H173045" s="1" t="s">
        <v>13</v>
      </c>
    </row>
    <row r="173046" spans="1:8" x14ac:dyDescent="0.35">
      <c r="A173046">
        <v>206544</v>
      </c>
      <c r="B173046">
        <v>21</v>
      </c>
      <c r="C173046" s="1" t="s">
        <v>12</v>
      </c>
      <c r="D173046">
        <v>8</v>
      </c>
      <c r="E173046" s="1" t="s">
        <v>9</v>
      </c>
      <c r="F173046" s="2">
        <v>43361</v>
      </c>
      <c r="G173046" s="1" t="s">
        <v>10</v>
      </c>
      <c r="H173046" s="1" t="s">
        <v>15</v>
      </c>
    </row>
    <row r="173047" spans="1:8" x14ac:dyDescent="0.35">
      <c r="A173047">
        <v>206544</v>
      </c>
      <c r="B173047">
        <v>3</v>
      </c>
      <c r="C173047" s="1" t="s">
        <v>12</v>
      </c>
      <c r="D173047">
        <v>9</v>
      </c>
      <c r="E173047" s="1" t="s">
        <v>9</v>
      </c>
      <c r="F173047" s="2">
        <v>43465</v>
      </c>
      <c r="G173047" s="1" t="s">
        <v>10</v>
      </c>
      <c r="H173047" s="1" t="s">
        <v>13</v>
      </c>
    </row>
    <row r="173048" spans="1:8" x14ac:dyDescent="0.35">
      <c r="A173048">
        <v>206544</v>
      </c>
      <c r="B173048">
        <v>3</v>
      </c>
      <c r="C173048" s="1" t="s">
        <v>12</v>
      </c>
      <c r="D173048">
        <v>10</v>
      </c>
      <c r="E173048" s="1" t="s">
        <v>9</v>
      </c>
      <c r="F173048" s="2">
        <v>43361</v>
      </c>
      <c r="G173048" s="1" t="s">
        <v>10</v>
      </c>
      <c r="H173048" s="1" t="s">
        <v>13</v>
      </c>
    </row>
    <row r="173049" spans="1:8" x14ac:dyDescent="0.35">
      <c r="A173049">
        <v>206544</v>
      </c>
      <c r="B173049">
        <v>3</v>
      </c>
      <c r="C173049" s="1" t="s">
        <v>12</v>
      </c>
      <c r="D173049">
        <v>12</v>
      </c>
      <c r="E173049" s="1" t="s">
        <v>9</v>
      </c>
      <c r="F173049" s="2">
        <v>43745</v>
      </c>
      <c r="G173049" s="1" t="s">
        <v>10</v>
      </c>
      <c r="H173049" s="1" t="s">
        <v>13</v>
      </c>
    </row>
    <row r="173050" spans="1:8" x14ac:dyDescent="0.35">
      <c r="A173050">
        <v>206545</v>
      </c>
      <c r="B173050">
        <v>24</v>
      </c>
      <c r="C173050" s="1" t="s">
        <v>8</v>
      </c>
      <c r="D173050">
        <v>1</v>
      </c>
      <c r="E173050" s="1" t="s">
        <v>9</v>
      </c>
      <c r="F173050" s="2">
        <v>41843</v>
      </c>
      <c r="G173050" s="1" t="s">
        <v>10</v>
      </c>
      <c r="H173050" s="1" t="s">
        <v>16</v>
      </c>
    </row>
    <row r="173051" spans="1:8" x14ac:dyDescent="0.35">
      <c r="A173051">
        <v>206547</v>
      </c>
      <c r="B173051">
        <v>19</v>
      </c>
      <c r="C173051" s="1" t="s">
        <v>8</v>
      </c>
      <c r="D173051">
        <v>1</v>
      </c>
      <c r="E173051" s="1" t="s">
        <v>9</v>
      </c>
      <c r="F173051" s="2">
        <v>43325</v>
      </c>
      <c r="G173051" s="1" t="s">
        <v>10</v>
      </c>
      <c r="H173051" s="1" t="s">
        <v>13</v>
      </c>
    </row>
    <row r="173052" spans="1:8" x14ac:dyDescent="0.35">
      <c r="A173052">
        <v>206547</v>
      </c>
      <c r="B173052">
        <v>3</v>
      </c>
      <c r="C173052" s="1" t="s">
        <v>12</v>
      </c>
      <c r="D173052">
        <v>1</v>
      </c>
      <c r="E173052" s="1" t="s">
        <v>9</v>
      </c>
      <c r="F173052" s="2">
        <v>44280</v>
      </c>
      <c r="G173052" s="1" t="s">
        <v>10</v>
      </c>
      <c r="H173052" s="1" t="s">
        <v>13</v>
      </c>
    </row>
    <row r="173053" spans="1:8" x14ac:dyDescent="0.35">
      <c r="A173053">
        <v>206547</v>
      </c>
      <c r="B173053">
        <v>3</v>
      </c>
      <c r="C173053" s="1" t="s">
        <v>12</v>
      </c>
      <c r="D173053">
        <v>6</v>
      </c>
      <c r="E173053" s="1" t="s">
        <v>9</v>
      </c>
      <c r="F173053" s="2">
        <v>45154</v>
      </c>
      <c r="G173053" s="1" t="s">
        <v>10</v>
      </c>
      <c r="H173053" s="1" t="s">
        <v>13</v>
      </c>
    </row>
    <row r="173054" spans="1:8" x14ac:dyDescent="0.35">
      <c r="A173054">
        <v>206547</v>
      </c>
      <c r="B173054">
        <v>3</v>
      </c>
      <c r="C173054" s="1" t="s">
        <v>12</v>
      </c>
      <c r="D173054">
        <v>7</v>
      </c>
      <c r="E173054" s="1" t="s">
        <v>9</v>
      </c>
      <c r="F173054" s="2">
        <v>45154</v>
      </c>
      <c r="G173054" s="1" t="s">
        <v>10</v>
      </c>
      <c r="H173054" s="1" t="s">
        <v>13</v>
      </c>
    </row>
    <row r="173055" spans="1:8" x14ac:dyDescent="0.35">
      <c r="A173055">
        <v>206547</v>
      </c>
      <c r="B173055">
        <v>3</v>
      </c>
      <c r="C173055" s="1" t="s">
        <v>12</v>
      </c>
      <c r="D173055">
        <v>8</v>
      </c>
      <c r="E173055" s="1" t="s">
        <v>9</v>
      </c>
      <c r="F173055" s="2">
        <v>45154</v>
      </c>
      <c r="G173055" s="1" t="s">
        <v>10</v>
      </c>
      <c r="H173055" s="1" t="s">
        <v>13</v>
      </c>
    </row>
    <row r="173056" spans="1:8" x14ac:dyDescent="0.35">
      <c r="A173056">
        <v>206547</v>
      </c>
      <c r="B173056">
        <v>3</v>
      </c>
      <c r="C173056" s="1" t="s">
        <v>12</v>
      </c>
      <c r="D173056">
        <v>9</v>
      </c>
      <c r="E173056" s="1" t="s">
        <v>9</v>
      </c>
      <c r="F173056" s="2">
        <v>45154</v>
      </c>
      <c r="G173056" s="1" t="s">
        <v>10</v>
      </c>
      <c r="H173056" s="1" t="s">
        <v>13</v>
      </c>
    </row>
    <row r="173057" spans="1:8" x14ac:dyDescent="0.35">
      <c r="A173057">
        <v>206547</v>
      </c>
      <c r="B173057">
        <v>3</v>
      </c>
      <c r="C173057" s="1" t="s">
        <v>12</v>
      </c>
      <c r="D173057">
        <v>11</v>
      </c>
      <c r="E173057" s="1" t="s">
        <v>9</v>
      </c>
      <c r="F173057" s="2">
        <v>45749</v>
      </c>
      <c r="G173057" s="1" t="s">
        <v>10</v>
      </c>
      <c r="H173057" s="1" t="s">
        <v>13</v>
      </c>
    </row>
    <row r="173058" spans="1:8" x14ac:dyDescent="0.35">
      <c r="A173058">
        <v>206548</v>
      </c>
      <c r="B173058">
        <v>3</v>
      </c>
      <c r="C173058" s="1" t="s">
        <v>12</v>
      </c>
      <c r="D173058">
        <v>11</v>
      </c>
      <c r="E173058" s="1" t="s">
        <v>9</v>
      </c>
      <c r="F173058" s="2">
        <v>44386</v>
      </c>
      <c r="G173058" s="1" t="s">
        <v>10</v>
      </c>
      <c r="H173058" s="1" t="s">
        <v>13</v>
      </c>
    </row>
    <row r="173059" spans="1:8" x14ac:dyDescent="0.35">
      <c r="A173059">
        <v>206548</v>
      </c>
      <c r="B173059">
        <v>3</v>
      </c>
      <c r="C173059" s="1" t="s">
        <v>12</v>
      </c>
      <c r="D173059">
        <v>8</v>
      </c>
      <c r="E173059" s="1" t="s">
        <v>9</v>
      </c>
      <c r="F173059" s="2">
        <v>44386</v>
      </c>
      <c r="G173059" s="1" t="s">
        <v>10</v>
      </c>
      <c r="H173059" s="1" t="s">
        <v>13</v>
      </c>
    </row>
    <row r="173060" spans="1:8" x14ac:dyDescent="0.35">
      <c r="A173060">
        <v>206548</v>
      </c>
      <c r="B173060">
        <v>3</v>
      </c>
      <c r="C173060" s="1" t="s">
        <v>12</v>
      </c>
      <c r="D173060">
        <v>6</v>
      </c>
      <c r="E173060" s="1" t="s">
        <v>9</v>
      </c>
      <c r="F173060" s="2">
        <v>44386</v>
      </c>
      <c r="G173060" s="1" t="s">
        <v>10</v>
      </c>
      <c r="H173060" s="1" t="s">
        <v>13</v>
      </c>
    </row>
    <row r="173061" spans="1:8" x14ac:dyDescent="0.35">
      <c r="A173061">
        <v>206548</v>
      </c>
      <c r="B173061">
        <v>3</v>
      </c>
      <c r="C173061" s="1" t="s">
        <v>12</v>
      </c>
      <c r="D173061">
        <v>3</v>
      </c>
      <c r="E173061" s="1" t="s">
        <v>9</v>
      </c>
      <c r="F173061" s="2">
        <v>44386</v>
      </c>
      <c r="G173061" s="1" t="s">
        <v>10</v>
      </c>
      <c r="H173061" s="1" t="s">
        <v>13</v>
      </c>
    </row>
    <row r="173062" spans="1:8" x14ac:dyDescent="0.35">
      <c r="A173062">
        <v>206548</v>
      </c>
      <c r="B173062">
        <v>4</v>
      </c>
      <c r="C173062" s="1" t="s">
        <v>12</v>
      </c>
      <c r="D173062">
        <v>1</v>
      </c>
      <c r="E173062" s="1" t="s">
        <v>9</v>
      </c>
      <c r="F173062" s="2">
        <v>43613</v>
      </c>
      <c r="G173062" s="1" t="s">
        <v>10</v>
      </c>
      <c r="H173062" s="1" t="s">
        <v>10</v>
      </c>
    </row>
    <row r="173063" spans="1:8" x14ac:dyDescent="0.35">
      <c r="A173063">
        <v>206548</v>
      </c>
      <c r="B173063">
        <v>19</v>
      </c>
      <c r="C173063" s="1" t="s">
        <v>8</v>
      </c>
      <c r="D173063">
        <v>1</v>
      </c>
      <c r="E173063" s="1" t="s">
        <v>9</v>
      </c>
      <c r="F173063" s="2">
        <v>42353</v>
      </c>
      <c r="G173063" s="1" t="s">
        <v>10</v>
      </c>
      <c r="H173063" s="1" t="s">
        <v>13</v>
      </c>
    </row>
    <row r="173064" spans="1:8" x14ac:dyDescent="0.35">
      <c r="A173064">
        <v>206550</v>
      </c>
      <c r="B173064">
        <v>19</v>
      </c>
      <c r="C173064" s="1" t="s">
        <v>8</v>
      </c>
      <c r="D173064">
        <v>1</v>
      </c>
      <c r="E173064" s="1" t="s">
        <v>9</v>
      </c>
      <c r="F173064" s="2">
        <v>43025</v>
      </c>
      <c r="G173064" s="1" t="s">
        <v>10</v>
      </c>
      <c r="H173064" s="1" t="s">
        <v>13</v>
      </c>
    </row>
    <row r="173065" spans="1:8" x14ac:dyDescent="0.35">
      <c r="A173065">
        <v>206550</v>
      </c>
      <c r="B173065">
        <v>3</v>
      </c>
      <c r="C173065" s="1" t="s">
        <v>12</v>
      </c>
      <c r="D173065">
        <v>1</v>
      </c>
      <c r="E173065" s="1" t="s">
        <v>9</v>
      </c>
      <c r="F173065" s="2">
        <v>45706</v>
      </c>
      <c r="G173065" s="1" t="s">
        <v>10</v>
      </c>
      <c r="H173065" s="1" t="s">
        <v>13</v>
      </c>
    </row>
    <row r="173066" spans="1:8" x14ac:dyDescent="0.35">
      <c r="A173066">
        <v>206550</v>
      </c>
      <c r="B173066">
        <v>3</v>
      </c>
      <c r="C173066" s="1" t="s">
        <v>12</v>
      </c>
      <c r="D173066">
        <v>2</v>
      </c>
      <c r="E173066" s="1" t="s">
        <v>9</v>
      </c>
      <c r="F173066" s="2">
        <v>45706</v>
      </c>
      <c r="G173066" s="1" t="s">
        <v>10</v>
      </c>
      <c r="H173066" s="1" t="s">
        <v>13</v>
      </c>
    </row>
    <row r="173067" spans="1:8" x14ac:dyDescent="0.35">
      <c r="A173067">
        <v>206550</v>
      </c>
      <c r="B173067">
        <v>3</v>
      </c>
      <c r="C173067" s="1" t="s">
        <v>12</v>
      </c>
      <c r="D173067">
        <v>3</v>
      </c>
      <c r="E173067" s="1" t="s">
        <v>9</v>
      </c>
      <c r="F173067" s="2">
        <v>45706</v>
      </c>
      <c r="G173067" s="1" t="s">
        <v>10</v>
      </c>
      <c r="H173067" s="1" t="s">
        <v>13</v>
      </c>
    </row>
    <row r="173068" spans="1:8" x14ac:dyDescent="0.35">
      <c r="A173068">
        <v>206551</v>
      </c>
      <c r="B173068">
        <v>19</v>
      </c>
      <c r="C173068" s="1" t="s">
        <v>8</v>
      </c>
      <c r="D173068">
        <v>1</v>
      </c>
      <c r="E173068" s="1" t="s">
        <v>9</v>
      </c>
      <c r="F173068" s="2">
        <v>43061</v>
      </c>
      <c r="G173068" s="1" t="s">
        <v>10</v>
      </c>
      <c r="H173068" s="1" t="s">
        <v>13</v>
      </c>
    </row>
    <row r="173069" spans="1:8" x14ac:dyDescent="0.35">
      <c r="A173069">
        <v>206551</v>
      </c>
      <c r="B173069">
        <v>3</v>
      </c>
      <c r="C173069" s="1" t="s">
        <v>12</v>
      </c>
      <c r="D173069">
        <v>2</v>
      </c>
      <c r="E173069" s="1" t="s">
        <v>9</v>
      </c>
      <c r="F173069" s="2">
        <v>45706</v>
      </c>
      <c r="G173069" s="1" t="s">
        <v>10</v>
      </c>
      <c r="H173069" s="1" t="s">
        <v>13</v>
      </c>
    </row>
    <row r="173070" spans="1:8" x14ac:dyDescent="0.35">
      <c r="A173070">
        <v>206551</v>
      </c>
      <c r="B173070">
        <v>3</v>
      </c>
      <c r="C173070" s="1" t="s">
        <v>12</v>
      </c>
      <c r="D173070">
        <v>5</v>
      </c>
      <c r="E173070" s="1" t="s">
        <v>9</v>
      </c>
      <c r="F173070" s="2">
        <v>45706</v>
      </c>
      <c r="G173070" s="1" t="s">
        <v>10</v>
      </c>
      <c r="H173070" s="1" t="s">
        <v>13</v>
      </c>
    </row>
    <row r="173071" spans="1:8" x14ac:dyDescent="0.35">
      <c r="A173071">
        <v>206551</v>
      </c>
      <c r="B173071">
        <v>3</v>
      </c>
      <c r="C173071" s="1" t="s">
        <v>12</v>
      </c>
      <c r="D173071">
        <v>7</v>
      </c>
      <c r="E173071" s="1" t="s">
        <v>9</v>
      </c>
      <c r="F173071" s="2">
        <v>45706</v>
      </c>
      <c r="G173071" s="1" t="s">
        <v>10</v>
      </c>
      <c r="H173071" s="1" t="s">
        <v>13</v>
      </c>
    </row>
    <row r="173072" spans="1:8" x14ac:dyDescent="0.35">
      <c r="A173072">
        <v>206552</v>
      </c>
      <c r="B173072">
        <v>19</v>
      </c>
      <c r="C173072" s="1" t="s">
        <v>8</v>
      </c>
      <c r="D173072">
        <v>1</v>
      </c>
      <c r="E173072" s="1" t="s">
        <v>9</v>
      </c>
      <c r="F173072" s="2">
        <v>42531</v>
      </c>
      <c r="G173072" s="1" t="s">
        <v>10</v>
      </c>
      <c r="H173072" s="1" t="s">
        <v>13</v>
      </c>
    </row>
    <row r="173073" spans="1:8" x14ac:dyDescent="0.35">
      <c r="A173073">
        <v>206552</v>
      </c>
      <c r="B173073">
        <v>3</v>
      </c>
      <c r="C173073" s="1" t="s">
        <v>12</v>
      </c>
      <c r="D173073">
        <v>1</v>
      </c>
      <c r="E173073" s="1" t="s">
        <v>9</v>
      </c>
      <c r="F173073" s="2">
        <v>44137</v>
      </c>
      <c r="G173073" s="1" t="s">
        <v>10</v>
      </c>
      <c r="H173073" s="1" t="s">
        <v>13</v>
      </c>
    </row>
    <row r="173074" spans="1:8" x14ac:dyDescent="0.35">
      <c r="A173074">
        <v>206553</v>
      </c>
      <c r="B173074">
        <v>19</v>
      </c>
      <c r="C173074" s="1" t="s">
        <v>8</v>
      </c>
      <c r="D173074">
        <v>1</v>
      </c>
      <c r="E173074" s="1" t="s">
        <v>9</v>
      </c>
      <c r="F173074" s="2">
        <v>42703</v>
      </c>
      <c r="G173074" s="1" t="s">
        <v>10</v>
      </c>
      <c r="H173074" s="1" t="s">
        <v>13</v>
      </c>
    </row>
    <row r="173075" spans="1:8" x14ac:dyDescent="0.35">
      <c r="A173075">
        <v>206554</v>
      </c>
      <c r="B173075">
        <v>19</v>
      </c>
      <c r="C173075" s="1" t="s">
        <v>8</v>
      </c>
      <c r="D173075">
        <v>1</v>
      </c>
      <c r="E173075" s="1" t="s">
        <v>9</v>
      </c>
      <c r="F173075" s="2">
        <v>45084</v>
      </c>
      <c r="G173075" s="1" t="s">
        <v>10</v>
      </c>
      <c r="H173075" s="1" t="s">
        <v>13</v>
      </c>
    </row>
    <row r="173076" spans="1:8" x14ac:dyDescent="0.35">
      <c r="A173076">
        <v>206555</v>
      </c>
      <c r="B173076">
        <v>19</v>
      </c>
      <c r="C173076" s="1" t="s">
        <v>8</v>
      </c>
      <c r="D173076">
        <v>1</v>
      </c>
      <c r="E173076" s="1" t="s">
        <v>17</v>
      </c>
      <c r="F173076" s="2">
        <v>43054</v>
      </c>
      <c r="G173076" s="1" t="s">
        <v>10</v>
      </c>
      <c r="H173076" s="1" t="s">
        <v>13</v>
      </c>
    </row>
    <row r="173077" spans="1:8" x14ac:dyDescent="0.35">
      <c r="A173077">
        <v>206556</v>
      </c>
      <c r="B173077">
        <v>19</v>
      </c>
      <c r="C173077" s="1" t="s">
        <v>8</v>
      </c>
      <c r="D173077">
        <v>1</v>
      </c>
      <c r="E173077" s="1" t="s">
        <v>9</v>
      </c>
      <c r="F173077" s="2">
        <v>42608</v>
      </c>
      <c r="G173077" s="1" t="s">
        <v>10</v>
      </c>
      <c r="H173077" s="1" t="s">
        <v>13</v>
      </c>
    </row>
    <row r="173078" spans="1:8" x14ac:dyDescent="0.35">
      <c r="A173078">
        <v>206556</v>
      </c>
      <c r="B173078">
        <v>3</v>
      </c>
      <c r="C173078" s="1" t="s">
        <v>12</v>
      </c>
      <c r="D173078">
        <v>3</v>
      </c>
      <c r="E173078" s="1" t="s">
        <v>9</v>
      </c>
      <c r="F173078" s="2">
        <v>42898</v>
      </c>
      <c r="G173078" s="1" t="s">
        <v>10</v>
      </c>
      <c r="H173078" s="1" t="s">
        <v>13</v>
      </c>
    </row>
    <row r="173079" spans="1:8" x14ac:dyDescent="0.35">
      <c r="A173079">
        <v>206556</v>
      </c>
      <c r="B173079">
        <v>3</v>
      </c>
      <c r="C173079" s="1" t="s">
        <v>12</v>
      </c>
      <c r="D173079">
        <v>14</v>
      </c>
      <c r="E173079" s="1" t="s">
        <v>9</v>
      </c>
      <c r="F173079" s="2">
        <v>44012</v>
      </c>
      <c r="G173079" s="1" t="s">
        <v>10</v>
      </c>
      <c r="H173079" s="1" t="s">
        <v>13</v>
      </c>
    </row>
    <row r="173080" spans="1:8" x14ac:dyDescent="0.35">
      <c r="A173080">
        <v>206556</v>
      </c>
      <c r="B173080">
        <v>3</v>
      </c>
      <c r="C173080" s="1" t="s">
        <v>12</v>
      </c>
      <c r="D173080">
        <v>16</v>
      </c>
      <c r="E173080" s="1" t="s">
        <v>9</v>
      </c>
      <c r="F173080" s="2">
        <v>45323</v>
      </c>
      <c r="G173080" s="1" t="s">
        <v>10</v>
      </c>
      <c r="H173080" s="1" t="s">
        <v>13</v>
      </c>
    </row>
    <row r="173081" spans="1:8" x14ac:dyDescent="0.35">
      <c r="A173081">
        <v>206556</v>
      </c>
      <c r="B173081">
        <v>3</v>
      </c>
      <c r="C173081" s="1" t="s">
        <v>12</v>
      </c>
      <c r="D173081">
        <v>18</v>
      </c>
      <c r="E173081" s="1" t="s">
        <v>9</v>
      </c>
      <c r="F173081" s="2">
        <v>45323</v>
      </c>
      <c r="G173081" s="1" t="s">
        <v>10</v>
      </c>
      <c r="H173081" s="1" t="s">
        <v>13</v>
      </c>
    </row>
    <row r="173082" spans="1:8" x14ac:dyDescent="0.35">
      <c r="A173082">
        <v>206557</v>
      </c>
      <c r="B173082">
        <v>3</v>
      </c>
      <c r="C173082" s="1" t="s">
        <v>12</v>
      </c>
      <c r="D173082">
        <v>7</v>
      </c>
      <c r="E173082" s="1" t="s">
        <v>9</v>
      </c>
      <c r="F173082" s="2">
        <v>45226</v>
      </c>
      <c r="G173082" s="1" t="s">
        <v>10</v>
      </c>
      <c r="H173082" s="1" t="s">
        <v>13</v>
      </c>
    </row>
    <row r="173083" spans="1:8" x14ac:dyDescent="0.35">
      <c r="A173083">
        <v>206557</v>
      </c>
      <c r="B173083">
        <v>3</v>
      </c>
      <c r="C173083" s="1" t="s">
        <v>12</v>
      </c>
      <c r="D173083">
        <v>6</v>
      </c>
      <c r="E173083" s="1" t="s">
        <v>9</v>
      </c>
      <c r="F173083" s="2">
        <v>45226</v>
      </c>
      <c r="G173083" s="1" t="s">
        <v>10</v>
      </c>
      <c r="H173083" s="1" t="s">
        <v>13</v>
      </c>
    </row>
    <row r="173084" spans="1:8" x14ac:dyDescent="0.35">
      <c r="A173084">
        <v>206557</v>
      </c>
      <c r="B173084">
        <v>3</v>
      </c>
      <c r="C173084" s="1" t="s">
        <v>12</v>
      </c>
      <c r="D173084">
        <v>5</v>
      </c>
      <c r="E173084" s="1" t="s">
        <v>9</v>
      </c>
      <c r="F173084" s="2">
        <v>45226</v>
      </c>
      <c r="G173084" s="1" t="s">
        <v>10</v>
      </c>
      <c r="H173084" s="1" t="s">
        <v>13</v>
      </c>
    </row>
    <row r="173085" spans="1:8" x14ac:dyDescent="0.35">
      <c r="A173085">
        <v>206557</v>
      </c>
      <c r="B173085">
        <v>3</v>
      </c>
      <c r="C173085" s="1" t="s">
        <v>12</v>
      </c>
      <c r="D173085">
        <v>4</v>
      </c>
      <c r="E173085" s="1" t="s">
        <v>9</v>
      </c>
      <c r="F173085" s="2">
        <v>43965</v>
      </c>
      <c r="G173085" s="1" t="s">
        <v>10</v>
      </c>
      <c r="H173085" s="1" t="s">
        <v>13</v>
      </c>
    </row>
    <row r="173086" spans="1:8" x14ac:dyDescent="0.35">
      <c r="A173086">
        <v>206557</v>
      </c>
      <c r="B173086">
        <v>3</v>
      </c>
      <c r="C173086" s="1" t="s">
        <v>12</v>
      </c>
      <c r="D173086">
        <v>3</v>
      </c>
      <c r="E173086" s="1" t="s">
        <v>9</v>
      </c>
      <c r="F173086" s="2">
        <v>43676</v>
      </c>
      <c r="G173086" s="1" t="s">
        <v>10</v>
      </c>
      <c r="H173086" s="1" t="s">
        <v>13</v>
      </c>
    </row>
    <row r="173087" spans="1:8" x14ac:dyDescent="0.35">
      <c r="A173087">
        <v>206557</v>
      </c>
      <c r="B173087">
        <v>3</v>
      </c>
      <c r="C173087" s="1" t="s">
        <v>12</v>
      </c>
      <c r="D173087">
        <v>1</v>
      </c>
      <c r="E173087" s="1" t="s">
        <v>9</v>
      </c>
      <c r="F173087" s="2">
        <v>43676</v>
      </c>
      <c r="G173087" s="1" t="s">
        <v>10</v>
      </c>
      <c r="H173087" s="1" t="s">
        <v>13</v>
      </c>
    </row>
    <row r="173088" spans="1:8" x14ac:dyDescent="0.35">
      <c r="A173088">
        <v>206557</v>
      </c>
      <c r="B173088">
        <v>19</v>
      </c>
      <c r="C173088" s="1" t="s">
        <v>8</v>
      </c>
      <c r="D173088">
        <v>1</v>
      </c>
      <c r="E173088" s="1" t="s">
        <v>9</v>
      </c>
      <c r="F173088" s="2">
        <v>43052</v>
      </c>
      <c r="G173088" s="1" t="s">
        <v>10</v>
      </c>
      <c r="H173088" s="1" t="s">
        <v>13</v>
      </c>
    </row>
    <row r="173089" spans="1:8" x14ac:dyDescent="0.35">
      <c r="A173089">
        <v>206560</v>
      </c>
      <c r="B173089">
        <v>19</v>
      </c>
      <c r="C173089" s="1" t="s">
        <v>8</v>
      </c>
      <c r="D173089">
        <v>1</v>
      </c>
      <c r="E173089" s="1" t="s">
        <v>9</v>
      </c>
      <c r="F173089" s="2">
        <v>42690</v>
      </c>
      <c r="G173089" s="1" t="s">
        <v>10</v>
      </c>
      <c r="H173089" s="1" t="s">
        <v>13</v>
      </c>
    </row>
    <row r="173090" spans="1:8" x14ac:dyDescent="0.35">
      <c r="A173090">
        <v>206560</v>
      </c>
      <c r="B173090">
        <v>3</v>
      </c>
      <c r="C173090" s="1" t="s">
        <v>12</v>
      </c>
      <c r="D173090">
        <v>2</v>
      </c>
      <c r="E173090" s="1" t="s">
        <v>9</v>
      </c>
      <c r="F173090" s="2">
        <v>43690</v>
      </c>
      <c r="G173090" s="1" t="s">
        <v>10</v>
      </c>
      <c r="H173090" s="1" t="s">
        <v>13</v>
      </c>
    </row>
    <row r="173091" spans="1:8" x14ac:dyDescent="0.35">
      <c r="A173091">
        <v>206560</v>
      </c>
      <c r="B173091">
        <v>3</v>
      </c>
      <c r="C173091" s="1" t="s">
        <v>12</v>
      </c>
      <c r="D173091">
        <v>3</v>
      </c>
      <c r="E173091" s="1" t="s">
        <v>9</v>
      </c>
      <c r="F173091" s="2">
        <v>44427</v>
      </c>
      <c r="G173091" s="1" t="s">
        <v>10</v>
      </c>
      <c r="H173091" s="1" t="s">
        <v>13</v>
      </c>
    </row>
    <row r="173092" spans="1:8" x14ac:dyDescent="0.35">
      <c r="A173092">
        <v>206560</v>
      </c>
      <c r="B173092">
        <v>3</v>
      </c>
      <c r="C173092" s="1" t="s">
        <v>12</v>
      </c>
      <c r="D173092">
        <v>6</v>
      </c>
      <c r="E173092" s="1" t="s">
        <v>9</v>
      </c>
      <c r="F173092" s="2">
        <v>45153</v>
      </c>
      <c r="G173092" s="1" t="s">
        <v>10</v>
      </c>
      <c r="H173092" s="1" t="s">
        <v>13</v>
      </c>
    </row>
    <row r="173093" spans="1:8" x14ac:dyDescent="0.35">
      <c r="A173093">
        <v>206560</v>
      </c>
      <c r="B173093">
        <v>3</v>
      </c>
      <c r="C173093" s="1" t="s">
        <v>12</v>
      </c>
      <c r="D173093">
        <v>8</v>
      </c>
      <c r="E173093" s="1" t="s">
        <v>9</v>
      </c>
      <c r="F173093" s="2">
        <v>45461</v>
      </c>
      <c r="G173093" s="1" t="s">
        <v>10</v>
      </c>
      <c r="H173093" s="1" t="s">
        <v>13</v>
      </c>
    </row>
    <row r="173094" spans="1:8" x14ac:dyDescent="0.35">
      <c r="A173094">
        <v>206560</v>
      </c>
      <c r="B173094">
        <v>3</v>
      </c>
      <c r="C173094" s="1" t="s">
        <v>12</v>
      </c>
      <c r="D173094">
        <v>9</v>
      </c>
      <c r="E173094" s="1" t="s">
        <v>9</v>
      </c>
      <c r="F173094" s="2">
        <v>45481</v>
      </c>
      <c r="G173094" s="1" t="s">
        <v>10</v>
      </c>
      <c r="H173094" s="1" t="s">
        <v>13</v>
      </c>
    </row>
    <row r="173095" spans="1:8" x14ac:dyDescent="0.35">
      <c r="A173095">
        <v>206560</v>
      </c>
      <c r="B173095">
        <v>3</v>
      </c>
      <c r="C173095" s="1" t="s">
        <v>12</v>
      </c>
      <c r="D173095">
        <v>10</v>
      </c>
      <c r="E173095" s="1" t="s">
        <v>9</v>
      </c>
      <c r="F173095" s="2">
        <v>45601</v>
      </c>
      <c r="G173095" s="1" t="s">
        <v>10</v>
      </c>
      <c r="H173095" s="1" t="s">
        <v>13</v>
      </c>
    </row>
    <row r="173096" spans="1:8" x14ac:dyDescent="0.35">
      <c r="A173096">
        <v>206561</v>
      </c>
      <c r="B173096">
        <v>19</v>
      </c>
      <c r="C173096" s="1" t="s">
        <v>8</v>
      </c>
      <c r="D173096">
        <v>1</v>
      </c>
      <c r="E173096" s="1" t="s">
        <v>9</v>
      </c>
      <c r="F173096" s="2">
        <v>42935</v>
      </c>
      <c r="G173096" s="1" t="s">
        <v>10</v>
      </c>
      <c r="H173096" s="1" t="s">
        <v>13</v>
      </c>
    </row>
    <row r="173097" spans="1:8" x14ac:dyDescent="0.35">
      <c r="A173097">
        <v>206561</v>
      </c>
      <c r="B173097">
        <v>3</v>
      </c>
      <c r="C173097" s="1" t="s">
        <v>12</v>
      </c>
      <c r="D173097">
        <v>2</v>
      </c>
      <c r="E173097" s="1" t="s">
        <v>9</v>
      </c>
      <c r="F173097" s="2">
        <v>45176</v>
      </c>
      <c r="G173097" s="1" t="s">
        <v>10</v>
      </c>
      <c r="H173097" s="1" t="s">
        <v>13</v>
      </c>
    </row>
    <row r="173098" spans="1:8" x14ac:dyDescent="0.35">
      <c r="A173098">
        <v>206568</v>
      </c>
      <c r="B173098">
        <v>19</v>
      </c>
      <c r="C173098" s="1" t="s">
        <v>8</v>
      </c>
      <c r="D173098">
        <v>1</v>
      </c>
      <c r="E173098" s="1" t="s">
        <v>9</v>
      </c>
      <c r="F173098" s="2">
        <v>42542</v>
      </c>
      <c r="G173098" s="1" t="s">
        <v>10</v>
      </c>
      <c r="H173098" s="1" t="s">
        <v>13</v>
      </c>
    </row>
    <row r="173099" spans="1:8" x14ac:dyDescent="0.35">
      <c r="A173099">
        <v>206568</v>
      </c>
      <c r="B173099">
        <v>3</v>
      </c>
      <c r="C173099" s="1" t="s">
        <v>12</v>
      </c>
      <c r="D173099">
        <v>4</v>
      </c>
      <c r="E173099" s="1" t="s">
        <v>9</v>
      </c>
      <c r="F173099" s="2">
        <v>45188</v>
      </c>
      <c r="G173099" s="1" t="s">
        <v>10</v>
      </c>
      <c r="H173099" s="1" t="s">
        <v>13</v>
      </c>
    </row>
    <row r="173100" spans="1:8" x14ac:dyDescent="0.35">
      <c r="A173100">
        <v>206568</v>
      </c>
      <c r="B173100">
        <v>3</v>
      </c>
      <c r="C173100" s="1" t="s">
        <v>12</v>
      </c>
      <c r="D173100">
        <v>9</v>
      </c>
      <c r="E173100" s="1" t="s">
        <v>9</v>
      </c>
      <c r="F173100" s="2">
        <v>45188</v>
      </c>
      <c r="G173100" s="1" t="s">
        <v>10</v>
      </c>
      <c r="H173100" s="1" t="s">
        <v>13</v>
      </c>
    </row>
    <row r="173101" spans="1:8" x14ac:dyDescent="0.35">
      <c r="A173101">
        <v>206568</v>
      </c>
      <c r="B173101">
        <v>3</v>
      </c>
      <c r="C173101" s="1" t="s">
        <v>12</v>
      </c>
      <c r="D173101">
        <v>24</v>
      </c>
      <c r="E173101" s="1" t="s">
        <v>9</v>
      </c>
      <c r="F173101" s="2">
        <v>45188</v>
      </c>
      <c r="G173101" s="1" t="s">
        <v>10</v>
      </c>
      <c r="H173101" s="1" t="s">
        <v>13</v>
      </c>
    </row>
    <row r="173102" spans="1:8" x14ac:dyDescent="0.35">
      <c r="A173102">
        <v>206569</v>
      </c>
      <c r="B173102">
        <v>19</v>
      </c>
      <c r="C173102" s="1" t="s">
        <v>8</v>
      </c>
      <c r="D173102">
        <v>1</v>
      </c>
      <c r="E173102" s="1" t="s">
        <v>9</v>
      </c>
      <c r="F173102" s="2">
        <v>43431</v>
      </c>
      <c r="G173102" s="1" t="s">
        <v>10</v>
      </c>
      <c r="H173102" s="1" t="s">
        <v>13</v>
      </c>
    </row>
    <row r="173103" spans="1:8" x14ac:dyDescent="0.35">
      <c r="A173103">
        <v>206569</v>
      </c>
      <c r="B173103">
        <v>3</v>
      </c>
      <c r="C173103" s="1" t="s">
        <v>12</v>
      </c>
      <c r="D173103">
        <v>1</v>
      </c>
      <c r="E173103" s="1" t="s">
        <v>9</v>
      </c>
      <c r="F173103" s="2">
        <v>45685</v>
      </c>
      <c r="G173103" s="1" t="s">
        <v>10</v>
      </c>
      <c r="H173103" s="1" t="s">
        <v>13</v>
      </c>
    </row>
    <row r="173104" spans="1:8" x14ac:dyDescent="0.35">
      <c r="A173104">
        <v>206569</v>
      </c>
      <c r="B173104">
        <v>3</v>
      </c>
      <c r="C173104" s="1" t="s">
        <v>12</v>
      </c>
      <c r="D173104">
        <v>2</v>
      </c>
      <c r="E173104" s="1" t="s">
        <v>9</v>
      </c>
      <c r="F173104" s="2">
        <v>45685</v>
      </c>
      <c r="G173104" s="1" t="s">
        <v>10</v>
      </c>
      <c r="H173104" s="1" t="s">
        <v>13</v>
      </c>
    </row>
    <row r="173105" spans="1:8" x14ac:dyDescent="0.35">
      <c r="A173105">
        <v>206572</v>
      </c>
      <c r="B173105">
        <v>19</v>
      </c>
      <c r="C173105" s="1" t="s">
        <v>8</v>
      </c>
      <c r="D173105">
        <v>1</v>
      </c>
      <c r="E173105" s="1" t="s">
        <v>9</v>
      </c>
      <c r="F173105" s="2">
        <v>42209</v>
      </c>
      <c r="G173105" s="1" t="s">
        <v>10</v>
      </c>
      <c r="H173105" s="1" t="s">
        <v>13</v>
      </c>
    </row>
    <row r="173106" spans="1:8" x14ac:dyDescent="0.35">
      <c r="A173106">
        <v>206573</v>
      </c>
      <c r="B173106">
        <v>19</v>
      </c>
      <c r="C173106" s="1" t="s">
        <v>8</v>
      </c>
      <c r="D173106">
        <v>1</v>
      </c>
      <c r="E173106" s="1" t="s">
        <v>9</v>
      </c>
      <c r="F173106" s="2">
        <v>42688</v>
      </c>
      <c r="G173106" s="1" t="s">
        <v>10</v>
      </c>
      <c r="H173106" s="1" t="s">
        <v>13</v>
      </c>
    </row>
    <row r="173107" spans="1:8" x14ac:dyDescent="0.35">
      <c r="A173107">
        <v>206573</v>
      </c>
      <c r="B173107">
        <v>21</v>
      </c>
      <c r="C173107" s="1" t="s">
        <v>12</v>
      </c>
      <c r="D173107">
        <v>1</v>
      </c>
      <c r="E173107" s="1" t="s">
        <v>9</v>
      </c>
      <c r="F173107" s="2">
        <v>43361</v>
      </c>
      <c r="G173107" s="1" t="s">
        <v>10</v>
      </c>
      <c r="H173107" s="1" t="s">
        <v>10</v>
      </c>
    </row>
    <row r="173108" spans="1:8" x14ac:dyDescent="0.35">
      <c r="A173108">
        <v>206573</v>
      </c>
      <c r="B173108">
        <v>3</v>
      </c>
      <c r="C173108" s="1" t="s">
        <v>12</v>
      </c>
      <c r="D173108">
        <v>2</v>
      </c>
      <c r="E173108" s="1" t="s">
        <v>9</v>
      </c>
      <c r="F173108" s="2">
        <v>45054</v>
      </c>
      <c r="G173108" s="1" t="s">
        <v>10</v>
      </c>
      <c r="H173108" s="1" t="s">
        <v>13</v>
      </c>
    </row>
    <row r="173109" spans="1:8" x14ac:dyDescent="0.35">
      <c r="A173109">
        <v>206573</v>
      </c>
      <c r="B173109">
        <v>3</v>
      </c>
      <c r="C173109" s="1" t="s">
        <v>12</v>
      </c>
      <c r="D173109">
        <v>4</v>
      </c>
      <c r="E173109" s="1" t="s">
        <v>9</v>
      </c>
      <c r="F173109" s="2">
        <v>45054</v>
      </c>
      <c r="G173109" s="1" t="s">
        <v>10</v>
      </c>
      <c r="H173109" s="1" t="s">
        <v>13</v>
      </c>
    </row>
    <row r="173110" spans="1:8" x14ac:dyDescent="0.35">
      <c r="A173110">
        <v>206573</v>
      </c>
      <c r="B173110">
        <v>3</v>
      </c>
      <c r="C173110" s="1" t="s">
        <v>12</v>
      </c>
      <c r="D173110">
        <v>6</v>
      </c>
      <c r="E173110" s="1" t="s">
        <v>9</v>
      </c>
      <c r="F173110" s="2">
        <v>45054</v>
      </c>
      <c r="G173110" s="1" t="s">
        <v>10</v>
      </c>
      <c r="H173110" s="1" t="s">
        <v>13</v>
      </c>
    </row>
    <row r="173111" spans="1:8" x14ac:dyDescent="0.35">
      <c r="A173111">
        <v>206573</v>
      </c>
      <c r="B173111">
        <v>3</v>
      </c>
      <c r="C173111" s="1" t="s">
        <v>12</v>
      </c>
      <c r="D173111">
        <v>8</v>
      </c>
      <c r="E173111" s="1" t="s">
        <v>9</v>
      </c>
      <c r="F173111" s="2">
        <v>45054</v>
      </c>
      <c r="G173111" s="1" t="s">
        <v>10</v>
      </c>
      <c r="H173111" s="1" t="s">
        <v>13</v>
      </c>
    </row>
    <row r="173112" spans="1:8" x14ac:dyDescent="0.35">
      <c r="A173112">
        <v>206573</v>
      </c>
      <c r="B173112">
        <v>3</v>
      </c>
      <c r="C173112" s="1" t="s">
        <v>12</v>
      </c>
      <c r="D173112">
        <v>10</v>
      </c>
      <c r="E173112" s="1" t="s">
        <v>9</v>
      </c>
      <c r="F173112" s="2">
        <v>45054</v>
      </c>
      <c r="G173112" s="1" t="s">
        <v>10</v>
      </c>
      <c r="H173112" s="1" t="s">
        <v>13</v>
      </c>
    </row>
    <row r="173113" spans="1:8" x14ac:dyDescent="0.35">
      <c r="A173113">
        <v>206573</v>
      </c>
      <c r="B173113">
        <v>21</v>
      </c>
      <c r="C173113" s="1" t="s">
        <v>12</v>
      </c>
      <c r="D173113">
        <v>13</v>
      </c>
      <c r="E173113" s="1" t="s">
        <v>9</v>
      </c>
      <c r="F173113" s="2">
        <v>45596</v>
      </c>
      <c r="G173113" s="1" t="s">
        <v>10</v>
      </c>
      <c r="H173113" s="1" t="s">
        <v>10</v>
      </c>
    </row>
    <row r="173114" spans="1:8" x14ac:dyDescent="0.35">
      <c r="A173114">
        <v>206574</v>
      </c>
      <c r="B173114">
        <v>19</v>
      </c>
      <c r="C173114" s="1" t="s">
        <v>8</v>
      </c>
      <c r="D173114">
        <v>1</v>
      </c>
      <c r="E173114" s="1" t="s">
        <v>9</v>
      </c>
      <c r="F173114" s="2">
        <v>42664</v>
      </c>
      <c r="G173114" s="1" t="s">
        <v>10</v>
      </c>
      <c r="H173114" s="1" t="s">
        <v>13</v>
      </c>
    </row>
    <row r="173115" spans="1:8" x14ac:dyDescent="0.35">
      <c r="A173115">
        <v>206574</v>
      </c>
      <c r="B173115">
        <v>3</v>
      </c>
      <c r="C173115" s="1" t="s">
        <v>12</v>
      </c>
      <c r="D173115">
        <v>5</v>
      </c>
      <c r="E173115" s="1" t="s">
        <v>9</v>
      </c>
      <c r="F173115" s="2">
        <v>45209</v>
      </c>
      <c r="G173115" s="1" t="s">
        <v>10</v>
      </c>
      <c r="H173115" s="1" t="s">
        <v>13</v>
      </c>
    </row>
    <row r="173116" spans="1:8" x14ac:dyDescent="0.35">
      <c r="A173116">
        <v>206575</v>
      </c>
      <c r="B173116">
        <v>19</v>
      </c>
      <c r="C173116" s="1" t="s">
        <v>8</v>
      </c>
      <c r="D173116">
        <v>1</v>
      </c>
      <c r="E173116" s="1" t="s">
        <v>9</v>
      </c>
      <c r="F173116" s="2">
        <v>43696</v>
      </c>
      <c r="G173116" s="1" t="s">
        <v>10</v>
      </c>
      <c r="H173116" s="1" t="s">
        <v>13</v>
      </c>
    </row>
    <row r="173117" spans="1:8" x14ac:dyDescent="0.35">
      <c r="A173117">
        <v>206575</v>
      </c>
      <c r="B173117">
        <v>3</v>
      </c>
      <c r="C173117" s="1" t="s">
        <v>12</v>
      </c>
      <c r="D173117">
        <v>2</v>
      </c>
      <c r="E173117" s="1" t="s">
        <v>9</v>
      </c>
      <c r="F173117" s="2">
        <v>45176</v>
      </c>
      <c r="G173117" s="1" t="s">
        <v>10</v>
      </c>
      <c r="H173117" s="1" t="s">
        <v>13</v>
      </c>
    </row>
    <row r="173118" spans="1:8" x14ac:dyDescent="0.35">
      <c r="A173118">
        <v>206576</v>
      </c>
      <c r="B173118">
        <v>19</v>
      </c>
      <c r="C173118" s="1" t="s">
        <v>8</v>
      </c>
      <c r="D173118">
        <v>1</v>
      </c>
      <c r="E173118" s="1" t="s">
        <v>17</v>
      </c>
      <c r="F173118" s="2">
        <v>43433</v>
      </c>
      <c r="G173118" s="1" t="s">
        <v>10</v>
      </c>
      <c r="H173118" s="1" t="s">
        <v>13</v>
      </c>
    </row>
    <row r="173119" spans="1:8" x14ac:dyDescent="0.35">
      <c r="A173119">
        <v>206581</v>
      </c>
      <c r="B173119">
        <v>19</v>
      </c>
      <c r="C173119" s="1" t="s">
        <v>8</v>
      </c>
      <c r="D173119">
        <v>1</v>
      </c>
      <c r="E173119" s="1" t="s">
        <v>9</v>
      </c>
      <c r="F173119" s="2">
        <v>42219</v>
      </c>
      <c r="G173119" s="1" t="s">
        <v>10</v>
      </c>
      <c r="H173119" s="1" t="s">
        <v>13</v>
      </c>
    </row>
    <row r="173120" spans="1:8" x14ac:dyDescent="0.35">
      <c r="A173120">
        <v>206581</v>
      </c>
      <c r="B173120">
        <v>4</v>
      </c>
      <c r="C173120" s="1" t="s">
        <v>12</v>
      </c>
      <c r="D173120">
        <v>1</v>
      </c>
      <c r="E173120" s="1" t="s">
        <v>9</v>
      </c>
      <c r="F173120" s="2">
        <v>42419</v>
      </c>
      <c r="G173120" s="1" t="s">
        <v>10</v>
      </c>
      <c r="H173120" s="1" t="s">
        <v>11</v>
      </c>
    </row>
    <row r="173121" spans="1:8" x14ac:dyDescent="0.35">
      <c r="A173121">
        <v>206582</v>
      </c>
      <c r="B173121">
        <v>19</v>
      </c>
      <c r="C173121" s="1" t="s">
        <v>8</v>
      </c>
      <c r="D173121">
        <v>1</v>
      </c>
      <c r="E173121" s="1" t="s">
        <v>9</v>
      </c>
      <c r="F173121" s="2">
        <v>43983</v>
      </c>
      <c r="G173121" s="1" t="s">
        <v>10</v>
      </c>
      <c r="H173121" s="1" t="s">
        <v>13</v>
      </c>
    </row>
    <row r="173122" spans="1:8" x14ac:dyDescent="0.35">
      <c r="A173122">
        <v>206582</v>
      </c>
      <c r="B173122">
        <v>3</v>
      </c>
      <c r="C173122" s="1" t="s">
        <v>12</v>
      </c>
      <c r="D173122">
        <v>2</v>
      </c>
      <c r="E173122" s="1" t="s">
        <v>9</v>
      </c>
      <c r="F173122" s="2">
        <v>45586</v>
      </c>
      <c r="G173122" s="1" t="s">
        <v>10</v>
      </c>
      <c r="H173122" s="1" t="s">
        <v>13</v>
      </c>
    </row>
    <row r="173123" spans="1:8" x14ac:dyDescent="0.35">
      <c r="A173123">
        <v>206585</v>
      </c>
      <c r="B173123">
        <v>19</v>
      </c>
      <c r="C173123" s="1" t="s">
        <v>8</v>
      </c>
      <c r="D173123">
        <v>1</v>
      </c>
      <c r="E173123" s="1" t="s">
        <v>9</v>
      </c>
      <c r="F173123" s="2">
        <v>45429</v>
      </c>
      <c r="G173123" s="1" t="s">
        <v>10</v>
      </c>
      <c r="H173123" s="1" t="s">
        <v>13</v>
      </c>
    </row>
    <row r="173124" spans="1:8" x14ac:dyDescent="0.35">
      <c r="A173124">
        <v>206586</v>
      </c>
      <c r="B173124">
        <v>3</v>
      </c>
      <c r="C173124" s="1" t="s">
        <v>12</v>
      </c>
      <c r="D173124">
        <v>14</v>
      </c>
      <c r="E173124" s="1" t="s">
        <v>9</v>
      </c>
      <c r="F173124" s="2">
        <v>45867</v>
      </c>
      <c r="G173124" s="1" t="s">
        <v>10</v>
      </c>
      <c r="H173124" s="1" t="s">
        <v>13</v>
      </c>
    </row>
    <row r="173125" spans="1:8" x14ac:dyDescent="0.35">
      <c r="A173125">
        <v>206586</v>
      </c>
      <c r="B173125">
        <v>3</v>
      </c>
      <c r="C173125" s="1" t="s">
        <v>12</v>
      </c>
      <c r="D173125">
        <v>11</v>
      </c>
      <c r="E173125" s="1" t="s">
        <v>9</v>
      </c>
      <c r="F173125" s="2">
        <v>45867</v>
      </c>
      <c r="G173125" s="1" t="s">
        <v>10</v>
      </c>
      <c r="H173125" s="1" t="s">
        <v>13</v>
      </c>
    </row>
    <row r="173126" spans="1:8" x14ac:dyDescent="0.35">
      <c r="A173126">
        <v>206586</v>
      </c>
      <c r="B173126">
        <v>3</v>
      </c>
      <c r="C173126" s="1" t="s">
        <v>12</v>
      </c>
      <c r="D173126">
        <v>5</v>
      </c>
      <c r="E173126" s="1" t="s">
        <v>9</v>
      </c>
      <c r="F173126" s="2">
        <v>44005</v>
      </c>
      <c r="G173126" s="1" t="s">
        <v>10</v>
      </c>
      <c r="H173126" s="1" t="s">
        <v>13</v>
      </c>
    </row>
    <row r="173127" spans="1:8" x14ac:dyDescent="0.35">
      <c r="A173127">
        <v>206586</v>
      </c>
      <c r="B173127">
        <v>3</v>
      </c>
      <c r="C173127" s="1" t="s">
        <v>12</v>
      </c>
      <c r="D173127">
        <v>1</v>
      </c>
      <c r="E173127" s="1" t="s">
        <v>9</v>
      </c>
      <c r="F173127" s="2">
        <v>44005</v>
      </c>
      <c r="G173127" s="1" t="s">
        <v>10</v>
      </c>
      <c r="H173127" s="1" t="s">
        <v>13</v>
      </c>
    </row>
    <row r="173128" spans="1:8" x14ac:dyDescent="0.35">
      <c r="A173128">
        <v>206586</v>
      </c>
      <c r="B173128">
        <v>19</v>
      </c>
      <c r="C173128" s="1" t="s">
        <v>8</v>
      </c>
      <c r="D173128">
        <v>1</v>
      </c>
      <c r="E173128" s="1" t="s">
        <v>9</v>
      </c>
      <c r="F173128" s="2">
        <v>42213</v>
      </c>
      <c r="G173128" s="1" t="s">
        <v>10</v>
      </c>
      <c r="H173128" s="1" t="s">
        <v>13</v>
      </c>
    </row>
    <row r="173129" spans="1:8" x14ac:dyDescent="0.35">
      <c r="A173129">
        <v>206588</v>
      </c>
      <c r="B173129">
        <v>19</v>
      </c>
      <c r="C173129" s="1" t="s">
        <v>8</v>
      </c>
      <c r="D173129">
        <v>1</v>
      </c>
      <c r="E173129" s="1" t="s">
        <v>9</v>
      </c>
      <c r="F173129" s="2">
        <v>42457</v>
      </c>
      <c r="G173129" s="1" t="s">
        <v>10</v>
      </c>
      <c r="H173129" s="1" t="s">
        <v>13</v>
      </c>
    </row>
    <row r="173130" spans="1:8" x14ac:dyDescent="0.35">
      <c r="A173130">
        <v>206588</v>
      </c>
      <c r="B173130">
        <v>3</v>
      </c>
      <c r="C173130" s="1" t="s">
        <v>12</v>
      </c>
      <c r="D173130">
        <v>2</v>
      </c>
      <c r="E173130" s="1" t="s">
        <v>9</v>
      </c>
      <c r="F173130" s="2">
        <v>42775</v>
      </c>
      <c r="G173130" s="1" t="s">
        <v>10</v>
      </c>
      <c r="H173130" s="1" t="s">
        <v>13</v>
      </c>
    </row>
    <row r="173131" spans="1:8" x14ac:dyDescent="0.35">
      <c r="A173131">
        <v>206588</v>
      </c>
      <c r="B173131">
        <v>3</v>
      </c>
      <c r="C173131" s="1" t="s">
        <v>12</v>
      </c>
      <c r="D173131">
        <v>4</v>
      </c>
      <c r="E173131" s="1" t="s">
        <v>9</v>
      </c>
      <c r="F173131" s="2">
        <v>44617</v>
      </c>
      <c r="G173131" s="1" t="s">
        <v>10</v>
      </c>
      <c r="H173131" s="1" t="s">
        <v>13</v>
      </c>
    </row>
    <row r="173132" spans="1:8" x14ac:dyDescent="0.35">
      <c r="A173132">
        <v>206589</v>
      </c>
      <c r="B173132">
        <v>19</v>
      </c>
      <c r="C173132" s="1" t="s">
        <v>8</v>
      </c>
      <c r="D173132">
        <v>1</v>
      </c>
      <c r="E173132" s="1" t="s">
        <v>9</v>
      </c>
      <c r="F173132" s="2">
        <v>42464</v>
      </c>
      <c r="G173132" s="1" t="s">
        <v>10</v>
      </c>
      <c r="H173132" s="1" t="s">
        <v>13</v>
      </c>
    </row>
    <row r="173133" spans="1:8" x14ac:dyDescent="0.35">
      <c r="A173133">
        <v>206589</v>
      </c>
      <c r="B173133">
        <v>3</v>
      </c>
      <c r="C173133" s="1" t="s">
        <v>12</v>
      </c>
      <c r="D173133">
        <v>8</v>
      </c>
      <c r="E173133" s="1" t="s">
        <v>9</v>
      </c>
      <c r="F173133" s="2">
        <v>45841</v>
      </c>
      <c r="G173133" s="1" t="s">
        <v>10</v>
      </c>
      <c r="H173133" s="1" t="s">
        <v>13</v>
      </c>
    </row>
    <row r="173134" spans="1:8" x14ac:dyDescent="0.35">
      <c r="A173134">
        <v>206594</v>
      </c>
      <c r="B173134">
        <v>19</v>
      </c>
      <c r="C173134" s="1" t="s">
        <v>8</v>
      </c>
      <c r="D173134">
        <v>1</v>
      </c>
      <c r="E173134" s="1" t="s">
        <v>9</v>
      </c>
      <c r="F173134" s="2">
        <v>43006</v>
      </c>
      <c r="G173134" s="1" t="s">
        <v>10</v>
      </c>
      <c r="H173134" s="1" t="s">
        <v>13</v>
      </c>
    </row>
    <row r="173135" spans="1:8" x14ac:dyDescent="0.35">
      <c r="A173135">
        <v>206594</v>
      </c>
      <c r="B173135">
        <v>3</v>
      </c>
      <c r="C173135" s="1" t="s">
        <v>12</v>
      </c>
      <c r="D173135">
        <v>1</v>
      </c>
      <c r="E173135" s="1" t="s">
        <v>9</v>
      </c>
      <c r="F173135" s="2">
        <v>43234</v>
      </c>
      <c r="G173135" s="1" t="s">
        <v>10</v>
      </c>
      <c r="H173135" s="1" t="s">
        <v>13</v>
      </c>
    </row>
    <row r="173136" spans="1:8" x14ac:dyDescent="0.35">
      <c r="A173136">
        <v>206594</v>
      </c>
      <c r="B173136">
        <v>3</v>
      </c>
      <c r="C173136" s="1" t="s">
        <v>12</v>
      </c>
      <c r="D173136">
        <v>4</v>
      </c>
      <c r="E173136" s="1" t="s">
        <v>9</v>
      </c>
      <c r="F173136" s="2">
        <v>44508</v>
      </c>
      <c r="G173136" s="1" t="s">
        <v>10</v>
      </c>
      <c r="H173136" s="1" t="s">
        <v>13</v>
      </c>
    </row>
    <row r="173137" spans="1:8" x14ac:dyDescent="0.35">
      <c r="A173137">
        <v>206597</v>
      </c>
      <c r="B173137">
        <v>19</v>
      </c>
      <c r="C173137" s="1" t="s">
        <v>8</v>
      </c>
      <c r="D173137">
        <v>1</v>
      </c>
      <c r="E173137" s="1" t="s">
        <v>9</v>
      </c>
      <c r="F173137" s="2">
        <v>43060</v>
      </c>
      <c r="G173137" s="1" t="s">
        <v>10</v>
      </c>
      <c r="H173137" s="1" t="s">
        <v>13</v>
      </c>
    </row>
    <row r="173138" spans="1:8" x14ac:dyDescent="0.35">
      <c r="A173138">
        <v>206597</v>
      </c>
      <c r="B173138">
        <v>3</v>
      </c>
      <c r="C173138" s="1" t="s">
        <v>12</v>
      </c>
      <c r="D173138">
        <v>4</v>
      </c>
      <c r="E173138" s="1" t="s">
        <v>9</v>
      </c>
      <c r="F173138" s="2">
        <v>45825</v>
      </c>
      <c r="G173138" s="1" t="s">
        <v>10</v>
      </c>
      <c r="H173138" s="1" t="s">
        <v>13</v>
      </c>
    </row>
    <row r="173139" spans="1:8" x14ac:dyDescent="0.35">
      <c r="A173139">
        <v>206597</v>
      </c>
      <c r="B173139">
        <v>3</v>
      </c>
      <c r="C173139" s="1" t="s">
        <v>12</v>
      </c>
      <c r="D173139">
        <v>5</v>
      </c>
      <c r="E173139" s="1" t="s">
        <v>9</v>
      </c>
      <c r="F173139" s="2">
        <v>45825</v>
      </c>
      <c r="G173139" s="1" t="s">
        <v>10</v>
      </c>
      <c r="H173139" s="1" t="s">
        <v>13</v>
      </c>
    </row>
    <row r="173140" spans="1:8" x14ac:dyDescent="0.35">
      <c r="A173140">
        <v>206603</v>
      </c>
      <c r="B173140">
        <v>19</v>
      </c>
      <c r="C173140" s="1" t="s">
        <v>8</v>
      </c>
      <c r="D173140">
        <v>1</v>
      </c>
      <c r="E173140" s="1" t="s">
        <v>9</v>
      </c>
      <c r="F173140" s="2">
        <v>45793</v>
      </c>
      <c r="G173140" s="1" t="s">
        <v>10</v>
      </c>
      <c r="H173140" s="1" t="s">
        <v>13</v>
      </c>
    </row>
    <row r="173141" spans="1:8" x14ac:dyDescent="0.35">
      <c r="A173141">
        <v>206604</v>
      </c>
      <c r="B173141">
        <v>19</v>
      </c>
      <c r="C173141" s="1" t="s">
        <v>8</v>
      </c>
      <c r="D173141">
        <v>1</v>
      </c>
      <c r="E173141" s="1" t="s">
        <v>9</v>
      </c>
      <c r="F173141" s="2">
        <v>44211</v>
      </c>
      <c r="G173141" s="1" t="s">
        <v>10</v>
      </c>
      <c r="H173141" s="1" t="s">
        <v>13</v>
      </c>
    </row>
    <row r="173142" spans="1:8" x14ac:dyDescent="0.35">
      <c r="A173142">
        <v>206604</v>
      </c>
      <c r="B173142">
        <v>3</v>
      </c>
      <c r="C173142" s="1" t="s">
        <v>12</v>
      </c>
      <c r="D173142">
        <v>3</v>
      </c>
      <c r="E173142" s="1" t="s">
        <v>9</v>
      </c>
      <c r="F173142" s="2">
        <v>45642</v>
      </c>
      <c r="G173142" s="1" t="s">
        <v>10</v>
      </c>
      <c r="H173142" s="1" t="s">
        <v>13</v>
      </c>
    </row>
    <row r="173143" spans="1:8" x14ac:dyDescent="0.35">
      <c r="A173143">
        <v>206606</v>
      </c>
      <c r="B173143">
        <v>19</v>
      </c>
      <c r="C173143" s="1" t="s">
        <v>8</v>
      </c>
      <c r="D173143">
        <v>1</v>
      </c>
      <c r="E173143" s="1" t="s">
        <v>9</v>
      </c>
      <c r="F173143" s="2">
        <v>42899</v>
      </c>
      <c r="G173143" s="1" t="s">
        <v>10</v>
      </c>
      <c r="H173143" s="1" t="s">
        <v>13</v>
      </c>
    </row>
    <row r="173144" spans="1:8" x14ac:dyDescent="0.35">
      <c r="A173144">
        <v>206606</v>
      </c>
      <c r="B173144">
        <v>3</v>
      </c>
      <c r="C173144" s="1" t="s">
        <v>12</v>
      </c>
      <c r="D173144">
        <v>1</v>
      </c>
      <c r="E173144" s="1" t="s">
        <v>9</v>
      </c>
      <c r="F173144" s="2">
        <v>45706</v>
      </c>
      <c r="G173144" s="1" t="s">
        <v>10</v>
      </c>
      <c r="H173144" s="1" t="s">
        <v>13</v>
      </c>
    </row>
    <row r="173145" spans="1:8" x14ac:dyDescent="0.35">
      <c r="A173145">
        <v>206607</v>
      </c>
      <c r="B173145">
        <v>19</v>
      </c>
      <c r="C173145" s="1" t="s">
        <v>8</v>
      </c>
      <c r="D173145">
        <v>1</v>
      </c>
      <c r="E173145" s="1" t="s">
        <v>9</v>
      </c>
      <c r="F173145" s="2">
        <v>42977</v>
      </c>
      <c r="G173145" s="1" t="s">
        <v>10</v>
      </c>
      <c r="H173145" s="1" t="s">
        <v>13</v>
      </c>
    </row>
    <row r="173146" spans="1:8" x14ac:dyDescent="0.35">
      <c r="A173146">
        <v>206607</v>
      </c>
      <c r="B173146">
        <v>3</v>
      </c>
      <c r="C173146" s="1" t="s">
        <v>12</v>
      </c>
      <c r="D173146">
        <v>1</v>
      </c>
      <c r="E173146" s="1" t="s">
        <v>9</v>
      </c>
      <c r="F173146" s="2">
        <v>44826</v>
      </c>
      <c r="G173146" s="1" t="s">
        <v>10</v>
      </c>
      <c r="H173146" s="1" t="s">
        <v>13</v>
      </c>
    </row>
    <row r="173147" spans="1:8" x14ac:dyDescent="0.35">
      <c r="A173147">
        <v>206607</v>
      </c>
      <c r="B173147">
        <v>3</v>
      </c>
      <c r="C173147" s="1" t="s">
        <v>12</v>
      </c>
      <c r="D173147">
        <v>4</v>
      </c>
      <c r="E173147" s="1" t="s">
        <v>9</v>
      </c>
      <c r="F173147" s="2">
        <v>44826</v>
      </c>
      <c r="G173147" s="1" t="s">
        <v>10</v>
      </c>
      <c r="H173147" s="1" t="s">
        <v>13</v>
      </c>
    </row>
    <row r="173148" spans="1:8" x14ac:dyDescent="0.35">
      <c r="A173148">
        <v>206607</v>
      </c>
      <c r="B173148">
        <v>3</v>
      </c>
      <c r="C173148" s="1" t="s">
        <v>12</v>
      </c>
      <c r="D173148">
        <v>6</v>
      </c>
      <c r="E173148" s="1" t="s">
        <v>9</v>
      </c>
      <c r="F173148" s="2">
        <v>44826</v>
      </c>
      <c r="G173148" s="1" t="s">
        <v>10</v>
      </c>
      <c r="H173148" s="1" t="s">
        <v>13</v>
      </c>
    </row>
    <row r="173149" spans="1:8" x14ac:dyDescent="0.35">
      <c r="A173149">
        <v>206607</v>
      </c>
      <c r="B173149">
        <v>3</v>
      </c>
      <c r="C173149" s="1" t="s">
        <v>12</v>
      </c>
      <c r="D173149">
        <v>11</v>
      </c>
      <c r="E173149" s="1" t="s">
        <v>9</v>
      </c>
      <c r="F173149" s="2">
        <v>45709</v>
      </c>
      <c r="G173149" s="1" t="s">
        <v>10</v>
      </c>
      <c r="H173149" s="1" t="s">
        <v>13</v>
      </c>
    </row>
    <row r="173150" spans="1:8" x14ac:dyDescent="0.35">
      <c r="A173150">
        <v>206608</v>
      </c>
      <c r="B173150">
        <v>3</v>
      </c>
      <c r="C173150" s="1" t="s">
        <v>12</v>
      </c>
      <c r="D173150">
        <v>12</v>
      </c>
      <c r="E173150" s="1" t="s">
        <v>9</v>
      </c>
      <c r="F173150" s="2">
        <v>45370</v>
      </c>
      <c r="G173150" s="1" t="s">
        <v>10</v>
      </c>
      <c r="H173150" s="1" t="s">
        <v>13</v>
      </c>
    </row>
    <row r="173151" spans="1:8" x14ac:dyDescent="0.35">
      <c r="A173151">
        <v>206608</v>
      </c>
      <c r="B173151">
        <v>19</v>
      </c>
      <c r="C173151" s="1" t="s">
        <v>8</v>
      </c>
      <c r="D173151">
        <v>1</v>
      </c>
      <c r="E173151" s="1" t="s">
        <v>9</v>
      </c>
      <c r="F173151" s="2">
        <v>43259</v>
      </c>
      <c r="G173151" s="1" t="s">
        <v>10</v>
      </c>
      <c r="H173151" s="1" t="s">
        <v>13</v>
      </c>
    </row>
    <row r="173152" spans="1:8" x14ac:dyDescent="0.35">
      <c r="A173152">
        <v>206610</v>
      </c>
      <c r="B173152">
        <v>15</v>
      </c>
      <c r="C173152" s="1" t="s">
        <v>8</v>
      </c>
      <c r="D173152">
        <v>1</v>
      </c>
      <c r="E173152" s="1" t="s">
        <v>9</v>
      </c>
      <c r="F173152" s="2">
        <v>44211</v>
      </c>
      <c r="G173152" s="1" t="s">
        <v>10</v>
      </c>
      <c r="H173152" s="1" t="s">
        <v>13</v>
      </c>
    </row>
    <row r="173153" spans="1:8" x14ac:dyDescent="0.35">
      <c r="A173153">
        <v>206614</v>
      </c>
      <c r="B173153">
        <v>19</v>
      </c>
      <c r="C173153" s="1" t="s">
        <v>8</v>
      </c>
      <c r="D173153">
        <v>1</v>
      </c>
      <c r="E173153" s="1" t="s">
        <v>9</v>
      </c>
      <c r="F173153" s="2">
        <v>43360</v>
      </c>
      <c r="G173153" s="1" t="s">
        <v>10</v>
      </c>
      <c r="H173153" s="1" t="s">
        <v>13</v>
      </c>
    </row>
    <row r="173154" spans="1:8" x14ac:dyDescent="0.35">
      <c r="A173154">
        <v>206615</v>
      </c>
      <c r="B173154">
        <v>19</v>
      </c>
      <c r="C173154" s="1" t="s">
        <v>8</v>
      </c>
      <c r="D173154">
        <v>1</v>
      </c>
      <c r="E173154" s="1" t="s">
        <v>9</v>
      </c>
      <c r="F173154" s="2">
        <v>42951</v>
      </c>
      <c r="G173154" s="1" t="s">
        <v>10</v>
      </c>
      <c r="H173154" s="1" t="s">
        <v>13</v>
      </c>
    </row>
    <row r="173155" spans="1:8" x14ac:dyDescent="0.35">
      <c r="A173155">
        <v>206616</v>
      </c>
      <c r="B173155">
        <v>19</v>
      </c>
      <c r="C173155" s="1" t="s">
        <v>8</v>
      </c>
      <c r="D173155">
        <v>1</v>
      </c>
      <c r="E173155" s="1" t="s">
        <v>9</v>
      </c>
      <c r="F173155" s="2">
        <v>43376</v>
      </c>
      <c r="G173155" s="1" t="s">
        <v>10</v>
      </c>
      <c r="H173155" s="1" t="s">
        <v>13</v>
      </c>
    </row>
    <row r="173156" spans="1:8" x14ac:dyDescent="0.35">
      <c r="A173156">
        <v>206616</v>
      </c>
      <c r="B173156">
        <v>3</v>
      </c>
      <c r="C173156" s="1" t="s">
        <v>12</v>
      </c>
      <c r="D173156">
        <v>1</v>
      </c>
      <c r="E173156" s="1" t="s">
        <v>9</v>
      </c>
      <c r="F173156" s="2">
        <v>44063</v>
      </c>
      <c r="G173156" s="1" t="s">
        <v>10</v>
      </c>
      <c r="H173156" s="1" t="s">
        <v>13</v>
      </c>
    </row>
    <row r="173157" spans="1:8" x14ac:dyDescent="0.35">
      <c r="A173157">
        <v>206616</v>
      </c>
      <c r="B173157">
        <v>3</v>
      </c>
      <c r="C173157" s="1" t="s">
        <v>12</v>
      </c>
      <c r="D173157">
        <v>3</v>
      </c>
      <c r="E173157" s="1" t="s">
        <v>9</v>
      </c>
      <c r="F173157" s="2">
        <v>44341</v>
      </c>
      <c r="G173157" s="1" t="s">
        <v>10</v>
      </c>
      <c r="H173157" s="1" t="s">
        <v>13</v>
      </c>
    </row>
    <row r="173158" spans="1:8" x14ac:dyDescent="0.35">
      <c r="A173158">
        <v>206617</v>
      </c>
      <c r="B173158">
        <v>19</v>
      </c>
      <c r="C173158" s="1" t="s">
        <v>8</v>
      </c>
      <c r="D173158">
        <v>1</v>
      </c>
      <c r="E173158" s="1" t="s">
        <v>9</v>
      </c>
      <c r="F173158" s="2">
        <v>44372</v>
      </c>
      <c r="G173158" s="1" t="s">
        <v>10</v>
      </c>
      <c r="H173158" s="1" t="s">
        <v>13</v>
      </c>
    </row>
    <row r="173159" spans="1:8" x14ac:dyDescent="0.35">
      <c r="A173159">
        <v>206617</v>
      </c>
      <c r="B173159">
        <v>3</v>
      </c>
      <c r="C173159" s="1" t="s">
        <v>12</v>
      </c>
      <c r="D173159">
        <v>3</v>
      </c>
      <c r="E173159" s="1" t="s">
        <v>9</v>
      </c>
      <c r="F173159" s="2">
        <v>45559</v>
      </c>
      <c r="G173159" s="1" t="s">
        <v>10</v>
      </c>
      <c r="H173159" s="1" t="s">
        <v>13</v>
      </c>
    </row>
    <row r="173160" spans="1:8" x14ac:dyDescent="0.35">
      <c r="A173160">
        <v>206619</v>
      </c>
      <c r="B173160">
        <v>3</v>
      </c>
      <c r="C173160" s="1" t="s">
        <v>12</v>
      </c>
      <c r="D173160">
        <v>20</v>
      </c>
      <c r="E173160" s="1" t="s">
        <v>9</v>
      </c>
      <c r="F173160" s="2">
        <v>43805</v>
      </c>
      <c r="G173160" s="1" t="s">
        <v>10</v>
      </c>
      <c r="H173160" s="1" t="s">
        <v>13</v>
      </c>
    </row>
    <row r="173161" spans="1:8" x14ac:dyDescent="0.35">
      <c r="A173161">
        <v>206619</v>
      </c>
      <c r="B173161">
        <v>3</v>
      </c>
      <c r="C173161" s="1" t="s">
        <v>12</v>
      </c>
      <c r="D173161">
        <v>18</v>
      </c>
      <c r="E173161" s="1" t="s">
        <v>9</v>
      </c>
      <c r="F173161" s="2">
        <v>43304</v>
      </c>
      <c r="G173161" s="1" t="s">
        <v>10</v>
      </c>
      <c r="H173161" s="1" t="s">
        <v>13</v>
      </c>
    </row>
    <row r="173162" spans="1:8" x14ac:dyDescent="0.35">
      <c r="A173162">
        <v>206619</v>
      </c>
      <c r="B173162">
        <v>3</v>
      </c>
      <c r="C173162" s="1" t="s">
        <v>12</v>
      </c>
      <c r="D173162">
        <v>17</v>
      </c>
      <c r="E173162" s="1" t="s">
        <v>9</v>
      </c>
      <c r="F173162" s="2">
        <v>43048</v>
      </c>
      <c r="G173162" s="1" t="s">
        <v>10</v>
      </c>
      <c r="H173162" s="1" t="s">
        <v>13</v>
      </c>
    </row>
    <row r="173163" spans="1:8" x14ac:dyDescent="0.35">
      <c r="A173163">
        <v>206619</v>
      </c>
      <c r="B173163">
        <v>3</v>
      </c>
      <c r="C173163" s="1" t="s">
        <v>12</v>
      </c>
      <c r="D173163">
        <v>15</v>
      </c>
      <c r="E173163" s="1" t="s">
        <v>9</v>
      </c>
      <c r="F173163" s="2">
        <v>42816</v>
      </c>
      <c r="G173163" s="1" t="s">
        <v>10</v>
      </c>
      <c r="H173163" s="1" t="s">
        <v>13</v>
      </c>
    </row>
    <row r="173164" spans="1:8" x14ac:dyDescent="0.35">
      <c r="A173164">
        <v>206619</v>
      </c>
      <c r="B173164">
        <v>3</v>
      </c>
      <c r="C173164" s="1" t="s">
        <v>12</v>
      </c>
      <c r="D173164">
        <v>14</v>
      </c>
      <c r="E173164" s="1" t="s">
        <v>9</v>
      </c>
      <c r="F173164" s="2">
        <v>42780</v>
      </c>
      <c r="G173164" s="1" t="s">
        <v>10</v>
      </c>
      <c r="H173164" s="1" t="s">
        <v>13</v>
      </c>
    </row>
    <row r="173165" spans="1:8" x14ac:dyDescent="0.35">
      <c r="A173165">
        <v>206619</v>
      </c>
      <c r="B173165">
        <v>3</v>
      </c>
      <c r="C173165" s="1" t="s">
        <v>12</v>
      </c>
      <c r="D173165">
        <v>13</v>
      </c>
      <c r="E173165" s="1" t="s">
        <v>9</v>
      </c>
      <c r="F173165" s="2">
        <v>42816</v>
      </c>
      <c r="G173165" s="1" t="s">
        <v>10</v>
      </c>
      <c r="H173165" s="1" t="s">
        <v>13</v>
      </c>
    </row>
    <row r="173166" spans="1:8" x14ac:dyDescent="0.35">
      <c r="A173166">
        <v>206619</v>
      </c>
      <c r="B173166">
        <v>4</v>
      </c>
      <c r="C173166" s="1" t="s">
        <v>12</v>
      </c>
      <c r="D173166">
        <v>12</v>
      </c>
      <c r="E173166" s="1" t="s">
        <v>9</v>
      </c>
      <c r="F173166" s="2">
        <v>42599</v>
      </c>
      <c r="G173166" s="1" t="s">
        <v>10</v>
      </c>
      <c r="H173166" s="1" t="s">
        <v>11</v>
      </c>
    </row>
    <row r="173167" spans="1:8" x14ac:dyDescent="0.35">
      <c r="A173167">
        <v>206619</v>
      </c>
      <c r="B173167">
        <v>3</v>
      </c>
      <c r="C173167" s="1" t="s">
        <v>12</v>
      </c>
      <c r="D173167">
        <v>11</v>
      </c>
      <c r="E173167" s="1" t="s">
        <v>9</v>
      </c>
      <c r="F173167" s="2">
        <v>42542</v>
      </c>
      <c r="G173167" s="1" t="s">
        <v>10</v>
      </c>
      <c r="H173167" s="1" t="s">
        <v>13</v>
      </c>
    </row>
    <row r="173168" spans="1:8" x14ac:dyDescent="0.35">
      <c r="A173168">
        <v>206619</v>
      </c>
      <c r="B173168">
        <v>3</v>
      </c>
      <c r="C173168" s="1" t="s">
        <v>12</v>
      </c>
      <c r="D173168">
        <v>10</v>
      </c>
      <c r="E173168" s="1" t="s">
        <v>9</v>
      </c>
      <c r="F173168" s="2">
        <v>42397</v>
      </c>
      <c r="G173168" s="1" t="s">
        <v>10</v>
      </c>
      <c r="H173168" s="1" t="s">
        <v>13</v>
      </c>
    </row>
    <row r="173169" spans="1:8" x14ac:dyDescent="0.35">
      <c r="A173169">
        <v>206619</v>
      </c>
      <c r="B173169">
        <v>2</v>
      </c>
      <c r="C173169" s="1" t="s">
        <v>12</v>
      </c>
      <c r="D173169">
        <v>9</v>
      </c>
      <c r="E173169" s="1" t="s">
        <v>9</v>
      </c>
      <c r="F173169" s="2">
        <v>42482</v>
      </c>
      <c r="G173169" s="1" t="s">
        <v>10</v>
      </c>
      <c r="H173169" s="1" t="s">
        <v>16</v>
      </c>
    </row>
    <row r="173170" spans="1:8" x14ac:dyDescent="0.35">
      <c r="A173170">
        <v>206619</v>
      </c>
      <c r="B173170">
        <v>3</v>
      </c>
      <c r="C173170" s="1" t="s">
        <v>12</v>
      </c>
      <c r="D173170">
        <v>8</v>
      </c>
      <c r="E173170" s="1" t="s">
        <v>9</v>
      </c>
      <c r="F173170" s="2">
        <v>42299</v>
      </c>
      <c r="G173170" s="1" t="s">
        <v>10</v>
      </c>
      <c r="H173170" s="1" t="s">
        <v>13</v>
      </c>
    </row>
    <row r="173171" spans="1:8" x14ac:dyDescent="0.35">
      <c r="A173171">
        <v>206619</v>
      </c>
      <c r="B173171">
        <v>4</v>
      </c>
      <c r="C173171" s="1" t="s">
        <v>12</v>
      </c>
      <c r="D173171">
        <v>7</v>
      </c>
      <c r="E173171" s="1" t="s">
        <v>9</v>
      </c>
      <c r="F173171" s="2">
        <v>42269</v>
      </c>
      <c r="G173171" s="1" t="s">
        <v>10</v>
      </c>
      <c r="H173171" s="1" t="s">
        <v>16</v>
      </c>
    </row>
    <row r="173172" spans="1:8" x14ac:dyDescent="0.35">
      <c r="A173172">
        <v>206619</v>
      </c>
      <c r="B173172">
        <v>3</v>
      </c>
      <c r="C173172" s="1" t="s">
        <v>12</v>
      </c>
      <c r="D173172">
        <v>6</v>
      </c>
      <c r="E173172" s="1" t="s">
        <v>9</v>
      </c>
      <c r="F173172" s="2">
        <v>42290</v>
      </c>
      <c r="G173172" s="1" t="s">
        <v>10</v>
      </c>
      <c r="H173172" s="1" t="s">
        <v>13</v>
      </c>
    </row>
    <row r="173173" spans="1:8" x14ac:dyDescent="0.35">
      <c r="A173173">
        <v>206619</v>
      </c>
      <c r="B173173">
        <v>3</v>
      </c>
      <c r="C173173" s="1" t="s">
        <v>12</v>
      </c>
      <c r="D173173">
        <v>5</v>
      </c>
      <c r="E173173" s="1" t="s">
        <v>9</v>
      </c>
      <c r="F173173" s="2">
        <v>42205</v>
      </c>
      <c r="G173173" s="1" t="s">
        <v>10</v>
      </c>
      <c r="H173173" s="1" t="s">
        <v>13</v>
      </c>
    </row>
    <row r="173174" spans="1:8" x14ac:dyDescent="0.35">
      <c r="A173174">
        <v>206619</v>
      </c>
      <c r="B173174">
        <v>4</v>
      </c>
      <c r="C173174" s="1" t="s">
        <v>12</v>
      </c>
      <c r="D173174">
        <v>4</v>
      </c>
      <c r="E173174" s="1" t="s">
        <v>9</v>
      </c>
      <c r="F173174" s="2">
        <v>42215</v>
      </c>
      <c r="G173174" s="1" t="s">
        <v>10</v>
      </c>
      <c r="H173174" s="1" t="s">
        <v>16</v>
      </c>
    </row>
    <row r="173175" spans="1:8" x14ac:dyDescent="0.35">
      <c r="A173175">
        <v>206619</v>
      </c>
      <c r="B173175">
        <v>3</v>
      </c>
      <c r="C173175" s="1" t="s">
        <v>12</v>
      </c>
      <c r="D173175">
        <v>3</v>
      </c>
      <c r="E173175" s="1" t="s">
        <v>9</v>
      </c>
      <c r="F173175" s="2">
        <v>42088</v>
      </c>
      <c r="G173175" s="1" t="s">
        <v>10</v>
      </c>
      <c r="H173175" s="1" t="s">
        <v>13</v>
      </c>
    </row>
    <row r="173176" spans="1:8" x14ac:dyDescent="0.35">
      <c r="A173176">
        <v>206619</v>
      </c>
      <c r="B173176">
        <v>3</v>
      </c>
      <c r="C173176" s="1" t="s">
        <v>12</v>
      </c>
      <c r="D173176">
        <v>2</v>
      </c>
      <c r="E173176" s="1" t="s">
        <v>9</v>
      </c>
      <c r="F173176" s="2">
        <v>42194</v>
      </c>
      <c r="G173176" s="1" t="s">
        <v>10</v>
      </c>
      <c r="H173176" s="1" t="s">
        <v>16</v>
      </c>
    </row>
    <row r="173177" spans="1:8" x14ac:dyDescent="0.35">
      <c r="A173177">
        <v>206619</v>
      </c>
      <c r="B173177">
        <v>4</v>
      </c>
      <c r="C173177" s="1" t="s">
        <v>12</v>
      </c>
      <c r="D173177">
        <v>1</v>
      </c>
      <c r="E173177" s="1" t="s">
        <v>9</v>
      </c>
      <c r="F173177" s="2">
        <v>42174</v>
      </c>
      <c r="G173177" s="1" t="s">
        <v>10</v>
      </c>
      <c r="H173177" s="1" t="s">
        <v>16</v>
      </c>
    </row>
    <row r="173178" spans="1:8" x14ac:dyDescent="0.35">
      <c r="A173178">
        <v>206619</v>
      </c>
      <c r="B173178">
        <v>8</v>
      </c>
      <c r="C173178" s="1" t="s">
        <v>8</v>
      </c>
      <c r="D173178">
        <v>1</v>
      </c>
      <c r="E173178" s="1" t="s">
        <v>9</v>
      </c>
      <c r="F173178" s="2">
        <v>41992</v>
      </c>
      <c r="G173178" s="1" t="s">
        <v>10</v>
      </c>
      <c r="H173178" s="1" t="s">
        <v>16</v>
      </c>
    </row>
    <row r="173179" spans="1:8" x14ac:dyDescent="0.35">
      <c r="A173179">
        <v>206621</v>
      </c>
      <c r="B173179">
        <v>19</v>
      </c>
      <c r="C173179" s="1" t="s">
        <v>8</v>
      </c>
      <c r="D173179">
        <v>1</v>
      </c>
      <c r="E173179" s="1" t="s">
        <v>9</v>
      </c>
      <c r="F173179" s="2">
        <v>42993</v>
      </c>
      <c r="G173179" s="1" t="s">
        <v>10</v>
      </c>
      <c r="H173179" s="1" t="s">
        <v>13</v>
      </c>
    </row>
    <row r="173180" spans="1:8" x14ac:dyDescent="0.35">
      <c r="A173180">
        <v>206621</v>
      </c>
      <c r="B173180">
        <v>3</v>
      </c>
      <c r="C173180" s="1" t="s">
        <v>12</v>
      </c>
      <c r="D173180">
        <v>2</v>
      </c>
      <c r="E173180" s="1" t="s">
        <v>9</v>
      </c>
      <c r="F173180" s="2">
        <v>45337</v>
      </c>
      <c r="G173180" s="1" t="s">
        <v>10</v>
      </c>
      <c r="H173180" s="1" t="s">
        <v>13</v>
      </c>
    </row>
    <row r="173181" spans="1:8" x14ac:dyDescent="0.35">
      <c r="A173181">
        <v>206623</v>
      </c>
      <c r="B173181">
        <v>19</v>
      </c>
      <c r="C173181" s="1" t="s">
        <v>8</v>
      </c>
      <c r="D173181">
        <v>1</v>
      </c>
      <c r="E173181" s="1" t="s">
        <v>9</v>
      </c>
      <c r="F173181" s="2">
        <v>42468</v>
      </c>
      <c r="G173181" s="1" t="s">
        <v>10</v>
      </c>
      <c r="H173181" s="1" t="s">
        <v>13</v>
      </c>
    </row>
    <row r="173182" spans="1:8" x14ac:dyDescent="0.35">
      <c r="A173182">
        <v>206623</v>
      </c>
      <c r="B173182">
        <v>3</v>
      </c>
      <c r="C173182" s="1" t="s">
        <v>12</v>
      </c>
      <c r="D173182">
        <v>3</v>
      </c>
      <c r="E173182" s="1" t="s">
        <v>9</v>
      </c>
      <c r="F173182" s="2">
        <v>45071</v>
      </c>
      <c r="G173182" s="1" t="s">
        <v>10</v>
      </c>
      <c r="H173182" s="1" t="s">
        <v>13</v>
      </c>
    </row>
    <row r="173183" spans="1:8" x14ac:dyDescent="0.35">
      <c r="A173183">
        <v>206623</v>
      </c>
      <c r="B173183">
        <v>3</v>
      </c>
      <c r="C173183" s="1" t="s">
        <v>12</v>
      </c>
      <c r="D173183">
        <v>4</v>
      </c>
      <c r="E173183" s="1" t="s">
        <v>9</v>
      </c>
      <c r="F173183" s="2">
        <v>45071</v>
      </c>
      <c r="G173183" s="1" t="s">
        <v>10</v>
      </c>
      <c r="H173183" s="1" t="s">
        <v>13</v>
      </c>
    </row>
    <row r="173184" spans="1:8" x14ac:dyDescent="0.35">
      <c r="A173184">
        <v>206623</v>
      </c>
      <c r="B173184">
        <v>4</v>
      </c>
      <c r="C173184" s="1" t="s">
        <v>12</v>
      </c>
      <c r="D173184">
        <v>9</v>
      </c>
      <c r="E173184" s="1" t="s">
        <v>9</v>
      </c>
      <c r="F173184" s="2">
        <v>45071</v>
      </c>
      <c r="G173184" s="1" t="s">
        <v>10</v>
      </c>
      <c r="H173184" s="1" t="s">
        <v>13</v>
      </c>
    </row>
    <row r="173185" spans="1:8" x14ac:dyDescent="0.35">
      <c r="A173185">
        <v>206627</v>
      </c>
      <c r="B173185">
        <v>12</v>
      </c>
      <c r="C173185" s="1" t="s">
        <v>8</v>
      </c>
      <c r="D173185">
        <v>1</v>
      </c>
      <c r="E173185" s="1" t="s">
        <v>9</v>
      </c>
      <c r="F173185" s="2">
        <v>41963</v>
      </c>
      <c r="G173185" s="1" t="s">
        <v>10</v>
      </c>
      <c r="H173185" s="1" t="s">
        <v>16</v>
      </c>
    </row>
    <row r="173186" spans="1:8" x14ac:dyDescent="0.35">
      <c r="A173186">
        <v>206627</v>
      </c>
      <c r="B173186">
        <v>21</v>
      </c>
      <c r="C173186" s="1" t="s">
        <v>12</v>
      </c>
      <c r="D173186">
        <v>1</v>
      </c>
      <c r="E173186" s="1" t="s">
        <v>9</v>
      </c>
      <c r="F173186" s="2">
        <v>42181</v>
      </c>
      <c r="G173186" s="1" t="s">
        <v>10</v>
      </c>
      <c r="H173186" s="1" t="s">
        <v>15</v>
      </c>
    </row>
    <row r="173187" spans="1:8" x14ac:dyDescent="0.35">
      <c r="A173187">
        <v>206627</v>
      </c>
      <c r="B173187">
        <v>21</v>
      </c>
      <c r="C173187" s="1" t="s">
        <v>12</v>
      </c>
      <c r="D173187">
        <v>3</v>
      </c>
      <c r="E173187" s="1" t="s">
        <v>9</v>
      </c>
      <c r="F173187" s="2">
        <v>42480</v>
      </c>
      <c r="G173187" s="1" t="s">
        <v>10</v>
      </c>
      <c r="H173187" s="1" t="s">
        <v>15</v>
      </c>
    </row>
    <row r="173188" spans="1:8" x14ac:dyDescent="0.35">
      <c r="A173188">
        <v>206627</v>
      </c>
      <c r="B173188">
        <v>3</v>
      </c>
      <c r="C173188" s="1" t="s">
        <v>12</v>
      </c>
      <c r="D173188">
        <v>4</v>
      </c>
      <c r="E173188" s="1" t="s">
        <v>9</v>
      </c>
      <c r="F173188" s="2">
        <v>42720</v>
      </c>
      <c r="G173188" s="1" t="s">
        <v>10</v>
      </c>
      <c r="H173188" s="1" t="s">
        <v>13</v>
      </c>
    </row>
    <row r="173189" spans="1:8" x14ac:dyDescent="0.35">
      <c r="A173189">
        <v>206627</v>
      </c>
      <c r="B173189">
        <v>21</v>
      </c>
      <c r="C173189" s="1" t="s">
        <v>12</v>
      </c>
      <c r="D173189">
        <v>5</v>
      </c>
      <c r="E173189" s="1" t="s">
        <v>9</v>
      </c>
      <c r="F173189" s="2">
        <v>42643</v>
      </c>
      <c r="G173189" s="1" t="s">
        <v>10</v>
      </c>
      <c r="H173189" s="1" t="s">
        <v>15</v>
      </c>
    </row>
    <row r="173190" spans="1:8" x14ac:dyDescent="0.35">
      <c r="A173190">
        <v>206627</v>
      </c>
      <c r="B173190">
        <v>21</v>
      </c>
      <c r="C173190" s="1" t="s">
        <v>12</v>
      </c>
      <c r="D173190">
        <v>6</v>
      </c>
      <c r="E173190" s="1" t="s">
        <v>9</v>
      </c>
      <c r="F173190" s="2">
        <v>42881</v>
      </c>
      <c r="G173190" s="1" t="s">
        <v>10</v>
      </c>
      <c r="H173190" s="1" t="s">
        <v>15</v>
      </c>
    </row>
    <row r="173191" spans="1:8" x14ac:dyDescent="0.35">
      <c r="A173191">
        <v>206627</v>
      </c>
      <c r="B173191">
        <v>21</v>
      </c>
      <c r="C173191" s="1" t="s">
        <v>12</v>
      </c>
      <c r="D173191">
        <v>7</v>
      </c>
      <c r="E173191" s="1" t="s">
        <v>9</v>
      </c>
      <c r="F173191" s="2">
        <v>43361</v>
      </c>
      <c r="G173191" s="1" t="s">
        <v>10</v>
      </c>
      <c r="H173191" s="1" t="s">
        <v>15</v>
      </c>
    </row>
    <row r="173192" spans="1:8" x14ac:dyDescent="0.35">
      <c r="A173192">
        <v>206627</v>
      </c>
      <c r="B173192">
        <v>3</v>
      </c>
      <c r="C173192" s="1" t="s">
        <v>12</v>
      </c>
      <c r="D173192">
        <v>8</v>
      </c>
      <c r="E173192" s="1" t="s">
        <v>9</v>
      </c>
      <c r="F173192" s="2">
        <v>43361</v>
      </c>
      <c r="G173192" s="1" t="s">
        <v>10</v>
      </c>
      <c r="H173192" s="1" t="s">
        <v>13</v>
      </c>
    </row>
    <row r="173193" spans="1:8" x14ac:dyDescent="0.35">
      <c r="A173193">
        <v>206627</v>
      </c>
      <c r="B173193">
        <v>21</v>
      </c>
      <c r="C173193" s="1" t="s">
        <v>12</v>
      </c>
      <c r="D173193">
        <v>9</v>
      </c>
      <c r="E173193" s="1" t="s">
        <v>9</v>
      </c>
      <c r="F173193" s="2">
        <v>43783</v>
      </c>
      <c r="G173193" s="1" t="s">
        <v>10</v>
      </c>
      <c r="H173193" s="1" t="s">
        <v>15</v>
      </c>
    </row>
    <row r="173194" spans="1:8" x14ac:dyDescent="0.35">
      <c r="A173194">
        <v>206627</v>
      </c>
      <c r="B173194">
        <v>3</v>
      </c>
      <c r="C173194" s="1" t="s">
        <v>12</v>
      </c>
      <c r="D173194">
        <v>10</v>
      </c>
      <c r="E173194" s="1" t="s">
        <v>9</v>
      </c>
      <c r="F173194" s="2">
        <v>43745</v>
      </c>
      <c r="G173194" s="1" t="s">
        <v>10</v>
      </c>
      <c r="H173194" s="1" t="s">
        <v>13</v>
      </c>
    </row>
    <row r="173195" spans="1:8" x14ac:dyDescent="0.35">
      <c r="A173195">
        <v>206627</v>
      </c>
      <c r="B173195">
        <v>3</v>
      </c>
      <c r="C173195" s="1" t="s">
        <v>12</v>
      </c>
      <c r="D173195">
        <v>12</v>
      </c>
      <c r="E173195" s="1" t="s">
        <v>9</v>
      </c>
      <c r="F173195" s="2">
        <v>44259</v>
      </c>
      <c r="G173195" s="1" t="s">
        <v>10</v>
      </c>
      <c r="H173195" s="1" t="s">
        <v>13</v>
      </c>
    </row>
    <row r="173196" spans="1:8" x14ac:dyDescent="0.35">
      <c r="A173196">
        <v>206627</v>
      </c>
      <c r="B173196">
        <v>3</v>
      </c>
      <c r="C173196" s="1" t="s">
        <v>12</v>
      </c>
      <c r="D173196">
        <v>15</v>
      </c>
      <c r="E173196" s="1" t="s">
        <v>9</v>
      </c>
      <c r="F173196" s="2">
        <v>45275</v>
      </c>
      <c r="G173196" s="1" t="s">
        <v>10</v>
      </c>
      <c r="H173196" s="1" t="s">
        <v>13</v>
      </c>
    </row>
    <row r="173197" spans="1:8" x14ac:dyDescent="0.35">
      <c r="A173197">
        <v>206627</v>
      </c>
      <c r="B173197">
        <v>21</v>
      </c>
      <c r="C173197" s="1" t="s">
        <v>12</v>
      </c>
      <c r="D173197">
        <v>16</v>
      </c>
      <c r="E173197" s="1" t="s">
        <v>9</v>
      </c>
      <c r="F173197" s="2">
        <v>45596</v>
      </c>
      <c r="G173197" s="1" t="s">
        <v>10</v>
      </c>
      <c r="H173197" s="1" t="s">
        <v>15</v>
      </c>
    </row>
    <row r="173198" spans="1:8" x14ac:dyDescent="0.35">
      <c r="A173198">
        <v>206628</v>
      </c>
      <c r="B173198">
        <v>4</v>
      </c>
      <c r="C173198" s="1" t="s">
        <v>12</v>
      </c>
      <c r="D173198">
        <v>17</v>
      </c>
      <c r="E173198" s="1" t="s">
        <v>9</v>
      </c>
      <c r="F173198" s="2">
        <v>44354</v>
      </c>
      <c r="G173198" s="1" t="s">
        <v>10</v>
      </c>
      <c r="H173198" s="1" t="s">
        <v>15</v>
      </c>
    </row>
    <row r="173199" spans="1:8" x14ac:dyDescent="0.35">
      <c r="A173199">
        <v>206628</v>
      </c>
      <c r="B173199">
        <v>3</v>
      </c>
      <c r="C173199" s="1" t="s">
        <v>12</v>
      </c>
      <c r="D173199">
        <v>5</v>
      </c>
      <c r="E173199" s="1" t="s">
        <v>9</v>
      </c>
      <c r="F173199" s="2">
        <v>45372</v>
      </c>
      <c r="G173199" s="1" t="s">
        <v>10</v>
      </c>
      <c r="H173199" s="1" t="s">
        <v>13</v>
      </c>
    </row>
    <row r="173200" spans="1:8" x14ac:dyDescent="0.35">
      <c r="A173200">
        <v>206628</v>
      </c>
      <c r="B173200">
        <v>2</v>
      </c>
      <c r="C173200" s="1" t="s">
        <v>12</v>
      </c>
      <c r="D173200">
        <v>2</v>
      </c>
      <c r="E173200" s="1" t="s">
        <v>9</v>
      </c>
      <c r="F173200" s="2">
        <v>42632</v>
      </c>
      <c r="G173200" s="1" t="s">
        <v>10</v>
      </c>
      <c r="H173200" s="1" t="s">
        <v>13</v>
      </c>
    </row>
    <row r="173201" spans="1:8" x14ac:dyDescent="0.35">
      <c r="A173201">
        <v>206628</v>
      </c>
      <c r="B173201">
        <v>4</v>
      </c>
      <c r="C173201" s="1" t="s">
        <v>12</v>
      </c>
      <c r="D173201">
        <v>1</v>
      </c>
      <c r="E173201" s="1" t="s">
        <v>9</v>
      </c>
      <c r="F173201" s="2">
        <v>42409</v>
      </c>
      <c r="G173201" s="1" t="s">
        <v>10</v>
      </c>
      <c r="H173201" s="1" t="s">
        <v>13</v>
      </c>
    </row>
    <row r="173202" spans="1:8" x14ac:dyDescent="0.35">
      <c r="A173202">
        <v>206628</v>
      </c>
      <c r="B173202">
        <v>15</v>
      </c>
      <c r="C173202" s="1" t="s">
        <v>8</v>
      </c>
      <c r="D173202">
        <v>1</v>
      </c>
      <c r="E173202" s="1" t="s">
        <v>9</v>
      </c>
      <c r="F173202" s="2">
        <v>42298</v>
      </c>
      <c r="G173202" s="1" t="s">
        <v>10</v>
      </c>
      <c r="H173202" s="1" t="s">
        <v>13</v>
      </c>
    </row>
    <row r="173203" spans="1:8" x14ac:dyDescent="0.35">
      <c r="A173203">
        <v>206630</v>
      </c>
      <c r="B173203">
        <v>19</v>
      </c>
      <c r="C173203" s="1" t="s">
        <v>8</v>
      </c>
      <c r="D173203">
        <v>1</v>
      </c>
      <c r="E173203" s="1" t="s">
        <v>9</v>
      </c>
      <c r="F173203" s="2">
        <v>43553</v>
      </c>
      <c r="G173203" s="1" t="s">
        <v>10</v>
      </c>
      <c r="H173203" s="1" t="s">
        <v>13</v>
      </c>
    </row>
    <row r="173204" spans="1:8" x14ac:dyDescent="0.35">
      <c r="A173204">
        <v>206631</v>
      </c>
      <c r="B173204">
        <v>19</v>
      </c>
      <c r="C173204" s="1" t="s">
        <v>8</v>
      </c>
      <c r="D173204">
        <v>1</v>
      </c>
      <c r="E173204" s="1" t="s">
        <v>9</v>
      </c>
      <c r="F173204" s="2">
        <v>42852</v>
      </c>
      <c r="G173204" s="1" t="s">
        <v>10</v>
      </c>
      <c r="H173204" s="1" t="s">
        <v>13</v>
      </c>
    </row>
    <row r="173205" spans="1:8" x14ac:dyDescent="0.35">
      <c r="A173205">
        <v>206633</v>
      </c>
      <c r="B173205">
        <v>4</v>
      </c>
      <c r="C173205" s="1" t="s">
        <v>12</v>
      </c>
      <c r="D173205">
        <v>1</v>
      </c>
      <c r="E173205" s="1" t="s">
        <v>9</v>
      </c>
      <c r="F173205" s="2">
        <v>42794</v>
      </c>
      <c r="G173205" s="1" t="s">
        <v>10</v>
      </c>
      <c r="H173205" s="1" t="s">
        <v>11</v>
      </c>
    </row>
    <row r="173206" spans="1:8" x14ac:dyDescent="0.35">
      <c r="A173206">
        <v>206633</v>
      </c>
      <c r="B173206">
        <v>19</v>
      </c>
      <c r="C173206" s="1" t="s">
        <v>8</v>
      </c>
      <c r="D173206">
        <v>1</v>
      </c>
      <c r="E173206" s="1" t="s">
        <v>9</v>
      </c>
      <c r="F173206" s="2">
        <v>42501</v>
      </c>
      <c r="G173206" s="1" t="s">
        <v>10</v>
      </c>
      <c r="H173206" s="1" t="s">
        <v>13</v>
      </c>
    </row>
    <row r="173207" spans="1:8" x14ac:dyDescent="0.35">
      <c r="A173207">
        <v>206634</v>
      </c>
      <c r="B173207">
        <v>3</v>
      </c>
      <c r="C173207" s="1" t="s">
        <v>12</v>
      </c>
      <c r="D173207">
        <v>6</v>
      </c>
      <c r="E173207" s="1" t="s">
        <v>9</v>
      </c>
      <c r="F173207" s="2">
        <v>45457</v>
      </c>
      <c r="G173207" s="1" t="s">
        <v>10</v>
      </c>
      <c r="H173207" s="1" t="s">
        <v>13</v>
      </c>
    </row>
    <row r="173208" spans="1:8" x14ac:dyDescent="0.35">
      <c r="A173208">
        <v>206634</v>
      </c>
      <c r="B173208">
        <v>3</v>
      </c>
      <c r="C173208" s="1" t="s">
        <v>12</v>
      </c>
      <c r="D173208">
        <v>1</v>
      </c>
      <c r="E173208" s="1" t="s">
        <v>9</v>
      </c>
      <c r="F173208" s="2">
        <v>43234</v>
      </c>
      <c r="G173208" s="1" t="s">
        <v>10</v>
      </c>
      <c r="H173208" s="1" t="s">
        <v>13</v>
      </c>
    </row>
    <row r="173209" spans="1:8" x14ac:dyDescent="0.35">
      <c r="A173209">
        <v>206634</v>
      </c>
      <c r="B173209">
        <v>19</v>
      </c>
      <c r="C173209" s="1" t="s">
        <v>8</v>
      </c>
      <c r="D173209">
        <v>1</v>
      </c>
      <c r="E173209" s="1" t="s">
        <v>9</v>
      </c>
      <c r="F173209" s="2">
        <v>42530</v>
      </c>
      <c r="G173209" s="1" t="s">
        <v>10</v>
      </c>
      <c r="H173209" s="1" t="s">
        <v>13</v>
      </c>
    </row>
    <row r="173210" spans="1:8" x14ac:dyDescent="0.35">
      <c r="A173210">
        <v>206641</v>
      </c>
      <c r="B173210">
        <v>19</v>
      </c>
      <c r="C173210" s="1" t="s">
        <v>8</v>
      </c>
      <c r="D173210">
        <v>1</v>
      </c>
      <c r="E173210" s="1" t="s">
        <v>9</v>
      </c>
      <c r="F173210" s="2">
        <v>42958</v>
      </c>
      <c r="G173210" s="1" t="s">
        <v>10</v>
      </c>
      <c r="H173210" s="1" t="s">
        <v>13</v>
      </c>
    </row>
    <row r="173211" spans="1:8" x14ac:dyDescent="0.35">
      <c r="A173211">
        <v>206641</v>
      </c>
      <c r="B173211">
        <v>3</v>
      </c>
      <c r="C173211" s="1" t="s">
        <v>12</v>
      </c>
      <c r="D173211">
        <v>6</v>
      </c>
      <c r="E173211" s="1" t="s">
        <v>9</v>
      </c>
      <c r="F173211" s="2">
        <v>45834</v>
      </c>
      <c r="G173211" s="1" t="s">
        <v>10</v>
      </c>
      <c r="H173211" s="1" t="s">
        <v>13</v>
      </c>
    </row>
    <row r="173212" spans="1:8" x14ac:dyDescent="0.35">
      <c r="A173212">
        <v>206644</v>
      </c>
      <c r="B173212">
        <v>19</v>
      </c>
      <c r="C173212" s="1" t="s">
        <v>8</v>
      </c>
      <c r="D173212">
        <v>1</v>
      </c>
      <c r="E173212" s="1" t="s">
        <v>9</v>
      </c>
      <c r="F173212" s="2">
        <v>45415</v>
      </c>
      <c r="G173212" s="1" t="s">
        <v>10</v>
      </c>
      <c r="H173212" s="1" t="s">
        <v>13</v>
      </c>
    </row>
    <row r="173213" spans="1:8" x14ac:dyDescent="0.35">
      <c r="A173213">
        <v>206646</v>
      </c>
      <c r="B173213">
        <v>19</v>
      </c>
      <c r="C173213" s="1" t="s">
        <v>8</v>
      </c>
      <c r="D173213">
        <v>1</v>
      </c>
      <c r="E173213" s="1" t="s">
        <v>9</v>
      </c>
      <c r="F173213" s="2">
        <v>43397</v>
      </c>
      <c r="G173213" s="1" t="s">
        <v>10</v>
      </c>
      <c r="H173213" s="1" t="s">
        <v>13</v>
      </c>
    </row>
    <row r="173214" spans="1:8" x14ac:dyDescent="0.35">
      <c r="A173214">
        <v>206646</v>
      </c>
      <c r="B173214">
        <v>3</v>
      </c>
      <c r="C173214" s="1" t="s">
        <v>12</v>
      </c>
      <c r="D173214">
        <v>2</v>
      </c>
      <c r="E173214" s="1" t="s">
        <v>9</v>
      </c>
      <c r="F173214" s="2">
        <v>44056</v>
      </c>
      <c r="G173214" s="1" t="s">
        <v>10</v>
      </c>
      <c r="H173214" s="1" t="s">
        <v>13</v>
      </c>
    </row>
    <row r="173215" spans="1:8" x14ac:dyDescent="0.35">
      <c r="A173215">
        <v>206646</v>
      </c>
      <c r="B173215">
        <v>3</v>
      </c>
      <c r="C173215" s="1" t="s">
        <v>12</v>
      </c>
      <c r="D173215">
        <v>3</v>
      </c>
      <c r="E173215" s="1" t="s">
        <v>9</v>
      </c>
      <c r="F173215" s="2">
        <v>45047</v>
      </c>
      <c r="G173215" s="1" t="s">
        <v>10</v>
      </c>
      <c r="H173215" s="1" t="s">
        <v>13</v>
      </c>
    </row>
    <row r="173216" spans="1:8" x14ac:dyDescent="0.35">
      <c r="A173216">
        <v>206646</v>
      </c>
      <c r="B173216">
        <v>3</v>
      </c>
      <c r="C173216" s="1" t="s">
        <v>12</v>
      </c>
      <c r="D173216">
        <v>4</v>
      </c>
      <c r="E173216" s="1" t="s">
        <v>9</v>
      </c>
      <c r="F173216" s="2">
        <v>45047</v>
      </c>
      <c r="G173216" s="1" t="s">
        <v>10</v>
      </c>
      <c r="H173216" s="1" t="s">
        <v>13</v>
      </c>
    </row>
    <row r="173217" spans="1:8" x14ac:dyDescent="0.35">
      <c r="A173217">
        <v>206647</v>
      </c>
      <c r="B173217">
        <v>19</v>
      </c>
      <c r="C173217" s="1" t="s">
        <v>8</v>
      </c>
      <c r="D173217">
        <v>1</v>
      </c>
      <c r="E173217" s="1" t="s">
        <v>9</v>
      </c>
      <c r="F173217" s="2">
        <v>42726</v>
      </c>
      <c r="G173217" s="1" t="s">
        <v>10</v>
      </c>
      <c r="H173217" s="1" t="s">
        <v>13</v>
      </c>
    </row>
    <row r="173218" spans="1:8" x14ac:dyDescent="0.35">
      <c r="A173218">
        <v>206647</v>
      </c>
      <c r="B173218">
        <v>3</v>
      </c>
      <c r="C173218" s="1" t="s">
        <v>12</v>
      </c>
      <c r="D173218">
        <v>4</v>
      </c>
      <c r="E173218" s="1" t="s">
        <v>9</v>
      </c>
      <c r="F173218" s="2">
        <v>43805</v>
      </c>
      <c r="G173218" s="1" t="s">
        <v>10</v>
      </c>
      <c r="H173218" s="1" t="s">
        <v>13</v>
      </c>
    </row>
    <row r="173219" spans="1:8" x14ac:dyDescent="0.35">
      <c r="A173219">
        <v>206647</v>
      </c>
      <c r="B173219">
        <v>21</v>
      </c>
      <c r="C173219" s="1" t="s">
        <v>12</v>
      </c>
      <c r="D173219">
        <v>9</v>
      </c>
      <c r="E173219" s="1" t="s">
        <v>9</v>
      </c>
      <c r="F173219" s="2">
        <v>44487</v>
      </c>
      <c r="G173219" s="1" t="s">
        <v>10</v>
      </c>
      <c r="H173219" s="1" t="s">
        <v>10</v>
      </c>
    </row>
    <row r="173220" spans="1:8" x14ac:dyDescent="0.35">
      <c r="A173220">
        <v>206647</v>
      </c>
      <c r="B173220">
        <v>3</v>
      </c>
      <c r="C173220" s="1" t="s">
        <v>12</v>
      </c>
      <c r="D173220">
        <v>11</v>
      </c>
      <c r="E173220" s="1" t="s">
        <v>9</v>
      </c>
      <c r="F173220" s="2">
        <v>45268</v>
      </c>
      <c r="G173220" s="1" t="s">
        <v>10</v>
      </c>
      <c r="H173220" s="1" t="s">
        <v>13</v>
      </c>
    </row>
    <row r="173221" spans="1:8" x14ac:dyDescent="0.35">
      <c r="A173221">
        <v>206647</v>
      </c>
      <c r="B173221">
        <v>21</v>
      </c>
      <c r="C173221" s="1" t="s">
        <v>12</v>
      </c>
      <c r="D173221">
        <v>12</v>
      </c>
      <c r="E173221" s="1" t="s">
        <v>9</v>
      </c>
      <c r="F173221" s="2">
        <v>44686</v>
      </c>
      <c r="G173221" s="1" t="s">
        <v>10</v>
      </c>
      <c r="H173221" s="1" t="s">
        <v>10</v>
      </c>
    </row>
    <row r="173222" spans="1:8" x14ac:dyDescent="0.35">
      <c r="A173222">
        <v>206647</v>
      </c>
      <c r="B173222">
        <v>21</v>
      </c>
      <c r="C173222" s="1" t="s">
        <v>12</v>
      </c>
      <c r="D173222">
        <v>16</v>
      </c>
      <c r="E173222" s="1" t="s">
        <v>9</v>
      </c>
      <c r="F173222" s="2">
        <v>45177</v>
      </c>
      <c r="G173222" s="1" t="s">
        <v>10</v>
      </c>
      <c r="H173222" s="1" t="s">
        <v>10</v>
      </c>
    </row>
    <row r="173223" spans="1:8" x14ac:dyDescent="0.35">
      <c r="A173223">
        <v>206648</v>
      </c>
      <c r="B173223">
        <v>19</v>
      </c>
      <c r="C173223" s="1" t="s">
        <v>8</v>
      </c>
      <c r="D173223">
        <v>1</v>
      </c>
      <c r="E173223" s="1" t="s">
        <v>9</v>
      </c>
      <c r="F173223" s="2">
        <v>43734</v>
      </c>
      <c r="G173223" s="1" t="s">
        <v>10</v>
      </c>
      <c r="H173223" s="1" t="s">
        <v>13</v>
      </c>
    </row>
    <row r="173224" spans="1:8" x14ac:dyDescent="0.35">
      <c r="A173224">
        <v>206649</v>
      </c>
      <c r="B173224">
        <v>19</v>
      </c>
      <c r="C173224" s="1" t="s">
        <v>8</v>
      </c>
      <c r="D173224">
        <v>1</v>
      </c>
      <c r="E173224" s="1" t="s">
        <v>17</v>
      </c>
      <c r="F173224" s="2">
        <v>42867</v>
      </c>
      <c r="G173224" s="1" t="s">
        <v>10</v>
      </c>
      <c r="H173224" s="1" t="s">
        <v>13</v>
      </c>
    </row>
    <row r="173225" spans="1:8" x14ac:dyDescent="0.35">
      <c r="A173225">
        <v>206651</v>
      </c>
      <c r="B173225">
        <v>19</v>
      </c>
      <c r="C173225" s="1" t="s">
        <v>8</v>
      </c>
      <c r="D173225">
        <v>1</v>
      </c>
      <c r="E173225" s="1" t="s">
        <v>9</v>
      </c>
      <c r="F173225" s="2">
        <v>43069</v>
      </c>
      <c r="G173225" s="1" t="s">
        <v>10</v>
      </c>
      <c r="H173225" s="1" t="s">
        <v>13</v>
      </c>
    </row>
    <row r="173226" spans="1:8" x14ac:dyDescent="0.35">
      <c r="A173226">
        <v>206651</v>
      </c>
      <c r="B173226">
        <v>3</v>
      </c>
      <c r="C173226" s="1" t="s">
        <v>12</v>
      </c>
      <c r="D173226">
        <v>1</v>
      </c>
      <c r="E173226" s="1" t="s">
        <v>9</v>
      </c>
      <c r="F173226" s="2">
        <v>44188</v>
      </c>
      <c r="G173226" s="1" t="s">
        <v>10</v>
      </c>
      <c r="H173226" s="1" t="s">
        <v>13</v>
      </c>
    </row>
    <row r="173227" spans="1:8" x14ac:dyDescent="0.35">
      <c r="A173227">
        <v>206651</v>
      </c>
      <c r="B173227">
        <v>3</v>
      </c>
      <c r="C173227" s="1" t="s">
        <v>12</v>
      </c>
      <c r="D173227">
        <v>7</v>
      </c>
      <c r="E173227" s="1" t="s">
        <v>9</v>
      </c>
      <c r="F173227" s="2">
        <v>45485</v>
      </c>
      <c r="G173227" s="1" t="s">
        <v>10</v>
      </c>
      <c r="H173227" s="1" t="s">
        <v>13</v>
      </c>
    </row>
    <row r="173228" spans="1:8" x14ac:dyDescent="0.35">
      <c r="A173228">
        <v>206652</v>
      </c>
      <c r="B173228">
        <v>3</v>
      </c>
      <c r="C173228" s="1" t="s">
        <v>12</v>
      </c>
      <c r="D173228">
        <v>6</v>
      </c>
      <c r="E173228" s="1" t="s">
        <v>9</v>
      </c>
      <c r="F173228" s="2">
        <v>43998</v>
      </c>
      <c r="G173228" s="1" t="s">
        <v>10</v>
      </c>
      <c r="H173228" s="1" t="s">
        <v>13</v>
      </c>
    </row>
    <row r="173229" spans="1:8" x14ac:dyDescent="0.35">
      <c r="A173229">
        <v>206652</v>
      </c>
      <c r="B173229">
        <v>3</v>
      </c>
      <c r="C173229" s="1" t="s">
        <v>12</v>
      </c>
      <c r="D173229">
        <v>5</v>
      </c>
      <c r="E173229" s="1" t="s">
        <v>9</v>
      </c>
      <c r="F173229" s="2">
        <v>43571</v>
      </c>
      <c r="G173229" s="1" t="s">
        <v>10</v>
      </c>
      <c r="H173229" s="1" t="s">
        <v>13</v>
      </c>
    </row>
    <row r="173230" spans="1:8" x14ac:dyDescent="0.35">
      <c r="A173230">
        <v>206652</v>
      </c>
      <c r="B173230">
        <v>3</v>
      </c>
      <c r="C173230" s="1" t="s">
        <v>12</v>
      </c>
      <c r="D173230">
        <v>3</v>
      </c>
      <c r="E173230" s="1" t="s">
        <v>9</v>
      </c>
      <c r="F173230" s="2">
        <v>43571</v>
      </c>
      <c r="G173230" s="1" t="s">
        <v>10</v>
      </c>
      <c r="H173230" s="1" t="s">
        <v>13</v>
      </c>
    </row>
    <row r="173231" spans="1:8" x14ac:dyDescent="0.35">
      <c r="A173231">
        <v>206652</v>
      </c>
      <c r="B173231">
        <v>3</v>
      </c>
      <c r="C173231" s="1" t="s">
        <v>12</v>
      </c>
      <c r="D173231">
        <v>2</v>
      </c>
      <c r="E173231" s="1" t="s">
        <v>9</v>
      </c>
      <c r="F173231" s="2">
        <v>43571</v>
      </c>
      <c r="G173231" s="1" t="s">
        <v>10</v>
      </c>
      <c r="H173231" s="1" t="s">
        <v>13</v>
      </c>
    </row>
    <row r="173232" spans="1:8" x14ac:dyDescent="0.35">
      <c r="A173232">
        <v>206652</v>
      </c>
      <c r="B173232">
        <v>4</v>
      </c>
      <c r="C173232" s="1" t="s">
        <v>12</v>
      </c>
      <c r="D173232">
        <v>1</v>
      </c>
      <c r="E173232" s="1" t="s">
        <v>9</v>
      </c>
      <c r="F173232" s="2">
        <v>42643</v>
      </c>
      <c r="G173232" s="1" t="s">
        <v>10</v>
      </c>
      <c r="H173232" s="1" t="s">
        <v>11</v>
      </c>
    </row>
    <row r="173233" spans="1:8" x14ac:dyDescent="0.35">
      <c r="A173233">
        <v>206652</v>
      </c>
      <c r="B173233">
        <v>19</v>
      </c>
      <c r="C173233" s="1" t="s">
        <v>8</v>
      </c>
      <c r="D173233">
        <v>1</v>
      </c>
      <c r="E173233" s="1" t="s">
        <v>9</v>
      </c>
      <c r="F173233" s="2">
        <v>42320</v>
      </c>
      <c r="G173233" s="1" t="s">
        <v>10</v>
      </c>
      <c r="H173233" s="1" t="s">
        <v>13</v>
      </c>
    </row>
    <row r="173234" spans="1:8" x14ac:dyDescent="0.35">
      <c r="A173234">
        <v>206653</v>
      </c>
      <c r="B173234">
        <v>19</v>
      </c>
      <c r="C173234" s="1" t="s">
        <v>8</v>
      </c>
      <c r="D173234">
        <v>1</v>
      </c>
      <c r="E173234" s="1" t="s">
        <v>9</v>
      </c>
      <c r="F173234" s="2">
        <v>42873</v>
      </c>
      <c r="G173234" s="1" t="s">
        <v>10</v>
      </c>
      <c r="H173234" s="1" t="s">
        <v>13</v>
      </c>
    </row>
    <row r="173235" spans="1:8" x14ac:dyDescent="0.35">
      <c r="A173235">
        <v>206653</v>
      </c>
      <c r="B173235">
        <v>3</v>
      </c>
      <c r="C173235" s="1" t="s">
        <v>12</v>
      </c>
      <c r="D173235">
        <v>7</v>
      </c>
      <c r="E173235" s="1" t="s">
        <v>9</v>
      </c>
      <c r="F173235" s="2">
        <v>45048</v>
      </c>
      <c r="G173235" s="1" t="s">
        <v>10</v>
      </c>
      <c r="H173235" s="1" t="s">
        <v>13</v>
      </c>
    </row>
    <row r="173236" spans="1:8" x14ac:dyDescent="0.35">
      <c r="A173236">
        <v>206653</v>
      </c>
      <c r="B173236">
        <v>3</v>
      </c>
      <c r="C173236" s="1" t="s">
        <v>12</v>
      </c>
      <c r="D173236">
        <v>8</v>
      </c>
      <c r="E173236" s="1" t="s">
        <v>9</v>
      </c>
      <c r="F173236" s="2">
        <v>45048</v>
      </c>
      <c r="G173236" s="1" t="s">
        <v>10</v>
      </c>
      <c r="H173236" s="1" t="s">
        <v>13</v>
      </c>
    </row>
    <row r="173237" spans="1:8" x14ac:dyDescent="0.35">
      <c r="A173237">
        <v>206653</v>
      </c>
      <c r="B173237">
        <v>3</v>
      </c>
      <c r="C173237" s="1" t="s">
        <v>12</v>
      </c>
      <c r="D173237">
        <v>9</v>
      </c>
      <c r="E173237" s="1" t="s">
        <v>9</v>
      </c>
      <c r="F173237" s="2">
        <v>45048</v>
      </c>
      <c r="G173237" s="1" t="s">
        <v>10</v>
      </c>
      <c r="H173237" s="1" t="s">
        <v>13</v>
      </c>
    </row>
    <row r="173238" spans="1:8" x14ac:dyDescent="0.35">
      <c r="A173238">
        <v>206653</v>
      </c>
      <c r="B173238">
        <v>3</v>
      </c>
      <c r="C173238" s="1" t="s">
        <v>12</v>
      </c>
      <c r="D173238">
        <v>10</v>
      </c>
      <c r="E173238" s="1" t="s">
        <v>9</v>
      </c>
      <c r="F173238" s="2">
        <v>45048</v>
      </c>
      <c r="G173238" s="1" t="s">
        <v>10</v>
      </c>
      <c r="H173238" s="1" t="s">
        <v>13</v>
      </c>
    </row>
    <row r="173239" spans="1:8" x14ac:dyDescent="0.35">
      <c r="A173239">
        <v>206654</v>
      </c>
      <c r="B173239">
        <v>19</v>
      </c>
      <c r="C173239" s="1" t="s">
        <v>8</v>
      </c>
      <c r="D173239">
        <v>1</v>
      </c>
      <c r="E173239" s="1" t="s">
        <v>9</v>
      </c>
      <c r="F173239" s="2">
        <v>42590</v>
      </c>
      <c r="G173239" s="1" t="s">
        <v>10</v>
      </c>
      <c r="H173239" s="1" t="s">
        <v>13</v>
      </c>
    </row>
    <row r="173240" spans="1:8" x14ac:dyDescent="0.35">
      <c r="A173240">
        <v>206655</v>
      </c>
      <c r="B173240">
        <v>19</v>
      </c>
      <c r="C173240" s="1" t="s">
        <v>8</v>
      </c>
      <c r="D173240">
        <v>1</v>
      </c>
      <c r="E173240" s="1" t="s">
        <v>9</v>
      </c>
      <c r="F173240" s="2">
        <v>44224</v>
      </c>
      <c r="G173240" s="1" t="s">
        <v>10</v>
      </c>
      <c r="H173240" s="1" t="s">
        <v>13</v>
      </c>
    </row>
    <row r="173241" spans="1:8" x14ac:dyDescent="0.35">
      <c r="A173241">
        <v>206655</v>
      </c>
      <c r="B173241">
        <v>3</v>
      </c>
      <c r="C173241" s="1" t="s">
        <v>12</v>
      </c>
      <c r="D173241">
        <v>1</v>
      </c>
      <c r="E173241" s="1" t="s">
        <v>9</v>
      </c>
      <c r="F173241" s="2">
        <v>45617</v>
      </c>
      <c r="G173241" s="1" t="s">
        <v>10</v>
      </c>
      <c r="H173241" s="1" t="s">
        <v>13</v>
      </c>
    </row>
    <row r="173242" spans="1:8" x14ac:dyDescent="0.35">
      <c r="A173242">
        <v>206657</v>
      </c>
      <c r="B173242">
        <v>19</v>
      </c>
      <c r="C173242" s="1" t="s">
        <v>8</v>
      </c>
      <c r="D173242">
        <v>1</v>
      </c>
      <c r="E173242" s="1" t="s">
        <v>17</v>
      </c>
      <c r="F173242" s="2">
        <v>42460</v>
      </c>
      <c r="G173242" s="1" t="s">
        <v>10</v>
      </c>
      <c r="H173242" s="1" t="s">
        <v>13</v>
      </c>
    </row>
    <row r="173243" spans="1:8" x14ac:dyDescent="0.35">
      <c r="A173243">
        <v>206660</v>
      </c>
      <c r="B173243">
        <v>19</v>
      </c>
      <c r="C173243" s="1" t="s">
        <v>8</v>
      </c>
      <c r="D173243">
        <v>1</v>
      </c>
      <c r="E173243" s="1" t="s">
        <v>9</v>
      </c>
      <c r="F173243" s="2">
        <v>42870</v>
      </c>
      <c r="G173243" s="1" t="s">
        <v>10</v>
      </c>
      <c r="H173243" s="1" t="s">
        <v>13</v>
      </c>
    </row>
    <row r="173244" spans="1:8" x14ac:dyDescent="0.35">
      <c r="A173244">
        <v>206660</v>
      </c>
      <c r="B173244">
        <v>3</v>
      </c>
      <c r="C173244" s="1" t="s">
        <v>12</v>
      </c>
      <c r="D173244">
        <v>4</v>
      </c>
      <c r="E173244" s="1" t="s">
        <v>9</v>
      </c>
      <c r="F173244" s="2">
        <v>45275</v>
      </c>
      <c r="G173244" s="1" t="s">
        <v>10</v>
      </c>
      <c r="H173244" s="1" t="s">
        <v>13</v>
      </c>
    </row>
    <row r="173245" spans="1:8" x14ac:dyDescent="0.35">
      <c r="A173245">
        <v>206661</v>
      </c>
      <c r="B173245">
        <v>19</v>
      </c>
      <c r="C173245" s="1" t="s">
        <v>8</v>
      </c>
      <c r="D173245">
        <v>1</v>
      </c>
      <c r="E173245" s="1" t="s">
        <v>9</v>
      </c>
      <c r="F173245" s="2">
        <v>43488</v>
      </c>
      <c r="G173245" s="1" t="s">
        <v>10</v>
      </c>
      <c r="H173245" s="1" t="s">
        <v>13</v>
      </c>
    </row>
    <row r="173246" spans="1:8" x14ac:dyDescent="0.35">
      <c r="A173246">
        <v>206661</v>
      </c>
      <c r="B173246">
        <v>3</v>
      </c>
      <c r="C173246" s="1" t="s">
        <v>12</v>
      </c>
      <c r="D173246">
        <v>4</v>
      </c>
      <c r="E173246" s="1" t="s">
        <v>9</v>
      </c>
      <c r="F173246" s="2">
        <v>45275</v>
      </c>
      <c r="G173246" s="1" t="s">
        <v>10</v>
      </c>
      <c r="H173246" s="1" t="s">
        <v>13</v>
      </c>
    </row>
    <row r="173247" spans="1:8" x14ac:dyDescent="0.35">
      <c r="A173247">
        <v>206662</v>
      </c>
      <c r="B173247">
        <v>19</v>
      </c>
      <c r="C173247" s="1" t="s">
        <v>8</v>
      </c>
      <c r="D173247">
        <v>1</v>
      </c>
      <c r="E173247" s="1" t="s">
        <v>9</v>
      </c>
      <c r="F173247" s="2">
        <v>44145</v>
      </c>
      <c r="G173247" s="1" t="s">
        <v>10</v>
      </c>
      <c r="H173247" s="1" t="s">
        <v>13</v>
      </c>
    </row>
    <row r="173248" spans="1:8" x14ac:dyDescent="0.35">
      <c r="A173248">
        <v>206665</v>
      </c>
      <c r="B173248">
        <v>19</v>
      </c>
      <c r="C173248" s="1" t="s">
        <v>8</v>
      </c>
      <c r="D173248">
        <v>1</v>
      </c>
      <c r="E173248" s="1" t="s">
        <v>9</v>
      </c>
      <c r="F173248" s="2">
        <v>43546</v>
      </c>
      <c r="G173248" s="1" t="s">
        <v>10</v>
      </c>
      <c r="H173248" s="1" t="s">
        <v>13</v>
      </c>
    </row>
    <row r="173249" spans="1:8" x14ac:dyDescent="0.35">
      <c r="A173249">
        <v>206665</v>
      </c>
      <c r="B173249">
        <v>3</v>
      </c>
      <c r="C173249" s="1" t="s">
        <v>12</v>
      </c>
      <c r="D173249">
        <v>2</v>
      </c>
      <c r="E173249" s="1" t="s">
        <v>9</v>
      </c>
      <c r="F173249" s="2">
        <v>45065</v>
      </c>
      <c r="G173249" s="1" t="s">
        <v>10</v>
      </c>
      <c r="H173249" s="1" t="s">
        <v>13</v>
      </c>
    </row>
    <row r="173250" spans="1:8" x14ac:dyDescent="0.35">
      <c r="A173250">
        <v>206666</v>
      </c>
      <c r="B173250">
        <v>19</v>
      </c>
      <c r="C173250" s="1" t="s">
        <v>8</v>
      </c>
      <c r="D173250">
        <v>1</v>
      </c>
      <c r="E173250" s="1" t="s">
        <v>9</v>
      </c>
      <c r="F173250" s="2">
        <v>43006</v>
      </c>
      <c r="G173250" s="1" t="s">
        <v>10</v>
      </c>
      <c r="H173250" s="1" t="s">
        <v>13</v>
      </c>
    </row>
    <row r="173251" spans="1:8" x14ac:dyDescent="0.35">
      <c r="A173251">
        <v>206667</v>
      </c>
      <c r="B173251">
        <v>19</v>
      </c>
      <c r="C173251" s="1" t="s">
        <v>8</v>
      </c>
      <c r="D173251">
        <v>1</v>
      </c>
      <c r="E173251" s="1" t="s">
        <v>9</v>
      </c>
      <c r="F173251" s="2">
        <v>43579</v>
      </c>
      <c r="G173251" s="1" t="s">
        <v>10</v>
      </c>
      <c r="H173251" s="1" t="s">
        <v>13</v>
      </c>
    </row>
    <row r="173252" spans="1:8" x14ac:dyDescent="0.35">
      <c r="A173252">
        <v>206669</v>
      </c>
      <c r="B173252">
        <v>19</v>
      </c>
      <c r="C173252" s="1" t="s">
        <v>8</v>
      </c>
      <c r="D173252">
        <v>1</v>
      </c>
      <c r="E173252" s="1" t="s">
        <v>9</v>
      </c>
      <c r="F173252" s="2">
        <v>43376</v>
      </c>
      <c r="G173252" s="1" t="s">
        <v>10</v>
      </c>
      <c r="H173252" s="1" t="s">
        <v>13</v>
      </c>
    </row>
    <row r="173253" spans="1:8" x14ac:dyDescent="0.35">
      <c r="A173253">
        <v>206670</v>
      </c>
      <c r="B173253">
        <v>19</v>
      </c>
      <c r="C173253" s="1" t="s">
        <v>8</v>
      </c>
      <c r="D173253">
        <v>1</v>
      </c>
      <c r="E173253" s="1" t="s">
        <v>9</v>
      </c>
      <c r="F173253" s="2">
        <v>43454</v>
      </c>
      <c r="G173253" s="1" t="s">
        <v>10</v>
      </c>
      <c r="H173253" s="1" t="s">
        <v>13</v>
      </c>
    </row>
    <row r="173254" spans="1:8" x14ac:dyDescent="0.35">
      <c r="A173254">
        <v>206672</v>
      </c>
      <c r="B173254">
        <v>19</v>
      </c>
      <c r="C173254" s="1" t="s">
        <v>8</v>
      </c>
      <c r="D173254">
        <v>1</v>
      </c>
      <c r="E173254" s="1" t="s">
        <v>9</v>
      </c>
      <c r="F173254" s="2">
        <v>42866</v>
      </c>
      <c r="G173254" s="1" t="s">
        <v>10</v>
      </c>
      <c r="H173254" s="1" t="s">
        <v>13</v>
      </c>
    </row>
    <row r="173255" spans="1:8" x14ac:dyDescent="0.35">
      <c r="A173255">
        <v>206674</v>
      </c>
      <c r="B173255">
        <v>19</v>
      </c>
      <c r="C173255" s="1" t="s">
        <v>8</v>
      </c>
      <c r="D173255">
        <v>1</v>
      </c>
      <c r="E173255" s="1" t="s">
        <v>9</v>
      </c>
      <c r="F173255" s="2">
        <v>42409</v>
      </c>
      <c r="G173255" s="1" t="s">
        <v>10</v>
      </c>
      <c r="H173255" s="1" t="s">
        <v>13</v>
      </c>
    </row>
    <row r="173256" spans="1:8" x14ac:dyDescent="0.35">
      <c r="A173256">
        <v>206674</v>
      </c>
      <c r="B173256">
        <v>3</v>
      </c>
      <c r="C173256" s="1" t="s">
        <v>12</v>
      </c>
      <c r="D173256">
        <v>1</v>
      </c>
      <c r="E173256" s="1" t="s">
        <v>9</v>
      </c>
      <c r="F173256" s="2">
        <v>42842</v>
      </c>
      <c r="G173256" s="1" t="s">
        <v>10</v>
      </c>
      <c r="H173256" s="1" t="s">
        <v>13</v>
      </c>
    </row>
    <row r="173257" spans="1:8" x14ac:dyDescent="0.35">
      <c r="A173257">
        <v>206674</v>
      </c>
      <c r="B173257">
        <v>3</v>
      </c>
      <c r="C173257" s="1" t="s">
        <v>12</v>
      </c>
      <c r="D173257">
        <v>5</v>
      </c>
      <c r="E173257" s="1" t="s">
        <v>9</v>
      </c>
      <c r="F173257" s="2">
        <v>44200</v>
      </c>
      <c r="G173257" s="1" t="s">
        <v>10</v>
      </c>
      <c r="H173257" s="1" t="s">
        <v>13</v>
      </c>
    </row>
    <row r="173258" spans="1:8" x14ac:dyDescent="0.35">
      <c r="A173258">
        <v>206674</v>
      </c>
      <c r="B173258">
        <v>3</v>
      </c>
      <c r="C173258" s="1" t="s">
        <v>12</v>
      </c>
      <c r="D173258">
        <v>13</v>
      </c>
      <c r="E173258" s="1" t="s">
        <v>9</v>
      </c>
      <c r="F173258" s="2">
        <v>44200</v>
      </c>
      <c r="G173258" s="1" t="s">
        <v>10</v>
      </c>
      <c r="H173258" s="1" t="s">
        <v>13</v>
      </c>
    </row>
    <row r="173259" spans="1:8" x14ac:dyDescent="0.35">
      <c r="A173259">
        <v>206674</v>
      </c>
      <c r="B173259">
        <v>3</v>
      </c>
      <c r="C173259" s="1" t="s">
        <v>12</v>
      </c>
      <c r="D173259">
        <v>10</v>
      </c>
      <c r="E173259" s="1" t="s">
        <v>9</v>
      </c>
      <c r="F173259" s="2">
        <v>44200</v>
      </c>
      <c r="G173259" s="1" t="s">
        <v>10</v>
      </c>
      <c r="H173259" s="1" t="s">
        <v>13</v>
      </c>
    </row>
    <row r="173260" spans="1:8" x14ac:dyDescent="0.35">
      <c r="A173260">
        <v>206676</v>
      </c>
      <c r="B173260">
        <v>19</v>
      </c>
      <c r="C173260" s="1" t="s">
        <v>8</v>
      </c>
      <c r="D173260">
        <v>1</v>
      </c>
      <c r="E173260" s="1" t="s">
        <v>9</v>
      </c>
      <c r="F173260" s="2">
        <v>43567</v>
      </c>
      <c r="G173260" s="1" t="s">
        <v>10</v>
      </c>
      <c r="H173260" s="1" t="s">
        <v>13</v>
      </c>
    </row>
    <row r="173261" spans="1:8" x14ac:dyDescent="0.35">
      <c r="A173261">
        <v>206677</v>
      </c>
      <c r="B173261">
        <v>19</v>
      </c>
      <c r="C173261" s="1" t="s">
        <v>8</v>
      </c>
      <c r="D173261">
        <v>1</v>
      </c>
      <c r="E173261" s="1" t="s">
        <v>9</v>
      </c>
      <c r="F173261" s="2">
        <v>43066</v>
      </c>
      <c r="G173261" s="1" t="s">
        <v>10</v>
      </c>
      <c r="H173261" s="1" t="s">
        <v>13</v>
      </c>
    </row>
    <row r="173262" spans="1:8" x14ac:dyDescent="0.35">
      <c r="A173262">
        <v>206679</v>
      </c>
      <c r="B173262">
        <v>3</v>
      </c>
      <c r="C173262" s="1" t="s">
        <v>12</v>
      </c>
      <c r="D173262">
        <v>3</v>
      </c>
      <c r="E173262" s="1" t="s">
        <v>9</v>
      </c>
      <c r="F173262" s="2">
        <v>44099</v>
      </c>
      <c r="G173262" s="1" t="s">
        <v>10</v>
      </c>
      <c r="H173262" s="1" t="s">
        <v>14</v>
      </c>
    </row>
    <row r="173263" spans="1:8" x14ac:dyDescent="0.35">
      <c r="A173263">
        <v>206679</v>
      </c>
      <c r="B173263">
        <v>3</v>
      </c>
      <c r="C173263" s="1" t="s">
        <v>12</v>
      </c>
      <c r="D173263">
        <v>2</v>
      </c>
      <c r="E173263" s="1" t="s">
        <v>9</v>
      </c>
      <c r="F173263" s="2">
        <v>43012</v>
      </c>
      <c r="G173263" s="1" t="s">
        <v>10</v>
      </c>
      <c r="H173263" s="1" t="s">
        <v>13</v>
      </c>
    </row>
    <row r="173264" spans="1:8" x14ac:dyDescent="0.35">
      <c r="A173264">
        <v>206679</v>
      </c>
      <c r="B173264">
        <v>12</v>
      </c>
      <c r="C173264" s="1" t="s">
        <v>8</v>
      </c>
      <c r="D173264">
        <v>1</v>
      </c>
      <c r="E173264" s="1" t="s">
        <v>9</v>
      </c>
      <c r="F173264" s="2">
        <v>42481</v>
      </c>
      <c r="G173264" s="1" t="s">
        <v>10</v>
      </c>
      <c r="H173264" s="1" t="s">
        <v>13</v>
      </c>
    </row>
    <row r="173265" spans="1:8" x14ac:dyDescent="0.35">
      <c r="A173265">
        <v>206681</v>
      </c>
      <c r="B173265">
        <v>19</v>
      </c>
      <c r="C173265" s="1" t="s">
        <v>8</v>
      </c>
      <c r="D173265">
        <v>1</v>
      </c>
      <c r="E173265" s="1" t="s">
        <v>9</v>
      </c>
      <c r="F173265" s="2">
        <v>42989</v>
      </c>
      <c r="G173265" s="1" t="s">
        <v>10</v>
      </c>
      <c r="H173265" s="1" t="s">
        <v>13</v>
      </c>
    </row>
    <row r="173266" spans="1:8" x14ac:dyDescent="0.35">
      <c r="A173266">
        <v>206682</v>
      </c>
      <c r="B173266">
        <v>19</v>
      </c>
      <c r="C173266" s="1" t="s">
        <v>8</v>
      </c>
      <c r="D173266">
        <v>1</v>
      </c>
      <c r="E173266" s="1" t="s">
        <v>9</v>
      </c>
      <c r="F173266" s="2">
        <v>43809</v>
      </c>
      <c r="G173266" s="1" t="s">
        <v>10</v>
      </c>
      <c r="H173266" s="1" t="s">
        <v>13</v>
      </c>
    </row>
    <row r="173267" spans="1:8" x14ac:dyDescent="0.35">
      <c r="A173267">
        <v>206685</v>
      </c>
      <c r="B173267">
        <v>3</v>
      </c>
      <c r="C173267" s="1" t="s">
        <v>12</v>
      </c>
      <c r="D173267">
        <v>7</v>
      </c>
      <c r="E173267" s="1" t="s">
        <v>9</v>
      </c>
      <c r="F173267" s="2">
        <v>45632</v>
      </c>
      <c r="G173267" s="1" t="s">
        <v>10</v>
      </c>
      <c r="H173267" s="1" t="s">
        <v>13</v>
      </c>
    </row>
    <row r="173268" spans="1:8" x14ac:dyDescent="0.35">
      <c r="A173268">
        <v>206685</v>
      </c>
      <c r="B173268">
        <v>3</v>
      </c>
      <c r="C173268" s="1" t="s">
        <v>12</v>
      </c>
      <c r="D173268">
        <v>4</v>
      </c>
      <c r="E173268" s="1" t="s">
        <v>9</v>
      </c>
      <c r="F173268" s="2">
        <v>45632</v>
      </c>
      <c r="G173268" s="1" t="s">
        <v>10</v>
      </c>
      <c r="H173268" s="1" t="s">
        <v>13</v>
      </c>
    </row>
    <row r="173269" spans="1:8" x14ac:dyDescent="0.35">
      <c r="A173269">
        <v>206685</v>
      </c>
      <c r="B173269">
        <v>19</v>
      </c>
      <c r="C173269" s="1" t="s">
        <v>8</v>
      </c>
      <c r="D173269">
        <v>1</v>
      </c>
      <c r="E173269" s="1" t="s">
        <v>9</v>
      </c>
      <c r="F173269" s="2">
        <v>43327</v>
      </c>
      <c r="G173269" s="1" t="s">
        <v>10</v>
      </c>
      <c r="H173269" s="1" t="s">
        <v>13</v>
      </c>
    </row>
    <row r="173270" spans="1:8" x14ac:dyDescent="0.35">
      <c r="A173270">
        <v>206686</v>
      </c>
      <c r="B173270">
        <v>3</v>
      </c>
      <c r="C173270" s="1" t="s">
        <v>12</v>
      </c>
      <c r="D173270">
        <v>1</v>
      </c>
      <c r="E173270" s="1" t="s">
        <v>9</v>
      </c>
      <c r="F173270" s="2">
        <v>43175</v>
      </c>
      <c r="G173270" s="1" t="s">
        <v>10</v>
      </c>
      <c r="H173270" s="1" t="s">
        <v>13</v>
      </c>
    </row>
    <row r="173271" spans="1:8" x14ac:dyDescent="0.35">
      <c r="A173271">
        <v>206686</v>
      </c>
      <c r="B173271">
        <v>19</v>
      </c>
      <c r="C173271" s="1" t="s">
        <v>8</v>
      </c>
      <c r="D173271">
        <v>1</v>
      </c>
      <c r="E173271" s="1" t="s">
        <v>9</v>
      </c>
      <c r="F173271" s="2">
        <v>42923</v>
      </c>
      <c r="G173271" s="1" t="s">
        <v>10</v>
      </c>
      <c r="H173271" s="1" t="s">
        <v>13</v>
      </c>
    </row>
    <row r="173272" spans="1:8" x14ac:dyDescent="0.35">
      <c r="A173272">
        <v>206687</v>
      </c>
      <c r="B173272">
        <v>19</v>
      </c>
      <c r="C173272" s="1" t="s">
        <v>8</v>
      </c>
      <c r="D173272">
        <v>1</v>
      </c>
      <c r="E173272" s="1" t="s">
        <v>9</v>
      </c>
      <c r="F173272" s="2">
        <v>43038</v>
      </c>
      <c r="G173272" s="1" t="s">
        <v>10</v>
      </c>
      <c r="H173272" s="1" t="s">
        <v>13</v>
      </c>
    </row>
    <row r="173273" spans="1:8" x14ac:dyDescent="0.35">
      <c r="A173273">
        <v>206688</v>
      </c>
      <c r="B173273">
        <v>19</v>
      </c>
      <c r="C173273" s="1" t="s">
        <v>8</v>
      </c>
      <c r="D173273">
        <v>1</v>
      </c>
      <c r="E173273" s="1" t="s">
        <v>9</v>
      </c>
      <c r="F173273" s="2">
        <v>45894</v>
      </c>
      <c r="G173273" s="1" t="s">
        <v>10</v>
      </c>
      <c r="H173273" s="1" t="s">
        <v>13</v>
      </c>
    </row>
    <row r="173274" spans="1:8" x14ac:dyDescent="0.35">
      <c r="A173274">
        <v>206691</v>
      </c>
      <c r="B173274">
        <v>3</v>
      </c>
      <c r="C173274" s="1" t="s">
        <v>12</v>
      </c>
      <c r="D173274">
        <v>2</v>
      </c>
      <c r="E173274" s="1" t="s">
        <v>9</v>
      </c>
      <c r="F173274" s="2">
        <v>45679</v>
      </c>
      <c r="G173274" s="1" t="s">
        <v>10</v>
      </c>
      <c r="H173274" s="1" t="s">
        <v>13</v>
      </c>
    </row>
    <row r="173275" spans="1:8" x14ac:dyDescent="0.35">
      <c r="A173275">
        <v>206691</v>
      </c>
      <c r="B173275">
        <v>19</v>
      </c>
      <c r="C173275" s="1" t="s">
        <v>8</v>
      </c>
      <c r="D173275">
        <v>1</v>
      </c>
      <c r="E173275" s="1" t="s">
        <v>9</v>
      </c>
      <c r="F173275" s="2">
        <v>42839</v>
      </c>
      <c r="G173275" s="1" t="s">
        <v>10</v>
      </c>
      <c r="H173275" s="1" t="s">
        <v>13</v>
      </c>
    </row>
    <row r="173276" spans="1:8" x14ac:dyDescent="0.35">
      <c r="A173276">
        <v>206693</v>
      </c>
      <c r="B173276">
        <v>3</v>
      </c>
      <c r="C173276" s="1" t="s">
        <v>12</v>
      </c>
      <c r="D173276">
        <v>4</v>
      </c>
      <c r="E173276" s="1" t="s">
        <v>9</v>
      </c>
      <c r="F173276" s="2">
        <v>44705</v>
      </c>
      <c r="G173276" s="1" t="s">
        <v>10</v>
      </c>
      <c r="H173276" s="1" t="s">
        <v>13</v>
      </c>
    </row>
    <row r="173277" spans="1:8" x14ac:dyDescent="0.35">
      <c r="A173277">
        <v>206693</v>
      </c>
      <c r="B173277">
        <v>19</v>
      </c>
      <c r="C173277" s="1" t="s">
        <v>8</v>
      </c>
      <c r="D173277">
        <v>1</v>
      </c>
      <c r="E173277" s="1" t="s">
        <v>9</v>
      </c>
      <c r="F173277" s="2">
        <v>43550</v>
      </c>
      <c r="G173277" s="1" t="s">
        <v>10</v>
      </c>
      <c r="H173277" s="1" t="s">
        <v>13</v>
      </c>
    </row>
    <row r="173278" spans="1:8" x14ac:dyDescent="0.35">
      <c r="A173278">
        <v>206694</v>
      </c>
      <c r="B173278">
        <v>19</v>
      </c>
      <c r="C173278" s="1" t="s">
        <v>8</v>
      </c>
      <c r="D173278">
        <v>1</v>
      </c>
      <c r="E173278" s="1" t="s">
        <v>9</v>
      </c>
      <c r="F173278" s="2">
        <v>43035</v>
      </c>
      <c r="G173278" s="1" t="s">
        <v>10</v>
      </c>
      <c r="H173278" s="1" t="s">
        <v>13</v>
      </c>
    </row>
    <row r="173279" spans="1:8" x14ac:dyDescent="0.35">
      <c r="A173279">
        <v>206697</v>
      </c>
      <c r="B173279">
        <v>19</v>
      </c>
      <c r="C173279" s="1" t="s">
        <v>8</v>
      </c>
      <c r="D173279">
        <v>1</v>
      </c>
      <c r="E173279" s="1" t="s">
        <v>9</v>
      </c>
      <c r="F173279" s="2">
        <v>45615</v>
      </c>
      <c r="G173279" s="1" t="s">
        <v>10</v>
      </c>
      <c r="H173279" s="1" t="s">
        <v>13</v>
      </c>
    </row>
    <row r="173280" spans="1:8" x14ac:dyDescent="0.35">
      <c r="A173280">
        <v>206698</v>
      </c>
      <c r="B173280">
        <v>19</v>
      </c>
      <c r="C173280" s="1" t="s">
        <v>8</v>
      </c>
      <c r="D173280">
        <v>1</v>
      </c>
      <c r="E173280" s="1" t="s">
        <v>9</v>
      </c>
      <c r="F173280" s="2">
        <v>43126</v>
      </c>
      <c r="G173280" s="1" t="s">
        <v>10</v>
      </c>
      <c r="H173280" s="1" t="s">
        <v>13</v>
      </c>
    </row>
    <row r="173281" spans="1:8" x14ac:dyDescent="0.35">
      <c r="A173281">
        <v>206699</v>
      </c>
      <c r="B173281">
        <v>3</v>
      </c>
      <c r="C173281" s="1" t="s">
        <v>12</v>
      </c>
      <c r="D173281">
        <v>1</v>
      </c>
      <c r="E173281" s="1" t="s">
        <v>9</v>
      </c>
      <c r="F173281" s="2">
        <v>43606</v>
      </c>
      <c r="G173281" s="1" t="s">
        <v>10</v>
      </c>
      <c r="H173281" s="1" t="s">
        <v>13</v>
      </c>
    </row>
    <row r="173282" spans="1:8" x14ac:dyDescent="0.35">
      <c r="A173282">
        <v>206699</v>
      </c>
      <c r="B173282">
        <v>19</v>
      </c>
      <c r="C173282" s="1" t="s">
        <v>8</v>
      </c>
      <c r="D173282">
        <v>1</v>
      </c>
      <c r="E173282" s="1" t="s">
        <v>9</v>
      </c>
      <c r="F173282" s="2">
        <v>42803</v>
      </c>
      <c r="G173282" s="1" t="s">
        <v>10</v>
      </c>
      <c r="H173282" s="1" t="s">
        <v>13</v>
      </c>
    </row>
    <row r="173283" spans="1:8" x14ac:dyDescent="0.35">
      <c r="A173283">
        <v>206701</v>
      </c>
      <c r="B173283">
        <v>19</v>
      </c>
      <c r="C173283" s="1" t="s">
        <v>8</v>
      </c>
      <c r="D173283">
        <v>1</v>
      </c>
      <c r="E173283" s="1" t="s">
        <v>17</v>
      </c>
      <c r="F173283" s="2">
        <v>44054</v>
      </c>
      <c r="G173283" s="1" t="s">
        <v>10</v>
      </c>
      <c r="H173283" s="1" t="s">
        <v>13</v>
      </c>
    </row>
    <row r="173284" spans="1:8" x14ac:dyDescent="0.35">
      <c r="A173284">
        <v>206703</v>
      </c>
      <c r="B173284">
        <v>19</v>
      </c>
      <c r="C173284" s="1" t="s">
        <v>8</v>
      </c>
      <c r="D173284">
        <v>1</v>
      </c>
      <c r="E173284" s="1" t="s">
        <v>9</v>
      </c>
      <c r="F173284" s="2">
        <v>43305</v>
      </c>
      <c r="G173284" s="1" t="s">
        <v>10</v>
      </c>
      <c r="H173284" s="1" t="s">
        <v>13</v>
      </c>
    </row>
    <row r="173285" spans="1:8" x14ac:dyDescent="0.35">
      <c r="A173285">
        <v>206703</v>
      </c>
      <c r="B173285">
        <v>3</v>
      </c>
      <c r="C173285" s="1" t="s">
        <v>12</v>
      </c>
      <c r="D173285">
        <v>1</v>
      </c>
      <c r="E173285" s="1" t="s">
        <v>9</v>
      </c>
      <c r="F173285" s="2">
        <v>43812</v>
      </c>
      <c r="G173285" s="1" t="s">
        <v>10</v>
      </c>
      <c r="H173285" s="1" t="s">
        <v>13</v>
      </c>
    </row>
    <row r="173286" spans="1:8" x14ac:dyDescent="0.35">
      <c r="A173286">
        <v>206706</v>
      </c>
      <c r="B173286">
        <v>19</v>
      </c>
      <c r="C173286" s="1" t="s">
        <v>8</v>
      </c>
      <c r="D173286">
        <v>1</v>
      </c>
      <c r="E173286" s="1" t="s">
        <v>9</v>
      </c>
      <c r="F173286" s="2">
        <v>43648</v>
      </c>
      <c r="G173286" s="1" t="s">
        <v>10</v>
      </c>
      <c r="H173286" s="1" t="s">
        <v>13</v>
      </c>
    </row>
    <row r="173287" spans="1:8" x14ac:dyDescent="0.35">
      <c r="A173287">
        <v>206706</v>
      </c>
      <c r="B173287">
        <v>3</v>
      </c>
      <c r="C173287" s="1" t="s">
        <v>12</v>
      </c>
      <c r="D173287">
        <v>1</v>
      </c>
      <c r="E173287" s="1" t="s">
        <v>9</v>
      </c>
      <c r="F173287" s="2">
        <v>45315</v>
      </c>
      <c r="G173287" s="1" t="s">
        <v>10</v>
      </c>
      <c r="H173287" s="1" t="s">
        <v>13</v>
      </c>
    </row>
    <row r="173288" spans="1:8" x14ac:dyDescent="0.35">
      <c r="A173288">
        <v>206706</v>
      </c>
      <c r="B173288">
        <v>3</v>
      </c>
      <c r="C173288" s="1" t="s">
        <v>12</v>
      </c>
      <c r="D173288">
        <v>2</v>
      </c>
      <c r="E173288" s="1" t="s">
        <v>9</v>
      </c>
      <c r="F173288" s="2">
        <v>45315</v>
      </c>
      <c r="G173288" s="1" t="s">
        <v>10</v>
      </c>
      <c r="H173288" s="1" t="s">
        <v>13</v>
      </c>
    </row>
    <row r="173289" spans="1:8" x14ac:dyDescent="0.35">
      <c r="A173289">
        <v>206709</v>
      </c>
      <c r="B173289">
        <v>7</v>
      </c>
      <c r="C173289" s="1" t="s">
        <v>8</v>
      </c>
      <c r="D173289">
        <v>1</v>
      </c>
      <c r="E173289" s="1" t="s">
        <v>9</v>
      </c>
      <c r="F173289" s="2">
        <v>43332</v>
      </c>
      <c r="G173289" s="1" t="s">
        <v>10</v>
      </c>
      <c r="H173289" s="1" t="s">
        <v>16</v>
      </c>
    </row>
    <row r="173290" spans="1:8" x14ac:dyDescent="0.35">
      <c r="A173290">
        <v>206709</v>
      </c>
      <c r="B173290">
        <v>2</v>
      </c>
      <c r="C173290" s="1" t="s">
        <v>12</v>
      </c>
      <c r="D173290">
        <v>3</v>
      </c>
      <c r="E173290" s="1" t="s">
        <v>9</v>
      </c>
      <c r="F173290" s="2">
        <v>44756</v>
      </c>
      <c r="G173290" s="1" t="s">
        <v>10</v>
      </c>
      <c r="H173290" s="1" t="s">
        <v>13</v>
      </c>
    </row>
    <row r="173291" spans="1:8" x14ac:dyDescent="0.35">
      <c r="A173291">
        <v>206710</v>
      </c>
      <c r="B173291">
        <v>19</v>
      </c>
      <c r="C173291" s="1" t="s">
        <v>8</v>
      </c>
      <c r="D173291">
        <v>1</v>
      </c>
      <c r="E173291" s="1" t="s">
        <v>9</v>
      </c>
      <c r="F173291" s="2">
        <v>42424</v>
      </c>
      <c r="G173291" s="1" t="s">
        <v>10</v>
      </c>
      <c r="H173291" s="1" t="s">
        <v>13</v>
      </c>
    </row>
    <row r="173292" spans="1:8" x14ac:dyDescent="0.35">
      <c r="A173292">
        <v>206711</v>
      </c>
      <c r="B173292">
        <v>19</v>
      </c>
      <c r="C173292" s="1" t="s">
        <v>8</v>
      </c>
      <c r="D173292">
        <v>1</v>
      </c>
      <c r="E173292" s="1" t="s">
        <v>9</v>
      </c>
      <c r="F173292" s="2">
        <v>42612</v>
      </c>
      <c r="G173292" s="1" t="s">
        <v>10</v>
      </c>
      <c r="H173292" s="1" t="s">
        <v>13</v>
      </c>
    </row>
    <row r="173293" spans="1:8" x14ac:dyDescent="0.35">
      <c r="A173293">
        <v>206713</v>
      </c>
      <c r="B173293">
        <v>19</v>
      </c>
      <c r="C173293" s="1" t="s">
        <v>8</v>
      </c>
      <c r="D173293">
        <v>1</v>
      </c>
      <c r="E173293" s="1" t="s">
        <v>9</v>
      </c>
      <c r="F173293" s="2">
        <v>42913</v>
      </c>
      <c r="G173293" s="1" t="s">
        <v>10</v>
      </c>
      <c r="H173293" s="1" t="s">
        <v>13</v>
      </c>
    </row>
    <row r="173294" spans="1:8" x14ac:dyDescent="0.35">
      <c r="A173294">
        <v>206713</v>
      </c>
      <c r="B173294">
        <v>3</v>
      </c>
      <c r="C173294" s="1" t="s">
        <v>12</v>
      </c>
      <c r="D173294">
        <v>1</v>
      </c>
      <c r="E173294" s="1" t="s">
        <v>9</v>
      </c>
      <c r="F173294" s="2">
        <v>43216</v>
      </c>
      <c r="G173294" s="1" t="s">
        <v>10</v>
      </c>
      <c r="H173294" s="1" t="s">
        <v>13</v>
      </c>
    </row>
    <row r="173295" spans="1:8" x14ac:dyDescent="0.35">
      <c r="A173295">
        <v>206713</v>
      </c>
      <c r="B173295">
        <v>3</v>
      </c>
      <c r="C173295" s="1" t="s">
        <v>12</v>
      </c>
      <c r="D173295">
        <v>3</v>
      </c>
      <c r="E173295" s="1" t="s">
        <v>9</v>
      </c>
      <c r="F173295" s="2">
        <v>44153</v>
      </c>
      <c r="G173295" s="1" t="s">
        <v>10</v>
      </c>
      <c r="H173295" s="1" t="s">
        <v>13</v>
      </c>
    </row>
    <row r="173296" spans="1:8" x14ac:dyDescent="0.35">
      <c r="A173296">
        <v>206713</v>
      </c>
      <c r="B173296">
        <v>3</v>
      </c>
      <c r="C173296" s="1" t="s">
        <v>12</v>
      </c>
      <c r="D173296">
        <v>4</v>
      </c>
      <c r="E173296" s="1" t="s">
        <v>9</v>
      </c>
      <c r="F173296" s="2">
        <v>44371</v>
      </c>
      <c r="G173296" s="1" t="s">
        <v>10</v>
      </c>
      <c r="H173296" s="1" t="s">
        <v>13</v>
      </c>
    </row>
    <row r="173297" spans="1:8" x14ac:dyDescent="0.35">
      <c r="A173297">
        <v>206714</v>
      </c>
      <c r="B173297">
        <v>19</v>
      </c>
      <c r="C173297" s="1" t="s">
        <v>8</v>
      </c>
      <c r="D173297">
        <v>1</v>
      </c>
      <c r="E173297" s="1" t="s">
        <v>9</v>
      </c>
      <c r="F173297" s="2">
        <v>43580</v>
      </c>
      <c r="G173297" s="1" t="s">
        <v>10</v>
      </c>
      <c r="H173297" s="1" t="s">
        <v>13</v>
      </c>
    </row>
    <row r="173298" spans="1:8" x14ac:dyDescent="0.35">
      <c r="A173298">
        <v>206714</v>
      </c>
      <c r="B173298">
        <v>3</v>
      </c>
      <c r="C173298" s="1" t="s">
        <v>12</v>
      </c>
      <c r="D173298">
        <v>5</v>
      </c>
      <c r="E173298" s="1" t="s">
        <v>9</v>
      </c>
      <c r="F173298" s="2">
        <v>45154</v>
      </c>
      <c r="G173298" s="1" t="s">
        <v>10</v>
      </c>
      <c r="H173298" s="1" t="s">
        <v>13</v>
      </c>
    </row>
    <row r="173299" spans="1:8" x14ac:dyDescent="0.35">
      <c r="A173299">
        <v>206715</v>
      </c>
      <c r="B173299">
        <v>19</v>
      </c>
      <c r="C173299" s="1" t="s">
        <v>8</v>
      </c>
      <c r="D173299">
        <v>1</v>
      </c>
      <c r="E173299" s="1" t="s">
        <v>9</v>
      </c>
      <c r="F173299" s="2">
        <v>42954</v>
      </c>
      <c r="G173299" s="1" t="s">
        <v>10</v>
      </c>
      <c r="H173299" s="1" t="s">
        <v>13</v>
      </c>
    </row>
    <row r="173300" spans="1:8" x14ac:dyDescent="0.35">
      <c r="A173300">
        <v>206715</v>
      </c>
      <c r="B173300">
        <v>3</v>
      </c>
      <c r="C173300" s="1" t="s">
        <v>12</v>
      </c>
      <c r="D173300">
        <v>2</v>
      </c>
      <c r="E173300" s="1" t="s">
        <v>9</v>
      </c>
      <c r="F173300" s="2">
        <v>44316</v>
      </c>
      <c r="G173300" s="1" t="s">
        <v>10</v>
      </c>
      <c r="H173300" s="1" t="s">
        <v>13</v>
      </c>
    </row>
    <row r="173301" spans="1:8" x14ac:dyDescent="0.35">
      <c r="A173301">
        <v>206715</v>
      </c>
      <c r="B173301">
        <v>3</v>
      </c>
      <c r="C173301" s="1" t="s">
        <v>12</v>
      </c>
      <c r="D173301">
        <v>3</v>
      </c>
      <c r="E173301" s="1" t="s">
        <v>9</v>
      </c>
      <c r="F173301" s="2">
        <v>45617</v>
      </c>
      <c r="G173301" s="1" t="s">
        <v>10</v>
      </c>
      <c r="H173301" s="1" t="s">
        <v>13</v>
      </c>
    </row>
    <row r="173302" spans="1:8" x14ac:dyDescent="0.35">
      <c r="A173302">
        <v>206716</v>
      </c>
      <c r="B173302">
        <v>19</v>
      </c>
      <c r="C173302" s="1" t="s">
        <v>8</v>
      </c>
      <c r="D173302">
        <v>1</v>
      </c>
      <c r="E173302" s="1" t="s">
        <v>9</v>
      </c>
      <c r="F173302" s="2">
        <v>42947</v>
      </c>
      <c r="G173302" s="1" t="s">
        <v>10</v>
      </c>
      <c r="H173302" s="1" t="s">
        <v>13</v>
      </c>
    </row>
    <row r="173303" spans="1:8" x14ac:dyDescent="0.35">
      <c r="A173303">
        <v>206718</v>
      </c>
      <c r="B173303">
        <v>19</v>
      </c>
      <c r="C173303" s="1" t="s">
        <v>8</v>
      </c>
      <c r="D173303">
        <v>1</v>
      </c>
      <c r="E173303" s="1" t="s">
        <v>9</v>
      </c>
      <c r="F173303" s="2">
        <v>42825</v>
      </c>
      <c r="G173303" s="1" t="s">
        <v>10</v>
      </c>
      <c r="H173303" s="1" t="s">
        <v>13</v>
      </c>
    </row>
    <row r="173304" spans="1:8" x14ac:dyDescent="0.35">
      <c r="A173304">
        <v>206718</v>
      </c>
      <c r="B173304">
        <v>21</v>
      </c>
      <c r="C173304" s="1" t="s">
        <v>12</v>
      </c>
      <c r="D173304">
        <v>5</v>
      </c>
      <c r="E173304" s="1" t="s">
        <v>9</v>
      </c>
      <c r="F173304" s="2">
        <v>43361</v>
      </c>
      <c r="G173304" s="1" t="s">
        <v>10</v>
      </c>
      <c r="H173304" s="1" t="s">
        <v>10</v>
      </c>
    </row>
    <row r="173305" spans="1:8" x14ac:dyDescent="0.35">
      <c r="A173305">
        <v>206718</v>
      </c>
      <c r="B173305">
        <v>3</v>
      </c>
      <c r="C173305" s="1" t="s">
        <v>12</v>
      </c>
      <c r="D173305">
        <v>6</v>
      </c>
      <c r="E173305" s="1" t="s">
        <v>9</v>
      </c>
      <c r="F173305" s="2">
        <v>43363</v>
      </c>
      <c r="G173305" s="1" t="s">
        <v>10</v>
      </c>
      <c r="H173305" s="1" t="s">
        <v>13</v>
      </c>
    </row>
    <row r="173306" spans="1:8" x14ac:dyDescent="0.35">
      <c r="A173306">
        <v>206718</v>
      </c>
      <c r="B173306">
        <v>3</v>
      </c>
      <c r="C173306" s="1" t="s">
        <v>12</v>
      </c>
      <c r="D173306">
        <v>7</v>
      </c>
      <c r="E173306" s="1" t="s">
        <v>9</v>
      </c>
      <c r="F173306" s="2">
        <v>43749</v>
      </c>
      <c r="G173306" s="1" t="s">
        <v>10</v>
      </c>
      <c r="H173306" s="1" t="s">
        <v>13</v>
      </c>
    </row>
    <row r="173307" spans="1:8" x14ac:dyDescent="0.35">
      <c r="A173307">
        <v>206718</v>
      </c>
      <c r="B173307">
        <v>3</v>
      </c>
      <c r="C173307" s="1" t="s">
        <v>12</v>
      </c>
      <c r="D173307">
        <v>10</v>
      </c>
      <c r="E173307" s="1" t="s">
        <v>9</v>
      </c>
      <c r="F173307" s="2">
        <v>44259</v>
      </c>
      <c r="G173307" s="1" t="s">
        <v>10</v>
      </c>
      <c r="H173307" s="1" t="s">
        <v>13</v>
      </c>
    </row>
    <row r="173308" spans="1:8" x14ac:dyDescent="0.35">
      <c r="A173308">
        <v>206718</v>
      </c>
      <c r="B173308">
        <v>3</v>
      </c>
      <c r="C173308" s="1" t="s">
        <v>12</v>
      </c>
      <c r="D173308">
        <v>13</v>
      </c>
      <c r="E173308" s="1" t="s">
        <v>9</v>
      </c>
      <c r="F173308" s="2">
        <v>45294</v>
      </c>
      <c r="G173308" s="1" t="s">
        <v>10</v>
      </c>
      <c r="H173308" s="1" t="s">
        <v>13</v>
      </c>
    </row>
    <row r="173309" spans="1:8" x14ac:dyDescent="0.35">
      <c r="A173309">
        <v>206718</v>
      </c>
      <c r="B173309">
        <v>3</v>
      </c>
      <c r="C173309" s="1" t="s">
        <v>12</v>
      </c>
      <c r="D173309">
        <v>15</v>
      </c>
      <c r="E173309" s="1" t="s">
        <v>9</v>
      </c>
      <c r="F173309" s="2">
        <v>45294</v>
      </c>
      <c r="G173309" s="1" t="s">
        <v>10</v>
      </c>
      <c r="H173309" s="1" t="s">
        <v>13</v>
      </c>
    </row>
    <row r="173310" spans="1:8" x14ac:dyDescent="0.35">
      <c r="A173310">
        <v>206718</v>
      </c>
      <c r="B173310">
        <v>3</v>
      </c>
      <c r="C173310" s="1" t="s">
        <v>12</v>
      </c>
      <c r="D173310">
        <v>16</v>
      </c>
      <c r="E173310" s="1" t="s">
        <v>9</v>
      </c>
      <c r="F173310" s="2">
        <v>45750</v>
      </c>
      <c r="G173310" s="1" t="s">
        <v>10</v>
      </c>
      <c r="H173310" s="1" t="s">
        <v>13</v>
      </c>
    </row>
    <row r="173311" spans="1:8" x14ac:dyDescent="0.35">
      <c r="A173311">
        <v>206718</v>
      </c>
      <c r="B173311">
        <v>21</v>
      </c>
      <c r="C173311" s="1" t="s">
        <v>12</v>
      </c>
      <c r="D173311">
        <v>17</v>
      </c>
      <c r="E173311" s="1" t="s">
        <v>9</v>
      </c>
      <c r="F173311" s="2">
        <v>45596</v>
      </c>
      <c r="G173311" s="1" t="s">
        <v>10</v>
      </c>
      <c r="H173311" s="1" t="s">
        <v>10</v>
      </c>
    </row>
    <row r="173312" spans="1:8" x14ac:dyDescent="0.35">
      <c r="A173312">
        <v>206720</v>
      </c>
      <c r="B173312">
        <v>19</v>
      </c>
      <c r="C173312" s="1" t="s">
        <v>8</v>
      </c>
      <c r="D173312">
        <v>1</v>
      </c>
      <c r="E173312" s="1" t="s">
        <v>9</v>
      </c>
      <c r="F173312" s="2">
        <v>44897</v>
      </c>
      <c r="G173312" s="1" t="s">
        <v>10</v>
      </c>
      <c r="H173312" s="1" t="s">
        <v>13</v>
      </c>
    </row>
    <row r="173313" spans="1:8" x14ac:dyDescent="0.35">
      <c r="A173313">
        <v>206721</v>
      </c>
      <c r="B173313">
        <v>19</v>
      </c>
      <c r="C173313" s="1" t="s">
        <v>8</v>
      </c>
      <c r="D173313">
        <v>1</v>
      </c>
      <c r="E173313" s="1" t="s">
        <v>9</v>
      </c>
      <c r="F173313" s="2">
        <v>42318</v>
      </c>
      <c r="G173313" s="1" t="s">
        <v>10</v>
      </c>
      <c r="H173313" s="1" t="s">
        <v>13</v>
      </c>
    </row>
    <row r="173314" spans="1:8" x14ac:dyDescent="0.35">
      <c r="A173314">
        <v>206721</v>
      </c>
      <c r="B173314">
        <v>3</v>
      </c>
      <c r="C173314" s="1" t="s">
        <v>12</v>
      </c>
      <c r="D173314">
        <v>1</v>
      </c>
      <c r="E173314" s="1" t="s">
        <v>9</v>
      </c>
      <c r="F173314" s="2">
        <v>44606</v>
      </c>
      <c r="G173314" s="1" t="s">
        <v>10</v>
      </c>
      <c r="H173314" s="1" t="s">
        <v>13</v>
      </c>
    </row>
    <row r="173315" spans="1:8" x14ac:dyDescent="0.35">
      <c r="A173315">
        <v>206721</v>
      </c>
      <c r="B173315">
        <v>3</v>
      </c>
      <c r="C173315" s="1" t="s">
        <v>12</v>
      </c>
      <c r="D173315">
        <v>3</v>
      </c>
      <c r="E173315" s="1" t="s">
        <v>9</v>
      </c>
      <c r="F173315" s="2">
        <v>44617</v>
      </c>
      <c r="G173315" s="1" t="s">
        <v>10</v>
      </c>
      <c r="H173315" s="1" t="s">
        <v>13</v>
      </c>
    </row>
    <row r="173316" spans="1:8" x14ac:dyDescent="0.35">
      <c r="A173316">
        <v>206721</v>
      </c>
      <c r="B173316">
        <v>3</v>
      </c>
      <c r="C173316" s="1" t="s">
        <v>12</v>
      </c>
      <c r="D173316">
        <v>4</v>
      </c>
      <c r="E173316" s="1" t="s">
        <v>9</v>
      </c>
      <c r="F173316" s="2">
        <v>45218</v>
      </c>
      <c r="G173316" s="1" t="s">
        <v>10</v>
      </c>
      <c r="H173316" s="1" t="s">
        <v>13</v>
      </c>
    </row>
    <row r="173317" spans="1:8" x14ac:dyDescent="0.35">
      <c r="A173317">
        <v>206721</v>
      </c>
      <c r="B173317">
        <v>3</v>
      </c>
      <c r="C173317" s="1" t="s">
        <v>12</v>
      </c>
      <c r="D173317">
        <v>5</v>
      </c>
      <c r="E173317" s="1" t="s">
        <v>9</v>
      </c>
      <c r="F173317" s="2">
        <v>45443</v>
      </c>
      <c r="G173317" s="1" t="s">
        <v>10</v>
      </c>
      <c r="H173317" s="1" t="s">
        <v>13</v>
      </c>
    </row>
    <row r="173318" spans="1:8" x14ac:dyDescent="0.35">
      <c r="A173318">
        <v>206724</v>
      </c>
      <c r="B173318">
        <v>19</v>
      </c>
      <c r="C173318" s="1" t="s">
        <v>8</v>
      </c>
      <c r="D173318">
        <v>1</v>
      </c>
      <c r="E173318" s="1" t="s">
        <v>9</v>
      </c>
      <c r="F173318" s="2">
        <v>42697</v>
      </c>
      <c r="G173318" s="1" t="s">
        <v>10</v>
      </c>
      <c r="H173318" s="1" t="s">
        <v>13</v>
      </c>
    </row>
    <row r="173319" spans="1:8" x14ac:dyDescent="0.35">
      <c r="A173319">
        <v>206725</v>
      </c>
      <c r="B173319">
        <v>19</v>
      </c>
      <c r="C173319" s="1" t="s">
        <v>8</v>
      </c>
      <c r="D173319">
        <v>1</v>
      </c>
      <c r="E173319" s="1" t="s">
        <v>17</v>
      </c>
      <c r="F173319" s="2">
        <v>43091</v>
      </c>
      <c r="G173319" s="1" t="s">
        <v>10</v>
      </c>
      <c r="H173319" s="1" t="s">
        <v>13</v>
      </c>
    </row>
    <row r="173320" spans="1:8" x14ac:dyDescent="0.35">
      <c r="A173320">
        <v>206726</v>
      </c>
      <c r="B173320">
        <v>19</v>
      </c>
      <c r="C173320" s="1" t="s">
        <v>8</v>
      </c>
      <c r="D173320">
        <v>1</v>
      </c>
      <c r="E173320" s="1" t="s">
        <v>9</v>
      </c>
      <c r="F173320" s="2">
        <v>42664</v>
      </c>
      <c r="G173320" s="1" t="s">
        <v>10</v>
      </c>
      <c r="H173320" s="1" t="s">
        <v>13</v>
      </c>
    </row>
    <row r="173321" spans="1:8" x14ac:dyDescent="0.35">
      <c r="A173321">
        <v>206726</v>
      </c>
      <c r="B173321">
        <v>3</v>
      </c>
      <c r="C173321" s="1" t="s">
        <v>12</v>
      </c>
      <c r="D173321">
        <v>1</v>
      </c>
      <c r="E173321" s="1" t="s">
        <v>9</v>
      </c>
      <c r="F173321" s="2">
        <v>44050</v>
      </c>
      <c r="G173321" s="1" t="s">
        <v>10</v>
      </c>
      <c r="H173321" s="1" t="s">
        <v>13</v>
      </c>
    </row>
    <row r="173322" spans="1:8" x14ac:dyDescent="0.35">
      <c r="A173322">
        <v>206726</v>
      </c>
      <c r="B173322">
        <v>3</v>
      </c>
      <c r="C173322" s="1" t="s">
        <v>12</v>
      </c>
      <c r="D173322">
        <v>5</v>
      </c>
      <c r="E173322" s="1" t="s">
        <v>9</v>
      </c>
      <c r="F173322" s="2">
        <v>44824</v>
      </c>
      <c r="G173322" s="1" t="s">
        <v>10</v>
      </c>
      <c r="H173322" s="1" t="s">
        <v>13</v>
      </c>
    </row>
    <row r="173323" spans="1:8" x14ac:dyDescent="0.35">
      <c r="A173323">
        <v>206729</v>
      </c>
      <c r="B173323">
        <v>19</v>
      </c>
      <c r="C173323" s="1" t="s">
        <v>8</v>
      </c>
      <c r="D173323">
        <v>1</v>
      </c>
      <c r="E173323" s="1" t="s">
        <v>17</v>
      </c>
      <c r="F173323" s="2">
        <v>44193</v>
      </c>
      <c r="G173323" s="1" t="s">
        <v>10</v>
      </c>
      <c r="H173323" s="1" t="s">
        <v>13</v>
      </c>
    </row>
    <row r="173324" spans="1:8" x14ac:dyDescent="0.35">
      <c r="A173324">
        <v>206734</v>
      </c>
      <c r="B173324">
        <v>3</v>
      </c>
      <c r="C173324" s="1" t="s">
        <v>12</v>
      </c>
      <c r="D173324">
        <v>5</v>
      </c>
      <c r="E173324" s="1" t="s">
        <v>9</v>
      </c>
      <c r="F173324" s="2">
        <v>45383</v>
      </c>
      <c r="G173324" s="1" t="s">
        <v>10</v>
      </c>
      <c r="H173324" s="1" t="s">
        <v>13</v>
      </c>
    </row>
    <row r="173325" spans="1:8" x14ac:dyDescent="0.35">
      <c r="A173325">
        <v>206734</v>
      </c>
      <c r="B173325">
        <v>19</v>
      </c>
      <c r="C173325" s="1" t="s">
        <v>8</v>
      </c>
      <c r="D173325">
        <v>1</v>
      </c>
      <c r="E173325" s="1" t="s">
        <v>9</v>
      </c>
      <c r="F173325" s="2">
        <v>44505</v>
      </c>
      <c r="G173325" s="1" t="s">
        <v>10</v>
      </c>
      <c r="H173325" s="1" t="s">
        <v>13</v>
      </c>
    </row>
    <row r="173326" spans="1:8" x14ac:dyDescent="0.35">
      <c r="A173326">
        <v>206735</v>
      </c>
      <c r="B173326">
        <v>19</v>
      </c>
      <c r="C173326" s="1" t="s">
        <v>8</v>
      </c>
      <c r="D173326">
        <v>1</v>
      </c>
      <c r="E173326" s="1" t="s">
        <v>9</v>
      </c>
      <c r="F173326" s="2">
        <v>42396</v>
      </c>
      <c r="G173326" s="1" t="s">
        <v>10</v>
      </c>
      <c r="H173326" s="1" t="s">
        <v>13</v>
      </c>
    </row>
    <row r="173327" spans="1:8" x14ac:dyDescent="0.35">
      <c r="A173327">
        <v>206735</v>
      </c>
      <c r="B173327">
        <v>3</v>
      </c>
      <c r="C173327" s="1" t="s">
        <v>12</v>
      </c>
      <c r="D173327">
        <v>3</v>
      </c>
      <c r="E173327" s="1" t="s">
        <v>9</v>
      </c>
      <c r="F173327" s="2">
        <v>45209</v>
      </c>
      <c r="G173327" s="1" t="s">
        <v>10</v>
      </c>
      <c r="H173327" s="1" t="s">
        <v>13</v>
      </c>
    </row>
    <row r="173328" spans="1:8" x14ac:dyDescent="0.35">
      <c r="A173328">
        <v>206735</v>
      </c>
      <c r="B173328">
        <v>3</v>
      </c>
      <c r="C173328" s="1" t="s">
        <v>12</v>
      </c>
      <c r="D173328">
        <v>4</v>
      </c>
      <c r="E173328" s="1" t="s">
        <v>9</v>
      </c>
      <c r="F173328" s="2">
        <v>45209</v>
      </c>
      <c r="G173328" s="1" t="s">
        <v>10</v>
      </c>
      <c r="H173328" s="1" t="s">
        <v>13</v>
      </c>
    </row>
    <row r="173329" spans="1:8" x14ac:dyDescent="0.35">
      <c r="A173329">
        <v>206735</v>
      </c>
      <c r="B173329">
        <v>3</v>
      </c>
      <c r="C173329" s="1" t="s">
        <v>12</v>
      </c>
      <c r="D173329">
        <v>5</v>
      </c>
      <c r="E173329" s="1" t="s">
        <v>9</v>
      </c>
      <c r="F173329" s="2">
        <v>45209</v>
      </c>
      <c r="G173329" s="1" t="s">
        <v>10</v>
      </c>
      <c r="H173329" s="1" t="s">
        <v>13</v>
      </c>
    </row>
    <row r="173330" spans="1:8" x14ac:dyDescent="0.35">
      <c r="A173330">
        <v>206735</v>
      </c>
      <c r="B173330">
        <v>3</v>
      </c>
      <c r="C173330" s="1" t="s">
        <v>12</v>
      </c>
      <c r="D173330">
        <v>7</v>
      </c>
      <c r="E173330" s="1" t="s">
        <v>9</v>
      </c>
      <c r="F173330" s="2">
        <v>45209</v>
      </c>
      <c r="G173330" s="1" t="s">
        <v>10</v>
      </c>
      <c r="H173330" s="1" t="s">
        <v>13</v>
      </c>
    </row>
    <row r="173331" spans="1:8" x14ac:dyDescent="0.35">
      <c r="A173331">
        <v>206736</v>
      </c>
      <c r="B173331">
        <v>19</v>
      </c>
      <c r="C173331" s="1" t="s">
        <v>8</v>
      </c>
      <c r="D173331">
        <v>1</v>
      </c>
      <c r="E173331" s="1" t="s">
        <v>9</v>
      </c>
      <c r="F173331" s="2">
        <v>42388</v>
      </c>
      <c r="G173331" s="1" t="s">
        <v>10</v>
      </c>
      <c r="H173331" s="1" t="s">
        <v>13</v>
      </c>
    </row>
    <row r="173332" spans="1:8" x14ac:dyDescent="0.35">
      <c r="A173332">
        <v>206736</v>
      </c>
      <c r="B173332">
        <v>3</v>
      </c>
      <c r="C173332" s="1" t="s">
        <v>12</v>
      </c>
      <c r="D173332">
        <v>1</v>
      </c>
      <c r="E173332" s="1" t="s">
        <v>9</v>
      </c>
      <c r="F173332" s="2">
        <v>44018</v>
      </c>
      <c r="G173332" s="1" t="s">
        <v>10</v>
      </c>
      <c r="H173332" s="1" t="s">
        <v>13</v>
      </c>
    </row>
    <row r="173333" spans="1:8" x14ac:dyDescent="0.35">
      <c r="A173333">
        <v>206736</v>
      </c>
      <c r="B173333">
        <v>3</v>
      </c>
      <c r="C173333" s="1" t="s">
        <v>12</v>
      </c>
      <c r="D173333">
        <v>2</v>
      </c>
      <c r="E173333" s="1" t="s">
        <v>9</v>
      </c>
      <c r="F173333" s="2">
        <v>44018</v>
      </c>
      <c r="G173333" s="1" t="s">
        <v>10</v>
      </c>
      <c r="H173333" s="1" t="s">
        <v>13</v>
      </c>
    </row>
    <row r="173334" spans="1:8" x14ac:dyDescent="0.35">
      <c r="A173334">
        <v>206736</v>
      </c>
      <c r="B173334">
        <v>3</v>
      </c>
      <c r="C173334" s="1" t="s">
        <v>12</v>
      </c>
      <c r="D173334">
        <v>3</v>
      </c>
      <c r="E173334" s="1" t="s">
        <v>9</v>
      </c>
      <c r="F173334" s="2">
        <v>44018</v>
      </c>
      <c r="G173334" s="1" t="s">
        <v>10</v>
      </c>
      <c r="H173334" s="1" t="s">
        <v>13</v>
      </c>
    </row>
    <row r="173335" spans="1:8" x14ac:dyDescent="0.35">
      <c r="A173335">
        <v>206738</v>
      </c>
      <c r="B173335">
        <v>19</v>
      </c>
      <c r="C173335" s="1" t="s">
        <v>8</v>
      </c>
      <c r="D173335">
        <v>1</v>
      </c>
      <c r="E173335" s="1" t="s">
        <v>9</v>
      </c>
      <c r="F173335" s="2">
        <v>43014</v>
      </c>
      <c r="G173335" s="1" t="s">
        <v>10</v>
      </c>
      <c r="H173335" s="1" t="s">
        <v>13</v>
      </c>
    </row>
    <row r="173336" spans="1:8" x14ac:dyDescent="0.35">
      <c r="A173336">
        <v>206738</v>
      </c>
      <c r="B173336">
        <v>3</v>
      </c>
      <c r="C173336" s="1" t="s">
        <v>12</v>
      </c>
      <c r="D173336">
        <v>1</v>
      </c>
      <c r="E173336" s="1" t="s">
        <v>9</v>
      </c>
      <c r="F173336" s="2">
        <v>43433</v>
      </c>
      <c r="G173336" s="1" t="s">
        <v>10</v>
      </c>
      <c r="H173336" s="1" t="s">
        <v>13</v>
      </c>
    </row>
    <row r="173337" spans="1:8" x14ac:dyDescent="0.35">
      <c r="A173337">
        <v>206739</v>
      </c>
      <c r="B173337">
        <v>19</v>
      </c>
      <c r="C173337" s="1" t="s">
        <v>8</v>
      </c>
      <c r="D173337">
        <v>1</v>
      </c>
      <c r="E173337" s="1" t="s">
        <v>9</v>
      </c>
      <c r="F173337" s="2">
        <v>42753</v>
      </c>
      <c r="G173337" s="1" t="s">
        <v>10</v>
      </c>
      <c r="H173337" s="1" t="s">
        <v>13</v>
      </c>
    </row>
    <row r="173338" spans="1:8" x14ac:dyDescent="0.35">
      <c r="A173338">
        <v>206739</v>
      </c>
      <c r="B173338">
        <v>3</v>
      </c>
      <c r="C173338" s="1" t="s">
        <v>12</v>
      </c>
      <c r="D173338">
        <v>1</v>
      </c>
      <c r="E173338" s="1" t="s">
        <v>9</v>
      </c>
      <c r="F173338" s="2">
        <v>44145</v>
      </c>
      <c r="G173338" s="1" t="s">
        <v>10</v>
      </c>
      <c r="H173338" s="1" t="s">
        <v>13</v>
      </c>
    </row>
    <row r="173339" spans="1:8" x14ac:dyDescent="0.35">
      <c r="A173339">
        <v>206739</v>
      </c>
      <c r="B173339">
        <v>3</v>
      </c>
      <c r="C173339" s="1" t="s">
        <v>12</v>
      </c>
      <c r="D173339">
        <v>2</v>
      </c>
      <c r="E173339" s="1" t="s">
        <v>9</v>
      </c>
      <c r="F173339" s="2">
        <v>44145</v>
      </c>
      <c r="G173339" s="1" t="s">
        <v>10</v>
      </c>
      <c r="H173339" s="1" t="s">
        <v>13</v>
      </c>
    </row>
    <row r="173340" spans="1:8" x14ac:dyDescent="0.35">
      <c r="A173340">
        <v>206739</v>
      </c>
      <c r="B173340">
        <v>3</v>
      </c>
      <c r="C173340" s="1" t="s">
        <v>12</v>
      </c>
      <c r="D173340">
        <v>4</v>
      </c>
      <c r="E173340" s="1" t="s">
        <v>9</v>
      </c>
      <c r="F173340" s="2">
        <v>44580</v>
      </c>
      <c r="G173340" s="1" t="s">
        <v>10</v>
      </c>
      <c r="H173340" s="1" t="s">
        <v>13</v>
      </c>
    </row>
    <row r="173341" spans="1:8" x14ac:dyDescent="0.35">
      <c r="A173341">
        <v>206740</v>
      </c>
      <c r="B173341">
        <v>19</v>
      </c>
      <c r="C173341" s="1" t="s">
        <v>8</v>
      </c>
      <c r="D173341">
        <v>1</v>
      </c>
      <c r="E173341" s="1" t="s">
        <v>9</v>
      </c>
      <c r="F173341" s="2">
        <v>42727</v>
      </c>
      <c r="G173341" s="1" t="s">
        <v>10</v>
      </c>
      <c r="H173341" s="1" t="s">
        <v>13</v>
      </c>
    </row>
    <row r="173342" spans="1:8" x14ac:dyDescent="0.35">
      <c r="A173342">
        <v>206741</v>
      </c>
      <c r="B173342">
        <v>3</v>
      </c>
      <c r="C173342" s="1" t="s">
        <v>12</v>
      </c>
      <c r="D173342">
        <v>19</v>
      </c>
      <c r="E173342" s="1" t="s">
        <v>9</v>
      </c>
      <c r="F173342" s="2">
        <v>45707</v>
      </c>
      <c r="G173342" s="1" t="s">
        <v>10</v>
      </c>
      <c r="H173342" s="1" t="s">
        <v>13</v>
      </c>
    </row>
    <row r="173343" spans="1:8" x14ac:dyDescent="0.35">
      <c r="A173343">
        <v>206741</v>
      </c>
      <c r="B173343">
        <v>3</v>
      </c>
      <c r="C173343" s="1" t="s">
        <v>12</v>
      </c>
      <c r="D173343">
        <v>18</v>
      </c>
      <c r="E173343" s="1" t="s">
        <v>9</v>
      </c>
      <c r="F173343" s="2">
        <v>45707</v>
      </c>
      <c r="G173343" s="1" t="s">
        <v>10</v>
      </c>
      <c r="H173343" s="1" t="s">
        <v>13</v>
      </c>
    </row>
    <row r="173344" spans="1:8" x14ac:dyDescent="0.35">
      <c r="A173344">
        <v>206741</v>
      </c>
      <c r="B173344">
        <v>3</v>
      </c>
      <c r="C173344" s="1" t="s">
        <v>12</v>
      </c>
      <c r="D173344">
        <v>17</v>
      </c>
      <c r="E173344" s="1" t="s">
        <v>9</v>
      </c>
      <c r="F173344" s="2">
        <v>45589</v>
      </c>
      <c r="G173344" s="1" t="s">
        <v>10</v>
      </c>
      <c r="H173344" s="1" t="s">
        <v>13</v>
      </c>
    </row>
    <row r="173345" spans="1:8" x14ac:dyDescent="0.35">
      <c r="A173345">
        <v>206741</v>
      </c>
      <c r="B173345">
        <v>3</v>
      </c>
      <c r="C173345" s="1" t="s">
        <v>12</v>
      </c>
      <c r="D173345">
        <v>15</v>
      </c>
      <c r="E173345" s="1" t="s">
        <v>9</v>
      </c>
      <c r="F173345" s="2">
        <v>45589</v>
      </c>
      <c r="G173345" s="1" t="s">
        <v>10</v>
      </c>
      <c r="H173345" s="1" t="s">
        <v>13</v>
      </c>
    </row>
    <row r="173346" spans="1:8" x14ac:dyDescent="0.35">
      <c r="A173346">
        <v>206741</v>
      </c>
      <c r="B173346">
        <v>3</v>
      </c>
      <c r="C173346" s="1" t="s">
        <v>12</v>
      </c>
      <c r="D173346">
        <v>14</v>
      </c>
      <c r="E173346" s="1" t="s">
        <v>9</v>
      </c>
      <c r="F173346" s="2">
        <v>45068</v>
      </c>
      <c r="G173346" s="1" t="s">
        <v>10</v>
      </c>
      <c r="H173346" s="1" t="s">
        <v>13</v>
      </c>
    </row>
    <row r="173347" spans="1:8" x14ac:dyDescent="0.35">
      <c r="A173347">
        <v>206741</v>
      </c>
      <c r="B173347">
        <v>3</v>
      </c>
      <c r="C173347" s="1" t="s">
        <v>12</v>
      </c>
      <c r="D173347">
        <v>4</v>
      </c>
      <c r="E173347" s="1" t="s">
        <v>9</v>
      </c>
      <c r="F173347" s="2">
        <v>43742</v>
      </c>
      <c r="G173347" s="1" t="s">
        <v>10</v>
      </c>
      <c r="H173347" s="1" t="s">
        <v>13</v>
      </c>
    </row>
    <row r="173348" spans="1:8" x14ac:dyDescent="0.35">
      <c r="A173348">
        <v>206741</v>
      </c>
      <c r="B173348">
        <v>3</v>
      </c>
      <c r="C173348" s="1" t="s">
        <v>12</v>
      </c>
      <c r="D173348">
        <v>3</v>
      </c>
      <c r="E173348" s="1" t="s">
        <v>9</v>
      </c>
      <c r="F173348" s="2">
        <v>43742</v>
      </c>
      <c r="G173348" s="1" t="s">
        <v>10</v>
      </c>
      <c r="H173348" s="1" t="s">
        <v>13</v>
      </c>
    </row>
    <row r="173349" spans="1:8" x14ac:dyDescent="0.35">
      <c r="A173349">
        <v>206741</v>
      </c>
      <c r="B173349">
        <v>3</v>
      </c>
      <c r="C173349" s="1" t="s">
        <v>12</v>
      </c>
      <c r="D173349">
        <v>2</v>
      </c>
      <c r="E173349" s="1" t="s">
        <v>9</v>
      </c>
      <c r="F173349" s="2">
        <v>43742</v>
      </c>
      <c r="G173349" s="1" t="s">
        <v>10</v>
      </c>
      <c r="H173349" s="1" t="s">
        <v>13</v>
      </c>
    </row>
    <row r="173350" spans="1:8" x14ac:dyDescent="0.35">
      <c r="A173350">
        <v>206741</v>
      </c>
      <c r="B173350">
        <v>3</v>
      </c>
      <c r="C173350" s="1" t="s">
        <v>12</v>
      </c>
      <c r="D173350">
        <v>1</v>
      </c>
      <c r="E173350" s="1" t="s">
        <v>9</v>
      </c>
      <c r="F173350" s="2">
        <v>43742</v>
      </c>
      <c r="G173350" s="1" t="s">
        <v>10</v>
      </c>
      <c r="H173350" s="1" t="s">
        <v>13</v>
      </c>
    </row>
    <row r="173351" spans="1:8" x14ac:dyDescent="0.35">
      <c r="A173351">
        <v>206741</v>
      </c>
      <c r="B173351">
        <v>19</v>
      </c>
      <c r="C173351" s="1" t="s">
        <v>8</v>
      </c>
      <c r="D173351">
        <v>1</v>
      </c>
      <c r="E173351" s="1" t="s">
        <v>9</v>
      </c>
      <c r="F173351" s="2">
        <v>42717</v>
      </c>
      <c r="G173351" s="1" t="s">
        <v>10</v>
      </c>
      <c r="H173351" s="1" t="s">
        <v>13</v>
      </c>
    </row>
    <row r="173352" spans="1:8" x14ac:dyDescent="0.35">
      <c r="A173352">
        <v>206743</v>
      </c>
      <c r="B173352">
        <v>19</v>
      </c>
      <c r="C173352" s="1" t="s">
        <v>8</v>
      </c>
      <c r="D173352">
        <v>1</v>
      </c>
      <c r="E173352" s="1" t="s">
        <v>9</v>
      </c>
      <c r="F173352" s="2">
        <v>42632</v>
      </c>
      <c r="G173352" s="1" t="s">
        <v>10</v>
      </c>
      <c r="H173352" s="1" t="s">
        <v>13</v>
      </c>
    </row>
    <row r="173353" spans="1:8" x14ac:dyDescent="0.35">
      <c r="A173353">
        <v>206745</v>
      </c>
      <c r="B173353">
        <v>3</v>
      </c>
      <c r="C173353" s="1" t="s">
        <v>12</v>
      </c>
      <c r="D173353">
        <v>5</v>
      </c>
      <c r="E173353" s="1" t="s">
        <v>9</v>
      </c>
      <c r="F173353" s="2">
        <v>44000</v>
      </c>
      <c r="G173353" s="1" t="s">
        <v>10</v>
      </c>
      <c r="H173353" s="1" t="s">
        <v>13</v>
      </c>
    </row>
    <row r="173354" spans="1:8" x14ac:dyDescent="0.35">
      <c r="A173354">
        <v>206745</v>
      </c>
      <c r="B173354">
        <v>3</v>
      </c>
      <c r="C173354" s="1" t="s">
        <v>12</v>
      </c>
      <c r="D173354">
        <v>4</v>
      </c>
      <c r="E173354" s="1" t="s">
        <v>9</v>
      </c>
      <c r="F173354" s="2">
        <v>43559</v>
      </c>
      <c r="G173354" s="1" t="s">
        <v>10</v>
      </c>
      <c r="H173354" s="1" t="s">
        <v>13</v>
      </c>
    </row>
    <row r="173355" spans="1:8" x14ac:dyDescent="0.35">
      <c r="A173355">
        <v>206745</v>
      </c>
      <c r="B173355">
        <v>3</v>
      </c>
      <c r="C173355" s="1" t="s">
        <v>12</v>
      </c>
      <c r="D173355">
        <v>3</v>
      </c>
      <c r="E173355" s="1" t="s">
        <v>9</v>
      </c>
      <c r="F173355" s="2">
        <v>43559</v>
      </c>
      <c r="G173355" s="1" t="s">
        <v>10</v>
      </c>
      <c r="H173355" s="1" t="s">
        <v>13</v>
      </c>
    </row>
    <row r="173356" spans="1:8" x14ac:dyDescent="0.35">
      <c r="A173356">
        <v>206745</v>
      </c>
      <c r="B173356">
        <v>3</v>
      </c>
      <c r="C173356" s="1" t="s">
        <v>12</v>
      </c>
      <c r="D173356">
        <v>1</v>
      </c>
      <c r="E173356" s="1" t="s">
        <v>9</v>
      </c>
      <c r="F173356" s="2">
        <v>43559</v>
      </c>
      <c r="G173356" s="1" t="s">
        <v>10</v>
      </c>
      <c r="H173356" s="1" t="s">
        <v>13</v>
      </c>
    </row>
    <row r="173357" spans="1:8" x14ac:dyDescent="0.35">
      <c r="A173357">
        <v>206745</v>
      </c>
      <c r="B173357">
        <v>19</v>
      </c>
      <c r="C173357" s="1" t="s">
        <v>8</v>
      </c>
      <c r="D173357">
        <v>1</v>
      </c>
      <c r="E173357" s="1" t="s">
        <v>9</v>
      </c>
      <c r="F173357" s="2">
        <v>42909</v>
      </c>
      <c r="G173357" s="1" t="s">
        <v>10</v>
      </c>
      <c r="H173357" s="1" t="s">
        <v>13</v>
      </c>
    </row>
    <row r="173358" spans="1:8" x14ac:dyDescent="0.35">
      <c r="A173358">
        <v>206747</v>
      </c>
      <c r="B173358">
        <v>3</v>
      </c>
      <c r="C173358" s="1" t="s">
        <v>12</v>
      </c>
      <c r="D173358">
        <v>15</v>
      </c>
      <c r="E173358" s="1" t="s">
        <v>9</v>
      </c>
      <c r="F173358" s="2">
        <v>45146</v>
      </c>
      <c r="G173358" s="1" t="s">
        <v>10</v>
      </c>
      <c r="H173358" s="1" t="s">
        <v>13</v>
      </c>
    </row>
    <row r="173359" spans="1:8" x14ac:dyDescent="0.35">
      <c r="A173359">
        <v>206747</v>
      </c>
      <c r="B173359">
        <v>3</v>
      </c>
      <c r="C173359" s="1" t="s">
        <v>12</v>
      </c>
      <c r="D173359">
        <v>14</v>
      </c>
      <c r="E173359" s="1" t="s">
        <v>9</v>
      </c>
      <c r="F173359" s="2">
        <v>45146</v>
      </c>
      <c r="G173359" s="1" t="s">
        <v>10</v>
      </c>
      <c r="H173359" s="1" t="s">
        <v>13</v>
      </c>
    </row>
    <row r="173360" spans="1:8" x14ac:dyDescent="0.35">
      <c r="A173360">
        <v>206747</v>
      </c>
      <c r="B173360">
        <v>3</v>
      </c>
      <c r="C173360" s="1" t="s">
        <v>12</v>
      </c>
      <c r="D173360">
        <v>12</v>
      </c>
      <c r="E173360" s="1" t="s">
        <v>9</v>
      </c>
      <c r="F173360" s="2">
        <v>44725</v>
      </c>
      <c r="G173360" s="1" t="s">
        <v>10</v>
      </c>
      <c r="H173360" s="1" t="s">
        <v>13</v>
      </c>
    </row>
    <row r="173361" spans="1:8" x14ac:dyDescent="0.35">
      <c r="A173361">
        <v>206747</v>
      </c>
      <c r="B173361">
        <v>3</v>
      </c>
      <c r="C173361" s="1" t="s">
        <v>12</v>
      </c>
      <c r="D173361">
        <v>10</v>
      </c>
      <c r="E173361" s="1" t="s">
        <v>9</v>
      </c>
      <c r="F173361" s="2">
        <v>44725</v>
      </c>
      <c r="G173361" s="1" t="s">
        <v>10</v>
      </c>
      <c r="H173361" s="1" t="s">
        <v>13</v>
      </c>
    </row>
    <row r="173362" spans="1:8" x14ac:dyDescent="0.35">
      <c r="A173362">
        <v>206747</v>
      </c>
      <c r="B173362">
        <v>3</v>
      </c>
      <c r="C173362" s="1" t="s">
        <v>12</v>
      </c>
      <c r="D173362">
        <v>9</v>
      </c>
      <c r="E173362" s="1" t="s">
        <v>9</v>
      </c>
      <c r="F173362" s="2">
        <v>44725</v>
      </c>
      <c r="G173362" s="1" t="s">
        <v>10</v>
      </c>
      <c r="H173362" s="1" t="s">
        <v>13</v>
      </c>
    </row>
    <row r="173363" spans="1:8" x14ac:dyDescent="0.35">
      <c r="A173363">
        <v>206747</v>
      </c>
      <c r="B173363">
        <v>3</v>
      </c>
      <c r="C173363" s="1" t="s">
        <v>12</v>
      </c>
      <c r="D173363">
        <v>8</v>
      </c>
      <c r="E173363" s="1" t="s">
        <v>9</v>
      </c>
      <c r="F173363" s="2">
        <v>44270</v>
      </c>
      <c r="G173363" s="1" t="s">
        <v>10</v>
      </c>
      <c r="H173363" s="1" t="s">
        <v>13</v>
      </c>
    </row>
    <row r="173364" spans="1:8" x14ac:dyDescent="0.35">
      <c r="A173364">
        <v>206747</v>
      </c>
      <c r="B173364">
        <v>3</v>
      </c>
      <c r="C173364" s="1" t="s">
        <v>12</v>
      </c>
      <c r="D173364">
        <v>7</v>
      </c>
      <c r="E173364" s="1" t="s">
        <v>9</v>
      </c>
      <c r="F173364" s="2">
        <v>44270</v>
      </c>
      <c r="G173364" s="1" t="s">
        <v>10</v>
      </c>
      <c r="H173364" s="1" t="s">
        <v>13</v>
      </c>
    </row>
    <row r="173365" spans="1:8" x14ac:dyDescent="0.35">
      <c r="A173365">
        <v>206747</v>
      </c>
      <c r="B173365">
        <v>3</v>
      </c>
      <c r="C173365" s="1" t="s">
        <v>12</v>
      </c>
      <c r="D173365">
        <v>5</v>
      </c>
      <c r="E173365" s="1" t="s">
        <v>9</v>
      </c>
      <c r="F173365" s="2">
        <v>44270</v>
      </c>
      <c r="G173365" s="1" t="s">
        <v>10</v>
      </c>
      <c r="H173365" s="1" t="s">
        <v>13</v>
      </c>
    </row>
    <row r="173366" spans="1:8" x14ac:dyDescent="0.35">
      <c r="A173366">
        <v>206747</v>
      </c>
      <c r="B173366">
        <v>3</v>
      </c>
      <c r="C173366" s="1" t="s">
        <v>12</v>
      </c>
      <c r="D173366">
        <v>4</v>
      </c>
      <c r="E173366" s="1" t="s">
        <v>9</v>
      </c>
      <c r="F173366" s="2">
        <v>43655</v>
      </c>
      <c r="G173366" s="1" t="s">
        <v>10</v>
      </c>
      <c r="H173366" s="1" t="s">
        <v>13</v>
      </c>
    </row>
    <row r="173367" spans="1:8" x14ac:dyDescent="0.35">
      <c r="A173367">
        <v>206747</v>
      </c>
      <c r="B173367">
        <v>3</v>
      </c>
      <c r="C173367" s="1" t="s">
        <v>12</v>
      </c>
      <c r="D173367">
        <v>3</v>
      </c>
      <c r="E173367" s="1" t="s">
        <v>9</v>
      </c>
      <c r="F173367" s="2">
        <v>43655</v>
      </c>
      <c r="G173367" s="1" t="s">
        <v>10</v>
      </c>
      <c r="H173367" s="1" t="s">
        <v>13</v>
      </c>
    </row>
    <row r="173368" spans="1:8" x14ac:dyDescent="0.35">
      <c r="A173368">
        <v>206747</v>
      </c>
      <c r="B173368">
        <v>3</v>
      </c>
      <c r="C173368" s="1" t="s">
        <v>12</v>
      </c>
      <c r="D173368">
        <v>2</v>
      </c>
      <c r="E173368" s="1" t="s">
        <v>9</v>
      </c>
      <c r="F173368" s="2">
        <v>43655</v>
      </c>
      <c r="G173368" s="1" t="s">
        <v>10</v>
      </c>
      <c r="H173368" s="1" t="s">
        <v>13</v>
      </c>
    </row>
    <row r="173369" spans="1:8" x14ac:dyDescent="0.35">
      <c r="A173369">
        <v>206747</v>
      </c>
      <c r="B173369">
        <v>3</v>
      </c>
      <c r="C173369" s="1" t="s">
        <v>12</v>
      </c>
      <c r="D173369">
        <v>1</v>
      </c>
      <c r="E173369" s="1" t="s">
        <v>9</v>
      </c>
      <c r="F173369" s="2">
        <v>43655</v>
      </c>
      <c r="G173369" s="1" t="s">
        <v>10</v>
      </c>
      <c r="H173369" s="1" t="s">
        <v>13</v>
      </c>
    </row>
    <row r="173370" spans="1:8" x14ac:dyDescent="0.35">
      <c r="A173370">
        <v>206747</v>
      </c>
      <c r="B173370">
        <v>19</v>
      </c>
      <c r="C173370" s="1" t="s">
        <v>8</v>
      </c>
      <c r="D173370">
        <v>1</v>
      </c>
      <c r="E173370" s="1" t="s">
        <v>9</v>
      </c>
      <c r="F173370" s="2">
        <v>42514</v>
      </c>
      <c r="G173370" s="1" t="s">
        <v>10</v>
      </c>
      <c r="H173370" s="1" t="s">
        <v>13</v>
      </c>
    </row>
    <row r="173371" spans="1:8" x14ac:dyDescent="0.35">
      <c r="A173371">
        <v>206748</v>
      </c>
      <c r="B173371">
        <v>19</v>
      </c>
      <c r="C173371" s="1" t="s">
        <v>8</v>
      </c>
      <c r="D173371">
        <v>1</v>
      </c>
      <c r="E173371" s="1" t="s">
        <v>9</v>
      </c>
      <c r="F173371" s="2">
        <v>42429</v>
      </c>
      <c r="G173371" s="1" t="s">
        <v>10</v>
      </c>
      <c r="H173371" s="1" t="s">
        <v>13</v>
      </c>
    </row>
    <row r="173372" spans="1:8" x14ac:dyDescent="0.35">
      <c r="A173372">
        <v>206749</v>
      </c>
      <c r="B173372">
        <v>19</v>
      </c>
      <c r="C173372" s="1" t="s">
        <v>8</v>
      </c>
      <c r="D173372">
        <v>1</v>
      </c>
      <c r="E173372" s="1" t="s">
        <v>9</v>
      </c>
      <c r="F173372" s="2">
        <v>42500</v>
      </c>
      <c r="G173372" s="1" t="s">
        <v>10</v>
      </c>
      <c r="H173372" s="1" t="s">
        <v>13</v>
      </c>
    </row>
    <row r="173373" spans="1:8" x14ac:dyDescent="0.35">
      <c r="A173373">
        <v>206750</v>
      </c>
      <c r="B173373">
        <v>3</v>
      </c>
      <c r="C173373" s="1" t="s">
        <v>12</v>
      </c>
      <c r="D173373">
        <v>2</v>
      </c>
      <c r="E173373" s="1" t="s">
        <v>9</v>
      </c>
      <c r="F173373" s="2">
        <v>44407</v>
      </c>
      <c r="G173373" s="1" t="s">
        <v>10</v>
      </c>
      <c r="H173373" s="1" t="s">
        <v>13</v>
      </c>
    </row>
    <row r="173374" spans="1:8" x14ac:dyDescent="0.35">
      <c r="A173374">
        <v>206750</v>
      </c>
      <c r="B173374">
        <v>3</v>
      </c>
      <c r="C173374" s="1" t="s">
        <v>12</v>
      </c>
      <c r="D173374">
        <v>1</v>
      </c>
      <c r="E173374" s="1" t="s">
        <v>9</v>
      </c>
      <c r="F173374" s="2">
        <v>43798</v>
      </c>
      <c r="G173374" s="1" t="s">
        <v>10</v>
      </c>
      <c r="H173374" s="1" t="s">
        <v>13</v>
      </c>
    </row>
    <row r="173375" spans="1:8" x14ac:dyDescent="0.35">
      <c r="A173375">
        <v>206750</v>
      </c>
      <c r="B173375">
        <v>19</v>
      </c>
      <c r="C173375" s="1" t="s">
        <v>8</v>
      </c>
      <c r="D173375">
        <v>1</v>
      </c>
      <c r="E173375" s="1" t="s">
        <v>9</v>
      </c>
      <c r="F173375" s="2">
        <v>42947</v>
      </c>
      <c r="G173375" s="1" t="s">
        <v>10</v>
      </c>
      <c r="H173375" s="1" t="s">
        <v>13</v>
      </c>
    </row>
    <row r="173376" spans="1:8" x14ac:dyDescent="0.35">
      <c r="A173376">
        <v>206751</v>
      </c>
      <c r="B173376">
        <v>3</v>
      </c>
      <c r="C173376" s="1" t="s">
        <v>12</v>
      </c>
      <c r="D173376">
        <v>7</v>
      </c>
      <c r="E173376" s="1" t="s">
        <v>9</v>
      </c>
      <c r="F173376" s="2">
        <v>45646</v>
      </c>
      <c r="G173376" s="1" t="s">
        <v>10</v>
      </c>
      <c r="H173376" s="1" t="s">
        <v>13</v>
      </c>
    </row>
    <row r="173377" spans="1:8" x14ac:dyDescent="0.35">
      <c r="A173377">
        <v>206751</v>
      </c>
      <c r="B173377">
        <v>3</v>
      </c>
      <c r="C173377" s="1" t="s">
        <v>12</v>
      </c>
      <c r="D173377">
        <v>5</v>
      </c>
      <c r="E173377" s="1" t="s">
        <v>9</v>
      </c>
      <c r="F173377" s="2">
        <v>45646</v>
      </c>
      <c r="G173377" s="1" t="s">
        <v>10</v>
      </c>
      <c r="H173377" s="1" t="s">
        <v>13</v>
      </c>
    </row>
    <row r="173378" spans="1:8" x14ac:dyDescent="0.35">
      <c r="A173378">
        <v>206751</v>
      </c>
      <c r="B173378">
        <v>3</v>
      </c>
      <c r="C173378" s="1" t="s">
        <v>12</v>
      </c>
      <c r="D173378">
        <v>2</v>
      </c>
      <c r="E173378" s="1" t="s">
        <v>9</v>
      </c>
      <c r="F173378" s="2">
        <v>45646</v>
      </c>
      <c r="G173378" s="1" t="s">
        <v>10</v>
      </c>
      <c r="H173378" s="1" t="s">
        <v>13</v>
      </c>
    </row>
    <row r="173379" spans="1:8" x14ac:dyDescent="0.35">
      <c r="A173379">
        <v>206751</v>
      </c>
      <c r="B173379">
        <v>3</v>
      </c>
      <c r="C173379" s="1" t="s">
        <v>12</v>
      </c>
      <c r="D173379">
        <v>1</v>
      </c>
      <c r="E173379" s="1" t="s">
        <v>9</v>
      </c>
      <c r="F173379" s="2">
        <v>45646</v>
      </c>
      <c r="G173379" s="1" t="s">
        <v>10</v>
      </c>
      <c r="H173379" s="1" t="s">
        <v>13</v>
      </c>
    </row>
    <row r="173380" spans="1:8" x14ac:dyDescent="0.35">
      <c r="A173380">
        <v>206751</v>
      </c>
      <c r="B173380">
        <v>19</v>
      </c>
      <c r="C173380" s="1" t="s">
        <v>8</v>
      </c>
      <c r="D173380">
        <v>1</v>
      </c>
      <c r="E173380" s="1" t="s">
        <v>9</v>
      </c>
      <c r="F173380" s="2">
        <v>43213</v>
      </c>
      <c r="G173380" s="1" t="s">
        <v>10</v>
      </c>
      <c r="H173380" s="1" t="s">
        <v>13</v>
      </c>
    </row>
    <row r="173381" spans="1:8" x14ac:dyDescent="0.35">
      <c r="A173381">
        <v>206752</v>
      </c>
      <c r="B173381">
        <v>3</v>
      </c>
      <c r="C173381" s="1" t="s">
        <v>12</v>
      </c>
      <c r="D173381">
        <v>3</v>
      </c>
      <c r="E173381" s="1" t="s">
        <v>9</v>
      </c>
      <c r="F173381" s="2">
        <v>45527</v>
      </c>
      <c r="G173381" s="1" t="s">
        <v>10</v>
      </c>
      <c r="H173381" s="1" t="s">
        <v>13</v>
      </c>
    </row>
    <row r="173382" spans="1:8" x14ac:dyDescent="0.35">
      <c r="A173382">
        <v>206752</v>
      </c>
      <c r="B173382">
        <v>19</v>
      </c>
      <c r="C173382" s="1" t="s">
        <v>8</v>
      </c>
      <c r="D173382">
        <v>1</v>
      </c>
      <c r="E173382" s="1" t="s">
        <v>9</v>
      </c>
      <c r="F173382" s="2">
        <v>44904</v>
      </c>
      <c r="G173382" s="1" t="s">
        <v>10</v>
      </c>
      <c r="H173382" s="1" t="s">
        <v>13</v>
      </c>
    </row>
    <row r="173383" spans="1:8" x14ac:dyDescent="0.35">
      <c r="A173383">
        <v>206753</v>
      </c>
      <c r="B173383">
        <v>19</v>
      </c>
      <c r="C173383" s="1" t="s">
        <v>8</v>
      </c>
      <c r="D173383">
        <v>1</v>
      </c>
      <c r="E173383" s="1" t="s">
        <v>9</v>
      </c>
      <c r="F173383" s="2">
        <v>42976</v>
      </c>
      <c r="G173383" s="1" t="s">
        <v>10</v>
      </c>
      <c r="H173383" s="1" t="s">
        <v>13</v>
      </c>
    </row>
    <row r="173384" spans="1:8" x14ac:dyDescent="0.35">
      <c r="A173384">
        <v>206753</v>
      </c>
      <c r="B173384">
        <v>3</v>
      </c>
      <c r="C173384" s="1" t="s">
        <v>12</v>
      </c>
      <c r="D173384">
        <v>2</v>
      </c>
      <c r="E173384" s="1" t="s">
        <v>9</v>
      </c>
      <c r="F173384" s="2">
        <v>43534</v>
      </c>
      <c r="G173384" s="1" t="s">
        <v>10</v>
      </c>
      <c r="H173384" s="1" t="s">
        <v>13</v>
      </c>
    </row>
    <row r="173385" spans="1:8" x14ac:dyDescent="0.35">
      <c r="A173385">
        <v>206756</v>
      </c>
      <c r="B173385">
        <v>14</v>
      </c>
      <c r="C173385" s="1" t="s">
        <v>8</v>
      </c>
      <c r="D173385">
        <v>1</v>
      </c>
      <c r="E173385" s="1" t="s">
        <v>9</v>
      </c>
      <c r="F173385" s="2">
        <v>42145</v>
      </c>
      <c r="G173385" s="1" t="s">
        <v>10</v>
      </c>
      <c r="H173385" s="1" t="s">
        <v>13</v>
      </c>
    </row>
    <row r="173386" spans="1:8" x14ac:dyDescent="0.35">
      <c r="A173386">
        <v>206756</v>
      </c>
      <c r="B173386">
        <v>3</v>
      </c>
      <c r="C173386" s="1" t="s">
        <v>12</v>
      </c>
      <c r="D173386">
        <v>1</v>
      </c>
      <c r="E173386" s="1" t="s">
        <v>9</v>
      </c>
      <c r="F173386" s="2">
        <v>42171</v>
      </c>
      <c r="G173386" s="1" t="s">
        <v>10</v>
      </c>
      <c r="H173386" s="1" t="s">
        <v>13</v>
      </c>
    </row>
    <row r="173387" spans="1:8" x14ac:dyDescent="0.35">
      <c r="A173387">
        <v>206756</v>
      </c>
      <c r="B173387">
        <v>2</v>
      </c>
      <c r="C173387" s="1" t="s">
        <v>12</v>
      </c>
      <c r="D173387">
        <v>2</v>
      </c>
      <c r="E173387" s="1" t="s">
        <v>9</v>
      </c>
      <c r="F173387" s="2">
        <v>42447</v>
      </c>
      <c r="G173387" s="1" t="s">
        <v>10</v>
      </c>
      <c r="H173387" s="1" t="s">
        <v>13</v>
      </c>
    </row>
    <row r="173388" spans="1:8" x14ac:dyDescent="0.35">
      <c r="A173388">
        <v>206756</v>
      </c>
      <c r="B173388">
        <v>3</v>
      </c>
      <c r="C173388" s="1" t="s">
        <v>12</v>
      </c>
      <c r="D173388">
        <v>6</v>
      </c>
      <c r="E173388" s="1" t="s">
        <v>9</v>
      </c>
      <c r="F173388" s="2">
        <v>42530</v>
      </c>
      <c r="G173388" s="1" t="s">
        <v>10</v>
      </c>
      <c r="H173388" s="1" t="s">
        <v>13</v>
      </c>
    </row>
    <row r="173389" spans="1:8" x14ac:dyDescent="0.35">
      <c r="A173389">
        <v>206756</v>
      </c>
      <c r="B173389">
        <v>2</v>
      </c>
      <c r="C173389" s="1" t="s">
        <v>12</v>
      </c>
      <c r="D173389">
        <v>9</v>
      </c>
      <c r="E173389" s="1" t="s">
        <v>9</v>
      </c>
      <c r="F173389" s="2">
        <v>43378</v>
      </c>
      <c r="G173389" s="1" t="s">
        <v>10</v>
      </c>
      <c r="H173389" s="1" t="s">
        <v>13</v>
      </c>
    </row>
    <row r="173390" spans="1:8" x14ac:dyDescent="0.35">
      <c r="A173390">
        <v>206756</v>
      </c>
      <c r="B173390">
        <v>3</v>
      </c>
      <c r="C173390" s="1" t="s">
        <v>12</v>
      </c>
      <c r="D173390">
        <v>11</v>
      </c>
      <c r="E173390" s="1" t="s">
        <v>9</v>
      </c>
      <c r="F173390" s="2">
        <v>43614</v>
      </c>
      <c r="G173390" s="1" t="s">
        <v>10</v>
      </c>
      <c r="H173390" s="1" t="s">
        <v>13</v>
      </c>
    </row>
    <row r="173391" spans="1:8" x14ac:dyDescent="0.35">
      <c r="A173391">
        <v>206756</v>
      </c>
      <c r="B173391">
        <v>3</v>
      </c>
      <c r="C173391" s="1" t="s">
        <v>12</v>
      </c>
      <c r="D173391">
        <v>36</v>
      </c>
      <c r="E173391" s="1" t="s">
        <v>9</v>
      </c>
      <c r="F173391" s="2">
        <v>45656</v>
      </c>
      <c r="G173391" s="1" t="s">
        <v>10</v>
      </c>
      <c r="H173391" s="1" t="s">
        <v>13</v>
      </c>
    </row>
    <row r="173392" spans="1:8" x14ac:dyDescent="0.35">
      <c r="A173392">
        <v>206759</v>
      </c>
      <c r="B173392">
        <v>19</v>
      </c>
      <c r="C173392" s="1" t="s">
        <v>8</v>
      </c>
      <c r="D173392">
        <v>1</v>
      </c>
      <c r="E173392" s="1" t="s">
        <v>9</v>
      </c>
      <c r="F173392" s="2">
        <v>42591</v>
      </c>
      <c r="G173392" s="1" t="s">
        <v>10</v>
      </c>
      <c r="H173392" s="1" t="s">
        <v>13</v>
      </c>
    </row>
    <row r="173393" spans="1:8" x14ac:dyDescent="0.35">
      <c r="A173393">
        <v>206760</v>
      </c>
      <c r="B173393">
        <v>19</v>
      </c>
      <c r="C173393" s="1" t="s">
        <v>8</v>
      </c>
      <c r="D173393">
        <v>1</v>
      </c>
      <c r="E173393" s="1" t="s">
        <v>9</v>
      </c>
      <c r="F173393" s="2">
        <v>43034</v>
      </c>
      <c r="G173393" s="1" t="s">
        <v>10</v>
      </c>
      <c r="H173393" s="1" t="s">
        <v>13</v>
      </c>
    </row>
    <row r="173394" spans="1:8" x14ac:dyDescent="0.35">
      <c r="A173394">
        <v>206761</v>
      </c>
      <c r="B173394">
        <v>19</v>
      </c>
      <c r="C173394" s="1" t="s">
        <v>8</v>
      </c>
      <c r="D173394">
        <v>1</v>
      </c>
      <c r="E173394" s="1" t="s">
        <v>9</v>
      </c>
      <c r="F173394" s="2">
        <v>43984</v>
      </c>
      <c r="G173394" s="1" t="s">
        <v>10</v>
      </c>
      <c r="H173394" s="1" t="s">
        <v>13</v>
      </c>
    </row>
    <row r="173395" spans="1:8" x14ac:dyDescent="0.35">
      <c r="A173395">
        <v>206762</v>
      </c>
      <c r="B173395">
        <v>19</v>
      </c>
      <c r="C173395" s="1" t="s">
        <v>8</v>
      </c>
      <c r="D173395">
        <v>1</v>
      </c>
      <c r="E173395" s="1" t="s">
        <v>9</v>
      </c>
      <c r="F173395" s="2">
        <v>42514</v>
      </c>
      <c r="G173395" s="1" t="s">
        <v>10</v>
      </c>
      <c r="H173395" s="1" t="s">
        <v>13</v>
      </c>
    </row>
    <row r="173396" spans="1:8" x14ac:dyDescent="0.35">
      <c r="A173396">
        <v>206763</v>
      </c>
      <c r="B173396">
        <v>19</v>
      </c>
      <c r="C173396" s="1" t="s">
        <v>8</v>
      </c>
      <c r="D173396">
        <v>1</v>
      </c>
      <c r="E173396" s="1" t="s">
        <v>9</v>
      </c>
      <c r="F173396" s="2">
        <v>42849</v>
      </c>
      <c r="G173396" s="1" t="s">
        <v>10</v>
      </c>
      <c r="H173396" s="1" t="s">
        <v>13</v>
      </c>
    </row>
    <row r="173397" spans="1:8" x14ac:dyDescent="0.35">
      <c r="A173397">
        <v>206765</v>
      </c>
      <c r="B173397">
        <v>19</v>
      </c>
      <c r="C173397" s="1" t="s">
        <v>8</v>
      </c>
      <c r="D173397">
        <v>1</v>
      </c>
      <c r="E173397" s="1" t="s">
        <v>9</v>
      </c>
      <c r="F173397" s="2">
        <v>43311</v>
      </c>
      <c r="G173397" s="1" t="s">
        <v>10</v>
      </c>
      <c r="H173397" s="1" t="s">
        <v>13</v>
      </c>
    </row>
    <row r="173398" spans="1:8" x14ac:dyDescent="0.35">
      <c r="A173398">
        <v>206765</v>
      </c>
      <c r="B173398">
        <v>3</v>
      </c>
      <c r="C173398" s="1" t="s">
        <v>12</v>
      </c>
      <c r="D173398">
        <v>6</v>
      </c>
      <c r="E173398" s="1" t="s">
        <v>9</v>
      </c>
      <c r="F173398" s="2">
        <v>44454</v>
      </c>
      <c r="G173398" s="1" t="s">
        <v>10</v>
      </c>
      <c r="H173398" s="1" t="s">
        <v>13</v>
      </c>
    </row>
    <row r="173399" spans="1:8" x14ac:dyDescent="0.35">
      <c r="A173399">
        <v>206765</v>
      </c>
      <c r="B173399">
        <v>3</v>
      </c>
      <c r="C173399" s="1" t="s">
        <v>12</v>
      </c>
      <c r="D173399">
        <v>7</v>
      </c>
      <c r="E173399" s="1" t="s">
        <v>9</v>
      </c>
      <c r="F173399" s="2">
        <v>44454</v>
      </c>
      <c r="G173399" s="1" t="s">
        <v>10</v>
      </c>
      <c r="H173399" s="1" t="s">
        <v>13</v>
      </c>
    </row>
    <row r="173400" spans="1:8" x14ac:dyDescent="0.35">
      <c r="A173400">
        <v>206765</v>
      </c>
      <c r="B173400">
        <v>3</v>
      </c>
      <c r="C173400" s="1" t="s">
        <v>12</v>
      </c>
      <c r="D173400">
        <v>11</v>
      </c>
      <c r="E173400" s="1" t="s">
        <v>9</v>
      </c>
      <c r="F173400" s="2">
        <v>45047</v>
      </c>
      <c r="G173400" s="1" t="s">
        <v>10</v>
      </c>
      <c r="H173400" s="1" t="s">
        <v>13</v>
      </c>
    </row>
    <row r="173401" spans="1:8" x14ac:dyDescent="0.35">
      <c r="A173401">
        <v>206768</v>
      </c>
      <c r="B173401">
        <v>19</v>
      </c>
      <c r="C173401" s="1" t="s">
        <v>8</v>
      </c>
      <c r="D173401">
        <v>1</v>
      </c>
      <c r="E173401" s="1" t="s">
        <v>9</v>
      </c>
      <c r="F173401" s="2">
        <v>42664</v>
      </c>
      <c r="G173401" s="1" t="s">
        <v>10</v>
      </c>
      <c r="H173401" s="1" t="s">
        <v>13</v>
      </c>
    </row>
    <row r="173402" spans="1:8" x14ac:dyDescent="0.35">
      <c r="A173402">
        <v>206769</v>
      </c>
      <c r="B173402">
        <v>15</v>
      </c>
      <c r="C173402" s="1" t="s">
        <v>8</v>
      </c>
      <c r="D173402">
        <v>1</v>
      </c>
      <c r="E173402" s="1" t="s">
        <v>9</v>
      </c>
      <c r="F173402" s="2">
        <v>41988</v>
      </c>
      <c r="G173402" s="1" t="s">
        <v>10</v>
      </c>
      <c r="H173402" s="1" t="s">
        <v>13</v>
      </c>
    </row>
    <row r="173403" spans="1:8" x14ac:dyDescent="0.35">
      <c r="A173403">
        <v>206769</v>
      </c>
      <c r="B173403">
        <v>3</v>
      </c>
      <c r="C173403" s="1" t="s">
        <v>12</v>
      </c>
      <c r="D173403">
        <v>2</v>
      </c>
      <c r="E173403" s="1" t="s">
        <v>9</v>
      </c>
      <c r="F173403" s="2">
        <v>42515</v>
      </c>
      <c r="G173403" s="1" t="s">
        <v>10</v>
      </c>
      <c r="H173403" s="1" t="s">
        <v>13</v>
      </c>
    </row>
    <row r="173404" spans="1:8" x14ac:dyDescent="0.35">
      <c r="A173404">
        <v>206769</v>
      </c>
      <c r="B173404">
        <v>3</v>
      </c>
      <c r="C173404" s="1" t="s">
        <v>12</v>
      </c>
      <c r="D173404">
        <v>3</v>
      </c>
      <c r="E173404" s="1" t="s">
        <v>9</v>
      </c>
      <c r="F173404" s="2">
        <v>42972</v>
      </c>
      <c r="G173404" s="1" t="s">
        <v>10</v>
      </c>
      <c r="H173404" s="1" t="s">
        <v>13</v>
      </c>
    </row>
    <row r="173405" spans="1:8" x14ac:dyDescent="0.35">
      <c r="A173405">
        <v>206769</v>
      </c>
      <c r="B173405">
        <v>3</v>
      </c>
      <c r="C173405" s="1" t="s">
        <v>12</v>
      </c>
      <c r="D173405">
        <v>4</v>
      </c>
      <c r="E173405" s="1" t="s">
        <v>9</v>
      </c>
      <c r="F173405" s="2">
        <v>43675</v>
      </c>
      <c r="G173405" s="1" t="s">
        <v>10</v>
      </c>
      <c r="H173405" s="1" t="s">
        <v>13</v>
      </c>
    </row>
    <row r="173406" spans="1:8" x14ac:dyDescent="0.35">
      <c r="A173406">
        <v>206770</v>
      </c>
      <c r="B173406">
        <v>19</v>
      </c>
      <c r="C173406" s="1" t="s">
        <v>8</v>
      </c>
      <c r="D173406">
        <v>1</v>
      </c>
      <c r="E173406" s="1" t="s">
        <v>9</v>
      </c>
      <c r="F173406" s="2">
        <v>44985</v>
      </c>
      <c r="G173406" s="1" t="s">
        <v>10</v>
      </c>
      <c r="H173406" s="1" t="s">
        <v>13</v>
      </c>
    </row>
    <row r="173407" spans="1:8" x14ac:dyDescent="0.35">
      <c r="A173407">
        <v>206771</v>
      </c>
      <c r="B173407">
        <v>19</v>
      </c>
      <c r="C173407" s="1" t="s">
        <v>8</v>
      </c>
      <c r="D173407">
        <v>1</v>
      </c>
      <c r="E173407" s="1" t="s">
        <v>9</v>
      </c>
      <c r="F173407" s="2">
        <v>45089</v>
      </c>
      <c r="G173407" s="1" t="s">
        <v>10</v>
      </c>
      <c r="H173407" s="1" t="s">
        <v>13</v>
      </c>
    </row>
    <row r="173408" spans="1:8" x14ac:dyDescent="0.35">
      <c r="A173408">
        <v>206772</v>
      </c>
      <c r="B173408">
        <v>19</v>
      </c>
      <c r="C173408" s="1" t="s">
        <v>8</v>
      </c>
      <c r="D173408">
        <v>1</v>
      </c>
      <c r="E173408" s="1" t="s">
        <v>9</v>
      </c>
      <c r="F173408" s="2">
        <v>43455</v>
      </c>
      <c r="G173408" s="1" t="s">
        <v>10</v>
      </c>
      <c r="H173408" s="1" t="s">
        <v>13</v>
      </c>
    </row>
    <row r="173409" spans="1:8" x14ac:dyDescent="0.35">
      <c r="A173409">
        <v>206772</v>
      </c>
      <c r="B173409">
        <v>3</v>
      </c>
      <c r="C173409" s="1" t="s">
        <v>12</v>
      </c>
      <c r="D173409">
        <v>3</v>
      </c>
      <c r="E173409" s="1" t="s">
        <v>9</v>
      </c>
      <c r="F173409" s="2">
        <v>43962</v>
      </c>
      <c r="G173409" s="1" t="s">
        <v>10</v>
      </c>
      <c r="H173409" s="1" t="s">
        <v>13</v>
      </c>
    </row>
    <row r="173410" spans="1:8" x14ac:dyDescent="0.35">
      <c r="A173410">
        <v>206774</v>
      </c>
      <c r="B173410">
        <v>19</v>
      </c>
      <c r="C173410" s="1" t="s">
        <v>8</v>
      </c>
      <c r="D173410">
        <v>1</v>
      </c>
      <c r="E173410" s="1" t="s">
        <v>9</v>
      </c>
      <c r="F173410" s="2">
        <v>42234</v>
      </c>
      <c r="G173410" s="1" t="s">
        <v>10</v>
      </c>
      <c r="H173410" s="1" t="s">
        <v>13</v>
      </c>
    </row>
    <row r="173411" spans="1:8" x14ac:dyDescent="0.35">
      <c r="A173411">
        <v>206775</v>
      </c>
      <c r="B173411">
        <v>19</v>
      </c>
      <c r="C173411" s="1" t="s">
        <v>8</v>
      </c>
      <c r="D173411">
        <v>1</v>
      </c>
      <c r="E173411" s="1" t="s">
        <v>9</v>
      </c>
      <c r="F173411" s="2">
        <v>42775</v>
      </c>
      <c r="G173411" s="1" t="s">
        <v>10</v>
      </c>
      <c r="H173411" s="1" t="s">
        <v>13</v>
      </c>
    </row>
    <row r="173412" spans="1:8" x14ac:dyDescent="0.35">
      <c r="A173412">
        <v>206776</v>
      </c>
      <c r="B173412">
        <v>19</v>
      </c>
      <c r="C173412" s="1" t="s">
        <v>8</v>
      </c>
      <c r="D173412">
        <v>1</v>
      </c>
      <c r="E173412" s="1" t="s">
        <v>9</v>
      </c>
      <c r="F173412" s="2">
        <v>42878</v>
      </c>
      <c r="G173412" s="1" t="s">
        <v>10</v>
      </c>
      <c r="H173412" s="1" t="s">
        <v>13</v>
      </c>
    </row>
    <row r="173413" spans="1:8" x14ac:dyDescent="0.35">
      <c r="A173413">
        <v>206776</v>
      </c>
      <c r="B173413">
        <v>3</v>
      </c>
      <c r="C173413" s="1" t="s">
        <v>12</v>
      </c>
      <c r="D173413">
        <v>2</v>
      </c>
      <c r="E173413" s="1" t="s">
        <v>9</v>
      </c>
      <c r="F173413" s="2">
        <v>43588</v>
      </c>
      <c r="G173413" s="1" t="s">
        <v>10</v>
      </c>
      <c r="H173413" s="1" t="s">
        <v>13</v>
      </c>
    </row>
    <row r="173414" spans="1:8" x14ac:dyDescent="0.35">
      <c r="A173414">
        <v>206776</v>
      </c>
      <c r="B173414">
        <v>3</v>
      </c>
      <c r="C173414" s="1" t="s">
        <v>12</v>
      </c>
      <c r="D173414">
        <v>3</v>
      </c>
      <c r="E173414" s="1" t="s">
        <v>9</v>
      </c>
      <c r="F173414" s="2">
        <v>43607</v>
      </c>
      <c r="G173414" s="1" t="s">
        <v>10</v>
      </c>
      <c r="H173414" s="1" t="s">
        <v>13</v>
      </c>
    </row>
    <row r="173415" spans="1:8" x14ac:dyDescent="0.35">
      <c r="A173415">
        <v>206776</v>
      </c>
      <c r="B173415">
        <v>3</v>
      </c>
      <c r="C173415" s="1" t="s">
        <v>12</v>
      </c>
      <c r="D173415">
        <v>4</v>
      </c>
      <c r="E173415" s="1" t="s">
        <v>9</v>
      </c>
      <c r="F173415" s="2">
        <v>44047</v>
      </c>
      <c r="G173415" s="1" t="s">
        <v>10</v>
      </c>
      <c r="H173415" s="1" t="s">
        <v>13</v>
      </c>
    </row>
    <row r="173416" spans="1:8" x14ac:dyDescent="0.35">
      <c r="A173416">
        <v>206776</v>
      </c>
      <c r="B173416">
        <v>3</v>
      </c>
      <c r="C173416" s="1" t="s">
        <v>12</v>
      </c>
      <c r="D173416">
        <v>5</v>
      </c>
      <c r="E173416" s="1" t="s">
        <v>9</v>
      </c>
      <c r="F173416" s="2">
        <v>45916</v>
      </c>
      <c r="G173416" s="1" t="s">
        <v>10</v>
      </c>
      <c r="H173416" s="1" t="s">
        <v>13</v>
      </c>
    </row>
    <row r="173417" spans="1:8" x14ac:dyDescent="0.35">
      <c r="A173417">
        <v>206778</v>
      </c>
      <c r="B173417">
        <v>19</v>
      </c>
      <c r="C173417" s="1" t="s">
        <v>8</v>
      </c>
      <c r="D173417">
        <v>1</v>
      </c>
      <c r="E173417" s="1" t="s">
        <v>9</v>
      </c>
      <c r="F173417" s="2">
        <v>43147</v>
      </c>
      <c r="G173417" s="1" t="s">
        <v>10</v>
      </c>
      <c r="H173417" s="1" t="s">
        <v>13</v>
      </c>
    </row>
    <row r="173418" spans="1:8" x14ac:dyDescent="0.35">
      <c r="A173418">
        <v>206781</v>
      </c>
      <c r="B173418">
        <v>19</v>
      </c>
      <c r="C173418" s="1" t="s">
        <v>8</v>
      </c>
      <c r="D173418">
        <v>1</v>
      </c>
      <c r="E173418" s="1" t="s">
        <v>9</v>
      </c>
      <c r="F173418" s="2">
        <v>42339</v>
      </c>
      <c r="G173418" s="1" t="s">
        <v>10</v>
      </c>
      <c r="H173418" s="1" t="s">
        <v>13</v>
      </c>
    </row>
    <row r="173419" spans="1:8" x14ac:dyDescent="0.35">
      <c r="A173419">
        <v>206781</v>
      </c>
      <c r="B173419">
        <v>3</v>
      </c>
      <c r="C173419" s="1" t="s">
        <v>12</v>
      </c>
      <c r="D173419">
        <v>8</v>
      </c>
      <c r="E173419" s="1" t="s">
        <v>9</v>
      </c>
      <c r="F173419" s="2">
        <v>45448</v>
      </c>
      <c r="G173419" s="1" t="s">
        <v>10</v>
      </c>
      <c r="H173419" s="1" t="s">
        <v>13</v>
      </c>
    </row>
    <row r="173420" spans="1:8" x14ac:dyDescent="0.35">
      <c r="A173420">
        <v>206785</v>
      </c>
      <c r="B173420">
        <v>19</v>
      </c>
      <c r="C173420" s="1" t="s">
        <v>8</v>
      </c>
      <c r="D173420">
        <v>1</v>
      </c>
      <c r="E173420" s="1" t="s">
        <v>9</v>
      </c>
      <c r="F173420" s="2">
        <v>42733</v>
      </c>
      <c r="G173420" s="1" t="s">
        <v>10</v>
      </c>
      <c r="H173420" s="1" t="s">
        <v>13</v>
      </c>
    </row>
    <row r="173421" spans="1:8" x14ac:dyDescent="0.35">
      <c r="A173421">
        <v>206786</v>
      </c>
      <c r="B173421">
        <v>19</v>
      </c>
      <c r="C173421" s="1" t="s">
        <v>8</v>
      </c>
      <c r="D173421">
        <v>1</v>
      </c>
      <c r="E173421" s="1" t="s">
        <v>9</v>
      </c>
      <c r="F173421" s="2">
        <v>42986</v>
      </c>
      <c r="G173421" s="1" t="s">
        <v>10</v>
      </c>
      <c r="H173421" s="1" t="s">
        <v>13</v>
      </c>
    </row>
    <row r="173422" spans="1:8" x14ac:dyDescent="0.35">
      <c r="A173422">
        <v>206787</v>
      </c>
      <c r="B173422">
        <v>3</v>
      </c>
      <c r="C173422" s="1" t="s">
        <v>12</v>
      </c>
      <c r="D173422">
        <v>4</v>
      </c>
      <c r="E173422" s="1" t="s">
        <v>9</v>
      </c>
      <c r="F173422" s="2">
        <v>44280</v>
      </c>
      <c r="G173422" s="1" t="s">
        <v>10</v>
      </c>
      <c r="H173422" s="1" t="s">
        <v>13</v>
      </c>
    </row>
    <row r="173423" spans="1:8" x14ac:dyDescent="0.35">
      <c r="A173423">
        <v>206787</v>
      </c>
      <c r="B173423">
        <v>19</v>
      </c>
      <c r="C173423" s="1" t="s">
        <v>8</v>
      </c>
      <c r="D173423">
        <v>1</v>
      </c>
      <c r="E173423" s="1" t="s">
        <v>9</v>
      </c>
      <c r="F173423" s="2">
        <v>43245</v>
      </c>
      <c r="G173423" s="1" t="s">
        <v>10</v>
      </c>
      <c r="H173423" s="1" t="s">
        <v>13</v>
      </c>
    </row>
    <row r="173424" spans="1:8" x14ac:dyDescent="0.35">
      <c r="A173424">
        <v>206788</v>
      </c>
      <c r="B173424">
        <v>19</v>
      </c>
      <c r="C173424" s="1" t="s">
        <v>8</v>
      </c>
      <c r="D173424">
        <v>1</v>
      </c>
      <c r="E173424" s="1" t="s">
        <v>9</v>
      </c>
      <c r="F173424" s="2">
        <v>45674</v>
      </c>
      <c r="G173424" s="1" t="s">
        <v>10</v>
      </c>
      <c r="H173424" s="1" t="s">
        <v>13</v>
      </c>
    </row>
    <row r="173425" spans="1:8" x14ac:dyDescent="0.35">
      <c r="A173425">
        <v>206791</v>
      </c>
      <c r="B173425">
        <v>19</v>
      </c>
      <c r="C173425" s="1" t="s">
        <v>8</v>
      </c>
      <c r="D173425">
        <v>1</v>
      </c>
      <c r="E173425" s="1" t="s">
        <v>9</v>
      </c>
      <c r="F173425" s="2">
        <v>43516</v>
      </c>
      <c r="G173425" s="1" t="s">
        <v>10</v>
      </c>
      <c r="H173425" s="1" t="s">
        <v>13</v>
      </c>
    </row>
    <row r="173426" spans="1:8" x14ac:dyDescent="0.35">
      <c r="A173426">
        <v>206791</v>
      </c>
      <c r="B173426">
        <v>3</v>
      </c>
      <c r="C173426" s="1" t="s">
        <v>12</v>
      </c>
      <c r="D173426">
        <v>2</v>
      </c>
      <c r="E173426" s="1" t="s">
        <v>9</v>
      </c>
      <c r="F173426" s="2">
        <v>43977</v>
      </c>
      <c r="G173426" s="1" t="s">
        <v>10</v>
      </c>
      <c r="H173426" s="1" t="s">
        <v>13</v>
      </c>
    </row>
    <row r="173427" spans="1:8" x14ac:dyDescent="0.35">
      <c r="A173427">
        <v>206792</v>
      </c>
      <c r="B173427">
        <v>19</v>
      </c>
      <c r="C173427" s="1" t="s">
        <v>8</v>
      </c>
      <c r="D173427">
        <v>1</v>
      </c>
      <c r="E173427" s="1" t="s">
        <v>9</v>
      </c>
      <c r="F173427" s="2">
        <v>42500</v>
      </c>
      <c r="G173427" s="1" t="s">
        <v>10</v>
      </c>
      <c r="H173427" s="1" t="s">
        <v>13</v>
      </c>
    </row>
    <row r="173428" spans="1:8" x14ac:dyDescent="0.35">
      <c r="A173428">
        <v>206793</v>
      </c>
      <c r="B173428">
        <v>19</v>
      </c>
      <c r="C173428" s="1" t="s">
        <v>8</v>
      </c>
      <c r="D173428">
        <v>1</v>
      </c>
      <c r="E173428" s="1" t="s">
        <v>9</v>
      </c>
      <c r="F173428" s="2">
        <v>42437</v>
      </c>
      <c r="G173428" s="1" t="s">
        <v>10</v>
      </c>
      <c r="H173428" s="1" t="s">
        <v>13</v>
      </c>
    </row>
    <row r="173429" spans="1:8" x14ac:dyDescent="0.35">
      <c r="A173429">
        <v>206798</v>
      </c>
      <c r="B173429">
        <v>19</v>
      </c>
      <c r="C173429" s="1" t="s">
        <v>8</v>
      </c>
      <c r="D173429">
        <v>1</v>
      </c>
      <c r="E173429" s="1" t="s">
        <v>9</v>
      </c>
      <c r="F173429" s="2">
        <v>43158</v>
      </c>
      <c r="G173429" s="1" t="s">
        <v>10</v>
      </c>
      <c r="H173429" s="1" t="s">
        <v>13</v>
      </c>
    </row>
    <row r="173430" spans="1:8" x14ac:dyDescent="0.35">
      <c r="A173430">
        <v>206799</v>
      </c>
      <c r="B173430">
        <v>19</v>
      </c>
      <c r="C173430" s="1" t="s">
        <v>8</v>
      </c>
      <c r="D173430">
        <v>1</v>
      </c>
      <c r="E173430" s="1" t="s">
        <v>9</v>
      </c>
      <c r="F173430" s="2">
        <v>42521</v>
      </c>
      <c r="G173430" s="1" t="s">
        <v>10</v>
      </c>
      <c r="H173430" s="1" t="s">
        <v>13</v>
      </c>
    </row>
    <row r="173431" spans="1:8" x14ac:dyDescent="0.35">
      <c r="A173431">
        <v>206799</v>
      </c>
      <c r="B173431">
        <v>3</v>
      </c>
      <c r="C173431" s="1" t="s">
        <v>12</v>
      </c>
      <c r="D173431">
        <v>3</v>
      </c>
      <c r="E173431" s="1" t="s">
        <v>9</v>
      </c>
      <c r="F173431" s="2">
        <v>45336</v>
      </c>
      <c r="G173431" s="1" t="s">
        <v>10</v>
      </c>
      <c r="H173431" s="1" t="s">
        <v>13</v>
      </c>
    </row>
    <row r="173432" spans="1:8" x14ac:dyDescent="0.35">
      <c r="A173432">
        <v>206799</v>
      </c>
      <c r="B173432">
        <v>3</v>
      </c>
      <c r="C173432" s="1" t="s">
        <v>12</v>
      </c>
      <c r="D173432">
        <v>4</v>
      </c>
      <c r="E173432" s="1" t="s">
        <v>9</v>
      </c>
      <c r="F173432" s="2">
        <v>45336</v>
      </c>
      <c r="G173432" s="1" t="s">
        <v>10</v>
      </c>
      <c r="H173432" s="1" t="s">
        <v>13</v>
      </c>
    </row>
    <row r="173433" spans="1:8" x14ac:dyDescent="0.35">
      <c r="A173433">
        <v>206799</v>
      </c>
      <c r="B173433">
        <v>3</v>
      </c>
      <c r="C173433" s="1" t="s">
        <v>12</v>
      </c>
      <c r="D173433">
        <v>7</v>
      </c>
      <c r="E173433" s="1" t="s">
        <v>9</v>
      </c>
      <c r="F173433" s="2">
        <v>45336</v>
      </c>
      <c r="G173433" s="1" t="s">
        <v>10</v>
      </c>
      <c r="H173433" s="1" t="s">
        <v>13</v>
      </c>
    </row>
    <row r="173434" spans="1:8" x14ac:dyDescent="0.35">
      <c r="A173434">
        <v>206799</v>
      </c>
      <c r="B173434">
        <v>3</v>
      </c>
      <c r="C173434" s="1" t="s">
        <v>12</v>
      </c>
      <c r="D173434">
        <v>8</v>
      </c>
      <c r="E173434" s="1" t="s">
        <v>9</v>
      </c>
      <c r="F173434" s="2">
        <v>45336</v>
      </c>
      <c r="G173434" s="1" t="s">
        <v>10</v>
      </c>
      <c r="H173434" s="1" t="s">
        <v>13</v>
      </c>
    </row>
    <row r="173435" spans="1:8" x14ac:dyDescent="0.35">
      <c r="A173435">
        <v>206799</v>
      </c>
      <c r="B173435">
        <v>3</v>
      </c>
      <c r="C173435" s="1" t="s">
        <v>12</v>
      </c>
      <c r="D173435">
        <v>9</v>
      </c>
      <c r="E173435" s="1" t="s">
        <v>9</v>
      </c>
      <c r="F173435" s="2">
        <v>45336</v>
      </c>
      <c r="G173435" s="1" t="s">
        <v>10</v>
      </c>
      <c r="H173435" s="1" t="s">
        <v>13</v>
      </c>
    </row>
    <row r="173436" spans="1:8" x14ac:dyDescent="0.35">
      <c r="A173436">
        <v>206799</v>
      </c>
      <c r="B173436">
        <v>3</v>
      </c>
      <c r="C173436" s="1" t="s">
        <v>12</v>
      </c>
      <c r="D173436">
        <v>14</v>
      </c>
      <c r="E173436" s="1" t="s">
        <v>9</v>
      </c>
      <c r="F173436" s="2">
        <v>45432</v>
      </c>
      <c r="G173436" s="1" t="s">
        <v>10</v>
      </c>
      <c r="H173436" s="1" t="s">
        <v>13</v>
      </c>
    </row>
    <row r="173437" spans="1:8" x14ac:dyDescent="0.35">
      <c r="A173437">
        <v>206801</v>
      </c>
      <c r="B173437">
        <v>19</v>
      </c>
      <c r="C173437" s="1" t="s">
        <v>8</v>
      </c>
      <c r="D173437">
        <v>1</v>
      </c>
      <c r="E173437" s="1" t="s">
        <v>9</v>
      </c>
      <c r="F173437" s="2">
        <v>43362</v>
      </c>
      <c r="G173437" s="1" t="s">
        <v>10</v>
      </c>
      <c r="H173437" s="1" t="s">
        <v>13</v>
      </c>
    </row>
    <row r="173438" spans="1:8" x14ac:dyDescent="0.35">
      <c r="A173438">
        <v>206802</v>
      </c>
      <c r="B173438">
        <v>19</v>
      </c>
      <c r="C173438" s="1" t="s">
        <v>8</v>
      </c>
      <c r="D173438">
        <v>1</v>
      </c>
      <c r="E173438" s="1" t="s">
        <v>9</v>
      </c>
      <c r="F173438" s="2">
        <v>43362</v>
      </c>
      <c r="G173438" s="1" t="s">
        <v>10</v>
      </c>
      <c r="H173438" s="1" t="s">
        <v>13</v>
      </c>
    </row>
    <row r="173439" spans="1:8" x14ac:dyDescent="0.35">
      <c r="A173439">
        <v>206803</v>
      </c>
      <c r="B173439">
        <v>19</v>
      </c>
      <c r="C173439" s="1" t="s">
        <v>8</v>
      </c>
      <c r="D173439">
        <v>1</v>
      </c>
      <c r="E173439" s="1" t="s">
        <v>9</v>
      </c>
      <c r="F173439" s="2">
        <v>43557</v>
      </c>
      <c r="G173439" s="1" t="s">
        <v>10</v>
      </c>
      <c r="H173439" s="1" t="s">
        <v>13</v>
      </c>
    </row>
    <row r="173440" spans="1:8" x14ac:dyDescent="0.35">
      <c r="A173440">
        <v>206805</v>
      </c>
      <c r="B173440">
        <v>19</v>
      </c>
      <c r="C173440" s="1" t="s">
        <v>8</v>
      </c>
      <c r="D173440">
        <v>1</v>
      </c>
      <c r="E173440" s="1" t="s">
        <v>9</v>
      </c>
      <c r="F173440" s="2">
        <v>42947</v>
      </c>
      <c r="G173440" s="1" t="s">
        <v>10</v>
      </c>
      <c r="H173440" s="1" t="s">
        <v>13</v>
      </c>
    </row>
    <row r="173441" spans="1:8" x14ac:dyDescent="0.35">
      <c r="A173441">
        <v>206805</v>
      </c>
      <c r="B173441">
        <v>3</v>
      </c>
      <c r="C173441" s="1" t="s">
        <v>12</v>
      </c>
      <c r="D173441">
        <v>1</v>
      </c>
      <c r="E173441" s="1" t="s">
        <v>9</v>
      </c>
      <c r="F173441" s="2">
        <v>43714</v>
      </c>
      <c r="G173441" s="1" t="s">
        <v>10</v>
      </c>
      <c r="H173441" s="1" t="s">
        <v>13</v>
      </c>
    </row>
    <row r="173442" spans="1:8" x14ac:dyDescent="0.35">
      <c r="A173442">
        <v>206807</v>
      </c>
      <c r="B173442">
        <v>19</v>
      </c>
      <c r="C173442" s="1" t="s">
        <v>8</v>
      </c>
      <c r="D173442">
        <v>1</v>
      </c>
      <c r="E173442" s="1" t="s">
        <v>9</v>
      </c>
      <c r="F173442" s="2">
        <v>42717</v>
      </c>
      <c r="G173442" s="1" t="s">
        <v>10</v>
      </c>
      <c r="H173442" s="1" t="s">
        <v>13</v>
      </c>
    </row>
    <row r="173443" spans="1:8" x14ac:dyDescent="0.35">
      <c r="A173443">
        <v>206807</v>
      </c>
      <c r="B173443">
        <v>3</v>
      </c>
      <c r="C173443" s="1" t="s">
        <v>12</v>
      </c>
      <c r="D173443">
        <v>3</v>
      </c>
      <c r="E173443" s="1" t="s">
        <v>9</v>
      </c>
      <c r="F173443" s="2">
        <v>44813</v>
      </c>
      <c r="G173443" s="1" t="s">
        <v>10</v>
      </c>
      <c r="H173443" s="1" t="s">
        <v>13</v>
      </c>
    </row>
    <row r="173444" spans="1:8" x14ac:dyDescent="0.35">
      <c r="A173444">
        <v>206808</v>
      </c>
      <c r="B173444">
        <v>19</v>
      </c>
      <c r="C173444" s="1" t="s">
        <v>8</v>
      </c>
      <c r="D173444">
        <v>1</v>
      </c>
      <c r="E173444" s="1" t="s">
        <v>9</v>
      </c>
      <c r="F173444" s="2">
        <v>45555</v>
      </c>
      <c r="G173444" s="1" t="s">
        <v>10</v>
      </c>
      <c r="H173444" s="1" t="s">
        <v>13</v>
      </c>
    </row>
    <row r="173445" spans="1:8" x14ac:dyDescent="0.35">
      <c r="A173445">
        <v>206811</v>
      </c>
      <c r="B173445">
        <v>19</v>
      </c>
      <c r="C173445" s="1" t="s">
        <v>8</v>
      </c>
      <c r="D173445">
        <v>1</v>
      </c>
      <c r="E173445" s="1" t="s">
        <v>9</v>
      </c>
      <c r="F173445" s="2">
        <v>42758</v>
      </c>
      <c r="G173445" s="1" t="s">
        <v>10</v>
      </c>
      <c r="H173445" s="1" t="s">
        <v>13</v>
      </c>
    </row>
    <row r="173446" spans="1:8" x14ac:dyDescent="0.35">
      <c r="A173446">
        <v>206811</v>
      </c>
      <c r="B173446">
        <v>3</v>
      </c>
      <c r="C173446" s="1" t="s">
        <v>12</v>
      </c>
      <c r="D173446">
        <v>2</v>
      </c>
      <c r="E173446" s="1" t="s">
        <v>9</v>
      </c>
      <c r="F173446" s="2">
        <v>43735</v>
      </c>
      <c r="G173446" s="1" t="s">
        <v>10</v>
      </c>
      <c r="H173446" s="1" t="s">
        <v>13</v>
      </c>
    </row>
    <row r="173447" spans="1:8" x14ac:dyDescent="0.35">
      <c r="A173447">
        <v>206811</v>
      </c>
      <c r="B173447">
        <v>3</v>
      </c>
      <c r="C173447" s="1" t="s">
        <v>12</v>
      </c>
      <c r="D173447">
        <v>5</v>
      </c>
      <c r="E173447" s="1" t="s">
        <v>9</v>
      </c>
      <c r="F173447" s="2">
        <v>44056</v>
      </c>
      <c r="G173447" s="1" t="s">
        <v>10</v>
      </c>
      <c r="H173447" s="1" t="s">
        <v>13</v>
      </c>
    </row>
    <row r="173448" spans="1:8" x14ac:dyDescent="0.35">
      <c r="A173448">
        <v>206811</v>
      </c>
      <c r="B173448">
        <v>3</v>
      </c>
      <c r="C173448" s="1" t="s">
        <v>12</v>
      </c>
      <c r="D173448">
        <v>8</v>
      </c>
      <c r="E173448" s="1" t="s">
        <v>9</v>
      </c>
      <c r="F173448" s="2">
        <v>44468</v>
      </c>
      <c r="G173448" s="1" t="s">
        <v>10</v>
      </c>
      <c r="H173448" s="1" t="s">
        <v>13</v>
      </c>
    </row>
    <row r="173449" spans="1:8" x14ac:dyDescent="0.35">
      <c r="A173449">
        <v>206811</v>
      </c>
      <c r="B173449">
        <v>3</v>
      </c>
      <c r="C173449" s="1" t="s">
        <v>12</v>
      </c>
      <c r="D173449">
        <v>9</v>
      </c>
      <c r="E173449" s="1" t="s">
        <v>9</v>
      </c>
      <c r="F173449" s="2">
        <v>45047</v>
      </c>
      <c r="G173449" s="1" t="s">
        <v>10</v>
      </c>
      <c r="H173449" s="1" t="s">
        <v>13</v>
      </c>
    </row>
    <row r="173450" spans="1:8" x14ac:dyDescent="0.35">
      <c r="A173450">
        <v>206812</v>
      </c>
      <c r="B173450">
        <v>19</v>
      </c>
      <c r="C173450" s="1" t="s">
        <v>8</v>
      </c>
      <c r="D173450">
        <v>1</v>
      </c>
      <c r="E173450" s="1" t="s">
        <v>9</v>
      </c>
      <c r="F173450" s="2">
        <v>43235</v>
      </c>
      <c r="G173450" s="1" t="s">
        <v>10</v>
      </c>
      <c r="H173450" s="1" t="s">
        <v>13</v>
      </c>
    </row>
    <row r="173451" spans="1:8" x14ac:dyDescent="0.35">
      <c r="A173451">
        <v>206813</v>
      </c>
      <c r="B173451">
        <v>19</v>
      </c>
      <c r="C173451" s="1" t="s">
        <v>8</v>
      </c>
      <c r="D173451">
        <v>1</v>
      </c>
      <c r="E173451" s="1" t="s">
        <v>9</v>
      </c>
      <c r="F173451" s="2">
        <v>42989</v>
      </c>
      <c r="G173451" s="1" t="s">
        <v>10</v>
      </c>
      <c r="H173451" s="1" t="s">
        <v>13</v>
      </c>
    </row>
    <row r="173452" spans="1:8" x14ac:dyDescent="0.35">
      <c r="A173452">
        <v>206813</v>
      </c>
      <c r="B173452">
        <v>3</v>
      </c>
      <c r="C173452" s="1" t="s">
        <v>12</v>
      </c>
      <c r="D173452">
        <v>4</v>
      </c>
      <c r="E173452" s="1" t="s">
        <v>9</v>
      </c>
      <c r="F173452" s="2">
        <v>45026</v>
      </c>
      <c r="G173452" s="1" t="s">
        <v>10</v>
      </c>
      <c r="H173452" s="1" t="s">
        <v>13</v>
      </c>
    </row>
    <row r="173453" spans="1:8" x14ac:dyDescent="0.35">
      <c r="A173453">
        <v>206813</v>
      </c>
      <c r="B173453">
        <v>3</v>
      </c>
      <c r="C173453" s="1" t="s">
        <v>12</v>
      </c>
      <c r="D173453">
        <v>5</v>
      </c>
      <c r="E173453" s="1" t="s">
        <v>9</v>
      </c>
      <c r="F173453" s="2">
        <v>45026</v>
      </c>
      <c r="G173453" s="1" t="s">
        <v>10</v>
      </c>
      <c r="H173453" s="1" t="s">
        <v>13</v>
      </c>
    </row>
    <row r="173454" spans="1:8" x14ac:dyDescent="0.35">
      <c r="A173454">
        <v>206813</v>
      </c>
      <c r="B173454">
        <v>3</v>
      </c>
      <c r="C173454" s="1" t="s">
        <v>12</v>
      </c>
      <c r="D173454">
        <v>7</v>
      </c>
      <c r="E173454" s="1" t="s">
        <v>9</v>
      </c>
      <c r="F173454" s="2">
        <v>45026</v>
      </c>
      <c r="G173454" s="1" t="s">
        <v>10</v>
      </c>
      <c r="H173454" s="1" t="s">
        <v>13</v>
      </c>
    </row>
    <row r="173455" spans="1:8" x14ac:dyDescent="0.35">
      <c r="A173455">
        <v>206814</v>
      </c>
      <c r="B173455">
        <v>17</v>
      </c>
      <c r="C173455" s="1" t="s">
        <v>8</v>
      </c>
      <c r="D173455">
        <v>1</v>
      </c>
      <c r="E173455" s="1" t="s">
        <v>9</v>
      </c>
      <c r="F173455" s="2">
        <v>41995</v>
      </c>
      <c r="G173455" s="1" t="s">
        <v>10</v>
      </c>
      <c r="H173455" s="1" t="s">
        <v>13</v>
      </c>
    </row>
    <row r="173456" spans="1:8" x14ac:dyDescent="0.35">
      <c r="A173456">
        <v>206814</v>
      </c>
      <c r="B173456">
        <v>4</v>
      </c>
      <c r="C173456" s="1" t="s">
        <v>12</v>
      </c>
      <c r="D173456">
        <v>1</v>
      </c>
      <c r="E173456" s="1" t="s">
        <v>9</v>
      </c>
      <c r="F173456" s="2">
        <v>42199</v>
      </c>
      <c r="G173456" s="1" t="s">
        <v>10</v>
      </c>
      <c r="H173456" s="1" t="s">
        <v>13</v>
      </c>
    </row>
    <row r="173457" spans="1:8" x14ac:dyDescent="0.35">
      <c r="A173457">
        <v>206814</v>
      </c>
      <c r="B173457">
        <v>3</v>
      </c>
      <c r="C173457" s="1" t="s">
        <v>12</v>
      </c>
      <c r="D173457">
        <v>7</v>
      </c>
      <c r="E173457" s="1" t="s">
        <v>9</v>
      </c>
      <c r="F173457" s="2">
        <v>43500</v>
      </c>
      <c r="G173457" s="1" t="s">
        <v>10</v>
      </c>
      <c r="H173457" s="1" t="s">
        <v>13</v>
      </c>
    </row>
    <row r="173458" spans="1:8" x14ac:dyDescent="0.35">
      <c r="A173458">
        <v>206814</v>
      </c>
      <c r="B173458">
        <v>4</v>
      </c>
      <c r="C173458" s="1" t="s">
        <v>12</v>
      </c>
      <c r="D173458">
        <v>8</v>
      </c>
      <c r="E173458" s="1" t="s">
        <v>9</v>
      </c>
      <c r="F173458" s="2">
        <v>43586</v>
      </c>
      <c r="G173458" s="1" t="s">
        <v>10</v>
      </c>
      <c r="H173458" s="1" t="s">
        <v>13</v>
      </c>
    </row>
    <row r="173459" spans="1:8" x14ac:dyDescent="0.35">
      <c r="A173459">
        <v>206814</v>
      </c>
      <c r="B173459">
        <v>3</v>
      </c>
      <c r="C173459" s="1" t="s">
        <v>12</v>
      </c>
      <c r="D173459">
        <v>9</v>
      </c>
      <c r="E173459" s="1" t="s">
        <v>9</v>
      </c>
      <c r="F173459" s="2">
        <v>43895</v>
      </c>
      <c r="G173459" s="1" t="s">
        <v>10</v>
      </c>
      <c r="H173459" s="1" t="s">
        <v>13</v>
      </c>
    </row>
    <row r="173460" spans="1:8" x14ac:dyDescent="0.35">
      <c r="A173460">
        <v>206815</v>
      </c>
      <c r="B173460">
        <v>19</v>
      </c>
      <c r="C173460" s="1" t="s">
        <v>8</v>
      </c>
      <c r="D173460">
        <v>1</v>
      </c>
      <c r="E173460" s="1" t="s">
        <v>9</v>
      </c>
      <c r="F173460" s="2">
        <v>42418</v>
      </c>
      <c r="G173460" s="1" t="s">
        <v>10</v>
      </c>
      <c r="H173460" s="1" t="s">
        <v>13</v>
      </c>
    </row>
    <row r="173461" spans="1:8" x14ac:dyDescent="0.35">
      <c r="A173461">
        <v>206815</v>
      </c>
      <c r="B173461">
        <v>3</v>
      </c>
      <c r="C173461" s="1" t="s">
        <v>12</v>
      </c>
      <c r="D173461">
        <v>1</v>
      </c>
      <c r="E173461" s="1" t="s">
        <v>9</v>
      </c>
      <c r="F173461" s="2">
        <v>43882</v>
      </c>
      <c r="G173461" s="1" t="s">
        <v>10</v>
      </c>
      <c r="H173461" s="1" t="s">
        <v>13</v>
      </c>
    </row>
    <row r="173462" spans="1:8" x14ac:dyDescent="0.35">
      <c r="A173462">
        <v>206817</v>
      </c>
      <c r="B173462">
        <v>19</v>
      </c>
      <c r="C173462" s="1" t="s">
        <v>8</v>
      </c>
      <c r="D173462">
        <v>1</v>
      </c>
      <c r="E173462" s="1" t="s">
        <v>9</v>
      </c>
      <c r="F173462" s="2">
        <v>44922</v>
      </c>
      <c r="G173462" s="1" t="s">
        <v>10</v>
      </c>
      <c r="H173462" s="1" t="s">
        <v>13</v>
      </c>
    </row>
    <row r="173463" spans="1:8" x14ac:dyDescent="0.35">
      <c r="A173463">
        <v>206822</v>
      </c>
      <c r="B173463">
        <v>19</v>
      </c>
      <c r="C173463" s="1" t="s">
        <v>8</v>
      </c>
      <c r="D173463">
        <v>1</v>
      </c>
      <c r="E173463" s="1" t="s">
        <v>9</v>
      </c>
      <c r="F173463" s="2">
        <v>42962</v>
      </c>
      <c r="G173463" s="1" t="s">
        <v>10</v>
      </c>
      <c r="H173463" s="1" t="s">
        <v>13</v>
      </c>
    </row>
    <row r="173464" spans="1:8" x14ac:dyDescent="0.35">
      <c r="A173464">
        <v>206822</v>
      </c>
      <c r="B173464">
        <v>21</v>
      </c>
      <c r="C173464" s="1" t="s">
        <v>12</v>
      </c>
      <c r="D173464">
        <v>1</v>
      </c>
      <c r="E173464" s="1" t="s">
        <v>9</v>
      </c>
      <c r="F173464" s="2">
        <v>43361</v>
      </c>
      <c r="G173464" s="1" t="s">
        <v>10</v>
      </c>
      <c r="H173464" s="1" t="s">
        <v>10</v>
      </c>
    </row>
    <row r="173465" spans="1:8" x14ac:dyDescent="0.35">
      <c r="A173465">
        <v>206822</v>
      </c>
      <c r="B173465">
        <v>21</v>
      </c>
      <c r="C173465" s="1" t="s">
        <v>12</v>
      </c>
      <c r="D173465">
        <v>12</v>
      </c>
      <c r="E173465" s="1" t="s">
        <v>9</v>
      </c>
      <c r="F173465" s="2">
        <v>45596</v>
      </c>
      <c r="G173465" s="1" t="s">
        <v>10</v>
      </c>
      <c r="H173465" s="1" t="s">
        <v>10</v>
      </c>
    </row>
    <row r="173466" spans="1:8" x14ac:dyDescent="0.35">
      <c r="A173466">
        <v>206826</v>
      </c>
      <c r="B173466">
        <v>23</v>
      </c>
      <c r="C173466" s="1" t="s">
        <v>8</v>
      </c>
      <c r="D173466">
        <v>1</v>
      </c>
      <c r="E173466" s="1" t="s">
        <v>9</v>
      </c>
      <c r="F173466" s="2">
        <v>41702</v>
      </c>
      <c r="G173466" s="1" t="s">
        <v>10</v>
      </c>
      <c r="H173466" s="1" t="s">
        <v>11</v>
      </c>
    </row>
    <row r="173467" spans="1:8" x14ac:dyDescent="0.35">
      <c r="A173467">
        <v>206827</v>
      </c>
      <c r="B173467">
        <v>19</v>
      </c>
      <c r="C173467" s="1" t="s">
        <v>8</v>
      </c>
      <c r="D173467">
        <v>1</v>
      </c>
      <c r="E173467" s="1" t="s">
        <v>9</v>
      </c>
      <c r="F173467" s="2">
        <v>42401</v>
      </c>
      <c r="G173467" s="1" t="s">
        <v>10</v>
      </c>
      <c r="H173467" s="1" t="s">
        <v>13</v>
      </c>
    </row>
    <row r="173468" spans="1:8" x14ac:dyDescent="0.35">
      <c r="A173468">
        <v>206827</v>
      </c>
      <c r="B173468">
        <v>3</v>
      </c>
      <c r="C173468" s="1" t="s">
        <v>12</v>
      </c>
      <c r="D173468">
        <v>2</v>
      </c>
      <c r="E173468" s="1" t="s">
        <v>9</v>
      </c>
      <c r="F173468" s="2">
        <v>42627</v>
      </c>
      <c r="G173468" s="1" t="s">
        <v>10</v>
      </c>
      <c r="H173468" s="1" t="s">
        <v>13</v>
      </c>
    </row>
    <row r="173469" spans="1:8" x14ac:dyDescent="0.35">
      <c r="A173469">
        <v>206827</v>
      </c>
      <c r="B173469">
        <v>3</v>
      </c>
      <c r="C173469" s="1" t="s">
        <v>12</v>
      </c>
      <c r="D173469">
        <v>4</v>
      </c>
      <c r="E173469" s="1" t="s">
        <v>9</v>
      </c>
      <c r="F173469" s="2">
        <v>43671</v>
      </c>
      <c r="G173469" s="1" t="s">
        <v>10</v>
      </c>
      <c r="H173469" s="1" t="s">
        <v>13</v>
      </c>
    </row>
    <row r="173470" spans="1:8" x14ac:dyDescent="0.35">
      <c r="A173470">
        <v>206827</v>
      </c>
      <c r="B173470">
        <v>3</v>
      </c>
      <c r="C173470" s="1" t="s">
        <v>12</v>
      </c>
      <c r="D173470">
        <v>6</v>
      </c>
      <c r="E173470" s="1" t="s">
        <v>9</v>
      </c>
      <c r="F173470" s="2">
        <v>43717</v>
      </c>
      <c r="G173470" s="1" t="s">
        <v>10</v>
      </c>
      <c r="H173470" s="1" t="s">
        <v>13</v>
      </c>
    </row>
    <row r="173471" spans="1:8" x14ac:dyDescent="0.35">
      <c r="A173471">
        <v>206827</v>
      </c>
      <c r="B173471">
        <v>3</v>
      </c>
      <c r="C173471" s="1" t="s">
        <v>12</v>
      </c>
      <c r="D173471">
        <v>9</v>
      </c>
      <c r="E173471" s="1" t="s">
        <v>9</v>
      </c>
      <c r="F173471" s="2">
        <v>44566</v>
      </c>
      <c r="G173471" s="1" t="s">
        <v>10</v>
      </c>
      <c r="H173471" s="1" t="s">
        <v>13</v>
      </c>
    </row>
    <row r="173472" spans="1:8" x14ac:dyDescent="0.35">
      <c r="A173472">
        <v>206827</v>
      </c>
      <c r="B173472">
        <v>3</v>
      </c>
      <c r="C173472" s="1" t="s">
        <v>12</v>
      </c>
      <c r="D173472">
        <v>13</v>
      </c>
      <c r="E173472" s="1" t="s">
        <v>9</v>
      </c>
      <c r="F173472" s="2">
        <v>45645</v>
      </c>
      <c r="G173472" s="1" t="s">
        <v>10</v>
      </c>
      <c r="H173472" s="1" t="s">
        <v>13</v>
      </c>
    </row>
    <row r="173473" spans="1:8" x14ac:dyDescent="0.35">
      <c r="A173473">
        <v>206829</v>
      </c>
      <c r="B173473">
        <v>8</v>
      </c>
      <c r="C173473" s="1" t="s">
        <v>8</v>
      </c>
      <c r="D173473">
        <v>1</v>
      </c>
      <c r="E173473" s="1" t="s">
        <v>9</v>
      </c>
      <c r="F173473" s="2">
        <v>41992</v>
      </c>
      <c r="G173473" s="1" t="s">
        <v>10</v>
      </c>
      <c r="H173473" s="1" t="s">
        <v>16</v>
      </c>
    </row>
    <row r="173474" spans="1:8" x14ac:dyDescent="0.35">
      <c r="A173474">
        <v>206829</v>
      </c>
      <c r="B173474">
        <v>3</v>
      </c>
      <c r="C173474" s="1" t="s">
        <v>12</v>
      </c>
      <c r="D173474">
        <v>1</v>
      </c>
      <c r="E173474" s="1" t="s">
        <v>9</v>
      </c>
      <c r="F173474" s="2">
        <v>42144</v>
      </c>
      <c r="G173474" s="1" t="s">
        <v>10</v>
      </c>
      <c r="H173474" s="1" t="s">
        <v>13</v>
      </c>
    </row>
    <row r="173475" spans="1:8" x14ac:dyDescent="0.35">
      <c r="A173475">
        <v>206829</v>
      </c>
      <c r="B173475">
        <v>3</v>
      </c>
      <c r="C173475" s="1" t="s">
        <v>12</v>
      </c>
      <c r="D173475">
        <v>2</v>
      </c>
      <c r="E173475" s="1" t="s">
        <v>9</v>
      </c>
      <c r="F173475" s="2">
        <v>42619</v>
      </c>
      <c r="G173475" s="1" t="s">
        <v>10</v>
      </c>
      <c r="H173475" s="1" t="s">
        <v>13</v>
      </c>
    </row>
    <row r="173476" spans="1:8" x14ac:dyDescent="0.35">
      <c r="A173476">
        <v>206829</v>
      </c>
      <c r="B173476">
        <v>3</v>
      </c>
      <c r="C173476" s="1" t="s">
        <v>12</v>
      </c>
      <c r="D173476">
        <v>3</v>
      </c>
      <c r="E173476" s="1" t="s">
        <v>9</v>
      </c>
      <c r="F173476" s="2">
        <v>42669</v>
      </c>
      <c r="G173476" s="1" t="s">
        <v>19</v>
      </c>
      <c r="H173476" s="1" t="s">
        <v>13</v>
      </c>
    </row>
    <row r="173477" spans="1:8" x14ac:dyDescent="0.35">
      <c r="A173477">
        <v>206829</v>
      </c>
      <c r="B173477">
        <v>4</v>
      </c>
      <c r="C173477" s="1" t="s">
        <v>12</v>
      </c>
      <c r="D173477">
        <v>4</v>
      </c>
      <c r="E173477" s="1" t="s">
        <v>9</v>
      </c>
      <c r="F173477" s="2">
        <v>42691</v>
      </c>
      <c r="G173477" s="1" t="s">
        <v>10</v>
      </c>
      <c r="H173477" s="1" t="s">
        <v>13</v>
      </c>
    </row>
    <row r="173478" spans="1:8" x14ac:dyDescent="0.35">
      <c r="A173478">
        <v>206829</v>
      </c>
      <c r="B173478">
        <v>2</v>
      </c>
      <c r="C173478" s="1" t="s">
        <v>12</v>
      </c>
      <c r="D173478">
        <v>8</v>
      </c>
      <c r="E173478" s="1" t="s">
        <v>9</v>
      </c>
      <c r="F173478" s="2">
        <v>43619</v>
      </c>
      <c r="G173478" s="1" t="s">
        <v>10</v>
      </c>
      <c r="H173478" s="1" t="s">
        <v>16</v>
      </c>
    </row>
    <row r="173479" spans="1:8" x14ac:dyDescent="0.35">
      <c r="A173479">
        <v>206829</v>
      </c>
      <c r="B173479">
        <v>3</v>
      </c>
      <c r="C173479" s="1" t="s">
        <v>12</v>
      </c>
      <c r="D173479">
        <v>9</v>
      </c>
      <c r="E173479" s="1" t="s">
        <v>9</v>
      </c>
      <c r="F173479" s="2">
        <v>43812</v>
      </c>
      <c r="G173479" s="1" t="s">
        <v>10</v>
      </c>
      <c r="H173479" s="1" t="s">
        <v>13</v>
      </c>
    </row>
    <row r="173480" spans="1:8" x14ac:dyDescent="0.35">
      <c r="A173480">
        <v>206829</v>
      </c>
      <c r="B173480">
        <v>2</v>
      </c>
      <c r="C173480" s="1" t="s">
        <v>12</v>
      </c>
      <c r="D173480">
        <v>11</v>
      </c>
      <c r="E173480" s="1" t="s">
        <v>9</v>
      </c>
      <c r="F173480" s="2">
        <v>44672</v>
      </c>
      <c r="G173480" s="1" t="s">
        <v>10</v>
      </c>
      <c r="H173480" s="1" t="s">
        <v>13</v>
      </c>
    </row>
    <row r="173481" spans="1:8" x14ac:dyDescent="0.35">
      <c r="A173481">
        <v>206829</v>
      </c>
      <c r="B173481">
        <v>2</v>
      </c>
      <c r="C173481" s="1" t="s">
        <v>12</v>
      </c>
      <c r="D173481">
        <v>12</v>
      </c>
      <c r="E173481" s="1" t="s">
        <v>9</v>
      </c>
      <c r="F173481" s="2">
        <v>44672</v>
      </c>
      <c r="G173481" s="1" t="s">
        <v>10</v>
      </c>
      <c r="H173481" s="1" t="s">
        <v>13</v>
      </c>
    </row>
    <row r="173482" spans="1:8" x14ac:dyDescent="0.35">
      <c r="A173482">
        <v>206831</v>
      </c>
      <c r="B173482">
        <v>19</v>
      </c>
      <c r="C173482" s="1" t="s">
        <v>8</v>
      </c>
      <c r="D173482">
        <v>1</v>
      </c>
      <c r="E173482" s="1" t="s">
        <v>9</v>
      </c>
      <c r="F173482" s="2">
        <v>42402</v>
      </c>
      <c r="G173482" s="1" t="s">
        <v>10</v>
      </c>
      <c r="H173482" s="1" t="s">
        <v>13</v>
      </c>
    </row>
    <row r="173483" spans="1:8" x14ac:dyDescent="0.35">
      <c r="A173483">
        <v>206834</v>
      </c>
      <c r="B173483">
        <v>19</v>
      </c>
      <c r="C173483" s="1" t="s">
        <v>8</v>
      </c>
      <c r="D173483">
        <v>1</v>
      </c>
      <c r="E173483" s="1" t="s">
        <v>9</v>
      </c>
      <c r="F173483" s="2">
        <v>43798</v>
      </c>
      <c r="G173483" s="1" t="s">
        <v>10</v>
      </c>
      <c r="H173483" s="1" t="s">
        <v>13</v>
      </c>
    </row>
    <row r="173484" spans="1:8" x14ac:dyDescent="0.35">
      <c r="A173484">
        <v>206834</v>
      </c>
      <c r="B173484">
        <v>3</v>
      </c>
      <c r="C173484" s="1" t="s">
        <v>12</v>
      </c>
      <c r="D173484">
        <v>9</v>
      </c>
      <c r="E173484" s="1" t="s">
        <v>9</v>
      </c>
      <c r="F173484" s="2">
        <v>44757</v>
      </c>
      <c r="G173484" s="1" t="s">
        <v>10</v>
      </c>
      <c r="H173484" s="1" t="s">
        <v>13</v>
      </c>
    </row>
    <row r="173485" spans="1:8" x14ac:dyDescent="0.35">
      <c r="A173485">
        <v>206836</v>
      </c>
      <c r="B173485">
        <v>19</v>
      </c>
      <c r="C173485" s="1" t="s">
        <v>8</v>
      </c>
      <c r="D173485">
        <v>1</v>
      </c>
      <c r="E173485" s="1" t="s">
        <v>9</v>
      </c>
      <c r="F173485" s="2">
        <v>42758</v>
      </c>
      <c r="G173485" s="1" t="s">
        <v>10</v>
      </c>
      <c r="H173485" s="1" t="s">
        <v>13</v>
      </c>
    </row>
    <row r="173486" spans="1:8" x14ac:dyDescent="0.35">
      <c r="A173486">
        <v>206836</v>
      </c>
      <c r="B173486">
        <v>3</v>
      </c>
      <c r="C173486" s="1" t="s">
        <v>12</v>
      </c>
      <c r="D173486">
        <v>1</v>
      </c>
      <c r="E173486" s="1" t="s">
        <v>9</v>
      </c>
      <c r="F173486" s="2">
        <v>44084</v>
      </c>
      <c r="G173486" s="1" t="s">
        <v>10</v>
      </c>
      <c r="H173486" s="1" t="s">
        <v>13</v>
      </c>
    </row>
    <row r="173487" spans="1:8" x14ac:dyDescent="0.35">
      <c r="A173487">
        <v>206836</v>
      </c>
      <c r="B173487">
        <v>3</v>
      </c>
      <c r="C173487" s="1" t="s">
        <v>12</v>
      </c>
      <c r="D173487">
        <v>2</v>
      </c>
      <c r="E173487" s="1" t="s">
        <v>9</v>
      </c>
      <c r="F173487" s="2">
        <v>44447</v>
      </c>
      <c r="G173487" s="1" t="s">
        <v>10</v>
      </c>
      <c r="H173487" s="1" t="s">
        <v>13</v>
      </c>
    </row>
    <row r="173488" spans="1:8" x14ac:dyDescent="0.35">
      <c r="A173488">
        <v>206836</v>
      </c>
      <c r="B173488">
        <v>3</v>
      </c>
      <c r="C173488" s="1" t="s">
        <v>12</v>
      </c>
      <c r="D173488">
        <v>4</v>
      </c>
      <c r="E173488" s="1" t="s">
        <v>9</v>
      </c>
      <c r="F173488" s="2">
        <v>45035</v>
      </c>
      <c r="G173488" s="1" t="s">
        <v>10</v>
      </c>
      <c r="H173488" s="1" t="s">
        <v>13</v>
      </c>
    </row>
    <row r="173489" spans="1:8" x14ac:dyDescent="0.35">
      <c r="A173489">
        <v>206837</v>
      </c>
      <c r="B173489">
        <v>19</v>
      </c>
      <c r="C173489" s="1" t="s">
        <v>8</v>
      </c>
      <c r="D173489">
        <v>1</v>
      </c>
      <c r="E173489" s="1" t="s">
        <v>9</v>
      </c>
      <c r="F173489" s="2">
        <v>42391</v>
      </c>
      <c r="G173489" s="1" t="s">
        <v>10</v>
      </c>
      <c r="H173489" s="1" t="s">
        <v>13</v>
      </c>
    </row>
    <row r="173490" spans="1:8" x14ac:dyDescent="0.35">
      <c r="A173490">
        <v>206838</v>
      </c>
      <c r="B173490">
        <v>19</v>
      </c>
      <c r="C173490" s="1" t="s">
        <v>8</v>
      </c>
      <c r="D173490">
        <v>1</v>
      </c>
      <c r="E173490" s="1" t="s">
        <v>9</v>
      </c>
      <c r="F173490" s="2">
        <v>42523</v>
      </c>
      <c r="G173490" s="1" t="s">
        <v>10</v>
      </c>
      <c r="H173490" s="1" t="s">
        <v>13</v>
      </c>
    </row>
    <row r="173491" spans="1:8" x14ac:dyDescent="0.35">
      <c r="A173491">
        <v>206838</v>
      </c>
      <c r="B173491">
        <v>3</v>
      </c>
      <c r="C173491" s="1" t="s">
        <v>12</v>
      </c>
      <c r="D173491">
        <v>1</v>
      </c>
      <c r="E173491" s="1" t="s">
        <v>9</v>
      </c>
      <c r="F173491" s="2">
        <v>42523</v>
      </c>
      <c r="G173491" s="1" t="s">
        <v>10</v>
      </c>
      <c r="H173491" s="1" t="s">
        <v>10</v>
      </c>
    </row>
    <row r="173492" spans="1:8" x14ac:dyDescent="0.35">
      <c r="A173492">
        <v>206840</v>
      </c>
      <c r="B173492">
        <v>19</v>
      </c>
      <c r="C173492" s="1" t="s">
        <v>8</v>
      </c>
      <c r="D173492">
        <v>1</v>
      </c>
      <c r="E173492" s="1" t="s">
        <v>9</v>
      </c>
      <c r="F173492" s="2">
        <v>42628</v>
      </c>
      <c r="G173492" s="1" t="s">
        <v>10</v>
      </c>
      <c r="H173492" s="1" t="s">
        <v>13</v>
      </c>
    </row>
    <row r="173493" spans="1:8" x14ac:dyDescent="0.35">
      <c r="A173493">
        <v>206840</v>
      </c>
      <c r="B173493">
        <v>3</v>
      </c>
      <c r="C173493" s="1" t="s">
        <v>12</v>
      </c>
      <c r="D173493">
        <v>2</v>
      </c>
      <c r="E173493" s="1" t="s">
        <v>9</v>
      </c>
      <c r="F173493" s="2">
        <v>44825</v>
      </c>
      <c r="G173493" s="1" t="s">
        <v>10</v>
      </c>
      <c r="H173493" s="1" t="s">
        <v>13</v>
      </c>
    </row>
    <row r="173494" spans="1:8" x14ac:dyDescent="0.35">
      <c r="A173494">
        <v>206840</v>
      </c>
      <c r="B173494">
        <v>3</v>
      </c>
      <c r="C173494" s="1" t="s">
        <v>12</v>
      </c>
      <c r="D173494">
        <v>4</v>
      </c>
      <c r="E173494" s="1" t="s">
        <v>9</v>
      </c>
      <c r="F173494" s="2">
        <v>44825</v>
      </c>
      <c r="G173494" s="1" t="s">
        <v>10</v>
      </c>
      <c r="H173494" s="1" t="s">
        <v>13</v>
      </c>
    </row>
    <row r="173495" spans="1:8" x14ac:dyDescent="0.35">
      <c r="A173495">
        <v>206840</v>
      </c>
      <c r="B173495">
        <v>3</v>
      </c>
      <c r="C173495" s="1" t="s">
        <v>12</v>
      </c>
      <c r="D173495">
        <v>5</v>
      </c>
      <c r="E173495" s="1" t="s">
        <v>9</v>
      </c>
      <c r="F173495" s="2">
        <v>44825</v>
      </c>
      <c r="G173495" s="1" t="s">
        <v>10</v>
      </c>
      <c r="H173495" s="1" t="s">
        <v>13</v>
      </c>
    </row>
    <row r="173496" spans="1:8" x14ac:dyDescent="0.35">
      <c r="A173496">
        <v>206840</v>
      </c>
      <c r="B173496">
        <v>3</v>
      </c>
      <c r="C173496" s="1" t="s">
        <v>12</v>
      </c>
      <c r="D173496">
        <v>6</v>
      </c>
      <c r="E173496" s="1" t="s">
        <v>9</v>
      </c>
      <c r="F173496" s="2">
        <v>45446</v>
      </c>
      <c r="G173496" s="1" t="s">
        <v>10</v>
      </c>
      <c r="H173496" s="1" t="s">
        <v>13</v>
      </c>
    </row>
    <row r="173497" spans="1:8" x14ac:dyDescent="0.35">
      <c r="A173497">
        <v>206843</v>
      </c>
      <c r="B173497">
        <v>3</v>
      </c>
      <c r="C173497" s="1" t="s">
        <v>12</v>
      </c>
      <c r="D173497">
        <v>8</v>
      </c>
      <c r="E173497" s="1" t="s">
        <v>9</v>
      </c>
      <c r="F173497" s="2">
        <v>43754</v>
      </c>
      <c r="G173497" s="1" t="s">
        <v>10</v>
      </c>
      <c r="H173497" s="1" t="s">
        <v>13</v>
      </c>
    </row>
    <row r="173498" spans="1:8" x14ac:dyDescent="0.35">
      <c r="A173498">
        <v>206843</v>
      </c>
      <c r="B173498">
        <v>3</v>
      </c>
      <c r="C173498" s="1" t="s">
        <v>12</v>
      </c>
      <c r="D173498">
        <v>7</v>
      </c>
      <c r="E173498" s="1" t="s">
        <v>9</v>
      </c>
      <c r="F173498" s="2">
        <v>43048</v>
      </c>
      <c r="G173498" s="1" t="s">
        <v>10</v>
      </c>
      <c r="H173498" s="1" t="s">
        <v>13</v>
      </c>
    </row>
    <row r="173499" spans="1:8" x14ac:dyDescent="0.35">
      <c r="A173499">
        <v>206843</v>
      </c>
      <c r="B173499">
        <v>3</v>
      </c>
      <c r="C173499" s="1" t="s">
        <v>12</v>
      </c>
      <c r="D173499">
        <v>6</v>
      </c>
      <c r="E173499" s="1" t="s">
        <v>9</v>
      </c>
      <c r="F173499" s="2">
        <v>42780</v>
      </c>
      <c r="G173499" s="1" t="s">
        <v>10</v>
      </c>
      <c r="H173499" s="1" t="s">
        <v>14</v>
      </c>
    </row>
    <row r="173500" spans="1:8" x14ac:dyDescent="0.35">
      <c r="A173500">
        <v>206843</v>
      </c>
      <c r="B173500">
        <v>4</v>
      </c>
      <c r="C173500" s="1" t="s">
        <v>12</v>
      </c>
      <c r="D173500">
        <v>5</v>
      </c>
      <c r="E173500" s="1" t="s">
        <v>9</v>
      </c>
      <c r="F173500" s="2">
        <v>42725</v>
      </c>
      <c r="G173500" s="1" t="s">
        <v>10</v>
      </c>
      <c r="H173500" s="1" t="s">
        <v>13</v>
      </c>
    </row>
    <row r="173501" spans="1:8" x14ac:dyDescent="0.35">
      <c r="A173501">
        <v>206843</v>
      </c>
      <c r="B173501">
        <v>4</v>
      </c>
      <c r="C173501" s="1" t="s">
        <v>12</v>
      </c>
      <c r="D173501">
        <v>4</v>
      </c>
      <c r="E173501" s="1" t="s">
        <v>9</v>
      </c>
      <c r="F173501" s="2">
        <v>42473</v>
      </c>
      <c r="G173501" s="1" t="s">
        <v>10</v>
      </c>
      <c r="H173501" s="1" t="s">
        <v>16</v>
      </c>
    </row>
    <row r="173502" spans="1:8" x14ac:dyDescent="0.35">
      <c r="A173502">
        <v>206843</v>
      </c>
      <c r="B173502">
        <v>2</v>
      </c>
      <c r="C173502" s="1" t="s">
        <v>12</v>
      </c>
      <c r="D173502">
        <v>3</v>
      </c>
      <c r="E173502" s="1" t="s">
        <v>9</v>
      </c>
      <c r="F173502" s="2">
        <v>42405</v>
      </c>
      <c r="G173502" s="1" t="s">
        <v>10</v>
      </c>
      <c r="H173502" s="1" t="s">
        <v>16</v>
      </c>
    </row>
    <row r="173503" spans="1:8" x14ac:dyDescent="0.35">
      <c r="A173503">
        <v>206843</v>
      </c>
      <c r="B173503">
        <v>2</v>
      </c>
      <c r="C173503" s="1" t="s">
        <v>12</v>
      </c>
      <c r="D173503">
        <v>2</v>
      </c>
      <c r="E173503" s="1" t="s">
        <v>9</v>
      </c>
      <c r="F173503" s="2">
        <v>42405</v>
      </c>
      <c r="G173503" s="1" t="s">
        <v>10</v>
      </c>
      <c r="H173503" s="1" t="s">
        <v>16</v>
      </c>
    </row>
    <row r="173504" spans="1:8" x14ac:dyDescent="0.35">
      <c r="A173504">
        <v>206843</v>
      </c>
      <c r="B173504">
        <v>2</v>
      </c>
      <c r="C173504" s="1" t="s">
        <v>12</v>
      </c>
      <c r="D173504">
        <v>1</v>
      </c>
      <c r="E173504" s="1" t="s">
        <v>9</v>
      </c>
      <c r="F173504" s="2">
        <v>42405</v>
      </c>
      <c r="G173504" s="1" t="s">
        <v>10</v>
      </c>
      <c r="H173504" s="1" t="s">
        <v>16</v>
      </c>
    </row>
    <row r="173505" spans="1:8" x14ac:dyDescent="0.35">
      <c r="A173505">
        <v>206843</v>
      </c>
      <c r="B173505">
        <v>7</v>
      </c>
      <c r="C173505" s="1" t="s">
        <v>8</v>
      </c>
      <c r="D173505">
        <v>1</v>
      </c>
      <c r="E173505" s="1" t="s">
        <v>9</v>
      </c>
      <c r="F173505" s="2">
        <v>42209</v>
      </c>
      <c r="G173505" s="1" t="s">
        <v>10</v>
      </c>
      <c r="H173505" s="1" t="s">
        <v>16</v>
      </c>
    </row>
    <row r="173506" spans="1:8" x14ac:dyDescent="0.35">
      <c r="A173506">
        <v>206845</v>
      </c>
      <c r="B173506">
        <v>19</v>
      </c>
      <c r="C173506" s="1" t="s">
        <v>8</v>
      </c>
      <c r="D173506">
        <v>1</v>
      </c>
      <c r="E173506" s="1" t="s">
        <v>9</v>
      </c>
      <c r="F173506" s="2">
        <v>42439</v>
      </c>
      <c r="G173506" s="1" t="s">
        <v>10</v>
      </c>
      <c r="H173506" s="1" t="s">
        <v>13</v>
      </c>
    </row>
    <row r="173507" spans="1:8" x14ac:dyDescent="0.35">
      <c r="A173507">
        <v>206845</v>
      </c>
      <c r="B173507">
        <v>3</v>
      </c>
      <c r="C173507" s="1" t="s">
        <v>12</v>
      </c>
      <c r="D173507">
        <v>2</v>
      </c>
      <c r="E173507" s="1" t="s">
        <v>9</v>
      </c>
      <c r="F173507" s="2">
        <v>44470</v>
      </c>
      <c r="G173507" s="1" t="s">
        <v>10</v>
      </c>
      <c r="H173507" s="1" t="s">
        <v>13</v>
      </c>
    </row>
    <row r="173508" spans="1:8" x14ac:dyDescent="0.35">
      <c r="A173508">
        <v>206845</v>
      </c>
      <c r="B173508">
        <v>3</v>
      </c>
      <c r="C173508" s="1" t="s">
        <v>12</v>
      </c>
      <c r="D173508">
        <v>7</v>
      </c>
      <c r="E173508" s="1" t="s">
        <v>9</v>
      </c>
      <c r="F173508" s="2">
        <v>44470</v>
      </c>
      <c r="G173508" s="1" t="s">
        <v>10</v>
      </c>
      <c r="H173508" s="1" t="s">
        <v>13</v>
      </c>
    </row>
    <row r="173509" spans="1:8" x14ac:dyDescent="0.35">
      <c r="A173509">
        <v>206845</v>
      </c>
      <c r="B173509">
        <v>3</v>
      </c>
      <c r="C173509" s="1" t="s">
        <v>12</v>
      </c>
      <c r="D173509">
        <v>8</v>
      </c>
      <c r="E173509" s="1" t="s">
        <v>9</v>
      </c>
      <c r="F173509" s="2">
        <v>45070</v>
      </c>
      <c r="G173509" s="1" t="s">
        <v>10</v>
      </c>
      <c r="H173509" s="1" t="s">
        <v>13</v>
      </c>
    </row>
    <row r="173510" spans="1:8" x14ac:dyDescent="0.35">
      <c r="A173510">
        <v>206846</v>
      </c>
      <c r="B173510">
        <v>19</v>
      </c>
      <c r="C173510" s="1" t="s">
        <v>8</v>
      </c>
      <c r="D173510">
        <v>1</v>
      </c>
      <c r="E173510" s="1" t="s">
        <v>9</v>
      </c>
      <c r="F173510" s="2">
        <v>42198</v>
      </c>
      <c r="G173510" s="1" t="s">
        <v>10</v>
      </c>
      <c r="H173510" s="1" t="s">
        <v>13</v>
      </c>
    </row>
    <row r="173511" spans="1:8" x14ac:dyDescent="0.35">
      <c r="A173511">
        <v>206846</v>
      </c>
      <c r="B173511">
        <v>3</v>
      </c>
      <c r="C173511" s="1" t="s">
        <v>12</v>
      </c>
      <c r="D173511">
        <v>2</v>
      </c>
      <c r="E173511" s="1" t="s">
        <v>9</v>
      </c>
      <c r="F173511" s="2">
        <v>44470</v>
      </c>
      <c r="G173511" s="1" t="s">
        <v>10</v>
      </c>
      <c r="H173511" s="1" t="s">
        <v>13</v>
      </c>
    </row>
    <row r="173512" spans="1:8" x14ac:dyDescent="0.35">
      <c r="A173512">
        <v>206846</v>
      </c>
      <c r="B173512">
        <v>3</v>
      </c>
      <c r="C173512" s="1" t="s">
        <v>12</v>
      </c>
      <c r="D173512">
        <v>7</v>
      </c>
      <c r="E173512" s="1" t="s">
        <v>9</v>
      </c>
      <c r="F173512" s="2">
        <v>44470</v>
      </c>
      <c r="G173512" s="1" t="s">
        <v>10</v>
      </c>
      <c r="H173512" s="1" t="s">
        <v>13</v>
      </c>
    </row>
    <row r="173513" spans="1:8" x14ac:dyDescent="0.35">
      <c r="A173513">
        <v>206846</v>
      </c>
      <c r="B173513">
        <v>3</v>
      </c>
      <c r="C173513" s="1" t="s">
        <v>12</v>
      </c>
      <c r="D173513">
        <v>8</v>
      </c>
      <c r="E173513" s="1" t="s">
        <v>9</v>
      </c>
      <c r="F173513" s="2">
        <v>45070</v>
      </c>
      <c r="G173513" s="1" t="s">
        <v>10</v>
      </c>
      <c r="H173513" s="1" t="s">
        <v>13</v>
      </c>
    </row>
    <row r="173514" spans="1:8" x14ac:dyDescent="0.35">
      <c r="A173514">
        <v>206850</v>
      </c>
      <c r="B173514">
        <v>19</v>
      </c>
      <c r="C173514" s="1" t="s">
        <v>8</v>
      </c>
      <c r="D173514">
        <v>1</v>
      </c>
      <c r="E173514" s="1" t="s">
        <v>9</v>
      </c>
      <c r="F173514" s="2">
        <v>43280</v>
      </c>
      <c r="G173514" s="1" t="s">
        <v>10</v>
      </c>
      <c r="H173514" s="1" t="s">
        <v>13</v>
      </c>
    </row>
    <row r="173515" spans="1:8" x14ac:dyDescent="0.35">
      <c r="A173515">
        <v>206850</v>
      </c>
      <c r="B173515">
        <v>3</v>
      </c>
      <c r="C173515" s="1" t="s">
        <v>12</v>
      </c>
      <c r="D173515">
        <v>1</v>
      </c>
      <c r="E173515" s="1" t="s">
        <v>9</v>
      </c>
      <c r="F173515" s="2">
        <v>45467</v>
      </c>
      <c r="G173515" s="1" t="s">
        <v>10</v>
      </c>
      <c r="H173515" s="1" t="s">
        <v>13</v>
      </c>
    </row>
    <row r="173516" spans="1:8" x14ac:dyDescent="0.35">
      <c r="A173516">
        <v>206850</v>
      </c>
      <c r="B173516">
        <v>3</v>
      </c>
      <c r="C173516" s="1" t="s">
        <v>12</v>
      </c>
      <c r="D173516">
        <v>2</v>
      </c>
      <c r="E173516" s="1" t="s">
        <v>9</v>
      </c>
      <c r="F173516" s="2">
        <v>45467</v>
      </c>
      <c r="G173516" s="1" t="s">
        <v>10</v>
      </c>
      <c r="H173516" s="1" t="s">
        <v>13</v>
      </c>
    </row>
    <row r="173517" spans="1:8" x14ac:dyDescent="0.35">
      <c r="A173517">
        <v>206850</v>
      </c>
      <c r="B173517">
        <v>3</v>
      </c>
      <c r="C173517" s="1" t="s">
        <v>12</v>
      </c>
      <c r="D173517">
        <v>3</v>
      </c>
      <c r="E173517" s="1" t="s">
        <v>9</v>
      </c>
      <c r="F173517" s="2">
        <v>45467</v>
      </c>
      <c r="G173517" s="1" t="s">
        <v>10</v>
      </c>
      <c r="H173517" s="1" t="s">
        <v>13</v>
      </c>
    </row>
    <row r="173518" spans="1:8" x14ac:dyDescent="0.35">
      <c r="A173518">
        <v>206851</v>
      </c>
      <c r="B173518">
        <v>3</v>
      </c>
      <c r="C173518" s="1" t="s">
        <v>12</v>
      </c>
      <c r="D173518">
        <v>4</v>
      </c>
      <c r="E173518" s="1" t="s">
        <v>9</v>
      </c>
      <c r="F173518" s="2">
        <v>45826</v>
      </c>
      <c r="G173518" s="1" t="s">
        <v>10</v>
      </c>
      <c r="H173518" s="1" t="s">
        <v>13</v>
      </c>
    </row>
    <row r="173519" spans="1:8" x14ac:dyDescent="0.35">
      <c r="A173519">
        <v>206851</v>
      </c>
      <c r="B173519">
        <v>3</v>
      </c>
      <c r="C173519" s="1" t="s">
        <v>12</v>
      </c>
      <c r="D173519">
        <v>3</v>
      </c>
      <c r="E173519" s="1" t="s">
        <v>9</v>
      </c>
      <c r="F173519" s="2">
        <v>44946</v>
      </c>
      <c r="G173519" s="1" t="s">
        <v>10</v>
      </c>
      <c r="H173519" s="1" t="s">
        <v>13</v>
      </c>
    </row>
    <row r="173520" spans="1:8" x14ac:dyDescent="0.35">
      <c r="A173520">
        <v>206851</v>
      </c>
      <c r="B173520">
        <v>3</v>
      </c>
      <c r="C173520" s="1" t="s">
        <v>12</v>
      </c>
      <c r="D173520">
        <v>2</v>
      </c>
      <c r="E173520" s="1" t="s">
        <v>9</v>
      </c>
      <c r="F173520" s="2">
        <v>44946</v>
      </c>
      <c r="G173520" s="1" t="s">
        <v>10</v>
      </c>
      <c r="H173520" s="1" t="s">
        <v>13</v>
      </c>
    </row>
    <row r="173521" spans="1:8" x14ac:dyDescent="0.35">
      <c r="A173521">
        <v>206851</v>
      </c>
      <c r="B173521">
        <v>3</v>
      </c>
      <c r="C173521" s="1" t="s">
        <v>12</v>
      </c>
      <c r="D173521">
        <v>1</v>
      </c>
      <c r="E173521" s="1" t="s">
        <v>9</v>
      </c>
      <c r="F173521" s="2">
        <v>44946</v>
      </c>
      <c r="G173521" s="1" t="s">
        <v>10</v>
      </c>
      <c r="H173521" s="1" t="s">
        <v>13</v>
      </c>
    </row>
    <row r="173522" spans="1:8" x14ac:dyDescent="0.35">
      <c r="A173522">
        <v>206851</v>
      </c>
      <c r="B173522">
        <v>19</v>
      </c>
      <c r="C173522" s="1" t="s">
        <v>8</v>
      </c>
      <c r="D173522">
        <v>1</v>
      </c>
      <c r="E173522" s="1" t="s">
        <v>9</v>
      </c>
      <c r="F173522" s="2">
        <v>42832</v>
      </c>
      <c r="G173522" s="1" t="s">
        <v>10</v>
      </c>
      <c r="H173522" s="1" t="s">
        <v>13</v>
      </c>
    </row>
    <row r="173523" spans="1:8" x14ac:dyDescent="0.35">
      <c r="A173523">
        <v>206852</v>
      </c>
      <c r="B173523">
        <v>19</v>
      </c>
      <c r="C173523" s="1" t="s">
        <v>8</v>
      </c>
      <c r="D173523">
        <v>1</v>
      </c>
      <c r="E173523" s="1" t="s">
        <v>9</v>
      </c>
      <c r="F173523" s="2">
        <v>42853</v>
      </c>
      <c r="G173523" s="1" t="s">
        <v>10</v>
      </c>
      <c r="H173523" s="1" t="s">
        <v>13</v>
      </c>
    </row>
    <row r="173524" spans="1:8" x14ac:dyDescent="0.35">
      <c r="A173524">
        <v>206852</v>
      </c>
      <c r="B173524">
        <v>3</v>
      </c>
      <c r="C173524" s="1" t="s">
        <v>12</v>
      </c>
      <c r="D173524">
        <v>3</v>
      </c>
      <c r="E173524" s="1" t="s">
        <v>9</v>
      </c>
      <c r="F173524" s="2">
        <v>45828</v>
      </c>
      <c r="G173524" s="1" t="s">
        <v>10</v>
      </c>
      <c r="H173524" s="1" t="s">
        <v>13</v>
      </c>
    </row>
    <row r="173525" spans="1:8" x14ac:dyDescent="0.35">
      <c r="A173525">
        <v>206853</v>
      </c>
      <c r="B173525">
        <v>19</v>
      </c>
      <c r="C173525" s="1" t="s">
        <v>8</v>
      </c>
      <c r="D173525">
        <v>1</v>
      </c>
      <c r="E173525" s="1" t="s">
        <v>9</v>
      </c>
      <c r="F173525" s="2">
        <v>42816</v>
      </c>
      <c r="G173525" s="1" t="s">
        <v>10</v>
      </c>
      <c r="H173525" s="1" t="s">
        <v>13</v>
      </c>
    </row>
    <row r="173526" spans="1:8" x14ac:dyDescent="0.35">
      <c r="A173526">
        <v>206853</v>
      </c>
      <c r="B173526">
        <v>3</v>
      </c>
      <c r="C173526" s="1" t="s">
        <v>12</v>
      </c>
      <c r="D173526">
        <v>1</v>
      </c>
      <c r="E173526" s="1" t="s">
        <v>9</v>
      </c>
      <c r="F173526" s="2">
        <v>42956</v>
      </c>
      <c r="G173526" s="1" t="s">
        <v>10</v>
      </c>
      <c r="H173526" s="1" t="s">
        <v>13</v>
      </c>
    </row>
    <row r="173527" spans="1:8" x14ac:dyDescent="0.35">
      <c r="A173527">
        <v>206853</v>
      </c>
      <c r="B173527">
        <v>3</v>
      </c>
      <c r="C173527" s="1" t="s">
        <v>12</v>
      </c>
      <c r="D173527">
        <v>2</v>
      </c>
      <c r="E173527" s="1" t="s">
        <v>9</v>
      </c>
      <c r="F173527" s="2">
        <v>43763</v>
      </c>
      <c r="G173527" s="1" t="s">
        <v>10</v>
      </c>
      <c r="H173527" s="1" t="s">
        <v>13</v>
      </c>
    </row>
    <row r="173528" spans="1:8" x14ac:dyDescent="0.35">
      <c r="A173528">
        <v>206853</v>
      </c>
      <c r="B173528">
        <v>3</v>
      </c>
      <c r="C173528" s="1" t="s">
        <v>12</v>
      </c>
      <c r="D173528">
        <v>5</v>
      </c>
      <c r="E173528" s="1" t="s">
        <v>9</v>
      </c>
      <c r="F173528" s="2">
        <v>44680</v>
      </c>
      <c r="G173528" s="1" t="s">
        <v>10</v>
      </c>
      <c r="H173528" s="1" t="s">
        <v>13</v>
      </c>
    </row>
    <row r="173529" spans="1:8" x14ac:dyDescent="0.35">
      <c r="A173529">
        <v>206853</v>
      </c>
      <c r="B173529">
        <v>3</v>
      </c>
      <c r="C173529" s="1" t="s">
        <v>12</v>
      </c>
      <c r="D173529">
        <v>6</v>
      </c>
      <c r="E173529" s="1" t="s">
        <v>9</v>
      </c>
      <c r="F173529" s="2">
        <v>45139</v>
      </c>
      <c r="G173529" s="1" t="s">
        <v>10</v>
      </c>
      <c r="H173529" s="1" t="s">
        <v>13</v>
      </c>
    </row>
    <row r="173530" spans="1:8" x14ac:dyDescent="0.35">
      <c r="A173530">
        <v>206853</v>
      </c>
      <c r="B173530">
        <v>3</v>
      </c>
      <c r="C173530" s="1" t="s">
        <v>12</v>
      </c>
      <c r="D173530">
        <v>8</v>
      </c>
      <c r="E173530" s="1" t="s">
        <v>9</v>
      </c>
      <c r="F173530" s="2">
        <v>45139</v>
      </c>
      <c r="G173530" s="1" t="s">
        <v>10</v>
      </c>
      <c r="H173530" s="1" t="s">
        <v>13</v>
      </c>
    </row>
    <row r="173531" spans="1:8" x14ac:dyDescent="0.35">
      <c r="A173531">
        <v>206854</v>
      </c>
      <c r="B173531">
        <v>19</v>
      </c>
      <c r="C173531" s="1" t="s">
        <v>8</v>
      </c>
      <c r="D173531">
        <v>1</v>
      </c>
      <c r="E173531" s="1" t="s">
        <v>17</v>
      </c>
      <c r="F173531" s="2">
        <v>42570</v>
      </c>
      <c r="G173531" s="1" t="s">
        <v>10</v>
      </c>
      <c r="H173531" s="1" t="s">
        <v>13</v>
      </c>
    </row>
    <row r="173532" spans="1:8" x14ac:dyDescent="0.35">
      <c r="A173532">
        <v>206855</v>
      </c>
      <c r="B173532">
        <v>19</v>
      </c>
      <c r="C173532" s="1" t="s">
        <v>8</v>
      </c>
      <c r="D173532">
        <v>1</v>
      </c>
      <c r="E173532" s="1" t="s">
        <v>9</v>
      </c>
      <c r="F173532" s="2">
        <v>42325</v>
      </c>
      <c r="G173532" s="1" t="s">
        <v>10</v>
      </c>
      <c r="H173532" s="1" t="s">
        <v>13</v>
      </c>
    </row>
    <row r="173533" spans="1:8" x14ac:dyDescent="0.35">
      <c r="A173533">
        <v>206855</v>
      </c>
      <c r="B173533">
        <v>3</v>
      </c>
      <c r="C173533" s="1" t="s">
        <v>12</v>
      </c>
      <c r="D173533">
        <v>1</v>
      </c>
      <c r="E173533" s="1" t="s">
        <v>9</v>
      </c>
      <c r="F173533" s="2">
        <v>43644</v>
      </c>
      <c r="G173533" s="1" t="s">
        <v>10</v>
      </c>
      <c r="H173533" s="1" t="s">
        <v>13</v>
      </c>
    </row>
    <row r="173534" spans="1:8" x14ac:dyDescent="0.35">
      <c r="A173534">
        <v>206856</v>
      </c>
      <c r="B173534">
        <v>19</v>
      </c>
      <c r="C173534" s="1" t="s">
        <v>8</v>
      </c>
      <c r="D173534">
        <v>1</v>
      </c>
      <c r="E173534" s="1" t="s">
        <v>9</v>
      </c>
      <c r="F173534" s="2">
        <v>43207</v>
      </c>
      <c r="G173534" s="1" t="s">
        <v>10</v>
      </c>
      <c r="H173534" s="1" t="s">
        <v>13</v>
      </c>
    </row>
    <row r="173535" spans="1:8" x14ac:dyDescent="0.35">
      <c r="A173535">
        <v>206857</v>
      </c>
      <c r="B173535">
        <v>19</v>
      </c>
      <c r="C173535" s="1" t="s">
        <v>8</v>
      </c>
      <c r="D173535">
        <v>1</v>
      </c>
      <c r="E173535" s="1" t="s">
        <v>9</v>
      </c>
      <c r="F173535" s="2">
        <v>43021</v>
      </c>
      <c r="G173535" s="1" t="s">
        <v>10</v>
      </c>
      <c r="H173535" s="1" t="s">
        <v>13</v>
      </c>
    </row>
    <row r="173536" spans="1:8" x14ac:dyDescent="0.35">
      <c r="A173536">
        <v>206858</v>
      </c>
      <c r="B173536">
        <v>19</v>
      </c>
      <c r="C173536" s="1" t="s">
        <v>8</v>
      </c>
      <c r="D173536">
        <v>1</v>
      </c>
      <c r="E173536" s="1" t="s">
        <v>9</v>
      </c>
      <c r="F173536" s="2">
        <v>44018</v>
      </c>
      <c r="G173536" s="1" t="s">
        <v>10</v>
      </c>
      <c r="H173536" s="1" t="s">
        <v>13</v>
      </c>
    </row>
    <row r="173537" spans="1:8" x14ac:dyDescent="0.35">
      <c r="A173537">
        <v>206858</v>
      </c>
      <c r="B173537">
        <v>3</v>
      </c>
      <c r="C173537" s="1" t="s">
        <v>12</v>
      </c>
      <c r="D173537">
        <v>1</v>
      </c>
      <c r="E173537" s="1" t="s">
        <v>9</v>
      </c>
      <c r="F173537" s="2">
        <v>44447</v>
      </c>
      <c r="G173537" s="1" t="s">
        <v>10</v>
      </c>
      <c r="H173537" s="1" t="s">
        <v>13</v>
      </c>
    </row>
    <row r="173538" spans="1:8" x14ac:dyDescent="0.35">
      <c r="A173538">
        <v>206858</v>
      </c>
      <c r="B173538">
        <v>3</v>
      </c>
      <c r="C173538" s="1" t="s">
        <v>12</v>
      </c>
      <c r="D173538">
        <v>3</v>
      </c>
      <c r="E173538" s="1" t="s">
        <v>9</v>
      </c>
      <c r="F173538" s="2">
        <v>45000</v>
      </c>
      <c r="G173538" s="1" t="s">
        <v>10</v>
      </c>
      <c r="H173538" s="1" t="s">
        <v>13</v>
      </c>
    </row>
    <row r="173539" spans="1:8" x14ac:dyDescent="0.35">
      <c r="A173539">
        <v>206863</v>
      </c>
      <c r="B173539">
        <v>19</v>
      </c>
      <c r="C173539" s="1" t="s">
        <v>8</v>
      </c>
      <c r="D173539">
        <v>1</v>
      </c>
      <c r="E173539" s="1" t="s">
        <v>9</v>
      </c>
      <c r="F173539" s="2">
        <v>43292</v>
      </c>
      <c r="G173539" s="1" t="s">
        <v>10</v>
      </c>
      <c r="H173539" s="1" t="s">
        <v>13</v>
      </c>
    </row>
    <row r="173540" spans="1:8" x14ac:dyDescent="0.35">
      <c r="A173540">
        <v>206863</v>
      </c>
      <c r="B173540">
        <v>3</v>
      </c>
      <c r="C173540" s="1" t="s">
        <v>12</v>
      </c>
      <c r="D173540">
        <v>3</v>
      </c>
      <c r="E173540" s="1" t="s">
        <v>9</v>
      </c>
      <c r="F173540" s="2">
        <v>45047</v>
      </c>
      <c r="G173540" s="1" t="s">
        <v>10</v>
      </c>
      <c r="H173540" s="1" t="s">
        <v>13</v>
      </c>
    </row>
    <row r="173541" spans="1:8" x14ac:dyDescent="0.35">
      <c r="A173541">
        <v>206864</v>
      </c>
      <c r="B173541">
        <v>3</v>
      </c>
      <c r="C173541" s="1" t="s">
        <v>12</v>
      </c>
      <c r="D173541">
        <v>2</v>
      </c>
      <c r="E173541" s="1" t="s">
        <v>9</v>
      </c>
      <c r="F173541" s="2">
        <v>44680</v>
      </c>
      <c r="G173541" s="1" t="s">
        <v>10</v>
      </c>
      <c r="H173541" s="1" t="s">
        <v>13</v>
      </c>
    </row>
    <row r="173542" spans="1:8" x14ac:dyDescent="0.35">
      <c r="A173542">
        <v>206864</v>
      </c>
      <c r="B173542">
        <v>19</v>
      </c>
      <c r="C173542" s="1" t="s">
        <v>8</v>
      </c>
      <c r="D173542">
        <v>1</v>
      </c>
      <c r="E173542" s="1" t="s">
        <v>9</v>
      </c>
      <c r="F173542" s="2">
        <v>42853</v>
      </c>
      <c r="G173542" s="1" t="s">
        <v>10</v>
      </c>
      <c r="H173542" s="1" t="s">
        <v>13</v>
      </c>
    </row>
    <row r="173543" spans="1:8" x14ac:dyDescent="0.35">
      <c r="A173543">
        <v>206866</v>
      </c>
      <c r="B173543">
        <v>19</v>
      </c>
      <c r="C173543" s="1" t="s">
        <v>8</v>
      </c>
      <c r="D173543">
        <v>1</v>
      </c>
      <c r="E173543" s="1" t="s">
        <v>9</v>
      </c>
      <c r="F173543" s="2">
        <v>42636</v>
      </c>
      <c r="G173543" s="1" t="s">
        <v>10</v>
      </c>
      <c r="H173543" s="1" t="s">
        <v>13</v>
      </c>
    </row>
    <row r="173544" spans="1:8" x14ac:dyDescent="0.35">
      <c r="A173544">
        <v>206866</v>
      </c>
      <c r="B173544">
        <v>3</v>
      </c>
      <c r="C173544" s="1" t="s">
        <v>12</v>
      </c>
      <c r="D173544">
        <v>1</v>
      </c>
      <c r="E173544" s="1" t="s">
        <v>9</v>
      </c>
      <c r="F173544" s="2">
        <v>42956</v>
      </c>
      <c r="G173544" s="1" t="s">
        <v>10</v>
      </c>
      <c r="H173544" s="1" t="s">
        <v>13</v>
      </c>
    </row>
    <row r="173545" spans="1:8" x14ac:dyDescent="0.35">
      <c r="A173545">
        <v>206866</v>
      </c>
      <c r="B173545">
        <v>3</v>
      </c>
      <c r="C173545" s="1" t="s">
        <v>12</v>
      </c>
      <c r="D173545">
        <v>2</v>
      </c>
      <c r="E173545" s="1" t="s">
        <v>9</v>
      </c>
      <c r="F173545" s="2">
        <v>44208</v>
      </c>
      <c r="G173545" s="1" t="s">
        <v>10</v>
      </c>
      <c r="H173545" s="1" t="s">
        <v>13</v>
      </c>
    </row>
    <row r="173546" spans="1:8" x14ac:dyDescent="0.35">
      <c r="A173546">
        <v>206866</v>
      </c>
      <c r="B173546">
        <v>3</v>
      </c>
      <c r="C173546" s="1" t="s">
        <v>12</v>
      </c>
      <c r="D173546">
        <v>3</v>
      </c>
      <c r="E173546" s="1" t="s">
        <v>9</v>
      </c>
      <c r="F173546" s="2">
        <v>44208</v>
      </c>
      <c r="G173546" s="1" t="s">
        <v>10</v>
      </c>
      <c r="H173546" s="1" t="s">
        <v>13</v>
      </c>
    </row>
    <row r="173547" spans="1:8" x14ac:dyDescent="0.35">
      <c r="A173547">
        <v>206866</v>
      </c>
      <c r="B173547">
        <v>3</v>
      </c>
      <c r="C173547" s="1" t="s">
        <v>12</v>
      </c>
      <c r="D173547">
        <v>4</v>
      </c>
      <c r="E173547" s="1" t="s">
        <v>9</v>
      </c>
      <c r="F173547" s="2">
        <v>44673</v>
      </c>
      <c r="G173547" s="1" t="s">
        <v>10</v>
      </c>
      <c r="H173547" s="1" t="s">
        <v>13</v>
      </c>
    </row>
    <row r="173548" spans="1:8" x14ac:dyDescent="0.35">
      <c r="A173548">
        <v>206866</v>
      </c>
      <c r="B173548">
        <v>3</v>
      </c>
      <c r="C173548" s="1" t="s">
        <v>12</v>
      </c>
      <c r="D173548">
        <v>5</v>
      </c>
      <c r="E173548" s="1" t="s">
        <v>9</v>
      </c>
      <c r="F173548" s="2">
        <v>44680</v>
      </c>
      <c r="G173548" s="1" t="s">
        <v>10</v>
      </c>
      <c r="H173548" s="1" t="s">
        <v>13</v>
      </c>
    </row>
    <row r="173549" spans="1:8" x14ac:dyDescent="0.35">
      <c r="A173549">
        <v>206866</v>
      </c>
      <c r="B173549">
        <v>3</v>
      </c>
      <c r="C173549" s="1" t="s">
        <v>12</v>
      </c>
      <c r="D173549">
        <v>6</v>
      </c>
      <c r="E173549" s="1" t="s">
        <v>9</v>
      </c>
      <c r="F173549" s="2">
        <v>44960</v>
      </c>
      <c r="G173549" s="1" t="s">
        <v>10</v>
      </c>
      <c r="H173549" s="1" t="s">
        <v>13</v>
      </c>
    </row>
    <row r="173550" spans="1:8" x14ac:dyDescent="0.35">
      <c r="A173550">
        <v>206867</v>
      </c>
      <c r="B173550">
        <v>19</v>
      </c>
      <c r="C173550" s="1" t="s">
        <v>8</v>
      </c>
      <c r="D173550">
        <v>1</v>
      </c>
      <c r="E173550" s="1" t="s">
        <v>9</v>
      </c>
      <c r="F173550" s="2">
        <v>42346</v>
      </c>
      <c r="G173550" s="1" t="s">
        <v>10</v>
      </c>
      <c r="H173550" s="1" t="s">
        <v>13</v>
      </c>
    </row>
    <row r="173551" spans="1:8" x14ac:dyDescent="0.35">
      <c r="A173551">
        <v>206867</v>
      </c>
      <c r="B173551">
        <v>3</v>
      </c>
      <c r="C173551" s="1" t="s">
        <v>12</v>
      </c>
      <c r="D173551">
        <v>1</v>
      </c>
      <c r="E173551" s="1" t="s">
        <v>9</v>
      </c>
      <c r="F173551" s="2">
        <v>42605</v>
      </c>
      <c r="G173551" s="1" t="s">
        <v>10</v>
      </c>
      <c r="H173551" s="1" t="s">
        <v>13</v>
      </c>
    </row>
    <row r="173552" spans="1:8" x14ac:dyDescent="0.35">
      <c r="A173552">
        <v>206867</v>
      </c>
      <c r="B173552">
        <v>3</v>
      </c>
      <c r="C173552" s="1" t="s">
        <v>12</v>
      </c>
      <c r="D173552">
        <v>3</v>
      </c>
      <c r="E173552" s="1" t="s">
        <v>9</v>
      </c>
      <c r="F173552" s="2">
        <v>44165</v>
      </c>
      <c r="G173552" s="1" t="s">
        <v>10</v>
      </c>
      <c r="H173552" s="1" t="s">
        <v>13</v>
      </c>
    </row>
    <row r="173553" spans="1:8" x14ac:dyDescent="0.35">
      <c r="A173553">
        <v>206867</v>
      </c>
      <c r="B173553">
        <v>3</v>
      </c>
      <c r="C173553" s="1" t="s">
        <v>12</v>
      </c>
      <c r="D173553">
        <v>4</v>
      </c>
      <c r="E173553" s="1" t="s">
        <v>9</v>
      </c>
      <c r="F173553" s="2">
        <v>44587</v>
      </c>
      <c r="G173553" s="1" t="s">
        <v>10</v>
      </c>
      <c r="H173553" s="1" t="s">
        <v>13</v>
      </c>
    </row>
    <row r="173554" spans="1:8" x14ac:dyDescent="0.35">
      <c r="A173554">
        <v>206868</v>
      </c>
      <c r="B173554">
        <v>19</v>
      </c>
      <c r="C173554" s="1" t="s">
        <v>8</v>
      </c>
      <c r="D173554">
        <v>1</v>
      </c>
      <c r="E173554" s="1" t="s">
        <v>9</v>
      </c>
      <c r="F173554" s="2">
        <v>44585</v>
      </c>
      <c r="G173554" s="1" t="s">
        <v>10</v>
      </c>
      <c r="H173554" s="1" t="s">
        <v>13</v>
      </c>
    </row>
    <row r="173555" spans="1:8" x14ac:dyDescent="0.35">
      <c r="A173555">
        <v>206868</v>
      </c>
      <c r="B173555">
        <v>3</v>
      </c>
      <c r="C173555" s="1" t="s">
        <v>12</v>
      </c>
      <c r="D173555">
        <v>4</v>
      </c>
      <c r="E173555" s="1" t="s">
        <v>9</v>
      </c>
      <c r="F173555" s="2">
        <v>45266</v>
      </c>
      <c r="G173555" s="1" t="s">
        <v>10</v>
      </c>
      <c r="H173555" s="1" t="s">
        <v>13</v>
      </c>
    </row>
    <row r="173556" spans="1:8" x14ac:dyDescent="0.35">
      <c r="A173556">
        <v>206868</v>
      </c>
      <c r="B173556">
        <v>3</v>
      </c>
      <c r="C173556" s="1" t="s">
        <v>12</v>
      </c>
      <c r="D173556">
        <v>5</v>
      </c>
      <c r="E173556" s="1" t="s">
        <v>9</v>
      </c>
      <c r="F173556" s="2">
        <v>45688</v>
      </c>
      <c r="G173556" s="1" t="s">
        <v>10</v>
      </c>
      <c r="H173556" s="1" t="s">
        <v>13</v>
      </c>
    </row>
    <row r="173557" spans="1:8" x14ac:dyDescent="0.35">
      <c r="A173557">
        <v>206869</v>
      </c>
      <c r="B173557">
        <v>19</v>
      </c>
      <c r="C173557" s="1" t="s">
        <v>8</v>
      </c>
      <c r="D173557">
        <v>1</v>
      </c>
      <c r="E173557" s="1" t="s">
        <v>9</v>
      </c>
      <c r="F173557" s="2">
        <v>42909</v>
      </c>
      <c r="G173557" s="1" t="s">
        <v>10</v>
      </c>
      <c r="H173557" s="1" t="s">
        <v>13</v>
      </c>
    </row>
    <row r="173558" spans="1:8" x14ac:dyDescent="0.35">
      <c r="A173558">
        <v>206869</v>
      </c>
      <c r="B173558">
        <v>21</v>
      </c>
      <c r="C173558" s="1" t="s">
        <v>12</v>
      </c>
      <c r="D173558">
        <v>1</v>
      </c>
      <c r="E173558" s="1" t="s">
        <v>9</v>
      </c>
      <c r="F173558" s="2">
        <v>43361</v>
      </c>
      <c r="G173558" s="1" t="s">
        <v>10</v>
      </c>
      <c r="H173558" s="1" t="s">
        <v>10</v>
      </c>
    </row>
    <row r="173559" spans="1:8" x14ac:dyDescent="0.35">
      <c r="A173559">
        <v>206869</v>
      </c>
      <c r="B173559">
        <v>3</v>
      </c>
      <c r="C173559" s="1" t="s">
        <v>12</v>
      </c>
      <c r="D173559">
        <v>2</v>
      </c>
      <c r="E173559" s="1" t="s">
        <v>9</v>
      </c>
      <c r="F173559" s="2">
        <v>43364</v>
      </c>
      <c r="G173559" s="1" t="s">
        <v>10</v>
      </c>
      <c r="H173559" s="1" t="s">
        <v>13</v>
      </c>
    </row>
    <row r="173560" spans="1:8" x14ac:dyDescent="0.35">
      <c r="A173560">
        <v>206869</v>
      </c>
      <c r="B173560">
        <v>3</v>
      </c>
      <c r="C173560" s="1" t="s">
        <v>12</v>
      </c>
      <c r="D173560">
        <v>3</v>
      </c>
      <c r="E173560" s="1" t="s">
        <v>9</v>
      </c>
      <c r="F173560" s="2">
        <v>43748</v>
      </c>
      <c r="G173560" s="1" t="s">
        <v>10</v>
      </c>
      <c r="H173560" s="1" t="s">
        <v>13</v>
      </c>
    </row>
    <row r="173561" spans="1:8" x14ac:dyDescent="0.35">
      <c r="A173561">
        <v>206869</v>
      </c>
      <c r="B173561">
        <v>3</v>
      </c>
      <c r="C173561" s="1" t="s">
        <v>12</v>
      </c>
      <c r="D173561">
        <v>6</v>
      </c>
      <c r="E173561" s="1" t="s">
        <v>9</v>
      </c>
      <c r="F173561" s="2">
        <v>44259</v>
      </c>
      <c r="G173561" s="1" t="s">
        <v>10</v>
      </c>
      <c r="H173561" s="1" t="s">
        <v>13</v>
      </c>
    </row>
    <row r="173562" spans="1:8" x14ac:dyDescent="0.35">
      <c r="A173562">
        <v>206869</v>
      </c>
      <c r="B173562">
        <v>3</v>
      </c>
      <c r="C173562" s="1" t="s">
        <v>12</v>
      </c>
      <c r="D173562">
        <v>8</v>
      </c>
      <c r="E173562" s="1" t="s">
        <v>9</v>
      </c>
      <c r="F173562" s="2">
        <v>45267</v>
      </c>
      <c r="G173562" s="1" t="s">
        <v>10</v>
      </c>
      <c r="H173562" s="1" t="s">
        <v>13</v>
      </c>
    </row>
    <row r="173563" spans="1:8" x14ac:dyDescent="0.35">
      <c r="A173563">
        <v>206869</v>
      </c>
      <c r="B173563">
        <v>3</v>
      </c>
      <c r="C173563" s="1" t="s">
        <v>12</v>
      </c>
      <c r="D173563">
        <v>11</v>
      </c>
      <c r="E173563" s="1" t="s">
        <v>9</v>
      </c>
      <c r="F173563" s="2">
        <v>45275</v>
      </c>
      <c r="G173563" s="1" t="s">
        <v>10</v>
      </c>
      <c r="H173563" s="1" t="s">
        <v>13</v>
      </c>
    </row>
    <row r="173564" spans="1:8" x14ac:dyDescent="0.35">
      <c r="A173564">
        <v>206869</v>
      </c>
      <c r="B173564">
        <v>3</v>
      </c>
      <c r="C173564" s="1" t="s">
        <v>12</v>
      </c>
      <c r="D173564">
        <v>12</v>
      </c>
      <c r="E173564" s="1" t="s">
        <v>9</v>
      </c>
      <c r="F173564" s="2">
        <v>45275</v>
      </c>
      <c r="G173564" s="1" t="s">
        <v>10</v>
      </c>
      <c r="H173564" s="1" t="s">
        <v>13</v>
      </c>
    </row>
    <row r="173565" spans="1:8" x14ac:dyDescent="0.35">
      <c r="A173565">
        <v>206869</v>
      </c>
      <c r="B173565">
        <v>21</v>
      </c>
      <c r="C173565" s="1" t="s">
        <v>12</v>
      </c>
      <c r="D173565">
        <v>14</v>
      </c>
      <c r="E173565" s="1" t="s">
        <v>9</v>
      </c>
      <c r="F173565" s="2">
        <v>45596</v>
      </c>
      <c r="G173565" s="1" t="s">
        <v>10</v>
      </c>
      <c r="H173565" s="1" t="s">
        <v>10</v>
      </c>
    </row>
    <row r="173566" spans="1:8" x14ac:dyDescent="0.35">
      <c r="A173566">
        <v>206872</v>
      </c>
      <c r="B173566">
        <v>19</v>
      </c>
      <c r="C173566" s="1" t="s">
        <v>8</v>
      </c>
      <c r="D173566">
        <v>1</v>
      </c>
      <c r="E173566" s="1" t="s">
        <v>9</v>
      </c>
      <c r="F173566" s="2">
        <v>42710</v>
      </c>
      <c r="G173566" s="1" t="s">
        <v>10</v>
      </c>
      <c r="H173566" s="1" t="s">
        <v>13</v>
      </c>
    </row>
    <row r="173567" spans="1:8" x14ac:dyDescent="0.35">
      <c r="A173567">
        <v>206872</v>
      </c>
      <c r="B173567">
        <v>3</v>
      </c>
      <c r="C173567" s="1" t="s">
        <v>12</v>
      </c>
      <c r="D173567">
        <v>2</v>
      </c>
      <c r="E173567" s="1" t="s">
        <v>9</v>
      </c>
      <c r="F173567" s="2">
        <v>43598</v>
      </c>
      <c r="G173567" s="1" t="s">
        <v>10</v>
      </c>
      <c r="H173567" s="1" t="s">
        <v>13</v>
      </c>
    </row>
    <row r="173568" spans="1:8" x14ac:dyDescent="0.35">
      <c r="A173568">
        <v>206872</v>
      </c>
      <c r="B173568">
        <v>3</v>
      </c>
      <c r="C173568" s="1" t="s">
        <v>12</v>
      </c>
      <c r="D173568">
        <v>3</v>
      </c>
      <c r="E173568" s="1" t="s">
        <v>9</v>
      </c>
      <c r="F173568" s="2">
        <v>43598</v>
      </c>
      <c r="G173568" s="1" t="s">
        <v>10</v>
      </c>
      <c r="H173568" s="1" t="s">
        <v>13</v>
      </c>
    </row>
    <row r="173569" spans="1:8" x14ac:dyDescent="0.35">
      <c r="A173569">
        <v>206872</v>
      </c>
      <c r="B173569">
        <v>3</v>
      </c>
      <c r="C173569" s="1" t="s">
        <v>12</v>
      </c>
      <c r="D173569">
        <v>4</v>
      </c>
      <c r="E173569" s="1" t="s">
        <v>9</v>
      </c>
      <c r="F173569" s="2">
        <v>44000</v>
      </c>
      <c r="G173569" s="1" t="s">
        <v>10</v>
      </c>
      <c r="H173569" s="1" t="s">
        <v>13</v>
      </c>
    </row>
    <row r="173570" spans="1:8" x14ac:dyDescent="0.35">
      <c r="A173570">
        <v>206873</v>
      </c>
      <c r="B173570">
        <v>19</v>
      </c>
      <c r="C173570" s="1" t="s">
        <v>8</v>
      </c>
      <c r="D173570">
        <v>1</v>
      </c>
      <c r="E173570" s="1" t="s">
        <v>9</v>
      </c>
      <c r="F173570" s="2">
        <v>45560</v>
      </c>
      <c r="G173570" s="1" t="s">
        <v>10</v>
      </c>
      <c r="H173570" s="1" t="s">
        <v>13</v>
      </c>
    </row>
    <row r="173571" spans="1:8" x14ac:dyDescent="0.35">
      <c r="A173571">
        <v>206873</v>
      </c>
      <c r="B173571">
        <v>3</v>
      </c>
      <c r="C173571" s="1" t="s">
        <v>12</v>
      </c>
      <c r="D173571">
        <v>2</v>
      </c>
      <c r="E173571" s="1" t="s">
        <v>9</v>
      </c>
      <c r="F173571" s="2">
        <v>45793</v>
      </c>
      <c r="G173571" s="1" t="s">
        <v>10</v>
      </c>
      <c r="H173571" s="1" t="s">
        <v>13</v>
      </c>
    </row>
    <row r="173572" spans="1:8" x14ac:dyDescent="0.35">
      <c r="A173572">
        <v>206876</v>
      </c>
      <c r="B173572">
        <v>19</v>
      </c>
      <c r="C173572" s="1" t="s">
        <v>8</v>
      </c>
      <c r="D173572">
        <v>1</v>
      </c>
      <c r="E173572" s="1" t="s">
        <v>9</v>
      </c>
      <c r="F173572" s="2">
        <v>43081</v>
      </c>
      <c r="G173572" s="1" t="s">
        <v>10</v>
      </c>
      <c r="H173572" s="1" t="s">
        <v>13</v>
      </c>
    </row>
    <row r="173573" spans="1:8" x14ac:dyDescent="0.35">
      <c r="A173573">
        <v>206876</v>
      </c>
      <c r="B173573">
        <v>3</v>
      </c>
      <c r="C173573" s="1" t="s">
        <v>12</v>
      </c>
      <c r="D173573">
        <v>1</v>
      </c>
      <c r="E173573" s="1" t="s">
        <v>9</v>
      </c>
      <c r="F173573" s="2">
        <v>43731</v>
      </c>
      <c r="G173573" s="1" t="s">
        <v>10</v>
      </c>
      <c r="H173573" s="1" t="s">
        <v>13</v>
      </c>
    </row>
    <row r="173574" spans="1:8" x14ac:dyDescent="0.35">
      <c r="A173574">
        <v>206876</v>
      </c>
      <c r="B173574">
        <v>3</v>
      </c>
      <c r="C173574" s="1" t="s">
        <v>12</v>
      </c>
      <c r="D173574">
        <v>2</v>
      </c>
      <c r="E173574" s="1" t="s">
        <v>9</v>
      </c>
      <c r="F173574" s="2">
        <v>44694</v>
      </c>
      <c r="G173574" s="1" t="s">
        <v>10</v>
      </c>
      <c r="H173574" s="1" t="s">
        <v>13</v>
      </c>
    </row>
    <row r="173575" spans="1:8" x14ac:dyDescent="0.35">
      <c r="A173575">
        <v>206876</v>
      </c>
      <c r="B173575">
        <v>3</v>
      </c>
      <c r="C173575" s="1" t="s">
        <v>12</v>
      </c>
      <c r="D173575">
        <v>3</v>
      </c>
      <c r="E173575" s="1" t="s">
        <v>9</v>
      </c>
      <c r="F173575" s="2">
        <v>44694</v>
      </c>
      <c r="G173575" s="1" t="s">
        <v>10</v>
      </c>
      <c r="H173575" s="1" t="s">
        <v>13</v>
      </c>
    </row>
    <row r="173576" spans="1:8" x14ac:dyDescent="0.35">
      <c r="A173576">
        <v>206877</v>
      </c>
      <c r="B173576">
        <v>19</v>
      </c>
      <c r="C173576" s="1" t="s">
        <v>8</v>
      </c>
      <c r="D173576">
        <v>1</v>
      </c>
      <c r="E173576" s="1" t="s">
        <v>9</v>
      </c>
      <c r="F173576" s="2">
        <v>43257</v>
      </c>
      <c r="G173576" s="1" t="s">
        <v>10</v>
      </c>
      <c r="H173576" s="1" t="s">
        <v>13</v>
      </c>
    </row>
    <row r="173577" spans="1:8" x14ac:dyDescent="0.35">
      <c r="A173577">
        <v>206877</v>
      </c>
      <c r="B173577">
        <v>3</v>
      </c>
      <c r="C173577" s="1" t="s">
        <v>12</v>
      </c>
      <c r="D173577">
        <v>3</v>
      </c>
      <c r="E173577" s="1" t="s">
        <v>9</v>
      </c>
      <c r="F173577" s="2">
        <v>45604</v>
      </c>
      <c r="G173577" s="1" t="s">
        <v>10</v>
      </c>
      <c r="H173577" s="1" t="s">
        <v>13</v>
      </c>
    </row>
    <row r="173578" spans="1:8" x14ac:dyDescent="0.35">
      <c r="A173578">
        <v>206877</v>
      </c>
      <c r="B173578">
        <v>3</v>
      </c>
      <c r="C173578" s="1" t="s">
        <v>12</v>
      </c>
      <c r="D173578">
        <v>5</v>
      </c>
      <c r="E173578" s="1" t="s">
        <v>9</v>
      </c>
      <c r="F173578" s="2">
        <v>45604</v>
      </c>
      <c r="G173578" s="1" t="s">
        <v>10</v>
      </c>
      <c r="H173578" s="1" t="s">
        <v>13</v>
      </c>
    </row>
    <row r="173579" spans="1:8" x14ac:dyDescent="0.35">
      <c r="A173579">
        <v>206877</v>
      </c>
      <c r="B173579">
        <v>3</v>
      </c>
      <c r="C173579" s="1" t="s">
        <v>12</v>
      </c>
      <c r="D173579">
        <v>8</v>
      </c>
      <c r="E173579" s="1" t="s">
        <v>9</v>
      </c>
      <c r="F173579" s="2">
        <v>45604</v>
      </c>
      <c r="G173579" s="1" t="s">
        <v>10</v>
      </c>
      <c r="H173579" s="1" t="s">
        <v>13</v>
      </c>
    </row>
    <row r="173580" spans="1:8" x14ac:dyDescent="0.35">
      <c r="A173580">
        <v>206877</v>
      </c>
      <c r="B173580">
        <v>3</v>
      </c>
      <c r="C173580" s="1" t="s">
        <v>12</v>
      </c>
      <c r="D173580">
        <v>12</v>
      </c>
      <c r="E173580" s="1" t="s">
        <v>9</v>
      </c>
      <c r="F173580" s="2">
        <v>45604</v>
      </c>
      <c r="G173580" s="1" t="s">
        <v>10</v>
      </c>
      <c r="H173580" s="1" t="s">
        <v>13</v>
      </c>
    </row>
    <row r="173581" spans="1:8" x14ac:dyDescent="0.35">
      <c r="A173581">
        <v>206879</v>
      </c>
      <c r="B173581">
        <v>3</v>
      </c>
      <c r="C173581" s="1" t="s">
        <v>12</v>
      </c>
      <c r="D173581">
        <v>15</v>
      </c>
      <c r="E173581" s="1" t="s">
        <v>9</v>
      </c>
      <c r="F173581" s="2">
        <v>45084</v>
      </c>
      <c r="G173581" s="1" t="s">
        <v>10</v>
      </c>
      <c r="H173581" s="1" t="s">
        <v>13</v>
      </c>
    </row>
    <row r="173582" spans="1:8" x14ac:dyDescent="0.35">
      <c r="A173582">
        <v>206879</v>
      </c>
      <c r="B173582">
        <v>3</v>
      </c>
      <c r="C173582" s="1" t="s">
        <v>12</v>
      </c>
      <c r="D173582">
        <v>6</v>
      </c>
      <c r="E173582" s="1" t="s">
        <v>9</v>
      </c>
      <c r="F173582" s="2">
        <v>43691</v>
      </c>
      <c r="G173582" s="1" t="s">
        <v>10</v>
      </c>
      <c r="H173582" s="1" t="s">
        <v>13</v>
      </c>
    </row>
    <row r="173583" spans="1:8" x14ac:dyDescent="0.35">
      <c r="A173583">
        <v>206879</v>
      </c>
      <c r="B173583">
        <v>19</v>
      </c>
      <c r="C173583" s="1" t="s">
        <v>8</v>
      </c>
      <c r="D173583">
        <v>1</v>
      </c>
      <c r="E173583" s="1" t="s">
        <v>9</v>
      </c>
      <c r="F173583" s="2">
        <v>43014</v>
      </c>
      <c r="G173583" s="1" t="s">
        <v>10</v>
      </c>
      <c r="H173583" s="1" t="s">
        <v>13</v>
      </c>
    </row>
    <row r="173584" spans="1:8" x14ac:dyDescent="0.35">
      <c r="A173584">
        <v>206880</v>
      </c>
      <c r="B173584">
        <v>19</v>
      </c>
      <c r="C173584" s="1" t="s">
        <v>8</v>
      </c>
      <c r="D173584">
        <v>1</v>
      </c>
      <c r="E173584" s="1" t="s">
        <v>9</v>
      </c>
      <c r="F173584" s="2">
        <v>43033</v>
      </c>
      <c r="G173584" s="1" t="s">
        <v>10</v>
      </c>
      <c r="H173584" s="1" t="s">
        <v>13</v>
      </c>
    </row>
    <row r="173585" spans="1:8" x14ac:dyDescent="0.35">
      <c r="A173585">
        <v>206880</v>
      </c>
      <c r="B173585">
        <v>3</v>
      </c>
      <c r="C173585" s="1" t="s">
        <v>12</v>
      </c>
      <c r="D173585">
        <v>4</v>
      </c>
      <c r="E173585" s="1" t="s">
        <v>9</v>
      </c>
      <c r="F173585" s="2">
        <v>43941</v>
      </c>
      <c r="G173585" s="1" t="s">
        <v>10</v>
      </c>
      <c r="H173585" s="1" t="s">
        <v>13</v>
      </c>
    </row>
    <row r="173586" spans="1:8" x14ac:dyDescent="0.35">
      <c r="A173586">
        <v>206880</v>
      </c>
      <c r="B173586">
        <v>3</v>
      </c>
      <c r="C173586" s="1" t="s">
        <v>12</v>
      </c>
      <c r="D173586">
        <v>5</v>
      </c>
      <c r="E173586" s="1" t="s">
        <v>9</v>
      </c>
      <c r="F173586" s="2">
        <v>43941</v>
      </c>
      <c r="G173586" s="1" t="s">
        <v>10</v>
      </c>
      <c r="H173586" s="1" t="s">
        <v>13</v>
      </c>
    </row>
    <row r="173587" spans="1:8" x14ac:dyDescent="0.35">
      <c r="A173587">
        <v>206880</v>
      </c>
      <c r="B173587">
        <v>3</v>
      </c>
      <c r="C173587" s="1" t="s">
        <v>12</v>
      </c>
      <c r="D173587">
        <v>7</v>
      </c>
      <c r="E173587" s="1" t="s">
        <v>9</v>
      </c>
      <c r="F173587" s="2">
        <v>45069</v>
      </c>
      <c r="G173587" s="1" t="s">
        <v>10</v>
      </c>
      <c r="H173587" s="1" t="s">
        <v>13</v>
      </c>
    </row>
    <row r="173588" spans="1:8" x14ac:dyDescent="0.35">
      <c r="A173588">
        <v>206880</v>
      </c>
      <c r="B173588">
        <v>3</v>
      </c>
      <c r="C173588" s="1" t="s">
        <v>12</v>
      </c>
      <c r="D173588">
        <v>8</v>
      </c>
      <c r="E173588" s="1" t="s">
        <v>9</v>
      </c>
      <c r="F173588" s="2">
        <v>45742</v>
      </c>
      <c r="G173588" s="1" t="s">
        <v>10</v>
      </c>
      <c r="H173588" s="1" t="s">
        <v>13</v>
      </c>
    </row>
    <row r="173589" spans="1:8" x14ac:dyDescent="0.35">
      <c r="A173589">
        <v>206881</v>
      </c>
      <c r="B173589">
        <v>19</v>
      </c>
      <c r="C173589" s="1" t="s">
        <v>8</v>
      </c>
      <c r="D173589">
        <v>1</v>
      </c>
      <c r="E173589" s="1" t="s">
        <v>9</v>
      </c>
      <c r="F173589" s="2">
        <v>43487</v>
      </c>
      <c r="G173589" s="1" t="s">
        <v>10</v>
      </c>
      <c r="H173589" s="1" t="s">
        <v>13</v>
      </c>
    </row>
    <row r="173590" spans="1:8" x14ac:dyDescent="0.35">
      <c r="A173590">
        <v>206883</v>
      </c>
      <c r="B173590">
        <v>19</v>
      </c>
      <c r="C173590" s="1" t="s">
        <v>8</v>
      </c>
      <c r="D173590">
        <v>1</v>
      </c>
      <c r="E173590" s="1" t="s">
        <v>9</v>
      </c>
      <c r="F173590" s="2">
        <v>45072</v>
      </c>
      <c r="G173590" s="1" t="s">
        <v>10</v>
      </c>
      <c r="H173590" s="1" t="s">
        <v>13</v>
      </c>
    </row>
    <row r="173591" spans="1:8" x14ac:dyDescent="0.35">
      <c r="A173591">
        <v>206884</v>
      </c>
      <c r="B173591">
        <v>19</v>
      </c>
      <c r="C173591" s="1" t="s">
        <v>8</v>
      </c>
      <c r="D173591">
        <v>1</v>
      </c>
      <c r="E173591" s="1" t="s">
        <v>9</v>
      </c>
      <c r="F173591" s="2">
        <v>42669</v>
      </c>
      <c r="G173591" s="1" t="s">
        <v>10</v>
      </c>
      <c r="H173591" s="1" t="s">
        <v>13</v>
      </c>
    </row>
    <row r="173592" spans="1:8" x14ac:dyDescent="0.35">
      <c r="A173592">
        <v>206884</v>
      </c>
      <c r="B173592">
        <v>3</v>
      </c>
      <c r="C173592" s="1" t="s">
        <v>12</v>
      </c>
      <c r="D173592">
        <v>1</v>
      </c>
      <c r="E173592" s="1" t="s">
        <v>9</v>
      </c>
      <c r="F173592" s="2">
        <v>43762</v>
      </c>
      <c r="G173592" s="1" t="s">
        <v>10</v>
      </c>
      <c r="H173592" s="1" t="s">
        <v>13</v>
      </c>
    </row>
    <row r="173593" spans="1:8" x14ac:dyDescent="0.35">
      <c r="A173593">
        <v>206884</v>
      </c>
      <c r="B173593">
        <v>3</v>
      </c>
      <c r="C173593" s="1" t="s">
        <v>12</v>
      </c>
      <c r="D173593">
        <v>3</v>
      </c>
      <c r="E173593" s="1" t="s">
        <v>9</v>
      </c>
      <c r="F173593" s="2">
        <v>43762</v>
      </c>
      <c r="G173593" s="1" t="s">
        <v>10</v>
      </c>
      <c r="H173593" s="1" t="s">
        <v>13</v>
      </c>
    </row>
    <row r="173594" spans="1:8" x14ac:dyDescent="0.35">
      <c r="A173594">
        <v>206884</v>
      </c>
      <c r="B173594">
        <v>3</v>
      </c>
      <c r="C173594" s="1" t="s">
        <v>12</v>
      </c>
      <c r="D173594">
        <v>17</v>
      </c>
      <c r="E173594" s="1" t="s">
        <v>9</v>
      </c>
      <c r="F173594" s="2">
        <v>44200</v>
      </c>
      <c r="G173594" s="1" t="s">
        <v>10</v>
      </c>
      <c r="H173594" s="1" t="s">
        <v>13</v>
      </c>
    </row>
    <row r="173595" spans="1:8" x14ac:dyDescent="0.35">
      <c r="A173595">
        <v>206885</v>
      </c>
      <c r="B173595">
        <v>19</v>
      </c>
      <c r="C173595" s="1" t="s">
        <v>8</v>
      </c>
      <c r="D173595">
        <v>1</v>
      </c>
      <c r="E173595" s="1" t="s">
        <v>9</v>
      </c>
      <c r="F173595" s="2">
        <v>42857</v>
      </c>
      <c r="G173595" s="1" t="s">
        <v>10</v>
      </c>
      <c r="H173595" s="1" t="s">
        <v>13</v>
      </c>
    </row>
    <row r="173596" spans="1:8" x14ac:dyDescent="0.35">
      <c r="A173596">
        <v>206885</v>
      </c>
      <c r="B173596">
        <v>3</v>
      </c>
      <c r="C173596" s="1" t="s">
        <v>12</v>
      </c>
      <c r="D173596">
        <v>1</v>
      </c>
      <c r="E173596" s="1" t="s">
        <v>9</v>
      </c>
      <c r="F173596" s="2">
        <v>45268</v>
      </c>
      <c r="G173596" s="1" t="s">
        <v>10</v>
      </c>
      <c r="H173596" s="1" t="s">
        <v>13</v>
      </c>
    </row>
    <row r="173597" spans="1:8" x14ac:dyDescent="0.35">
      <c r="A173597">
        <v>206885</v>
      </c>
      <c r="B173597">
        <v>21</v>
      </c>
      <c r="C173597" s="1" t="s">
        <v>12</v>
      </c>
      <c r="D173597">
        <v>10</v>
      </c>
      <c r="E173597" s="1" t="s">
        <v>9</v>
      </c>
      <c r="F173597" s="2">
        <v>43361</v>
      </c>
      <c r="G173597" s="1" t="s">
        <v>10</v>
      </c>
      <c r="H173597" s="1" t="s">
        <v>10</v>
      </c>
    </row>
    <row r="173598" spans="1:8" x14ac:dyDescent="0.35">
      <c r="A173598">
        <v>206885</v>
      </c>
      <c r="B173598">
        <v>3</v>
      </c>
      <c r="C173598" s="1" t="s">
        <v>12</v>
      </c>
      <c r="D173598">
        <v>11</v>
      </c>
      <c r="E173598" s="1" t="s">
        <v>9</v>
      </c>
      <c r="F173598" s="2">
        <v>45268</v>
      </c>
      <c r="G173598" s="1" t="s">
        <v>10</v>
      </c>
      <c r="H173598" s="1" t="s">
        <v>13</v>
      </c>
    </row>
    <row r="173599" spans="1:8" x14ac:dyDescent="0.35">
      <c r="A173599">
        <v>206885</v>
      </c>
      <c r="B173599">
        <v>3</v>
      </c>
      <c r="C173599" s="1" t="s">
        <v>12</v>
      </c>
      <c r="D173599">
        <v>14</v>
      </c>
      <c r="E173599" s="1" t="s">
        <v>9</v>
      </c>
      <c r="F173599" s="2">
        <v>45268</v>
      </c>
      <c r="G173599" s="1" t="s">
        <v>10</v>
      </c>
      <c r="H173599" s="1" t="s">
        <v>13</v>
      </c>
    </row>
    <row r="173600" spans="1:8" x14ac:dyDescent="0.35">
      <c r="A173600">
        <v>206885</v>
      </c>
      <c r="B173600">
        <v>3</v>
      </c>
      <c r="C173600" s="1" t="s">
        <v>12</v>
      </c>
      <c r="D173600">
        <v>18</v>
      </c>
      <c r="E173600" s="1" t="s">
        <v>9</v>
      </c>
      <c r="F173600" s="2">
        <v>45268</v>
      </c>
      <c r="G173600" s="1" t="s">
        <v>10</v>
      </c>
      <c r="H173600" s="1" t="s">
        <v>13</v>
      </c>
    </row>
    <row r="173601" spans="1:8" x14ac:dyDescent="0.35">
      <c r="A173601">
        <v>206885</v>
      </c>
      <c r="B173601">
        <v>3</v>
      </c>
      <c r="C173601" s="1" t="s">
        <v>12</v>
      </c>
      <c r="D173601">
        <v>20</v>
      </c>
      <c r="E173601" s="1" t="s">
        <v>9</v>
      </c>
      <c r="F173601" s="2">
        <v>45268</v>
      </c>
      <c r="G173601" s="1" t="s">
        <v>10</v>
      </c>
      <c r="H173601" s="1" t="s">
        <v>13</v>
      </c>
    </row>
    <row r="173602" spans="1:8" x14ac:dyDescent="0.35">
      <c r="A173602">
        <v>206885</v>
      </c>
      <c r="B173602">
        <v>3</v>
      </c>
      <c r="C173602" s="1" t="s">
        <v>12</v>
      </c>
      <c r="D173602">
        <v>21</v>
      </c>
      <c r="E173602" s="1" t="s">
        <v>9</v>
      </c>
      <c r="F173602" s="2">
        <v>45084</v>
      </c>
      <c r="G173602" s="1" t="s">
        <v>10</v>
      </c>
      <c r="H173602" s="1" t="s">
        <v>13</v>
      </c>
    </row>
    <row r="173603" spans="1:8" x14ac:dyDescent="0.35">
      <c r="A173603">
        <v>206885</v>
      </c>
      <c r="B173603">
        <v>3</v>
      </c>
      <c r="C173603" s="1" t="s">
        <v>12</v>
      </c>
      <c r="D173603">
        <v>23</v>
      </c>
      <c r="E173603" s="1" t="s">
        <v>9</v>
      </c>
      <c r="F173603" s="2">
        <v>45268</v>
      </c>
      <c r="G173603" s="1" t="s">
        <v>10</v>
      </c>
      <c r="H173603" s="1" t="s">
        <v>13</v>
      </c>
    </row>
    <row r="173604" spans="1:8" x14ac:dyDescent="0.35">
      <c r="A173604">
        <v>206885</v>
      </c>
      <c r="B173604">
        <v>3</v>
      </c>
      <c r="C173604" s="1" t="s">
        <v>12</v>
      </c>
      <c r="D173604">
        <v>25</v>
      </c>
      <c r="E173604" s="1" t="s">
        <v>9</v>
      </c>
      <c r="F173604" s="2">
        <v>45275</v>
      </c>
      <c r="G173604" s="1" t="s">
        <v>10</v>
      </c>
      <c r="H173604" s="1" t="s">
        <v>13</v>
      </c>
    </row>
    <row r="173605" spans="1:8" x14ac:dyDescent="0.35">
      <c r="A173605">
        <v>206885</v>
      </c>
      <c r="B173605">
        <v>3</v>
      </c>
      <c r="C173605" s="1" t="s">
        <v>12</v>
      </c>
      <c r="D173605">
        <v>27</v>
      </c>
      <c r="E173605" s="1" t="s">
        <v>9</v>
      </c>
      <c r="F173605" s="2">
        <v>45275</v>
      </c>
      <c r="G173605" s="1" t="s">
        <v>10</v>
      </c>
      <c r="H173605" s="1" t="s">
        <v>13</v>
      </c>
    </row>
    <row r="173606" spans="1:8" x14ac:dyDescent="0.35">
      <c r="A173606">
        <v>206885</v>
      </c>
      <c r="B173606">
        <v>21</v>
      </c>
      <c r="C173606" s="1" t="s">
        <v>12</v>
      </c>
      <c r="D173606">
        <v>29</v>
      </c>
      <c r="E173606" s="1" t="s">
        <v>9</v>
      </c>
      <c r="F173606" s="2">
        <v>45596</v>
      </c>
      <c r="G173606" s="1" t="s">
        <v>10</v>
      </c>
      <c r="H173606" s="1" t="s">
        <v>10</v>
      </c>
    </row>
    <row r="173607" spans="1:8" x14ac:dyDescent="0.35">
      <c r="A173607">
        <v>206886</v>
      </c>
      <c r="B173607">
        <v>19</v>
      </c>
      <c r="C173607" s="1" t="s">
        <v>8</v>
      </c>
      <c r="D173607">
        <v>1</v>
      </c>
      <c r="E173607" s="1" t="s">
        <v>9</v>
      </c>
      <c r="F173607" s="2">
        <v>42688</v>
      </c>
      <c r="G173607" s="1" t="s">
        <v>10</v>
      </c>
      <c r="H173607" s="1" t="s">
        <v>13</v>
      </c>
    </row>
    <row r="173608" spans="1:8" x14ac:dyDescent="0.35">
      <c r="A173608">
        <v>206886</v>
      </c>
      <c r="B173608">
        <v>3</v>
      </c>
      <c r="C173608" s="1" t="s">
        <v>12</v>
      </c>
      <c r="D173608">
        <v>1</v>
      </c>
      <c r="E173608" s="1" t="s">
        <v>9</v>
      </c>
      <c r="F173608" s="2">
        <v>42956</v>
      </c>
      <c r="G173608" s="1" t="s">
        <v>10</v>
      </c>
      <c r="H173608" s="1" t="s">
        <v>13</v>
      </c>
    </row>
    <row r="173609" spans="1:8" x14ac:dyDescent="0.35">
      <c r="A173609">
        <v>206886</v>
      </c>
      <c r="B173609">
        <v>3</v>
      </c>
      <c r="C173609" s="1" t="s">
        <v>12</v>
      </c>
      <c r="D173609">
        <v>2</v>
      </c>
      <c r="E173609" s="1" t="s">
        <v>9</v>
      </c>
      <c r="F173609" s="2">
        <v>44680</v>
      </c>
      <c r="G173609" s="1" t="s">
        <v>10</v>
      </c>
      <c r="H173609" s="1" t="s">
        <v>13</v>
      </c>
    </row>
    <row r="173610" spans="1:8" x14ac:dyDescent="0.35">
      <c r="A173610">
        <v>206887</v>
      </c>
      <c r="B173610">
        <v>19</v>
      </c>
      <c r="C173610" s="1" t="s">
        <v>8</v>
      </c>
      <c r="D173610">
        <v>1</v>
      </c>
      <c r="E173610" s="1" t="s">
        <v>9</v>
      </c>
      <c r="F173610" s="2">
        <v>43039</v>
      </c>
      <c r="G173610" s="1" t="s">
        <v>10</v>
      </c>
      <c r="H173610" s="1" t="s">
        <v>13</v>
      </c>
    </row>
    <row r="173611" spans="1:8" x14ac:dyDescent="0.35">
      <c r="A173611">
        <v>206887</v>
      </c>
      <c r="B173611">
        <v>3</v>
      </c>
      <c r="C173611" s="1" t="s">
        <v>12</v>
      </c>
      <c r="D173611">
        <v>16</v>
      </c>
      <c r="E173611" s="1" t="s">
        <v>9</v>
      </c>
      <c r="F173611" s="2">
        <v>45084</v>
      </c>
      <c r="G173611" s="1" t="s">
        <v>10</v>
      </c>
      <c r="H173611" s="1" t="s">
        <v>13</v>
      </c>
    </row>
    <row r="173612" spans="1:8" x14ac:dyDescent="0.35">
      <c r="A173612">
        <v>206887</v>
      </c>
      <c r="B173612">
        <v>4</v>
      </c>
      <c r="C173612" s="1" t="s">
        <v>12</v>
      </c>
      <c r="D173612">
        <v>25</v>
      </c>
      <c r="E173612" s="1" t="s">
        <v>9</v>
      </c>
      <c r="F173612" s="2">
        <v>45573</v>
      </c>
      <c r="G173612" s="1" t="s">
        <v>10</v>
      </c>
      <c r="H173612" s="1" t="s">
        <v>11</v>
      </c>
    </row>
    <row r="173613" spans="1:8" x14ac:dyDescent="0.35">
      <c r="A173613">
        <v>206888</v>
      </c>
      <c r="B173613">
        <v>19</v>
      </c>
      <c r="C173613" s="1" t="s">
        <v>8</v>
      </c>
      <c r="D173613">
        <v>1</v>
      </c>
      <c r="E173613" s="1" t="s">
        <v>9</v>
      </c>
      <c r="F173613" s="2">
        <v>44294</v>
      </c>
      <c r="G173613" s="1" t="s">
        <v>10</v>
      </c>
      <c r="H173613" s="1" t="s">
        <v>13</v>
      </c>
    </row>
    <row r="173614" spans="1:8" x14ac:dyDescent="0.35">
      <c r="A173614">
        <v>206890</v>
      </c>
      <c r="B173614">
        <v>19</v>
      </c>
      <c r="C173614" s="1" t="s">
        <v>8</v>
      </c>
      <c r="D173614">
        <v>1</v>
      </c>
      <c r="E173614" s="1" t="s">
        <v>9</v>
      </c>
      <c r="F173614" s="2">
        <v>44686</v>
      </c>
      <c r="G173614" s="1" t="s">
        <v>10</v>
      </c>
      <c r="H173614" s="1" t="s">
        <v>13</v>
      </c>
    </row>
    <row r="173615" spans="1:8" x14ac:dyDescent="0.35">
      <c r="A173615">
        <v>206891</v>
      </c>
      <c r="B173615">
        <v>19</v>
      </c>
      <c r="C173615" s="1" t="s">
        <v>8</v>
      </c>
      <c r="D173615">
        <v>1</v>
      </c>
      <c r="E173615" s="1" t="s">
        <v>9</v>
      </c>
      <c r="F173615" s="2">
        <v>42895</v>
      </c>
      <c r="G173615" s="1" t="s">
        <v>10</v>
      </c>
      <c r="H173615" s="1" t="s">
        <v>13</v>
      </c>
    </row>
    <row r="173616" spans="1:8" x14ac:dyDescent="0.35">
      <c r="A173616">
        <v>206891</v>
      </c>
      <c r="B173616">
        <v>3</v>
      </c>
      <c r="C173616" s="1" t="s">
        <v>12</v>
      </c>
      <c r="D173616">
        <v>2</v>
      </c>
      <c r="E173616" s="1" t="s">
        <v>9</v>
      </c>
      <c r="F173616" s="2">
        <v>45275</v>
      </c>
      <c r="G173616" s="1" t="s">
        <v>10</v>
      </c>
      <c r="H173616" s="1" t="s">
        <v>13</v>
      </c>
    </row>
    <row r="173617" spans="1:8" x14ac:dyDescent="0.35">
      <c r="A173617">
        <v>206892</v>
      </c>
      <c r="B173617">
        <v>19</v>
      </c>
      <c r="C173617" s="1" t="s">
        <v>8</v>
      </c>
      <c r="D173617">
        <v>1</v>
      </c>
      <c r="E173617" s="1" t="s">
        <v>9</v>
      </c>
      <c r="F173617" s="2">
        <v>44196</v>
      </c>
      <c r="G173617" s="1" t="s">
        <v>10</v>
      </c>
      <c r="H173617" s="1" t="s">
        <v>13</v>
      </c>
    </row>
    <row r="173618" spans="1:8" x14ac:dyDescent="0.35">
      <c r="A173618">
        <v>206894</v>
      </c>
      <c r="B173618">
        <v>19</v>
      </c>
      <c r="C173618" s="1" t="s">
        <v>8</v>
      </c>
      <c r="D173618">
        <v>1</v>
      </c>
      <c r="E173618" s="1" t="s">
        <v>9</v>
      </c>
      <c r="F173618" s="2">
        <v>43619</v>
      </c>
      <c r="G173618" s="1" t="s">
        <v>10</v>
      </c>
      <c r="H173618" s="1" t="s">
        <v>13</v>
      </c>
    </row>
    <row r="173619" spans="1:8" x14ac:dyDescent="0.35">
      <c r="A173619">
        <v>206894</v>
      </c>
      <c r="B173619">
        <v>3</v>
      </c>
      <c r="C173619" s="1" t="s">
        <v>12</v>
      </c>
      <c r="D173619">
        <v>1</v>
      </c>
      <c r="E173619" s="1" t="s">
        <v>9</v>
      </c>
      <c r="F173619" s="2">
        <v>44158</v>
      </c>
      <c r="G173619" s="1" t="s">
        <v>10</v>
      </c>
      <c r="H173619" s="1" t="s">
        <v>13</v>
      </c>
    </row>
    <row r="173620" spans="1:8" x14ac:dyDescent="0.35">
      <c r="A173620">
        <v>206901</v>
      </c>
      <c r="B173620">
        <v>3</v>
      </c>
      <c r="C173620" s="1" t="s">
        <v>12</v>
      </c>
      <c r="D173620">
        <v>2</v>
      </c>
      <c r="E173620" s="1" t="s">
        <v>9</v>
      </c>
      <c r="F173620" s="2">
        <v>43802</v>
      </c>
      <c r="G173620" s="1" t="s">
        <v>10</v>
      </c>
      <c r="H173620" s="1" t="s">
        <v>13</v>
      </c>
    </row>
    <row r="173621" spans="1:8" x14ac:dyDescent="0.35">
      <c r="A173621">
        <v>206901</v>
      </c>
      <c r="B173621">
        <v>3</v>
      </c>
      <c r="C173621" s="1" t="s">
        <v>12</v>
      </c>
      <c r="D173621">
        <v>1</v>
      </c>
      <c r="E173621" s="1" t="s">
        <v>9</v>
      </c>
      <c r="F173621" s="2">
        <v>43802</v>
      </c>
      <c r="G173621" s="1" t="s">
        <v>10</v>
      </c>
      <c r="H173621" s="1" t="s">
        <v>13</v>
      </c>
    </row>
    <row r="173622" spans="1:8" x14ac:dyDescent="0.35">
      <c r="A173622">
        <v>206901</v>
      </c>
      <c r="B173622">
        <v>19</v>
      </c>
      <c r="C173622" s="1" t="s">
        <v>8</v>
      </c>
      <c r="D173622">
        <v>1</v>
      </c>
      <c r="E173622" s="1" t="s">
        <v>9</v>
      </c>
      <c r="F173622" s="2">
        <v>42375</v>
      </c>
      <c r="G173622" s="1" t="s">
        <v>10</v>
      </c>
      <c r="H173622" s="1" t="s">
        <v>13</v>
      </c>
    </row>
    <row r="173623" spans="1:8" x14ac:dyDescent="0.35">
      <c r="A173623">
        <v>206904</v>
      </c>
      <c r="B173623">
        <v>19</v>
      </c>
      <c r="C173623" s="1" t="s">
        <v>8</v>
      </c>
      <c r="D173623">
        <v>1</v>
      </c>
      <c r="E173623" s="1" t="s">
        <v>9</v>
      </c>
      <c r="F173623" s="2">
        <v>42824</v>
      </c>
      <c r="G173623" s="1" t="s">
        <v>10</v>
      </c>
      <c r="H173623" s="1" t="s">
        <v>13</v>
      </c>
    </row>
    <row r="173624" spans="1:8" x14ac:dyDescent="0.35">
      <c r="A173624">
        <v>206906</v>
      </c>
      <c r="B173624">
        <v>19</v>
      </c>
      <c r="C173624" s="1" t="s">
        <v>8</v>
      </c>
      <c r="D173624">
        <v>1</v>
      </c>
      <c r="E173624" s="1" t="s">
        <v>9</v>
      </c>
      <c r="F173624" s="2">
        <v>42870</v>
      </c>
      <c r="G173624" s="1" t="s">
        <v>10</v>
      </c>
      <c r="H173624" s="1" t="s">
        <v>13</v>
      </c>
    </row>
    <row r="173625" spans="1:8" x14ac:dyDescent="0.35">
      <c r="A173625">
        <v>206906</v>
      </c>
      <c r="B173625">
        <v>3</v>
      </c>
      <c r="C173625" s="1" t="s">
        <v>12</v>
      </c>
      <c r="D173625">
        <v>4</v>
      </c>
      <c r="E173625" s="1" t="s">
        <v>9</v>
      </c>
      <c r="F173625" s="2">
        <v>44193</v>
      </c>
      <c r="G173625" s="1" t="s">
        <v>10</v>
      </c>
      <c r="H173625" s="1" t="s">
        <v>13</v>
      </c>
    </row>
    <row r="173626" spans="1:8" x14ac:dyDescent="0.35">
      <c r="A173626">
        <v>206908</v>
      </c>
      <c r="B173626">
        <v>19</v>
      </c>
      <c r="C173626" s="1" t="s">
        <v>8</v>
      </c>
      <c r="D173626">
        <v>1</v>
      </c>
      <c r="E173626" s="1" t="s">
        <v>9</v>
      </c>
      <c r="F173626" s="2">
        <v>44195</v>
      </c>
      <c r="G173626" s="1" t="s">
        <v>10</v>
      </c>
      <c r="H173626" s="1" t="s">
        <v>13</v>
      </c>
    </row>
    <row r="173627" spans="1:8" x14ac:dyDescent="0.35">
      <c r="A173627">
        <v>206908</v>
      </c>
      <c r="B173627">
        <v>3</v>
      </c>
      <c r="C173627" s="1" t="s">
        <v>12</v>
      </c>
      <c r="D173627">
        <v>1</v>
      </c>
      <c r="E173627" s="1" t="s">
        <v>9</v>
      </c>
      <c r="F173627" s="2">
        <v>45555</v>
      </c>
      <c r="G173627" s="1" t="s">
        <v>10</v>
      </c>
      <c r="H173627" s="1" t="s">
        <v>13</v>
      </c>
    </row>
    <row r="173628" spans="1:8" x14ac:dyDescent="0.35">
      <c r="A173628">
        <v>206909</v>
      </c>
      <c r="B173628">
        <v>19</v>
      </c>
      <c r="C173628" s="1" t="s">
        <v>8</v>
      </c>
      <c r="D173628">
        <v>1</v>
      </c>
      <c r="E173628" s="1" t="s">
        <v>17</v>
      </c>
      <c r="F173628" s="2">
        <v>42248</v>
      </c>
      <c r="G173628" s="1" t="s">
        <v>10</v>
      </c>
      <c r="H173628" s="1" t="s">
        <v>13</v>
      </c>
    </row>
    <row r="173629" spans="1:8" x14ac:dyDescent="0.35">
      <c r="A173629">
        <v>206910</v>
      </c>
      <c r="B173629">
        <v>4</v>
      </c>
      <c r="C173629" s="1" t="s">
        <v>12</v>
      </c>
      <c r="D173629">
        <v>19</v>
      </c>
      <c r="E173629" s="1" t="s">
        <v>9</v>
      </c>
      <c r="F173629" s="2">
        <v>44603</v>
      </c>
      <c r="G173629" s="1" t="s">
        <v>10</v>
      </c>
      <c r="H173629" s="1" t="s">
        <v>15</v>
      </c>
    </row>
    <row r="173630" spans="1:8" x14ac:dyDescent="0.35">
      <c r="A173630">
        <v>206910</v>
      </c>
      <c r="B173630">
        <v>2</v>
      </c>
      <c r="C173630" s="1" t="s">
        <v>12</v>
      </c>
      <c r="D173630">
        <v>15</v>
      </c>
      <c r="E173630" s="1" t="s">
        <v>9</v>
      </c>
      <c r="F173630" s="2">
        <v>44035</v>
      </c>
      <c r="G173630" s="1" t="s">
        <v>10</v>
      </c>
      <c r="H173630" s="1" t="s">
        <v>13</v>
      </c>
    </row>
    <row r="173631" spans="1:8" x14ac:dyDescent="0.35">
      <c r="A173631">
        <v>206910</v>
      </c>
      <c r="B173631">
        <v>2</v>
      </c>
      <c r="C173631" s="1" t="s">
        <v>12</v>
      </c>
      <c r="D173631">
        <v>14</v>
      </c>
      <c r="E173631" s="1" t="s">
        <v>9</v>
      </c>
      <c r="F173631" s="2">
        <v>43609</v>
      </c>
      <c r="G173631" s="1" t="s">
        <v>10</v>
      </c>
      <c r="H173631" s="1" t="s">
        <v>16</v>
      </c>
    </row>
    <row r="173632" spans="1:8" x14ac:dyDescent="0.35">
      <c r="A173632">
        <v>206910</v>
      </c>
      <c r="B173632">
        <v>2</v>
      </c>
      <c r="C173632" s="1" t="s">
        <v>12</v>
      </c>
      <c r="D173632">
        <v>12</v>
      </c>
      <c r="E173632" s="1" t="s">
        <v>9</v>
      </c>
      <c r="F173632" s="2">
        <v>43672</v>
      </c>
      <c r="G173632" s="1" t="s">
        <v>10</v>
      </c>
      <c r="H173632" s="1" t="s">
        <v>13</v>
      </c>
    </row>
    <row r="173633" spans="1:8" x14ac:dyDescent="0.35">
      <c r="A173633">
        <v>206910</v>
      </c>
      <c r="B173633">
        <v>3</v>
      </c>
      <c r="C173633" s="1" t="s">
        <v>12</v>
      </c>
      <c r="D173633">
        <v>11</v>
      </c>
      <c r="E173633" s="1" t="s">
        <v>9</v>
      </c>
      <c r="F173633" s="2">
        <v>43446</v>
      </c>
      <c r="G173633" s="1" t="s">
        <v>10</v>
      </c>
      <c r="H173633" s="1" t="s">
        <v>13</v>
      </c>
    </row>
    <row r="173634" spans="1:8" x14ac:dyDescent="0.35">
      <c r="A173634">
        <v>206910</v>
      </c>
      <c r="B173634">
        <v>3</v>
      </c>
      <c r="C173634" s="1" t="s">
        <v>12</v>
      </c>
      <c r="D173634">
        <v>10</v>
      </c>
      <c r="E173634" s="1" t="s">
        <v>9</v>
      </c>
      <c r="F173634" s="2">
        <v>43315</v>
      </c>
      <c r="G173634" s="1" t="s">
        <v>10</v>
      </c>
      <c r="H173634" s="1" t="s">
        <v>13</v>
      </c>
    </row>
    <row r="173635" spans="1:8" x14ac:dyDescent="0.35">
      <c r="A173635">
        <v>206910</v>
      </c>
      <c r="B173635">
        <v>2</v>
      </c>
      <c r="C173635" s="1" t="s">
        <v>12</v>
      </c>
      <c r="D173635">
        <v>9</v>
      </c>
      <c r="E173635" s="1" t="s">
        <v>9</v>
      </c>
      <c r="F173635" s="2">
        <v>43446</v>
      </c>
      <c r="G173635" s="1" t="s">
        <v>10</v>
      </c>
      <c r="H173635" s="1" t="s">
        <v>16</v>
      </c>
    </row>
    <row r="173636" spans="1:8" x14ac:dyDescent="0.35">
      <c r="A173636">
        <v>206910</v>
      </c>
      <c r="B173636">
        <v>3</v>
      </c>
      <c r="C173636" s="1" t="s">
        <v>12</v>
      </c>
      <c r="D173636">
        <v>7</v>
      </c>
      <c r="E173636" s="1" t="s">
        <v>9</v>
      </c>
      <c r="F173636" s="2">
        <v>43147</v>
      </c>
      <c r="G173636" s="1" t="s">
        <v>10</v>
      </c>
      <c r="H173636" s="1" t="s">
        <v>13</v>
      </c>
    </row>
    <row r="173637" spans="1:8" x14ac:dyDescent="0.35">
      <c r="A173637">
        <v>206910</v>
      </c>
      <c r="B173637">
        <v>2</v>
      </c>
      <c r="C173637" s="1" t="s">
        <v>12</v>
      </c>
      <c r="D173637">
        <v>6</v>
      </c>
      <c r="E173637" s="1" t="s">
        <v>9</v>
      </c>
      <c r="F173637" s="2">
        <v>43231</v>
      </c>
      <c r="G173637" s="1" t="s">
        <v>10</v>
      </c>
      <c r="H173637" s="1" t="s">
        <v>13</v>
      </c>
    </row>
    <row r="173638" spans="1:8" x14ac:dyDescent="0.35">
      <c r="A173638">
        <v>206910</v>
      </c>
      <c r="B173638">
        <v>3</v>
      </c>
      <c r="C173638" s="1" t="s">
        <v>12</v>
      </c>
      <c r="D173638">
        <v>5</v>
      </c>
      <c r="E173638" s="1" t="s">
        <v>9</v>
      </c>
      <c r="F173638" s="2">
        <v>43126</v>
      </c>
      <c r="G173638" s="1" t="s">
        <v>10</v>
      </c>
      <c r="H173638" s="1" t="s">
        <v>13</v>
      </c>
    </row>
    <row r="173639" spans="1:8" x14ac:dyDescent="0.35">
      <c r="A173639">
        <v>206910</v>
      </c>
      <c r="B173639">
        <v>3</v>
      </c>
      <c r="C173639" s="1" t="s">
        <v>12</v>
      </c>
      <c r="D173639">
        <v>4</v>
      </c>
      <c r="E173639" s="1" t="s">
        <v>9</v>
      </c>
      <c r="F173639" s="2">
        <v>42594</v>
      </c>
      <c r="G173639" s="1" t="s">
        <v>10</v>
      </c>
      <c r="H173639" s="1" t="s">
        <v>13</v>
      </c>
    </row>
    <row r="173640" spans="1:8" x14ac:dyDescent="0.35">
      <c r="A173640">
        <v>206910</v>
      </c>
      <c r="B173640">
        <v>3</v>
      </c>
      <c r="C173640" s="1" t="s">
        <v>12</v>
      </c>
      <c r="D173640">
        <v>3</v>
      </c>
      <c r="E173640" s="1" t="s">
        <v>9</v>
      </c>
      <c r="F173640" s="2">
        <v>42299</v>
      </c>
      <c r="G173640" s="1" t="s">
        <v>10</v>
      </c>
      <c r="H173640" s="1" t="s">
        <v>13</v>
      </c>
    </row>
    <row r="173641" spans="1:8" x14ac:dyDescent="0.35">
      <c r="A173641">
        <v>206910</v>
      </c>
      <c r="B173641">
        <v>4</v>
      </c>
      <c r="C173641" s="1" t="s">
        <v>12</v>
      </c>
      <c r="D173641">
        <v>2</v>
      </c>
      <c r="E173641" s="1" t="s">
        <v>9</v>
      </c>
      <c r="F173641" s="2">
        <v>42314</v>
      </c>
      <c r="G173641" s="1" t="s">
        <v>10</v>
      </c>
      <c r="H173641" s="1" t="s">
        <v>16</v>
      </c>
    </row>
    <row r="173642" spans="1:8" x14ac:dyDescent="0.35">
      <c r="A173642">
        <v>206910</v>
      </c>
      <c r="B173642">
        <v>3</v>
      </c>
      <c r="C173642" s="1" t="s">
        <v>12</v>
      </c>
      <c r="D173642">
        <v>1</v>
      </c>
      <c r="E173642" s="1" t="s">
        <v>9</v>
      </c>
      <c r="F173642" s="2">
        <v>42299</v>
      </c>
      <c r="G173642" s="1" t="s">
        <v>10</v>
      </c>
      <c r="H173642" s="1" t="s">
        <v>13</v>
      </c>
    </row>
    <row r="173643" spans="1:8" x14ac:dyDescent="0.35">
      <c r="A173643">
        <v>206910</v>
      </c>
      <c r="B173643">
        <v>15</v>
      </c>
      <c r="C173643" s="1" t="s">
        <v>8</v>
      </c>
      <c r="D173643">
        <v>1</v>
      </c>
      <c r="E173643" s="1" t="s">
        <v>9</v>
      </c>
      <c r="F173643" s="2">
        <v>42093</v>
      </c>
      <c r="G173643" s="1" t="s">
        <v>10</v>
      </c>
      <c r="H173643" s="1" t="s">
        <v>13</v>
      </c>
    </row>
    <row r="173644" spans="1:8" x14ac:dyDescent="0.35">
      <c r="A173644">
        <v>206911</v>
      </c>
      <c r="B173644">
        <v>15</v>
      </c>
      <c r="C173644" s="1" t="s">
        <v>8</v>
      </c>
      <c r="D173644">
        <v>1</v>
      </c>
      <c r="E173644" s="1" t="s">
        <v>9</v>
      </c>
      <c r="F173644" s="2">
        <v>42468</v>
      </c>
      <c r="G173644" s="1" t="s">
        <v>10</v>
      </c>
      <c r="H173644" s="1" t="s">
        <v>13</v>
      </c>
    </row>
    <row r="173645" spans="1:8" x14ac:dyDescent="0.35">
      <c r="A173645">
        <v>206911</v>
      </c>
      <c r="B173645">
        <v>3</v>
      </c>
      <c r="C173645" s="1" t="s">
        <v>12</v>
      </c>
      <c r="D173645">
        <v>8</v>
      </c>
      <c r="E173645" s="1" t="s">
        <v>9</v>
      </c>
      <c r="F173645" s="2">
        <v>44994</v>
      </c>
      <c r="G173645" s="1" t="s">
        <v>10</v>
      </c>
      <c r="H173645" s="1" t="s">
        <v>13</v>
      </c>
    </row>
    <row r="173646" spans="1:8" x14ac:dyDescent="0.35">
      <c r="A173646">
        <v>206912</v>
      </c>
      <c r="B173646">
        <v>19</v>
      </c>
      <c r="C173646" s="1" t="s">
        <v>8</v>
      </c>
      <c r="D173646">
        <v>1</v>
      </c>
      <c r="E173646" s="1" t="s">
        <v>9</v>
      </c>
      <c r="F173646" s="2">
        <v>43746</v>
      </c>
      <c r="G173646" s="1" t="s">
        <v>10</v>
      </c>
      <c r="H173646" s="1" t="s">
        <v>13</v>
      </c>
    </row>
    <row r="173647" spans="1:8" x14ac:dyDescent="0.35">
      <c r="A173647">
        <v>206912</v>
      </c>
      <c r="B173647">
        <v>3</v>
      </c>
      <c r="C173647" s="1" t="s">
        <v>12</v>
      </c>
      <c r="D173647">
        <v>7</v>
      </c>
      <c r="E173647" s="1" t="s">
        <v>9</v>
      </c>
      <c r="F173647" s="2">
        <v>45532</v>
      </c>
      <c r="G173647" s="1" t="s">
        <v>10</v>
      </c>
      <c r="H173647" s="1" t="s">
        <v>13</v>
      </c>
    </row>
    <row r="173648" spans="1:8" x14ac:dyDescent="0.35">
      <c r="A173648">
        <v>206912</v>
      </c>
      <c r="B173648">
        <v>3</v>
      </c>
      <c r="C173648" s="1" t="s">
        <v>12</v>
      </c>
      <c r="D173648">
        <v>12</v>
      </c>
      <c r="E173648" s="1" t="s">
        <v>9</v>
      </c>
      <c r="F173648" s="2">
        <v>45890</v>
      </c>
      <c r="G173648" s="1" t="s">
        <v>10</v>
      </c>
      <c r="H173648" s="1" t="s">
        <v>13</v>
      </c>
    </row>
    <row r="173649" spans="1:8" x14ac:dyDescent="0.35">
      <c r="A173649">
        <v>206914</v>
      </c>
      <c r="B173649">
        <v>19</v>
      </c>
      <c r="C173649" s="1" t="s">
        <v>8</v>
      </c>
      <c r="D173649">
        <v>1</v>
      </c>
      <c r="E173649" s="1" t="s">
        <v>9</v>
      </c>
      <c r="F173649" s="2">
        <v>43497</v>
      </c>
      <c r="G173649" s="1" t="s">
        <v>10</v>
      </c>
      <c r="H173649" s="1" t="s">
        <v>13</v>
      </c>
    </row>
    <row r="173650" spans="1:8" x14ac:dyDescent="0.35">
      <c r="A173650">
        <v>206914</v>
      </c>
      <c r="B173650">
        <v>21</v>
      </c>
      <c r="C173650" s="1" t="s">
        <v>12</v>
      </c>
      <c r="D173650">
        <v>9</v>
      </c>
      <c r="E173650" s="1" t="s">
        <v>9</v>
      </c>
      <c r="F173650" s="2">
        <v>45596</v>
      </c>
      <c r="G173650" s="1" t="s">
        <v>10</v>
      </c>
      <c r="H173650" s="1" t="s">
        <v>10</v>
      </c>
    </row>
    <row r="173651" spans="1:8" x14ac:dyDescent="0.35">
      <c r="A173651">
        <v>206916</v>
      </c>
      <c r="B173651">
        <v>19</v>
      </c>
      <c r="C173651" s="1" t="s">
        <v>8</v>
      </c>
      <c r="D173651">
        <v>1</v>
      </c>
      <c r="E173651" s="1" t="s">
        <v>9</v>
      </c>
      <c r="F173651" s="2">
        <v>44512</v>
      </c>
      <c r="G173651" s="1" t="s">
        <v>10</v>
      </c>
      <c r="H173651" s="1" t="s">
        <v>13</v>
      </c>
    </row>
    <row r="173652" spans="1:8" x14ac:dyDescent="0.35">
      <c r="A173652">
        <v>206917</v>
      </c>
      <c r="B173652">
        <v>19</v>
      </c>
      <c r="C173652" s="1" t="s">
        <v>8</v>
      </c>
      <c r="D173652">
        <v>1</v>
      </c>
      <c r="E173652" s="1" t="s">
        <v>9</v>
      </c>
      <c r="F173652" s="2">
        <v>42586</v>
      </c>
      <c r="G173652" s="1" t="s">
        <v>10</v>
      </c>
      <c r="H173652" s="1" t="s">
        <v>13</v>
      </c>
    </row>
    <row r="173653" spans="1:8" x14ac:dyDescent="0.35">
      <c r="A173653">
        <v>206917</v>
      </c>
      <c r="B173653">
        <v>3</v>
      </c>
      <c r="C173653" s="1" t="s">
        <v>12</v>
      </c>
      <c r="D173653">
        <v>1</v>
      </c>
      <c r="E173653" s="1" t="s">
        <v>9</v>
      </c>
      <c r="F173653" s="2">
        <v>43643</v>
      </c>
      <c r="G173653" s="1" t="s">
        <v>10</v>
      </c>
      <c r="H173653" s="1" t="s">
        <v>13</v>
      </c>
    </row>
    <row r="173654" spans="1:8" x14ac:dyDescent="0.35">
      <c r="A173654">
        <v>206917</v>
      </c>
      <c r="B173654">
        <v>3</v>
      </c>
      <c r="C173654" s="1" t="s">
        <v>12</v>
      </c>
      <c r="D173654">
        <v>2</v>
      </c>
      <c r="E173654" s="1" t="s">
        <v>9</v>
      </c>
      <c r="F173654" s="2">
        <v>45218</v>
      </c>
      <c r="G173654" s="1" t="s">
        <v>10</v>
      </c>
      <c r="H173654" s="1" t="s">
        <v>13</v>
      </c>
    </row>
    <row r="173655" spans="1:8" x14ac:dyDescent="0.35">
      <c r="A173655">
        <v>206917</v>
      </c>
      <c r="B173655">
        <v>3</v>
      </c>
      <c r="C173655" s="1" t="s">
        <v>12</v>
      </c>
      <c r="D173655">
        <v>3</v>
      </c>
      <c r="E173655" s="1" t="s">
        <v>9</v>
      </c>
      <c r="F173655" s="2">
        <v>45218</v>
      </c>
      <c r="G173655" s="1" t="s">
        <v>10</v>
      </c>
      <c r="H173655" s="1" t="s">
        <v>13</v>
      </c>
    </row>
    <row r="173656" spans="1:8" x14ac:dyDescent="0.35">
      <c r="A173656">
        <v>206917</v>
      </c>
      <c r="B173656">
        <v>3</v>
      </c>
      <c r="C173656" s="1" t="s">
        <v>12</v>
      </c>
      <c r="D173656">
        <v>4</v>
      </c>
      <c r="E173656" s="1" t="s">
        <v>9</v>
      </c>
      <c r="F173656" s="2">
        <v>45218</v>
      </c>
      <c r="G173656" s="1" t="s">
        <v>10</v>
      </c>
      <c r="H173656" s="1" t="s">
        <v>13</v>
      </c>
    </row>
    <row r="173657" spans="1:8" x14ac:dyDescent="0.35">
      <c r="A173657">
        <v>206917</v>
      </c>
      <c r="B173657">
        <v>3</v>
      </c>
      <c r="C173657" s="1" t="s">
        <v>12</v>
      </c>
      <c r="D173657">
        <v>7</v>
      </c>
      <c r="E173657" s="1" t="s">
        <v>9</v>
      </c>
      <c r="F173657" s="2">
        <v>45218</v>
      </c>
      <c r="G173657" s="1" t="s">
        <v>10</v>
      </c>
      <c r="H173657" s="1" t="s">
        <v>13</v>
      </c>
    </row>
    <row r="173658" spans="1:8" x14ac:dyDescent="0.35">
      <c r="A173658">
        <v>206917</v>
      </c>
      <c r="B173658">
        <v>3</v>
      </c>
      <c r="C173658" s="1" t="s">
        <v>12</v>
      </c>
      <c r="D173658">
        <v>9</v>
      </c>
      <c r="E173658" s="1" t="s">
        <v>9</v>
      </c>
      <c r="F173658" s="2">
        <v>45729</v>
      </c>
      <c r="G173658" s="1" t="s">
        <v>10</v>
      </c>
      <c r="H173658" s="1" t="s">
        <v>13</v>
      </c>
    </row>
    <row r="173659" spans="1:8" x14ac:dyDescent="0.35">
      <c r="A173659">
        <v>206918</v>
      </c>
      <c r="B173659">
        <v>19</v>
      </c>
      <c r="C173659" s="1" t="s">
        <v>8</v>
      </c>
      <c r="D173659">
        <v>1</v>
      </c>
      <c r="E173659" s="1" t="s">
        <v>9</v>
      </c>
      <c r="F173659" s="2">
        <v>43095</v>
      </c>
      <c r="G173659" s="1" t="s">
        <v>10</v>
      </c>
      <c r="H173659" s="1" t="s">
        <v>13</v>
      </c>
    </row>
    <row r="173660" spans="1:8" x14ac:dyDescent="0.35">
      <c r="A173660">
        <v>206919</v>
      </c>
      <c r="B173660">
        <v>3</v>
      </c>
      <c r="C173660" s="1" t="s">
        <v>12</v>
      </c>
      <c r="D173660">
        <v>9</v>
      </c>
      <c r="E173660" s="1" t="s">
        <v>9</v>
      </c>
      <c r="F173660" s="2">
        <v>45555</v>
      </c>
      <c r="G173660" s="1" t="s">
        <v>10</v>
      </c>
      <c r="H173660" s="1" t="s">
        <v>13</v>
      </c>
    </row>
    <row r="173661" spans="1:8" x14ac:dyDescent="0.35">
      <c r="A173661">
        <v>206919</v>
      </c>
      <c r="B173661">
        <v>3</v>
      </c>
      <c r="C173661" s="1" t="s">
        <v>12</v>
      </c>
      <c r="D173661">
        <v>5</v>
      </c>
      <c r="E173661" s="1" t="s">
        <v>9</v>
      </c>
      <c r="F173661" s="2">
        <v>43588</v>
      </c>
      <c r="G173661" s="1" t="s">
        <v>10</v>
      </c>
      <c r="H173661" s="1" t="s">
        <v>13</v>
      </c>
    </row>
    <row r="173662" spans="1:8" x14ac:dyDescent="0.35">
      <c r="A173662">
        <v>206919</v>
      </c>
      <c r="B173662">
        <v>3</v>
      </c>
      <c r="C173662" s="1" t="s">
        <v>12</v>
      </c>
      <c r="D173662">
        <v>4</v>
      </c>
      <c r="E173662" s="1" t="s">
        <v>9</v>
      </c>
      <c r="F173662" s="2">
        <v>43391</v>
      </c>
      <c r="G173662" s="1" t="s">
        <v>10</v>
      </c>
      <c r="H173662" s="1" t="s">
        <v>13</v>
      </c>
    </row>
    <row r="173663" spans="1:8" x14ac:dyDescent="0.35">
      <c r="A173663">
        <v>206919</v>
      </c>
      <c r="B173663">
        <v>3</v>
      </c>
      <c r="C173663" s="1" t="s">
        <v>12</v>
      </c>
      <c r="D173663">
        <v>3</v>
      </c>
      <c r="E173663" s="1" t="s">
        <v>9</v>
      </c>
      <c r="F173663" s="2">
        <v>43388</v>
      </c>
      <c r="G173663" s="1" t="s">
        <v>10</v>
      </c>
      <c r="H173663" s="1" t="s">
        <v>13</v>
      </c>
    </row>
    <row r="173664" spans="1:8" x14ac:dyDescent="0.35">
      <c r="A173664">
        <v>206919</v>
      </c>
      <c r="B173664">
        <v>3</v>
      </c>
      <c r="C173664" s="1" t="s">
        <v>12</v>
      </c>
      <c r="D173664">
        <v>2</v>
      </c>
      <c r="E173664" s="1" t="s">
        <v>9</v>
      </c>
      <c r="F173664" s="2">
        <v>43388</v>
      </c>
      <c r="G173664" s="1" t="s">
        <v>10</v>
      </c>
      <c r="H173664" s="1" t="s">
        <v>13</v>
      </c>
    </row>
    <row r="173665" spans="1:8" x14ac:dyDescent="0.35">
      <c r="A173665">
        <v>206919</v>
      </c>
      <c r="B173665">
        <v>19</v>
      </c>
      <c r="C173665" s="1" t="s">
        <v>8</v>
      </c>
      <c r="D173665">
        <v>1</v>
      </c>
      <c r="E173665" s="1" t="s">
        <v>9</v>
      </c>
      <c r="F173665" s="2">
        <v>42410</v>
      </c>
      <c r="G173665" s="1" t="s">
        <v>10</v>
      </c>
      <c r="H173665" s="1" t="s">
        <v>13</v>
      </c>
    </row>
    <row r="173666" spans="1:8" x14ac:dyDescent="0.35">
      <c r="A173666">
        <v>206921</v>
      </c>
      <c r="B173666">
        <v>19</v>
      </c>
      <c r="C173666" s="1" t="s">
        <v>8</v>
      </c>
      <c r="D173666">
        <v>1</v>
      </c>
      <c r="E173666" s="1" t="s">
        <v>9</v>
      </c>
      <c r="F173666" s="2">
        <v>43143</v>
      </c>
      <c r="G173666" s="1" t="s">
        <v>10</v>
      </c>
      <c r="H173666" s="1" t="s">
        <v>13</v>
      </c>
    </row>
    <row r="173667" spans="1:8" x14ac:dyDescent="0.35">
      <c r="A173667">
        <v>206921</v>
      </c>
      <c r="B173667">
        <v>3</v>
      </c>
      <c r="C173667" s="1" t="s">
        <v>12</v>
      </c>
      <c r="D173667">
        <v>8</v>
      </c>
      <c r="E173667" s="1" t="s">
        <v>9</v>
      </c>
      <c r="F173667" s="2">
        <v>44144</v>
      </c>
      <c r="G173667" s="1" t="s">
        <v>10</v>
      </c>
      <c r="H173667" s="1" t="s">
        <v>13</v>
      </c>
    </row>
    <row r="173668" spans="1:8" x14ac:dyDescent="0.35">
      <c r="A173668">
        <v>206921</v>
      </c>
      <c r="B173668">
        <v>3</v>
      </c>
      <c r="C173668" s="1" t="s">
        <v>12</v>
      </c>
      <c r="D173668">
        <v>18</v>
      </c>
      <c r="E173668" s="1" t="s">
        <v>9</v>
      </c>
      <c r="F173668" s="2">
        <v>44144</v>
      </c>
      <c r="G173668" s="1" t="s">
        <v>10</v>
      </c>
      <c r="H173668" s="1" t="s">
        <v>13</v>
      </c>
    </row>
    <row r="173669" spans="1:8" x14ac:dyDescent="0.35">
      <c r="A173669">
        <v>206921</v>
      </c>
      <c r="B173669">
        <v>3</v>
      </c>
      <c r="C173669" s="1" t="s">
        <v>12</v>
      </c>
      <c r="D173669">
        <v>20</v>
      </c>
      <c r="E173669" s="1" t="s">
        <v>9</v>
      </c>
      <c r="F173669" s="2">
        <v>44144</v>
      </c>
      <c r="G173669" s="1" t="s">
        <v>10</v>
      </c>
      <c r="H173669" s="1" t="s">
        <v>13</v>
      </c>
    </row>
    <row r="173670" spans="1:8" x14ac:dyDescent="0.35">
      <c r="A173670">
        <v>206921</v>
      </c>
      <c r="B173670">
        <v>3</v>
      </c>
      <c r="C173670" s="1" t="s">
        <v>12</v>
      </c>
      <c r="D173670">
        <v>22</v>
      </c>
      <c r="E173670" s="1" t="s">
        <v>9</v>
      </c>
      <c r="F173670" s="2">
        <v>44144</v>
      </c>
      <c r="G173670" s="1" t="s">
        <v>10</v>
      </c>
      <c r="H173670" s="1" t="s">
        <v>13</v>
      </c>
    </row>
    <row r="173671" spans="1:8" x14ac:dyDescent="0.35">
      <c r="A173671">
        <v>206921</v>
      </c>
      <c r="B173671">
        <v>3</v>
      </c>
      <c r="C173671" s="1" t="s">
        <v>12</v>
      </c>
      <c r="D173671">
        <v>25</v>
      </c>
      <c r="E173671" s="1" t="s">
        <v>9</v>
      </c>
      <c r="F173671" s="2">
        <v>44825</v>
      </c>
      <c r="G173671" s="1" t="s">
        <v>10</v>
      </c>
      <c r="H173671" s="1" t="s">
        <v>13</v>
      </c>
    </row>
    <row r="173672" spans="1:8" x14ac:dyDescent="0.35">
      <c r="A173672">
        <v>206921</v>
      </c>
      <c r="B173672">
        <v>3</v>
      </c>
      <c r="C173672" s="1" t="s">
        <v>12</v>
      </c>
      <c r="D173672">
        <v>26</v>
      </c>
      <c r="E173672" s="1" t="s">
        <v>9</v>
      </c>
      <c r="F173672" s="2">
        <v>44825</v>
      </c>
      <c r="G173672" s="1" t="s">
        <v>10</v>
      </c>
      <c r="H173672" s="1" t="s">
        <v>13</v>
      </c>
    </row>
    <row r="173673" spans="1:8" x14ac:dyDescent="0.35">
      <c r="A173673">
        <v>206921</v>
      </c>
      <c r="B173673">
        <v>3</v>
      </c>
      <c r="C173673" s="1" t="s">
        <v>12</v>
      </c>
      <c r="D173673">
        <v>28</v>
      </c>
      <c r="E173673" s="1" t="s">
        <v>9</v>
      </c>
      <c r="F173673" s="2">
        <v>45112</v>
      </c>
      <c r="G173673" s="1" t="s">
        <v>10</v>
      </c>
      <c r="H173673" s="1" t="s">
        <v>13</v>
      </c>
    </row>
    <row r="173674" spans="1:8" x14ac:dyDescent="0.35">
      <c r="A173674">
        <v>206921</v>
      </c>
      <c r="B173674">
        <v>3</v>
      </c>
      <c r="C173674" s="1" t="s">
        <v>12</v>
      </c>
      <c r="D173674">
        <v>29</v>
      </c>
      <c r="E173674" s="1" t="s">
        <v>9</v>
      </c>
      <c r="F173674" s="2">
        <v>45370</v>
      </c>
      <c r="G173674" s="1" t="s">
        <v>10</v>
      </c>
      <c r="H173674" s="1" t="s">
        <v>13</v>
      </c>
    </row>
    <row r="173675" spans="1:8" x14ac:dyDescent="0.35">
      <c r="A173675">
        <v>206921</v>
      </c>
      <c r="B173675">
        <v>3</v>
      </c>
      <c r="C173675" s="1" t="s">
        <v>12</v>
      </c>
      <c r="D173675">
        <v>32</v>
      </c>
      <c r="E173675" s="1" t="s">
        <v>9</v>
      </c>
      <c r="F173675" s="2">
        <v>45723</v>
      </c>
      <c r="G173675" s="1" t="s">
        <v>10</v>
      </c>
      <c r="H173675" s="1" t="s">
        <v>13</v>
      </c>
    </row>
    <row r="173676" spans="1:8" x14ac:dyDescent="0.35">
      <c r="A173676">
        <v>206922</v>
      </c>
      <c r="B173676">
        <v>19</v>
      </c>
      <c r="C173676" s="1" t="s">
        <v>8</v>
      </c>
      <c r="D173676">
        <v>1</v>
      </c>
      <c r="E173676" s="1" t="s">
        <v>9</v>
      </c>
      <c r="F173676" s="2">
        <v>42929</v>
      </c>
      <c r="G173676" s="1" t="s">
        <v>10</v>
      </c>
      <c r="H173676" s="1" t="s">
        <v>13</v>
      </c>
    </row>
    <row r="173677" spans="1:8" x14ac:dyDescent="0.35">
      <c r="A173677">
        <v>206922</v>
      </c>
      <c r="B173677">
        <v>3</v>
      </c>
      <c r="C173677" s="1" t="s">
        <v>12</v>
      </c>
      <c r="D173677">
        <v>1</v>
      </c>
      <c r="E173677" s="1" t="s">
        <v>9</v>
      </c>
      <c r="F173677" s="2">
        <v>43558</v>
      </c>
      <c r="G173677" s="1" t="s">
        <v>10</v>
      </c>
      <c r="H173677" s="1" t="s">
        <v>13</v>
      </c>
    </row>
    <row r="173678" spans="1:8" x14ac:dyDescent="0.35">
      <c r="A173678">
        <v>206923</v>
      </c>
      <c r="B173678">
        <v>19</v>
      </c>
      <c r="C173678" s="1" t="s">
        <v>8</v>
      </c>
      <c r="D173678">
        <v>1</v>
      </c>
      <c r="E173678" s="1" t="s">
        <v>9</v>
      </c>
      <c r="F173678" s="2">
        <v>42986</v>
      </c>
      <c r="G173678" s="1" t="s">
        <v>10</v>
      </c>
      <c r="H173678" s="1" t="s">
        <v>13</v>
      </c>
    </row>
    <row r="173679" spans="1:8" x14ac:dyDescent="0.35">
      <c r="A173679">
        <v>206923</v>
      </c>
      <c r="B173679">
        <v>3</v>
      </c>
      <c r="C173679" s="1" t="s">
        <v>12</v>
      </c>
      <c r="D173679">
        <v>2</v>
      </c>
      <c r="E173679" s="1" t="s">
        <v>9</v>
      </c>
      <c r="F173679" s="2">
        <v>45824</v>
      </c>
      <c r="G173679" s="1" t="s">
        <v>10</v>
      </c>
      <c r="H173679" s="1" t="s">
        <v>13</v>
      </c>
    </row>
    <row r="173680" spans="1:8" x14ac:dyDescent="0.35">
      <c r="A173680">
        <v>206923</v>
      </c>
      <c r="B173680">
        <v>3</v>
      </c>
      <c r="C173680" s="1" t="s">
        <v>12</v>
      </c>
      <c r="D173680">
        <v>4</v>
      </c>
      <c r="E173680" s="1" t="s">
        <v>9</v>
      </c>
      <c r="F173680" s="2">
        <v>45824</v>
      </c>
      <c r="G173680" s="1" t="s">
        <v>10</v>
      </c>
      <c r="H173680" s="1" t="s">
        <v>13</v>
      </c>
    </row>
    <row r="173681" spans="1:8" x14ac:dyDescent="0.35">
      <c r="A173681">
        <v>206923</v>
      </c>
      <c r="B173681">
        <v>3</v>
      </c>
      <c r="C173681" s="1" t="s">
        <v>12</v>
      </c>
      <c r="D173681">
        <v>6</v>
      </c>
      <c r="E173681" s="1" t="s">
        <v>9</v>
      </c>
      <c r="F173681" s="2">
        <v>45832</v>
      </c>
      <c r="G173681" s="1" t="s">
        <v>10</v>
      </c>
      <c r="H173681" s="1" t="s">
        <v>13</v>
      </c>
    </row>
    <row r="173682" spans="1:8" x14ac:dyDescent="0.35">
      <c r="A173682">
        <v>206924</v>
      </c>
      <c r="B173682">
        <v>19</v>
      </c>
      <c r="C173682" s="1" t="s">
        <v>8</v>
      </c>
      <c r="D173682">
        <v>1</v>
      </c>
      <c r="E173682" s="1" t="s">
        <v>9</v>
      </c>
      <c r="F173682" s="2">
        <v>44196</v>
      </c>
      <c r="G173682" s="1" t="s">
        <v>10</v>
      </c>
      <c r="H173682" s="1" t="s">
        <v>13</v>
      </c>
    </row>
    <row r="173683" spans="1:8" x14ac:dyDescent="0.35">
      <c r="A173683">
        <v>206927</v>
      </c>
      <c r="B173683">
        <v>15</v>
      </c>
      <c r="C173683" s="1" t="s">
        <v>8</v>
      </c>
      <c r="D173683">
        <v>1</v>
      </c>
      <c r="E173683" s="1" t="s">
        <v>9</v>
      </c>
      <c r="F173683" s="2">
        <v>43742</v>
      </c>
      <c r="G173683" s="1" t="s">
        <v>10</v>
      </c>
      <c r="H173683" s="1" t="s">
        <v>13</v>
      </c>
    </row>
    <row r="173684" spans="1:8" x14ac:dyDescent="0.35">
      <c r="A173684">
        <v>206927</v>
      </c>
      <c r="B173684">
        <v>3</v>
      </c>
      <c r="C173684" s="1" t="s">
        <v>12</v>
      </c>
      <c r="D173684">
        <v>2</v>
      </c>
      <c r="E173684" s="1" t="s">
        <v>9</v>
      </c>
      <c r="F173684" s="2">
        <v>44620</v>
      </c>
      <c r="G173684" s="1" t="s">
        <v>10</v>
      </c>
      <c r="H173684" s="1" t="s">
        <v>13</v>
      </c>
    </row>
    <row r="173685" spans="1:8" x14ac:dyDescent="0.35">
      <c r="A173685">
        <v>206928</v>
      </c>
      <c r="B173685">
        <v>19</v>
      </c>
      <c r="C173685" s="1" t="s">
        <v>8</v>
      </c>
      <c r="D173685">
        <v>1</v>
      </c>
      <c r="E173685" s="1" t="s">
        <v>9</v>
      </c>
      <c r="F173685" s="2">
        <v>42867</v>
      </c>
      <c r="G173685" s="1" t="s">
        <v>10</v>
      </c>
      <c r="H173685" s="1" t="s">
        <v>13</v>
      </c>
    </row>
    <row r="173686" spans="1:8" x14ac:dyDescent="0.35">
      <c r="A173686">
        <v>206928</v>
      </c>
      <c r="B173686">
        <v>3</v>
      </c>
      <c r="C173686" s="1" t="s">
        <v>12</v>
      </c>
      <c r="D173686">
        <v>2</v>
      </c>
      <c r="E173686" s="1" t="s">
        <v>9</v>
      </c>
      <c r="F173686" s="2">
        <v>43749</v>
      </c>
      <c r="G173686" s="1" t="s">
        <v>10</v>
      </c>
      <c r="H173686" s="1" t="s">
        <v>13</v>
      </c>
    </row>
    <row r="173687" spans="1:8" x14ac:dyDescent="0.35">
      <c r="A173687">
        <v>206928</v>
      </c>
      <c r="B173687">
        <v>3</v>
      </c>
      <c r="C173687" s="1" t="s">
        <v>12</v>
      </c>
      <c r="D173687">
        <v>4</v>
      </c>
      <c r="E173687" s="1" t="s">
        <v>9</v>
      </c>
      <c r="F173687" s="2">
        <v>43749</v>
      </c>
      <c r="G173687" s="1" t="s">
        <v>10</v>
      </c>
      <c r="H173687" s="1" t="s">
        <v>13</v>
      </c>
    </row>
    <row r="173688" spans="1:8" x14ac:dyDescent="0.35">
      <c r="A173688">
        <v>206928</v>
      </c>
      <c r="B173688">
        <v>4</v>
      </c>
      <c r="C173688" s="1" t="s">
        <v>12</v>
      </c>
      <c r="D173688">
        <v>10</v>
      </c>
      <c r="E173688" s="1" t="s">
        <v>9</v>
      </c>
      <c r="F173688" s="2">
        <v>44998</v>
      </c>
      <c r="G173688" s="1" t="s">
        <v>10</v>
      </c>
      <c r="H173688" s="1" t="s">
        <v>11</v>
      </c>
    </row>
    <row r="173689" spans="1:8" x14ac:dyDescent="0.35">
      <c r="A173689">
        <v>206931</v>
      </c>
      <c r="B173689">
        <v>19</v>
      </c>
      <c r="C173689" s="1" t="s">
        <v>8</v>
      </c>
      <c r="D173689">
        <v>1</v>
      </c>
      <c r="E173689" s="1" t="s">
        <v>9</v>
      </c>
      <c r="F173689" s="2">
        <v>42342</v>
      </c>
      <c r="G173689" s="1" t="s">
        <v>10</v>
      </c>
      <c r="H173689" s="1" t="s">
        <v>13</v>
      </c>
    </row>
    <row r="173690" spans="1:8" x14ac:dyDescent="0.35">
      <c r="A173690">
        <v>206931</v>
      </c>
      <c r="B173690">
        <v>3</v>
      </c>
      <c r="C173690" s="1" t="s">
        <v>12</v>
      </c>
      <c r="D173690">
        <v>6</v>
      </c>
      <c r="E173690" s="1" t="s">
        <v>9</v>
      </c>
      <c r="F173690" s="2">
        <v>45054</v>
      </c>
      <c r="G173690" s="1" t="s">
        <v>10</v>
      </c>
      <c r="H173690" s="1" t="s">
        <v>13</v>
      </c>
    </row>
    <row r="173691" spans="1:8" x14ac:dyDescent="0.35">
      <c r="A173691">
        <v>206931</v>
      </c>
      <c r="B173691">
        <v>3</v>
      </c>
      <c r="C173691" s="1" t="s">
        <v>12</v>
      </c>
      <c r="D173691">
        <v>10</v>
      </c>
      <c r="E173691" s="1" t="s">
        <v>9</v>
      </c>
      <c r="F173691" s="2">
        <v>45545</v>
      </c>
      <c r="G173691" s="1" t="s">
        <v>10</v>
      </c>
      <c r="H173691" s="1" t="s">
        <v>13</v>
      </c>
    </row>
    <row r="173692" spans="1:8" x14ac:dyDescent="0.35">
      <c r="A173692">
        <v>206932</v>
      </c>
      <c r="B173692">
        <v>19</v>
      </c>
      <c r="C173692" s="1" t="s">
        <v>8</v>
      </c>
      <c r="D173692">
        <v>1</v>
      </c>
      <c r="E173692" s="1" t="s">
        <v>9</v>
      </c>
      <c r="F173692" s="2">
        <v>42866</v>
      </c>
      <c r="G173692" s="1" t="s">
        <v>10</v>
      </c>
      <c r="H173692" s="1" t="s">
        <v>13</v>
      </c>
    </row>
    <row r="173693" spans="1:8" x14ac:dyDescent="0.35">
      <c r="A173693">
        <v>206932</v>
      </c>
      <c r="B173693">
        <v>3</v>
      </c>
      <c r="C173693" s="1" t="s">
        <v>12</v>
      </c>
      <c r="D173693">
        <v>7</v>
      </c>
      <c r="E173693" s="1" t="s">
        <v>9</v>
      </c>
      <c r="F173693" s="2">
        <v>44825</v>
      </c>
      <c r="G173693" s="1" t="s">
        <v>10</v>
      </c>
      <c r="H173693" s="1" t="s">
        <v>13</v>
      </c>
    </row>
    <row r="173694" spans="1:8" x14ac:dyDescent="0.35">
      <c r="A173694">
        <v>206932</v>
      </c>
      <c r="B173694">
        <v>3</v>
      </c>
      <c r="C173694" s="1" t="s">
        <v>12</v>
      </c>
      <c r="D173694">
        <v>14</v>
      </c>
      <c r="E173694" s="1" t="s">
        <v>9</v>
      </c>
      <c r="F173694" s="2">
        <v>45446</v>
      </c>
      <c r="G173694" s="1" t="s">
        <v>10</v>
      </c>
      <c r="H173694" s="1" t="s">
        <v>13</v>
      </c>
    </row>
    <row r="173695" spans="1:8" x14ac:dyDescent="0.35">
      <c r="A173695">
        <v>206935</v>
      </c>
      <c r="B173695">
        <v>19</v>
      </c>
      <c r="C173695" s="1" t="s">
        <v>8</v>
      </c>
      <c r="D173695">
        <v>1</v>
      </c>
      <c r="E173695" s="1" t="s">
        <v>9</v>
      </c>
      <c r="F173695" s="2">
        <v>42881</v>
      </c>
      <c r="G173695" s="1" t="s">
        <v>10</v>
      </c>
      <c r="H173695" s="1" t="s">
        <v>13</v>
      </c>
    </row>
    <row r="173696" spans="1:8" x14ac:dyDescent="0.35">
      <c r="A173696">
        <v>206935</v>
      </c>
      <c r="B173696">
        <v>3</v>
      </c>
      <c r="C173696" s="1" t="s">
        <v>12</v>
      </c>
      <c r="D173696">
        <v>4</v>
      </c>
      <c r="E173696" s="1" t="s">
        <v>9</v>
      </c>
      <c r="F173696" s="2">
        <v>43972</v>
      </c>
      <c r="G173696" s="1" t="s">
        <v>10</v>
      </c>
      <c r="H173696" s="1" t="s">
        <v>13</v>
      </c>
    </row>
    <row r="173697" spans="1:8" x14ac:dyDescent="0.35">
      <c r="A173697">
        <v>206935</v>
      </c>
      <c r="B173697">
        <v>3</v>
      </c>
      <c r="C173697" s="1" t="s">
        <v>12</v>
      </c>
      <c r="D173697">
        <v>6</v>
      </c>
      <c r="E173697" s="1" t="s">
        <v>9</v>
      </c>
      <c r="F173697" s="2">
        <v>43972</v>
      </c>
      <c r="G173697" s="1" t="s">
        <v>10</v>
      </c>
      <c r="H173697" s="1" t="s">
        <v>13</v>
      </c>
    </row>
    <row r="173698" spans="1:8" x14ac:dyDescent="0.35">
      <c r="A173698">
        <v>206935</v>
      </c>
      <c r="B173698">
        <v>3</v>
      </c>
      <c r="C173698" s="1" t="s">
        <v>12</v>
      </c>
      <c r="D173698">
        <v>8</v>
      </c>
      <c r="E173698" s="1" t="s">
        <v>9</v>
      </c>
      <c r="F173698" s="2">
        <v>45371</v>
      </c>
      <c r="G173698" s="1" t="s">
        <v>10</v>
      </c>
      <c r="H173698" s="1" t="s">
        <v>13</v>
      </c>
    </row>
    <row r="173699" spans="1:8" x14ac:dyDescent="0.35">
      <c r="A173699">
        <v>206936</v>
      </c>
      <c r="B173699">
        <v>19</v>
      </c>
      <c r="C173699" s="1" t="s">
        <v>8</v>
      </c>
      <c r="D173699">
        <v>1</v>
      </c>
      <c r="E173699" s="1" t="s">
        <v>9</v>
      </c>
      <c r="F173699" s="2">
        <v>43011</v>
      </c>
      <c r="G173699" s="1" t="s">
        <v>10</v>
      </c>
      <c r="H173699" s="1" t="s">
        <v>13</v>
      </c>
    </row>
    <row r="173700" spans="1:8" x14ac:dyDescent="0.35">
      <c r="A173700">
        <v>206936</v>
      </c>
      <c r="B173700">
        <v>3</v>
      </c>
      <c r="C173700" s="1" t="s">
        <v>12</v>
      </c>
      <c r="D173700">
        <v>4</v>
      </c>
      <c r="E173700" s="1" t="s">
        <v>9</v>
      </c>
      <c r="F173700" s="2">
        <v>44792</v>
      </c>
      <c r="G173700" s="1" t="s">
        <v>10</v>
      </c>
      <c r="H173700" s="1" t="s">
        <v>13</v>
      </c>
    </row>
    <row r="173701" spans="1:8" x14ac:dyDescent="0.35">
      <c r="A173701">
        <v>206936</v>
      </c>
      <c r="B173701">
        <v>3</v>
      </c>
      <c r="C173701" s="1" t="s">
        <v>12</v>
      </c>
      <c r="D173701">
        <v>7</v>
      </c>
      <c r="E173701" s="1" t="s">
        <v>9</v>
      </c>
      <c r="F173701" s="2">
        <v>44792</v>
      </c>
      <c r="G173701" s="1" t="s">
        <v>10</v>
      </c>
      <c r="H173701" s="1" t="s">
        <v>13</v>
      </c>
    </row>
    <row r="173702" spans="1:8" x14ac:dyDescent="0.35">
      <c r="A173702">
        <v>206936</v>
      </c>
      <c r="B173702">
        <v>3</v>
      </c>
      <c r="C173702" s="1" t="s">
        <v>12</v>
      </c>
      <c r="D173702">
        <v>8</v>
      </c>
      <c r="E173702" s="1" t="s">
        <v>9</v>
      </c>
      <c r="F173702" s="2">
        <v>44792</v>
      </c>
      <c r="G173702" s="1" t="s">
        <v>10</v>
      </c>
      <c r="H173702" s="1" t="s">
        <v>13</v>
      </c>
    </row>
    <row r="173703" spans="1:8" x14ac:dyDescent="0.35">
      <c r="A173703">
        <v>206936</v>
      </c>
      <c r="B173703">
        <v>3</v>
      </c>
      <c r="C173703" s="1" t="s">
        <v>12</v>
      </c>
      <c r="D173703">
        <v>9</v>
      </c>
      <c r="E173703" s="1" t="s">
        <v>9</v>
      </c>
      <c r="F173703" s="2">
        <v>44792</v>
      </c>
      <c r="G173703" s="1" t="s">
        <v>10</v>
      </c>
      <c r="H173703" s="1" t="s">
        <v>13</v>
      </c>
    </row>
    <row r="173704" spans="1:8" x14ac:dyDescent="0.35">
      <c r="A173704">
        <v>206936</v>
      </c>
      <c r="B173704">
        <v>3</v>
      </c>
      <c r="C173704" s="1" t="s">
        <v>12</v>
      </c>
      <c r="D173704">
        <v>11</v>
      </c>
      <c r="E173704" s="1" t="s">
        <v>9</v>
      </c>
      <c r="F173704" s="2">
        <v>44792</v>
      </c>
      <c r="G173704" s="1" t="s">
        <v>10</v>
      </c>
      <c r="H173704" s="1" t="s">
        <v>13</v>
      </c>
    </row>
    <row r="173705" spans="1:8" x14ac:dyDescent="0.35">
      <c r="A173705">
        <v>206936</v>
      </c>
      <c r="B173705">
        <v>3</v>
      </c>
      <c r="C173705" s="1" t="s">
        <v>12</v>
      </c>
      <c r="D173705">
        <v>16</v>
      </c>
      <c r="E173705" s="1" t="s">
        <v>9</v>
      </c>
      <c r="F173705" s="2">
        <v>44792</v>
      </c>
      <c r="G173705" s="1" t="s">
        <v>10</v>
      </c>
      <c r="H173705" s="1" t="s">
        <v>13</v>
      </c>
    </row>
    <row r="173706" spans="1:8" x14ac:dyDescent="0.35">
      <c r="A173706">
        <v>206936</v>
      </c>
      <c r="B173706">
        <v>3</v>
      </c>
      <c r="C173706" s="1" t="s">
        <v>12</v>
      </c>
      <c r="D173706">
        <v>17</v>
      </c>
      <c r="E173706" s="1" t="s">
        <v>9</v>
      </c>
      <c r="F173706" s="2">
        <v>44792</v>
      </c>
      <c r="G173706" s="1" t="s">
        <v>10</v>
      </c>
      <c r="H173706" s="1" t="s">
        <v>13</v>
      </c>
    </row>
    <row r="173707" spans="1:8" x14ac:dyDescent="0.35">
      <c r="A173707">
        <v>206936</v>
      </c>
      <c r="B173707">
        <v>3</v>
      </c>
      <c r="C173707" s="1" t="s">
        <v>12</v>
      </c>
      <c r="D173707">
        <v>19</v>
      </c>
      <c r="E173707" s="1" t="s">
        <v>9</v>
      </c>
      <c r="F173707" s="2">
        <v>45337</v>
      </c>
      <c r="G173707" s="1" t="s">
        <v>10</v>
      </c>
      <c r="H173707" s="1" t="s">
        <v>13</v>
      </c>
    </row>
    <row r="173708" spans="1:8" x14ac:dyDescent="0.35">
      <c r="A173708">
        <v>206936</v>
      </c>
      <c r="B173708">
        <v>3</v>
      </c>
      <c r="C173708" s="1" t="s">
        <v>12</v>
      </c>
      <c r="D173708">
        <v>20</v>
      </c>
      <c r="E173708" s="1" t="s">
        <v>9</v>
      </c>
      <c r="F173708" s="2">
        <v>45337</v>
      </c>
      <c r="G173708" s="1" t="s">
        <v>10</v>
      </c>
      <c r="H173708" s="1" t="s">
        <v>13</v>
      </c>
    </row>
    <row r="173709" spans="1:8" x14ac:dyDescent="0.35">
      <c r="A173709">
        <v>206937</v>
      </c>
      <c r="B173709">
        <v>19</v>
      </c>
      <c r="C173709" s="1" t="s">
        <v>8</v>
      </c>
      <c r="D173709">
        <v>1</v>
      </c>
      <c r="E173709" s="1" t="s">
        <v>9</v>
      </c>
      <c r="F173709" s="2">
        <v>42664</v>
      </c>
      <c r="G173709" s="1" t="s">
        <v>10</v>
      </c>
      <c r="H173709" s="1" t="s">
        <v>13</v>
      </c>
    </row>
    <row r="173710" spans="1:8" x14ac:dyDescent="0.35">
      <c r="A173710">
        <v>206937</v>
      </c>
      <c r="B173710">
        <v>3</v>
      </c>
      <c r="C173710" s="1" t="s">
        <v>12</v>
      </c>
      <c r="D173710">
        <v>3</v>
      </c>
      <c r="E173710" s="1" t="s">
        <v>9</v>
      </c>
      <c r="F173710" s="2">
        <v>44441</v>
      </c>
      <c r="G173710" s="1" t="s">
        <v>10</v>
      </c>
      <c r="H173710" s="1" t="s">
        <v>13</v>
      </c>
    </row>
    <row r="173711" spans="1:8" x14ac:dyDescent="0.35">
      <c r="A173711">
        <v>206937</v>
      </c>
      <c r="B173711">
        <v>3</v>
      </c>
      <c r="C173711" s="1" t="s">
        <v>12</v>
      </c>
      <c r="D173711">
        <v>6</v>
      </c>
      <c r="E173711" s="1" t="s">
        <v>9</v>
      </c>
      <c r="F173711" s="2">
        <v>44460</v>
      </c>
      <c r="G173711" s="1" t="s">
        <v>10</v>
      </c>
      <c r="H173711" s="1" t="s">
        <v>13</v>
      </c>
    </row>
    <row r="173712" spans="1:8" x14ac:dyDescent="0.35">
      <c r="A173712">
        <v>206937</v>
      </c>
      <c r="B173712">
        <v>3</v>
      </c>
      <c r="C173712" s="1" t="s">
        <v>12</v>
      </c>
      <c r="D173712">
        <v>7</v>
      </c>
      <c r="E173712" s="1" t="s">
        <v>9</v>
      </c>
      <c r="F173712" s="2">
        <v>45148</v>
      </c>
      <c r="G173712" s="1" t="s">
        <v>10</v>
      </c>
      <c r="H173712" s="1" t="s">
        <v>13</v>
      </c>
    </row>
    <row r="173713" spans="1:8" x14ac:dyDescent="0.35">
      <c r="A173713">
        <v>206937</v>
      </c>
      <c r="B173713">
        <v>3</v>
      </c>
      <c r="C173713" s="1" t="s">
        <v>12</v>
      </c>
      <c r="D173713">
        <v>8</v>
      </c>
      <c r="E173713" s="1" t="s">
        <v>9</v>
      </c>
      <c r="F173713" s="2">
        <v>45156</v>
      </c>
      <c r="G173713" s="1" t="s">
        <v>10</v>
      </c>
      <c r="H173713" s="1" t="s">
        <v>13</v>
      </c>
    </row>
    <row r="173714" spans="1:8" x14ac:dyDescent="0.35">
      <c r="A173714">
        <v>206938</v>
      </c>
      <c r="B173714">
        <v>19</v>
      </c>
      <c r="C173714" s="1" t="s">
        <v>8</v>
      </c>
      <c r="D173714">
        <v>1</v>
      </c>
      <c r="E173714" s="1" t="s">
        <v>9</v>
      </c>
      <c r="F173714" s="2">
        <v>42772</v>
      </c>
      <c r="G173714" s="1" t="s">
        <v>10</v>
      </c>
      <c r="H173714" s="1" t="s">
        <v>13</v>
      </c>
    </row>
    <row r="173715" spans="1:8" x14ac:dyDescent="0.35">
      <c r="A173715">
        <v>206939</v>
      </c>
      <c r="B173715">
        <v>19</v>
      </c>
      <c r="C173715" s="1" t="s">
        <v>8</v>
      </c>
      <c r="D173715">
        <v>1</v>
      </c>
      <c r="E173715" s="1" t="s">
        <v>9</v>
      </c>
      <c r="F173715" s="2">
        <v>42772</v>
      </c>
      <c r="G173715" s="1" t="s">
        <v>10</v>
      </c>
      <c r="H173715" s="1" t="s">
        <v>13</v>
      </c>
    </row>
    <row r="173716" spans="1:8" x14ac:dyDescent="0.35">
      <c r="A173716">
        <v>206940</v>
      </c>
      <c r="B173716">
        <v>7</v>
      </c>
      <c r="C173716" s="1" t="s">
        <v>8</v>
      </c>
      <c r="D173716">
        <v>1</v>
      </c>
      <c r="E173716" s="1" t="s">
        <v>9</v>
      </c>
      <c r="F173716" s="2">
        <v>42151</v>
      </c>
      <c r="G173716" s="1" t="s">
        <v>10</v>
      </c>
      <c r="H173716" s="1" t="s">
        <v>16</v>
      </c>
    </row>
    <row r="173717" spans="1:8" x14ac:dyDescent="0.35">
      <c r="A173717">
        <v>206940</v>
      </c>
      <c r="B173717">
        <v>3</v>
      </c>
      <c r="C173717" s="1" t="s">
        <v>12</v>
      </c>
      <c r="D173717">
        <v>1</v>
      </c>
      <c r="E173717" s="1" t="s">
        <v>9</v>
      </c>
      <c r="F173717" s="2">
        <v>42768</v>
      </c>
      <c r="G173717" s="1" t="s">
        <v>10</v>
      </c>
      <c r="H173717" s="1" t="s">
        <v>13</v>
      </c>
    </row>
    <row r="173718" spans="1:8" x14ac:dyDescent="0.35">
      <c r="A173718">
        <v>206940</v>
      </c>
      <c r="B173718">
        <v>3</v>
      </c>
      <c r="C173718" s="1" t="s">
        <v>12</v>
      </c>
      <c r="D173718">
        <v>2</v>
      </c>
      <c r="E173718" s="1" t="s">
        <v>9</v>
      </c>
      <c r="F173718" s="2">
        <v>42845</v>
      </c>
      <c r="G173718" s="1" t="s">
        <v>10</v>
      </c>
      <c r="H173718" s="1" t="s">
        <v>13</v>
      </c>
    </row>
    <row r="173719" spans="1:8" x14ac:dyDescent="0.35">
      <c r="A173719">
        <v>206940</v>
      </c>
      <c r="B173719">
        <v>3</v>
      </c>
      <c r="C173719" s="1" t="s">
        <v>12</v>
      </c>
      <c r="D173719">
        <v>3</v>
      </c>
      <c r="E173719" s="1" t="s">
        <v>9</v>
      </c>
      <c r="F173719" s="2">
        <v>43203</v>
      </c>
      <c r="G173719" s="1" t="s">
        <v>10</v>
      </c>
      <c r="H173719" s="1" t="s">
        <v>13</v>
      </c>
    </row>
    <row r="173720" spans="1:8" x14ac:dyDescent="0.35">
      <c r="A173720">
        <v>206940</v>
      </c>
      <c r="B173720">
        <v>3</v>
      </c>
      <c r="C173720" s="1" t="s">
        <v>12</v>
      </c>
      <c r="D173720">
        <v>5</v>
      </c>
      <c r="E173720" s="1" t="s">
        <v>9</v>
      </c>
      <c r="F173720" s="2">
        <v>43047</v>
      </c>
      <c r="G173720" s="1" t="s">
        <v>10</v>
      </c>
      <c r="H173720" s="1" t="s">
        <v>13</v>
      </c>
    </row>
    <row r="173721" spans="1:8" x14ac:dyDescent="0.35">
      <c r="A173721">
        <v>206940</v>
      </c>
      <c r="B173721">
        <v>3</v>
      </c>
      <c r="C173721" s="1" t="s">
        <v>12</v>
      </c>
      <c r="D173721">
        <v>6</v>
      </c>
      <c r="E173721" s="1" t="s">
        <v>9</v>
      </c>
      <c r="F173721" s="2">
        <v>43277</v>
      </c>
      <c r="G173721" s="1" t="s">
        <v>10</v>
      </c>
      <c r="H173721" s="1" t="s">
        <v>13</v>
      </c>
    </row>
    <row r="173722" spans="1:8" x14ac:dyDescent="0.35">
      <c r="A173722">
        <v>206940</v>
      </c>
      <c r="B173722">
        <v>3</v>
      </c>
      <c r="C173722" s="1" t="s">
        <v>12</v>
      </c>
      <c r="D173722">
        <v>7</v>
      </c>
      <c r="E173722" s="1" t="s">
        <v>9</v>
      </c>
      <c r="F173722" s="2">
        <v>43999</v>
      </c>
      <c r="G173722" s="1" t="s">
        <v>10</v>
      </c>
      <c r="H173722" s="1" t="s">
        <v>13</v>
      </c>
    </row>
    <row r="173723" spans="1:8" x14ac:dyDescent="0.35">
      <c r="A173723">
        <v>206941</v>
      </c>
      <c r="B173723">
        <v>19</v>
      </c>
      <c r="C173723" s="1" t="s">
        <v>8</v>
      </c>
      <c r="D173723">
        <v>1</v>
      </c>
      <c r="E173723" s="1" t="s">
        <v>9</v>
      </c>
      <c r="F173723" s="2">
        <v>42811</v>
      </c>
      <c r="G173723" s="1" t="s">
        <v>10</v>
      </c>
      <c r="H173723" s="1" t="s">
        <v>13</v>
      </c>
    </row>
    <row r="173724" spans="1:8" x14ac:dyDescent="0.35">
      <c r="A173724">
        <v>206942</v>
      </c>
      <c r="B173724">
        <v>19</v>
      </c>
      <c r="C173724" s="1" t="s">
        <v>8</v>
      </c>
      <c r="D173724">
        <v>1</v>
      </c>
      <c r="E173724" s="1" t="s">
        <v>9</v>
      </c>
      <c r="F173724" s="2">
        <v>45709</v>
      </c>
      <c r="G173724" s="1" t="s">
        <v>10</v>
      </c>
      <c r="H173724" s="1" t="s">
        <v>13</v>
      </c>
    </row>
    <row r="173725" spans="1:8" x14ac:dyDescent="0.35">
      <c r="A173725">
        <v>206942</v>
      </c>
      <c r="B173725">
        <v>3</v>
      </c>
      <c r="C173725" s="1" t="s">
        <v>12</v>
      </c>
      <c r="D173725">
        <v>1</v>
      </c>
      <c r="E173725" s="1" t="s">
        <v>9</v>
      </c>
      <c r="F173725" s="2">
        <v>45845</v>
      </c>
      <c r="G173725" s="1" t="s">
        <v>10</v>
      </c>
      <c r="H173725" s="1" t="s">
        <v>13</v>
      </c>
    </row>
    <row r="173726" spans="1:8" x14ac:dyDescent="0.35">
      <c r="A173726">
        <v>206943</v>
      </c>
      <c r="B173726">
        <v>19</v>
      </c>
      <c r="C173726" s="1" t="s">
        <v>8</v>
      </c>
      <c r="D173726">
        <v>1</v>
      </c>
      <c r="E173726" s="1" t="s">
        <v>9</v>
      </c>
      <c r="F173726" s="2">
        <v>43234</v>
      </c>
      <c r="G173726" s="1" t="s">
        <v>10</v>
      </c>
      <c r="H173726" s="1" t="s">
        <v>13</v>
      </c>
    </row>
    <row r="173727" spans="1:8" x14ac:dyDescent="0.35">
      <c r="A173727">
        <v>206943</v>
      </c>
      <c r="B173727">
        <v>3</v>
      </c>
      <c r="C173727" s="1" t="s">
        <v>12</v>
      </c>
      <c r="D173727">
        <v>1</v>
      </c>
      <c r="E173727" s="1" t="s">
        <v>9</v>
      </c>
      <c r="F173727" s="2">
        <v>44090</v>
      </c>
      <c r="G173727" s="1" t="s">
        <v>10</v>
      </c>
      <c r="H173727" s="1" t="s">
        <v>13</v>
      </c>
    </row>
    <row r="173728" spans="1:8" x14ac:dyDescent="0.35">
      <c r="A173728">
        <v>206943</v>
      </c>
      <c r="B173728">
        <v>3</v>
      </c>
      <c r="C173728" s="1" t="s">
        <v>12</v>
      </c>
      <c r="D173728">
        <v>4</v>
      </c>
      <c r="E173728" s="1" t="s">
        <v>9</v>
      </c>
      <c r="F173728" s="2">
        <v>44090</v>
      </c>
      <c r="G173728" s="1" t="s">
        <v>10</v>
      </c>
      <c r="H173728" s="1" t="s">
        <v>13</v>
      </c>
    </row>
    <row r="173729" spans="1:8" x14ac:dyDescent="0.35">
      <c r="A173729">
        <v>206943</v>
      </c>
      <c r="B173729">
        <v>3</v>
      </c>
      <c r="C173729" s="1" t="s">
        <v>12</v>
      </c>
      <c r="D173729">
        <v>12</v>
      </c>
      <c r="E173729" s="1" t="s">
        <v>9</v>
      </c>
      <c r="F173729" s="2">
        <v>45645</v>
      </c>
      <c r="G173729" s="1" t="s">
        <v>10</v>
      </c>
      <c r="H173729" s="1" t="s">
        <v>13</v>
      </c>
    </row>
    <row r="173730" spans="1:8" x14ac:dyDescent="0.35">
      <c r="A173730">
        <v>206943</v>
      </c>
      <c r="B173730">
        <v>3</v>
      </c>
      <c r="C173730" s="1" t="s">
        <v>12</v>
      </c>
      <c r="D173730">
        <v>21</v>
      </c>
      <c r="E173730" s="1" t="s">
        <v>9</v>
      </c>
      <c r="F173730" s="2">
        <v>45645</v>
      </c>
      <c r="G173730" s="1" t="s">
        <v>10</v>
      </c>
      <c r="H173730" s="1" t="s">
        <v>13</v>
      </c>
    </row>
    <row r="173731" spans="1:8" x14ac:dyDescent="0.35">
      <c r="A173731">
        <v>206943</v>
      </c>
      <c r="B173731">
        <v>3</v>
      </c>
      <c r="C173731" s="1" t="s">
        <v>12</v>
      </c>
      <c r="D173731">
        <v>22</v>
      </c>
      <c r="E173731" s="1" t="s">
        <v>9</v>
      </c>
      <c r="F173731" s="2">
        <v>45645</v>
      </c>
      <c r="G173731" s="1" t="s">
        <v>10</v>
      </c>
      <c r="H173731" s="1" t="s">
        <v>13</v>
      </c>
    </row>
    <row r="173732" spans="1:8" x14ac:dyDescent="0.35">
      <c r="A173732">
        <v>206945</v>
      </c>
      <c r="B173732">
        <v>19</v>
      </c>
      <c r="C173732" s="1" t="s">
        <v>8</v>
      </c>
      <c r="D173732">
        <v>1</v>
      </c>
      <c r="E173732" s="1" t="s">
        <v>9</v>
      </c>
      <c r="F173732" s="2">
        <v>42734</v>
      </c>
      <c r="G173732" s="1" t="s">
        <v>10</v>
      </c>
      <c r="H173732" s="1" t="s">
        <v>13</v>
      </c>
    </row>
    <row r="173733" spans="1:8" x14ac:dyDescent="0.35">
      <c r="A173733">
        <v>206945</v>
      </c>
      <c r="B173733">
        <v>3</v>
      </c>
      <c r="C173733" s="1" t="s">
        <v>12</v>
      </c>
      <c r="D173733">
        <v>1</v>
      </c>
      <c r="E173733" s="1" t="s">
        <v>9</v>
      </c>
      <c r="F173733" s="2">
        <v>43927</v>
      </c>
      <c r="G173733" s="1" t="s">
        <v>10</v>
      </c>
      <c r="H173733" s="1" t="s">
        <v>13</v>
      </c>
    </row>
    <row r="173734" spans="1:8" x14ac:dyDescent="0.35">
      <c r="A173734">
        <v>206945</v>
      </c>
      <c r="B173734">
        <v>3</v>
      </c>
      <c r="C173734" s="1" t="s">
        <v>12</v>
      </c>
      <c r="D173734">
        <v>2</v>
      </c>
      <c r="E173734" s="1" t="s">
        <v>9</v>
      </c>
      <c r="F173734" s="2">
        <v>43927</v>
      </c>
      <c r="G173734" s="1" t="s">
        <v>10</v>
      </c>
      <c r="H173734" s="1" t="s">
        <v>13</v>
      </c>
    </row>
    <row r="173735" spans="1:8" x14ac:dyDescent="0.35">
      <c r="A173735">
        <v>206945</v>
      </c>
      <c r="B173735">
        <v>3</v>
      </c>
      <c r="C173735" s="1" t="s">
        <v>12</v>
      </c>
      <c r="D173735">
        <v>3</v>
      </c>
      <c r="E173735" s="1" t="s">
        <v>9</v>
      </c>
      <c r="F173735" s="2">
        <v>43927</v>
      </c>
      <c r="G173735" s="1" t="s">
        <v>10</v>
      </c>
      <c r="H173735" s="1" t="s">
        <v>13</v>
      </c>
    </row>
    <row r="173736" spans="1:8" x14ac:dyDescent="0.35">
      <c r="A173736">
        <v>206947</v>
      </c>
      <c r="B173736">
        <v>2</v>
      </c>
      <c r="C173736" s="1" t="s">
        <v>12</v>
      </c>
      <c r="D173736">
        <v>33</v>
      </c>
      <c r="E173736" s="1" t="s">
        <v>9</v>
      </c>
      <c r="F173736" s="2">
        <v>45686</v>
      </c>
      <c r="G173736" s="1" t="s">
        <v>10</v>
      </c>
      <c r="H173736" s="1" t="s">
        <v>16</v>
      </c>
    </row>
    <row r="173737" spans="1:8" x14ac:dyDescent="0.35">
      <c r="A173737">
        <v>206947</v>
      </c>
      <c r="B173737">
        <v>3</v>
      </c>
      <c r="C173737" s="1" t="s">
        <v>12</v>
      </c>
      <c r="D173737">
        <v>32</v>
      </c>
      <c r="E173737" s="1" t="s">
        <v>9</v>
      </c>
      <c r="F173737" s="2">
        <v>45616</v>
      </c>
      <c r="G173737" s="1" t="s">
        <v>10</v>
      </c>
      <c r="H173737" s="1" t="s">
        <v>13</v>
      </c>
    </row>
    <row r="173738" spans="1:8" x14ac:dyDescent="0.35">
      <c r="A173738">
        <v>206947</v>
      </c>
      <c r="B173738">
        <v>2</v>
      </c>
      <c r="C173738" s="1" t="s">
        <v>12</v>
      </c>
      <c r="D173738">
        <v>31</v>
      </c>
      <c r="E173738" s="1" t="s">
        <v>9</v>
      </c>
      <c r="F173738" s="2">
        <v>45450</v>
      </c>
      <c r="G173738" s="1" t="s">
        <v>10</v>
      </c>
      <c r="H173738" s="1" t="s">
        <v>13</v>
      </c>
    </row>
    <row r="173739" spans="1:8" x14ac:dyDescent="0.35">
      <c r="A173739">
        <v>206947</v>
      </c>
      <c r="B173739">
        <v>2</v>
      </c>
      <c r="C173739" s="1" t="s">
        <v>12</v>
      </c>
      <c r="D173739">
        <v>30</v>
      </c>
      <c r="E173739" s="1" t="s">
        <v>9</v>
      </c>
      <c r="F173739" s="2">
        <v>45385</v>
      </c>
      <c r="G173739" s="1" t="s">
        <v>10</v>
      </c>
      <c r="H173739" s="1" t="s">
        <v>16</v>
      </c>
    </row>
    <row r="173740" spans="1:8" x14ac:dyDescent="0.35">
      <c r="A173740">
        <v>206947</v>
      </c>
      <c r="B173740">
        <v>2</v>
      </c>
      <c r="C173740" s="1" t="s">
        <v>12</v>
      </c>
      <c r="D173740">
        <v>28</v>
      </c>
      <c r="E173740" s="1" t="s">
        <v>9</v>
      </c>
      <c r="F173740" s="2">
        <v>45222</v>
      </c>
      <c r="G173740" s="1" t="s">
        <v>10</v>
      </c>
      <c r="H173740" s="1" t="s">
        <v>13</v>
      </c>
    </row>
    <row r="173741" spans="1:8" x14ac:dyDescent="0.35">
      <c r="A173741">
        <v>206947</v>
      </c>
      <c r="B173741">
        <v>3</v>
      </c>
      <c r="C173741" s="1" t="s">
        <v>12</v>
      </c>
      <c r="D173741">
        <v>25</v>
      </c>
      <c r="E173741" s="1" t="s">
        <v>9</v>
      </c>
      <c r="F173741" s="2">
        <v>44778</v>
      </c>
      <c r="G173741" s="1" t="s">
        <v>10</v>
      </c>
      <c r="H173741" s="1" t="s">
        <v>13</v>
      </c>
    </row>
    <row r="173742" spans="1:8" x14ac:dyDescent="0.35">
      <c r="A173742">
        <v>206947</v>
      </c>
      <c r="B173742">
        <v>3</v>
      </c>
      <c r="C173742" s="1" t="s">
        <v>12</v>
      </c>
      <c r="D173742">
        <v>24</v>
      </c>
      <c r="E173742" s="1" t="s">
        <v>9</v>
      </c>
      <c r="F173742" s="2">
        <v>44875</v>
      </c>
      <c r="G173742" s="1" t="s">
        <v>10</v>
      </c>
      <c r="H173742" s="1" t="s">
        <v>13</v>
      </c>
    </row>
    <row r="173743" spans="1:8" x14ac:dyDescent="0.35">
      <c r="A173743">
        <v>206947</v>
      </c>
      <c r="B173743">
        <v>2</v>
      </c>
      <c r="C173743" s="1" t="s">
        <v>12</v>
      </c>
      <c r="D173743">
        <v>21</v>
      </c>
      <c r="E173743" s="1" t="s">
        <v>9</v>
      </c>
      <c r="F173743" s="2">
        <v>44549</v>
      </c>
      <c r="G173743" s="1" t="s">
        <v>10</v>
      </c>
      <c r="H173743" s="1" t="s">
        <v>13</v>
      </c>
    </row>
    <row r="173744" spans="1:8" x14ac:dyDescent="0.35">
      <c r="A173744">
        <v>206947</v>
      </c>
      <c r="B173744">
        <v>2</v>
      </c>
      <c r="C173744" s="1" t="s">
        <v>12</v>
      </c>
      <c r="D173744">
        <v>20</v>
      </c>
      <c r="E173744" s="1" t="s">
        <v>9</v>
      </c>
      <c r="F173744" s="2">
        <v>44398</v>
      </c>
      <c r="G173744" s="1" t="s">
        <v>10</v>
      </c>
      <c r="H173744" s="1" t="s">
        <v>16</v>
      </c>
    </row>
    <row r="173745" spans="1:8" x14ac:dyDescent="0.35">
      <c r="A173745">
        <v>206947</v>
      </c>
      <c r="B173745">
        <v>2</v>
      </c>
      <c r="C173745" s="1" t="s">
        <v>12</v>
      </c>
      <c r="D173745">
        <v>19</v>
      </c>
      <c r="E173745" s="1" t="s">
        <v>9</v>
      </c>
      <c r="F173745" s="2">
        <v>44418</v>
      </c>
      <c r="G173745" s="1" t="s">
        <v>10</v>
      </c>
      <c r="H173745" s="1" t="s">
        <v>16</v>
      </c>
    </row>
    <row r="173746" spans="1:8" x14ac:dyDescent="0.35">
      <c r="A173746">
        <v>206947</v>
      </c>
      <c r="B173746">
        <v>3</v>
      </c>
      <c r="C173746" s="1" t="s">
        <v>12</v>
      </c>
      <c r="D173746">
        <v>18</v>
      </c>
      <c r="E173746" s="1" t="s">
        <v>9</v>
      </c>
      <c r="F173746" s="2">
        <v>44183</v>
      </c>
      <c r="G173746" s="1" t="s">
        <v>10</v>
      </c>
      <c r="H173746" s="1" t="s">
        <v>13</v>
      </c>
    </row>
    <row r="173747" spans="1:8" x14ac:dyDescent="0.35">
      <c r="A173747">
        <v>206947</v>
      </c>
      <c r="B173747">
        <v>3</v>
      </c>
      <c r="C173747" s="1" t="s">
        <v>12</v>
      </c>
      <c r="D173747">
        <v>17</v>
      </c>
      <c r="E173747" s="1" t="s">
        <v>9</v>
      </c>
      <c r="F173747" s="2">
        <v>44088</v>
      </c>
      <c r="G173747" s="1" t="s">
        <v>10</v>
      </c>
      <c r="H173747" s="1" t="s">
        <v>13</v>
      </c>
    </row>
    <row r="173748" spans="1:8" x14ac:dyDescent="0.35">
      <c r="A173748">
        <v>206947</v>
      </c>
      <c r="B173748">
        <v>3</v>
      </c>
      <c r="C173748" s="1" t="s">
        <v>12</v>
      </c>
      <c r="D173748">
        <v>16</v>
      </c>
      <c r="E173748" s="1" t="s">
        <v>9</v>
      </c>
      <c r="F173748" s="2">
        <v>44145</v>
      </c>
      <c r="G173748" s="1" t="s">
        <v>10</v>
      </c>
      <c r="H173748" s="1" t="s">
        <v>13</v>
      </c>
    </row>
    <row r="173749" spans="1:8" x14ac:dyDescent="0.35">
      <c r="A173749">
        <v>206947</v>
      </c>
      <c r="B173749">
        <v>3</v>
      </c>
      <c r="C173749" s="1" t="s">
        <v>12</v>
      </c>
      <c r="D173749">
        <v>13</v>
      </c>
      <c r="E173749" s="1" t="s">
        <v>9</v>
      </c>
      <c r="F173749" s="2">
        <v>43944</v>
      </c>
      <c r="G173749" s="1" t="s">
        <v>10</v>
      </c>
      <c r="H173749" s="1" t="s">
        <v>13</v>
      </c>
    </row>
    <row r="173750" spans="1:8" x14ac:dyDescent="0.35">
      <c r="A173750">
        <v>206947</v>
      </c>
      <c r="B173750">
        <v>3</v>
      </c>
      <c r="C173750" s="1" t="s">
        <v>12</v>
      </c>
      <c r="D173750">
        <v>12</v>
      </c>
      <c r="E173750" s="1" t="s">
        <v>9</v>
      </c>
      <c r="F173750" s="2">
        <v>43881</v>
      </c>
      <c r="G173750" s="1" t="s">
        <v>10</v>
      </c>
      <c r="H173750" s="1" t="s">
        <v>13</v>
      </c>
    </row>
    <row r="173751" spans="1:8" x14ac:dyDescent="0.35">
      <c r="A173751">
        <v>206947</v>
      </c>
      <c r="B173751">
        <v>2</v>
      </c>
      <c r="C173751" s="1" t="s">
        <v>12</v>
      </c>
      <c r="D173751">
        <v>11</v>
      </c>
      <c r="E173751" s="1" t="s">
        <v>9</v>
      </c>
      <c r="F173751" s="2">
        <v>43725</v>
      </c>
      <c r="G173751" s="1" t="s">
        <v>10</v>
      </c>
      <c r="H173751" s="1" t="s">
        <v>16</v>
      </c>
    </row>
    <row r="173752" spans="1:8" x14ac:dyDescent="0.35">
      <c r="A173752">
        <v>206947</v>
      </c>
      <c r="B173752">
        <v>3</v>
      </c>
      <c r="C173752" s="1" t="s">
        <v>12</v>
      </c>
      <c r="D173752">
        <v>9</v>
      </c>
      <c r="E173752" s="1" t="s">
        <v>9</v>
      </c>
      <c r="F173752" s="2">
        <v>43441</v>
      </c>
      <c r="G173752" s="1" t="s">
        <v>10</v>
      </c>
      <c r="H173752" s="1" t="s">
        <v>13</v>
      </c>
    </row>
    <row r="173753" spans="1:8" x14ac:dyDescent="0.35">
      <c r="A173753">
        <v>206947</v>
      </c>
      <c r="B173753">
        <v>3</v>
      </c>
      <c r="C173753" s="1" t="s">
        <v>12</v>
      </c>
      <c r="D173753">
        <v>8</v>
      </c>
      <c r="E173753" s="1" t="s">
        <v>9</v>
      </c>
      <c r="F173753" s="2">
        <v>43257</v>
      </c>
      <c r="G173753" s="1" t="s">
        <v>10</v>
      </c>
      <c r="H173753" s="1" t="s">
        <v>13</v>
      </c>
    </row>
    <row r="173754" spans="1:8" x14ac:dyDescent="0.35">
      <c r="A173754">
        <v>206947</v>
      </c>
      <c r="B173754">
        <v>2</v>
      </c>
      <c r="C173754" s="1" t="s">
        <v>12</v>
      </c>
      <c r="D173754">
        <v>7</v>
      </c>
      <c r="E173754" s="1" t="s">
        <v>9</v>
      </c>
      <c r="F173754" s="2">
        <v>43327</v>
      </c>
      <c r="G173754" s="1" t="s">
        <v>10</v>
      </c>
      <c r="H173754" s="1" t="s">
        <v>13</v>
      </c>
    </row>
    <row r="173755" spans="1:8" x14ac:dyDescent="0.35">
      <c r="A173755">
        <v>206947</v>
      </c>
      <c r="B173755">
        <v>3</v>
      </c>
      <c r="C173755" s="1" t="s">
        <v>12</v>
      </c>
      <c r="D173755">
        <v>5</v>
      </c>
      <c r="E173755" s="1" t="s">
        <v>9</v>
      </c>
      <c r="F173755" s="2">
        <v>42947</v>
      </c>
      <c r="G173755" s="1" t="s">
        <v>10</v>
      </c>
      <c r="H173755" s="1" t="s">
        <v>13</v>
      </c>
    </row>
    <row r="173756" spans="1:8" x14ac:dyDescent="0.35">
      <c r="A173756">
        <v>206947</v>
      </c>
      <c r="B173756">
        <v>3</v>
      </c>
      <c r="C173756" s="1" t="s">
        <v>12</v>
      </c>
      <c r="D173756">
        <v>4</v>
      </c>
      <c r="E173756" s="1" t="s">
        <v>9</v>
      </c>
      <c r="F173756" s="2">
        <v>42482</v>
      </c>
      <c r="G173756" s="1" t="s">
        <v>10</v>
      </c>
      <c r="H173756" s="1" t="s">
        <v>13</v>
      </c>
    </row>
    <row r="173757" spans="1:8" x14ac:dyDescent="0.35">
      <c r="A173757">
        <v>206947</v>
      </c>
      <c r="B173757">
        <v>2</v>
      </c>
      <c r="C173757" s="1" t="s">
        <v>12</v>
      </c>
      <c r="D173757">
        <v>3</v>
      </c>
      <c r="E173757" s="1" t="s">
        <v>9</v>
      </c>
      <c r="F173757" s="2">
        <v>42503</v>
      </c>
      <c r="G173757" s="1" t="s">
        <v>10</v>
      </c>
      <c r="H173757" s="1" t="s">
        <v>16</v>
      </c>
    </row>
    <row r="173758" spans="1:8" x14ac:dyDescent="0.35">
      <c r="A173758">
        <v>206947</v>
      </c>
      <c r="B173758">
        <v>4</v>
      </c>
      <c r="C173758" s="1" t="s">
        <v>12</v>
      </c>
      <c r="D173758">
        <v>1</v>
      </c>
      <c r="E173758" s="1" t="s">
        <v>9</v>
      </c>
      <c r="F173758" s="2">
        <v>42293</v>
      </c>
      <c r="G173758" s="1" t="s">
        <v>10</v>
      </c>
      <c r="H173758" s="1" t="s">
        <v>16</v>
      </c>
    </row>
    <row r="173759" spans="1:8" x14ac:dyDescent="0.35">
      <c r="A173759">
        <v>206947</v>
      </c>
      <c r="B173759">
        <v>7</v>
      </c>
      <c r="C173759" s="1" t="s">
        <v>8</v>
      </c>
      <c r="D173759">
        <v>1</v>
      </c>
      <c r="E173759" s="1" t="s">
        <v>9</v>
      </c>
      <c r="F173759" s="2">
        <v>42048</v>
      </c>
      <c r="G173759" s="1" t="s">
        <v>10</v>
      </c>
      <c r="H173759" s="1" t="s">
        <v>16</v>
      </c>
    </row>
    <row r="173760" spans="1:8" x14ac:dyDescent="0.35">
      <c r="A173760">
        <v>206948</v>
      </c>
      <c r="B173760">
        <v>19</v>
      </c>
      <c r="C173760" s="1" t="s">
        <v>8</v>
      </c>
      <c r="D173760">
        <v>1</v>
      </c>
      <c r="E173760" s="1" t="s">
        <v>9</v>
      </c>
      <c r="F173760" s="2">
        <v>43453</v>
      </c>
      <c r="G173760" s="1" t="s">
        <v>10</v>
      </c>
      <c r="H173760" s="1" t="s">
        <v>13</v>
      </c>
    </row>
    <row r="173761" spans="1:8" x14ac:dyDescent="0.35">
      <c r="A173761">
        <v>206952</v>
      </c>
      <c r="B173761">
        <v>19</v>
      </c>
      <c r="C173761" s="1" t="s">
        <v>8</v>
      </c>
      <c r="D173761">
        <v>1</v>
      </c>
      <c r="E173761" s="1" t="s">
        <v>17</v>
      </c>
      <c r="F173761" s="2">
        <v>42830</v>
      </c>
      <c r="G173761" s="1" t="s">
        <v>10</v>
      </c>
      <c r="H173761" s="1" t="s">
        <v>13</v>
      </c>
    </row>
    <row r="173762" spans="1:8" x14ac:dyDescent="0.35">
      <c r="A173762">
        <v>206953</v>
      </c>
      <c r="B173762">
        <v>19</v>
      </c>
      <c r="C173762" s="1" t="s">
        <v>8</v>
      </c>
      <c r="D173762">
        <v>1</v>
      </c>
      <c r="E173762" s="1" t="s">
        <v>9</v>
      </c>
      <c r="F173762" s="2">
        <v>44029</v>
      </c>
      <c r="G173762" s="1" t="s">
        <v>10</v>
      </c>
      <c r="H173762" s="1" t="s">
        <v>13</v>
      </c>
    </row>
    <row r="173763" spans="1:8" x14ac:dyDescent="0.35">
      <c r="A173763">
        <v>206953</v>
      </c>
      <c r="B173763">
        <v>3</v>
      </c>
      <c r="C173763" s="1" t="s">
        <v>12</v>
      </c>
      <c r="D173763">
        <v>1</v>
      </c>
      <c r="E173763" s="1" t="s">
        <v>9</v>
      </c>
      <c r="F173763" s="2">
        <v>44259</v>
      </c>
      <c r="G173763" s="1" t="s">
        <v>10</v>
      </c>
      <c r="H173763" s="1" t="s">
        <v>13</v>
      </c>
    </row>
    <row r="173764" spans="1:8" x14ac:dyDescent="0.35">
      <c r="A173764">
        <v>206953</v>
      </c>
      <c r="B173764">
        <v>3</v>
      </c>
      <c r="C173764" s="1" t="s">
        <v>12</v>
      </c>
      <c r="D173764">
        <v>7</v>
      </c>
      <c r="E173764" s="1" t="s">
        <v>9</v>
      </c>
      <c r="F173764" s="2">
        <v>44726</v>
      </c>
      <c r="G173764" s="1" t="s">
        <v>10</v>
      </c>
      <c r="H173764" s="1" t="s">
        <v>13</v>
      </c>
    </row>
    <row r="173765" spans="1:8" x14ac:dyDescent="0.35">
      <c r="A173765">
        <v>206953</v>
      </c>
      <c r="B173765">
        <v>3</v>
      </c>
      <c r="C173765" s="1" t="s">
        <v>12</v>
      </c>
      <c r="D173765">
        <v>8</v>
      </c>
      <c r="E173765" s="1" t="s">
        <v>9</v>
      </c>
      <c r="F173765" s="2">
        <v>44729</v>
      </c>
      <c r="G173765" s="1" t="s">
        <v>10</v>
      </c>
      <c r="H173765" s="1" t="s">
        <v>13</v>
      </c>
    </row>
    <row r="173766" spans="1:8" x14ac:dyDescent="0.35">
      <c r="A173766">
        <v>206953</v>
      </c>
      <c r="B173766">
        <v>21</v>
      </c>
      <c r="C173766" s="1" t="s">
        <v>12</v>
      </c>
      <c r="D173766">
        <v>9</v>
      </c>
      <c r="E173766" s="1" t="s">
        <v>9</v>
      </c>
      <c r="F173766" s="2">
        <v>44684</v>
      </c>
      <c r="G173766" s="1" t="s">
        <v>10</v>
      </c>
      <c r="H173766" s="1" t="s">
        <v>10</v>
      </c>
    </row>
    <row r="173767" spans="1:8" x14ac:dyDescent="0.35">
      <c r="A173767">
        <v>206953</v>
      </c>
      <c r="B173767">
        <v>3</v>
      </c>
      <c r="C173767" s="1" t="s">
        <v>12</v>
      </c>
      <c r="D173767">
        <v>10</v>
      </c>
      <c r="E173767" s="1" t="s">
        <v>9</v>
      </c>
      <c r="F173767" s="2">
        <v>44729</v>
      </c>
      <c r="G173767" s="1" t="s">
        <v>10</v>
      </c>
      <c r="H173767" s="1" t="s">
        <v>13</v>
      </c>
    </row>
    <row r="173768" spans="1:8" x14ac:dyDescent="0.35">
      <c r="A173768">
        <v>206953</v>
      </c>
      <c r="B173768">
        <v>21</v>
      </c>
      <c r="C173768" s="1" t="s">
        <v>12</v>
      </c>
      <c r="D173768">
        <v>11</v>
      </c>
      <c r="E173768" s="1" t="s">
        <v>9</v>
      </c>
      <c r="F173768" s="2">
        <v>44911</v>
      </c>
      <c r="G173768" s="1" t="s">
        <v>10</v>
      </c>
      <c r="H173768" s="1" t="s">
        <v>10</v>
      </c>
    </row>
    <row r="173769" spans="1:8" x14ac:dyDescent="0.35">
      <c r="A173769">
        <v>206954</v>
      </c>
      <c r="B173769">
        <v>19</v>
      </c>
      <c r="C173769" s="1" t="s">
        <v>8</v>
      </c>
      <c r="D173769">
        <v>1</v>
      </c>
      <c r="E173769" s="1" t="s">
        <v>9</v>
      </c>
      <c r="F173769" s="2">
        <v>44797</v>
      </c>
      <c r="G173769" s="1" t="s">
        <v>10</v>
      </c>
      <c r="H173769" s="1" t="s">
        <v>13</v>
      </c>
    </row>
    <row r="173770" spans="1:8" x14ac:dyDescent="0.35">
      <c r="A173770">
        <v>206954</v>
      </c>
      <c r="B173770">
        <v>3</v>
      </c>
      <c r="C173770" s="1" t="s">
        <v>12</v>
      </c>
      <c r="D173770">
        <v>2</v>
      </c>
      <c r="E173770" s="1" t="s">
        <v>9</v>
      </c>
      <c r="F173770" s="2">
        <v>45057</v>
      </c>
      <c r="G173770" s="1" t="s">
        <v>10</v>
      </c>
      <c r="H173770" s="1" t="s">
        <v>13</v>
      </c>
    </row>
    <row r="173771" spans="1:8" x14ac:dyDescent="0.35">
      <c r="A173771">
        <v>206955</v>
      </c>
      <c r="B173771">
        <v>3</v>
      </c>
      <c r="C173771" s="1" t="s">
        <v>12</v>
      </c>
      <c r="D173771">
        <v>25</v>
      </c>
      <c r="E173771" s="1" t="s">
        <v>9</v>
      </c>
      <c r="F173771" s="2">
        <v>45084</v>
      </c>
      <c r="G173771" s="1" t="s">
        <v>10</v>
      </c>
      <c r="H173771" s="1" t="s">
        <v>13</v>
      </c>
    </row>
    <row r="173772" spans="1:8" x14ac:dyDescent="0.35">
      <c r="A173772">
        <v>206955</v>
      </c>
      <c r="B173772">
        <v>4</v>
      </c>
      <c r="C173772" s="1" t="s">
        <v>12</v>
      </c>
      <c r="D173772">
        <v>12</v>
      </c>
      <c r="E173772" s="1" t="s">
        <v>9</v>
      </c>
      <c r="F173772" s="2">
        <v>43572</v>
      </c>
      <c r="G173772" s="1" t="s">
        <v>10</v>
      </c>
      <c r="H173772" s="1" t="s">
        <v>13</v>
      </c>
    </row>
    <row r="173773" spans="1:8" x14ac:dyDescent="0.35">
      <c r="A173773">
        <v>206955</v>
      </c>
      <c r="B173773">
        <v>3</v>
      </c>
      <c r="C173773" s="1" t="s">
        <v>12</v>
      </c>
      <c r="D173773">
        <v>10</v>
      </c>
      <c r="E173773" s="1" t="s">
        <v>9</v>
      </c>
      <c r="F173773" s="2">
        <v>43774</v>
      </c>
      <c r="G173773" s="1" t="s">
        <v>10</v>
      </c>
      <c r="H173773" s="1" t="s">
        <v>13</v>
      </c>
    </row>
    <row r="173774" spans="1:8" x14ac:dyDescent="0.35">
      <c r="A173774">
        <v>206955</v>
      </c>
      <c r="B173774">
        <v>3</v>
      </c>
      <c r="C173774" s="1" t="s">
        <v>12</v>
      </c>
      <c r="D173774">
        <v>3</v>
      </c>
      <c r="E173774" s="1" t="s">
        <v>9</v>
      </c>
      <c r="F173774" s="2">
        <v>43774</v>
      </c>
      <c r="G173774" s="1" t="s">
        <v>10</v>
      </c>
      <c r="H173774" s="1" t="s">
        <v>13</v>
      </c>
    </row>
    <row r="173775" spans="1:8" x14ac:dyDescent="0.35">
      <c r="A173775">
        <v>206955</v>
      </c>
      <c r="B173775">
        <v>19</v>
      </c>
      <c r="C173775" s="1" t="s">
        <v>8</v>
      </c>
      <c r="D173775">
        <v>1</v>
      </c>
      <c r="E173775" s="1" t="s">
        <v>9</v>
      </c>
      <c r="F173775" s="2">
        <v>42711</v>
      </c>
      <c r="G173775" s="1" t="s">
        <v>10</v>
      </c>
      <c r="H173775" s="1" t="s">
        <v>13</v>
      </c>
    </row>
    <row r="173776" spans="1:8" x14ac:dyDescent="0.35">
      <c r="A173776">
        <v>206956</v>
      </c>
      <c r="B173776">
        <v>19</v>
      </c>
      <c r="C173776" s="1" t="s">
        <v>8</v>
      </c>
      <c r="D173776">
        <v>1</v>
      </c>
      <c r="E173776" s="1" t="s">
        <v>9</v>
      </c>
      <c r="F173776" s="2">
        <v>43584</v>
      </c>
      <c r="G173776" s="1" t="s">
        <v>10</v>
      </c>
      <c r="H173776" s="1" t="s">
        <v>13</v>
      </c>
    </row>
    <row r="173777" spans="1:8" x14ac:dyDescent="0.35">
      <c r="A173777">
        <v>206956</v>
      </c>
      <c r="B173777">
        <v>3</v>
      </c>
      <c r="C173777" s="1" t="s">
        <v>12</v>
      </c>
      <c r="D173777">
        <v>2</v>
      </c>
      <c r="E173777" s="1" t="s">
        <v>9</v>
      </c>
      <c r="F173777" s="2">
        <v>44699</v>
      </c>
      <c r="G173777" s="1" t="s">
        <v>10</v>
      </c>
      <c r="H173777" s="1" t="s">
        <v>13</v>
      </c>
    </row>
    <row r="173778" spans="1:8" x14ac:dyDescent="0.35">
      <c r="A173778">
        <v>206957</v>
      </c>
      <c r="B173778">
        <v>19</v>
      </c>
      <c r="C173778" s="1" t="s">
        <v>8</v>
      </c>
      <c r="D173778">
        <v>1</v>
      </c>
      <c r="E173778" s="1" t="s">
        <v>9</v>
      </c>
      <c r="F173778" s="2">
        <v>43584</v>
      </c>
      <c r="G173778" s="1" t="s">
        <v>10</v>
      </c>
      <c r="H173778" s="1" t="s">
        <v>13</v>
      </c>
    </row>
    <row r="173779" spans="1:8" x14ac:dyDescent="0.35">
      <c r="A173779">
        <v>206957</v>
      </c>
      <c r="B173779">
        <v>3</v>
      </c>
      <c r="C173779" s="1" t="s">
        <v>12</v>
      </c>
      <c r="D173779">
        <v>2</v>
      </c>
      <c r="E173779" s="1" t="s">
        <v>9</v>
      </c>
      <c r="F173779" s="2">
        <v>44699</v>
      </c>
      <c r="G173779" s="1" t="s">
        <v>10</v>
      </c>
      <c r="H173779" s="1" t="s">
        <v>13</v>
      </c>
    </row>
    <row r="173780" spans="1:8" x14ac:dyDescent="0.35">
      <c r="A173780">
        <v>206958</v>
      </c>
      <c r="B173780">
        <v>19</v>
      </c>
      <c r="C173780" s="1" t="s">
        <v>8</v>
      </c>
      <c r="D173780">
        <v>1</v>
      </c>
      <c r="E173780" s="1" t="s">
        <v>9</v>
      </c>
      <c r="F173780" s="2">
        <v>42860</v>
      </c>
      <c r="G173780" s="1" t="s">
        <v>10</v>
      </c>
      <c r="H173780" s="1" t="s">
        <v>13</v>
      </c>
    </row>
    <row r="173781" spans="1:8" x14ac:dyDescent="0.35">
      <c r="A173781">
        <v>206958</v>
      </c>
      <c r="B173781">
        <v>3</v>
      </c>
      <c r="C173781" s="1" t="s">
        <v>12</v>
      </c>
      <c r="D173781">
        <v>1</v>
      </c>
      <c r="E173781" s="1" t="s">
        <v>9</v>
      </c>
      <c r="F173781" s="2">
        <v>45397</v>
      </c>
      <c r="G173781" s="1" t="s">
        <v>10</v>
      </c>
      <c r="H173781" s="1" t="s">
        <v>13</v>
      </c>
    </row>
    <row r="173782" spans="1:8" x14ac:dyDescent="0.35">
      <c r="A173782">
        <v>206958</v>
      </c>
      <c r="B173782">
        <v>3</v>
      </c>
      <c r="C173782" s="1" t="s">
        <v>12</v>
      </c>
      <c r="D173782">
        <v>2</v>
      </c>
      <c r="E173782" s="1" t="s">
        <v>9</v>
      </c>
      <c r="F173782" s="2">
        <v>45397</v>
      </c>
      <c r="G173782" s="1" t="s">
        <v>10</v>
      </c>
      <c r="H173782" s="1" t="s">
        <v>13</v>
      </c>
    </row>
    <row r="173783" spans="1:8" x14ac:dyDescent="0.35">
      <c r="A173783">
        <v>206958</v>
      </c>
      <c r="B173783">
        <v>3</v>
      </c>
      <c r="C173783" s="1" t="s">
        <v>12</v>
      </c>
      <c r="D173783">
        <v>3</v>
      </c>
      <c r="E173783" s="1" t="s">
        <v>9</v>
      </c>
      <c r="F173783" s="2">
        <v>45397</v>
      </c>
      <c r="G173783" s="1" t="s">
        <v>10</v>
      </c>
      <c r="H173783" s="1" t="s">
        <v>13</v>
      </c>
    </row>
    <row r="173784" spans="1:8" x14ac:dyDescent="0.35">
      <c r="A173784">
        <v>206959</v>
      </c>
      <c r="B173784">
        <v>19</v>
      </c>
      <c r="C173784" s="1" t="s">
        <v>8</v>
      </c>
      <c r="D173784">
        <v>1</v>
      </c>
      <c r="E173784" s="1" t="s">
        <v>9</v>
      </c>
      <c r="F173784" s="2">
        <v>43124</v>
      </c>
      <c r="G173784" s="1" t="s">
        <v>10</v>
      </c>
      <c r="H173784" s="1" t="s">
        <v>13</v>
      </c>
    </row>
    <row r="173785" spans="1:8" x14ac:dyDescent="0.35">
      <c r="A173785">
        <v>206959</v>
      </c>
      <c r="B173785">
        <v>3</v>
      </c>
      <c r="C173785" s="1" t="s">
        <v>8</v>
      </c>
      <c r="D173785">
        <v>2</v>
      </c>
      <c r="E173785" s="1" t="s">
        <v>9</v>
      </c>
      <c r="F173785" s="2">
        <v>43124</v>
      </c>
      <c r="G173785" s="1" t="s">
        <v>10</v>
      </c>
      <c r="H173785" s="1" t="s">
        <v>13</v>
      </c>
    </row>
    <row r="173786" spans="1:8" x14ac:dyDescent="0.35">
      <c r="A173786">
        <v>206960</v>
      </c>
      <c r="B173786">
        <v>19</v>
      </c>
      <c r="C173786" s="1" t="s">
        <v>8</v>
      </c>
      <c r="D173786">
        <v>1</v>
      </c>
      <c r="E173786" s="1" t="s">
        <v>9</v>
      </c>
      <c r="F173786" s="2">
        <v>42835</v>
      </c>
      <c r="G173786" s="1" t="s">
        <v>10</v>
      </c>
      <c r="H173786" s="1" t="s">
        <v>13</v>
      </c>
    </row>
    <row r="173787" spans="1:8" x14ac:dyDescent="0.35">
      <c r="A173787">
        <v>206960</v>
      </c>
      <c r="B173787">
        <v>3</v>
      </c>
      <c r="C173787" s="1" t="s">
        <v>12</v>
      </c>
      <c r="D173787">
        <v>4</v>
      </c>
      <c r="E173787" s="1" t="s">
        <v>9</v>
      </c>
      <c r="F173787" s="2">
        <v>45089</v>
      </c>
      <c r="G173787" s="1" t="s">
        <v>10</v>
      </c>
      <c r="H173787" s="1" t="s">
        <v>13</v>
      </c>
    </row>
    <row r="173788" spans="1:8" x14ac:dyDescent="0.35">
      <c r="A173788">
        <v>206961</v>
      </c>
      <c r="B173788">
        <v>19</v>
      </c>
      <c r="C173788" s="1" t="s">
        <v>8</v>
      </c>
      <c r="D173788">
        <v>1</v>
      </c>
      <c r="E173788" s="1" t="s">
        <v>9</v>
      </c>
      <c r="F173788" s="2">
        <v>42949</v>
      </c>
      <c r="G173788" s="1" t="s">
        <v>10</v>
      </c>
      <c r="H173788" s="1" t="s">
        <v>13</v>
      </c>
    </row>
    <row r="173789" spans="1:8" x14ac:dyDescent="0.35">
      <c r="A173789">
        <v>206962</v>
      </c>
      <c r="B173789">
        <v>19</v>
      </c>
      <c r="C173789" s="1" t="s">
        <v>8</v>
      </c>
      <c r="D173789">
        <v>1</v>
      </c>
      <c r="E173789" s="1" t="s">
        <v>9</v>
      </c>
      <c r="F173789" s="2">
        <v>42704</v>
      </c>
      <c r="G173789" s="1" t="s">
        <v>10</v>
      </c>
      <c r="H173789" s="1" t="s">
        <v>13</v>
      </c>
    </row>
    <row r="173790" spans="1:8" x14ac:dyDescent="0.35">
      <c r="A173790">
        <v>206962</v>
      </c>
      <c r="B173790">
        <v>3</v>
      </c>
      <c r="C173790" s="1" t="s">
        <v>12</v>
      </c>
      <c r="D173790">
        <v>1</v>
      </c>
      <c r="E173790" s="1" t="s">
        <v>9</v>
      </c>
      <c r="F173790" s="2">
        <v>45345</v>
      </c>
      <c r="G173790" s="1" t="s">
        <v>10</v>
      </c>
      <c r="H173790" s="1" t="s">
        <v>13</v>
      </c>
    </row>
    <row r="173791" spans="1:8" x14ac:dyDescent="0.35">
      <c r="A173791">
        <v>206964</v>
      </c>
      <c r="B173791">
        <v>19</v>
      </c>
      <c r="C173791" s="1" t="s">
        <v>8</v>
      </c>
      <c r="D173791">
        <v>1</v>
      </c>
      <c r="E173791" s="1" t="s">
        <v>9</v>
      </c>
      <c r="F173791" s="2">
        <v>42753</v>
      </c>
      <c r="G173791" s="1" t="s">
        <v>10</v>
      </c>
      <c r="H173791" s="1" t="s">
        <v>13</v>
      </c>
    </row>
    <row r="173792" spans="1:8" x14ac:dyDescent="0.35">
      <c r="A173792">
        <v>206964</v>
      </c>
      <c r="B173792">
        <v>3</v>
      </c>
      <c r="C173792" s="1" t="s">
        <v>12</v>
      </c>
      <c r="D173792">
        <v>7</v>
      </c>
      <c r="E173792" s="1" t="s">
        <v>9</v>
      </c>
      <c r="F173792" s="2">
        <v>43571</v>
      </c>
      <c r="G173792" s="1" t="s">
        <v>10</v>
      </c>
      <c r="H173792" s="1" t="s">
        <v>13</v>
      </c>
    </row>
    <row r="173793" spans="1:8" x14ac:dyDescent="0.35">
      <c r="A173793">
        <v>206964</v>
      </c>
      <c r="B173793">
        <v>3</v>
      </c>
      <c r="C173793" s="1" t="s">
        <v>12</v>
      </c>
      <c r="D173793">
        <v>8</v>
      </c>
      <c r="E173793" s="1" t="s">
        <v>9</v>
      </c>
      <c r="F173793" s="2">
        <v>45397</v>
      </c>
      <c r="G173793" s="1" t="s">
        <v>10</v>
      </c>
      <c r="H173793" s="1" t="s">
        <v>13</v>
      </c>
    </row>
    <row r="173794" spans="1:8" x14ac:dyDescent="0.35">
      <c r="A173794">
        <v>206964</v>
      </c>
      <c r="B173794">
        <v>3</v>
      </c>
      <c r="C173794" s="1" t="s">
        <v>12</v>
      </c>
      <c r="D173794">
        <v>10</v>
      </c>
      <c r="E173794" s="1" t="s">
        <v>9</v>
      </c>
      <c r="F173794" s="2">
        <v>45397</v>
      </c>
      <c r="G173794" s="1" t="s">
        <v>10</v>
      </c>
      <c r="H173794" s="1" t="s">
        <v>13</v>
      </c>
    </row>
    <row r="173795" spans="1:8" x14ac:dyDescent="0.35">
      <c r="A173795">
        <v>206965</v>
      </c>
      <c r="B173795">
        <v>19</v>
      </c>
      <c r="C173795" s="1" t="s">
        <v>8</v>
      </c>
      <c r="D173795">
        <v>1</v>
      </c>
      <c r="E173795" s="1" t="s">
        <v>9</v>
      </c>
      <c r="F173795" s="2">
        <v>42552</v>
      </c>
      <c r="G173795" s="1" t="s">
        <v>10</v>
      </c>
      <c r="H173795" s="1" t="s">
        <v>13</v>
      </c>
    </row>
    <row r="173796" spans="1:8" x14ac:dyDescent="0.35">
      <c r="A173796">
        <v>206965</v>
      </c>
      <c r="B173796">
        <v>3</v>
      </c>
      <c r="C173796" s="1" t="s">
        <v>12</v>
      </c>
      <c r="D173796">
        <v>1</v>
      </c>
      <c r="E173796" s="1" t="s">
        <v>9</v>
      </c>
      <c r="F173796" s="2">
        <v>44943</v>
      </c>
      <c r="G173796" s="1" t="s">
        <v>10</v>
      </c>
      <c r="H173796" s="1" t="s">
        <v>13</v>
      </c>
    </row>
    <row r="173797" spans="1:8" x14ac:dyDescent="0.35">
      <c r="A173797">
        <v>206965</v>
      </c>
      <c r="B173797">
        <v>3</v>
      </c>
      <c r="C173797" s="1" t="s">
        <v>12</v>
      </c>
      <c r="D173797">
        <v>3</v>
      </c>
      <c r="E173797" s="1" t="s">
        <v>9</v>
      </c>
      <c r="F173797" s="2">
        <v>44943</v>
      </c>
      <c r="G173797" s="1" t="s">
        <v>10</v>
      </c>
      <c r="H173797" s="1" t="s">
        <v>13</v>
      </c>
    </row>
    <row r="173798" spans="1:8" x14ac:dyDescent="0.35">
      <c r="A173798">
        <v>206965</v>
      </c>
      <c r="B173798">
        <v>3</v>
      </c>
      <c r="C173798" s="1" t="s">
        <v>12</v>
      </c>
      <c r="D173798">
        <v>7</v>
      </c>
      <c r="E173798" s="1" t="s">
        <v>9</v>
      </c>
      <c r="F173798" s="2">
        <v>44967</v>
      </c>
      <c r="G173798" s="1" t="s">
        <v>10</v>
      </c>
      <c r="H173798" s="1" t="s">
        <v>13</v>
      </c>
    </row>
    <row r="173799" spans="1:8" x14ac:dyDescent="0.35">
      <c r="A173799">
        <v>206966</v>
      </c>
      <c r="B173799">
        <v>7</v>
      </c>
      <c r="C173799" s="1" t="s">
        <v>8</v>
      </c>
      <c r="D173799">
        <v>1</v>
      </c>
      <c r="E173799" s="1" t="s">
        <v>9</v>
      </c>
      <c r="F173799" s="2">
        <v>44036</v>
      </c>
      <c r="G173799" s="1" t="s">
        <v>10</v>
      </c>
      <c r="H173799" s="1" t="s">
        <v>13</v>
      </c>
    </row>
    <row r="173800" spans="1:8" x14ac:dyDescent="0.35">
      <c r="A173800">
        <v>206966</v>
      </c>
      <c r="B173800">
        <v>3</v>
      </c>
      <c r="C173800" s="1" t="s">
        <v>12</v>
      </c>
      <c r="D173800">
        <v>2</v>
      </c>
      <c r="E173800" s="1" t="s">
        <v>9</v>
      </c>
      <c r="F173800" s="2">
        <v>44762</v>
      </c>
      <c r="G173800" s="1" t="s">
        <v>10</v>
      </c>
      <c r="H173800" s="1" t="s">
        <v>13</v>
      </c>
    </row>
    <row r="173801" spans="1:8" x14ac:dyDescent="0.35">
      <c r="A173801">
        <v>206968</v>
      </c>
      <c r="B173801">
        <v>3</v>
      </c>
      <c r="C173801" s="1" t="s">
        <v>12</v>
      </c>
      <c r="D173801">
        <v>3</v>
      </c>
      <c r="E173801" s="1" t="s">
        <v>9</v>
      </c>
      <c r="F173801" s="2">
        <v>45440</v>
      </c>
      <c r="G173801" s="1" t="s">
        <v>10</v>
      </c>
      <c r="H173801" s="1" t="s">
        <v>13</v>
      </c>
    </row>
    <row r="173802" spans="1:8" x14ac:dyDescent="0.35">
      <c r="A173802">
        <v>206968</v>
      </c>
      <c r="B173802">
        <v>15</v>
      </c>
      <c r="C173802" s="1" t="s">
        <v>8</v>
      </c>
      <c r="D173802">
        <v>1</v>
      </c>
      <c r="E173802" s="1" t="s">
        <v>9</v>
      </c>
      <c r="F173802" s="2">
        <v>44715</v>
      </c>
      <c r="G173802" s="1" t="s">
        <v>10</v>
      </c>
      <c r="H173802" s="1" t="s">
        <v>13</v>
      </c>
    </row>
    <row r="173803" spans="1:8" x14ac:dyDescent="0.35">
      <c r="A173803">
        <v>206969</v>
      </c>
      <c r="B173803">
        <v>19</v>
      </c>
      <c r="C173803" s="1" t="s">
        <v>8</v>
      </c>
      <c r="D173803">
        <v>1</v>
      </c>
      <c r="E173803" s="1" t="s">
        <v>9</v>
      </c>
      <c r="F173803" s="2">
        <v>42389</v>
      </c>
      <c r="G173803" s="1" t="s">
        <v>10</v>
      </c>
      <c r="H173803" s="1" t="s">
        <v>13</v>
      </c>
    </row>
    <row r="173804" spans="1:8" x14ac:dyDescent="0.35">
      <c r="A173804">
        <v>206969</v>
      </c>
      <c r="B173804">
        <v>3</v>
      </c>
      <c r="C173804" s="1" t="s">
        <v>12</v>
      </c>
      <c r="D173804">
        <v>1</v>
      </c>
      <c r="E173804" s="1" t="s">
        <v>9</v>
      </c>
      <c r="F173804" s="2">
        <v>45443</v>
      </c>
      <c r="G173804" s="1" t="s">
        <v>10</v>
      </c>
      <c r="H173804" s="1" t="s">
        <v>13</v>
      </c>
    </row>
    <row r="173805" spans="1:8" x14ac:dyDescent="0.35">
      <c r="A173805">
        <v>206969</v>
      </c>
      <c r="B173805">
        <v>3</v>
      </c>
      <c r="C173805" s="1" t="s">
        <v>12</v>
      </c>
      <c r="D173805">
        <v>5</v>
      </c>
      <c r="E173805" s="1" t="s">
        <v>9</v>
      </c>
      <c r="F173805" s="2">
        <v>45443</v>
      </c>
      <c r="G173805" s="1" t="s">
        <v>10</v>
      </c>
      <c r="H173805" s="1" t="s">
        <v>13</v>
      </c>
    </row>
    <row r="173806" spans="1:8" x14ac:dyDescent="0.35">
      <c r="A173806">
        <v>206969</v>
      </c>
      <c r="B173806">
        <v>3</v>
      </c>
      <c r="C173806" s="1" t="s">
        <v>12</v>
      </c>
      <c r="D173806">
        <v>6</v>
      </c>
      <c r="E173806" s="1" t="s">
        <v>9</v>
      </c>
      <c r="F173806" s="2">
        <v>45443</v>
      </c>
      <c r="G173806" s="1" t="s">
        <v>10</v>
      </c>
      <c r="H173806" s="1" t="s">
        <v>13</v>
      </c>
    </row>
    <row r="173807" spans="1:8" x14ac:dyDescent="0.35">
      <c r="A173807">
        <v>206973</v>
      </c>
      <c r="B173807">
        <v>19</v>
      </c>
      <c r="C173807" s="1" t="s">
        <v>8</v>
      </c>
      <c r="D173807">
        <v>1</v>
      </c>
      <c r="E173807" s="1" t="s">
        <v>9</v>
      </c>
      <c r="F173807" s="2">
        <v>42916</v>
      </c>
      <c r="G173807" s="1" t="s">
        <v>10</v>
      </c>
      <c r="H173807" s="1" t="s">
        <v>13</v>
      </c>
    </row>
    <row r="173808" spans="1:8" x14ac:dyDescent="0.35">
      <c r="A173808">
        <v>206974</v>
      </c>
      <c r="B173808">
        <v>19</v>
      </c>
      <c r="C173808" s="1" t="s">
        <v>8</v>
      </c>
      <c r="D173808">
        <v>1</v>
      </c>
      <c r="E173808" s="1" t="s">
        <v>9</v>
      </c>
      <c r="F173808" s="2">
        <v>42695</v>
      </c>
      <c r="G173808" s="1" t="s">
        <v>10</v>
      </c>
      <c r="H173808" s="1" t="s">
        <v>13</v>
      </c>
    </row>
    <row r="173809" spans="1:8" x14ac:dyDescent="0.35">
      <c r="A173809">
        <v>206974</v>
      </c>
      <c r="B173809">
        <v>3</v>
      </c>
      <c r="C173809" s="1" t="s">
        <v>12</v>
      </c>
      <c r="D173809">
        <v>5</v>
      </c>
      <c r="E173809" s="1" t="s">
        <v>9</v>
      </c>
      <c r="F173809" s="2">
        <v>43745</v>
      </c>
      <c r="G173809" s="1" t="s">
        <v>10</v>
      </c>
      <c r="H173809" s="1" t="s">
        <v>13</v>
      </c>
    </row>
    <row r="173810" spans="1:8" x14ac:dyDescent="0.35">
      <c r="A173810">
        <v>206974</v>
      </c>
      <c r="B173810">
        <v>3</v>
      </c>
      <c r="C173810" s="1" t="s">
        <v>12</v>
      </c>
      <c r="D173810">
        <v>6</v>
      </c>
      <c r="E173810" s="1" t="s">
        <v>9</v>
      </c>
      <c r="F173810" s="2">
        <v>43745</v>
      </c>
      <c r="G173810" s="1" t="s">
        <v>10</v>
      </c>
      <c r="H173810" s="1" t="s">
        <v>13</v>
      </c>
    </row>
    <row r="173811" spans="1:8" x14ac:dyDescent="0.35">
      <c r="A173811">
        <v>206975</v>
      </c>
      <c r="B173811">
        <v>19</v>
      </c>
      <c r="C173811" s="1" t="s">
        <v>8</v>
      </c>
      <c r="D173811">
        <v>1</v>
      </c>
      <c r="E173811" s="1" t="s">
        <v>9</v>
      </c>
      <c r="F173811" s="2">
        <v>42601</v>
      </c>
      <c r="G173811" s="1" t="s">
        <v>10</v>
      </c>
      <c r="H173811" s="1" t="s">
        <v>13</v>
      </c>
    </row>
    <row r="173812" spans="1:8" x14ac:dyDescent="0.35">
      <c r="A173812">
        <v>206975</v>
      </c>
      <c r="B173812">
        <v>3</v>
      </c>
      <c r="C173812" s="1" t="s">
        <v>12</v>
      </c>
      <c r="D173812">
        <v>3</v>
      </c>
      <c r="E173812" s="1" t="s">
        <v>9</v>
      </c>
      <c r="F173812" s="2">
        <v>44146</v>
      </c>
      <c r="G173812" s="1" t="s">
        <v>10</v>
      </c>
      <c r="H173812" s="1" t="s">
        <v>13</v>
      </c>
    </row>
    <row r="173813" spans="1:8" x14ac:dyDescent="0.35">
      <c r="A173813">
        <v>206975</v>
      </c>
      <c r="B173813">
        <v>3</v>
      </c>
      <c r="C173813" s="1" t="s">
        <v>12</v>
      </c>
      <c r="D173813">
        <v>4</v>
      </c>
      <c r="E173813" s="1" t="s">
        <v>9</v>
      </c>
      <c r="F173813" s="2">
        <v>44146</v>
      </c>
      <c r="G173813" s="1" t="s">
        <v>10</v>
      </c>
      <c r="H173813" s="1" t="s">
        <v>13</v>
      </c>
    </row>
    <row r="173814" spans="1:8" x14ac:dyDescent="0.35">
      <c r="A173814">
        <v>206975</v>
      </c>
      <c r="B173814">
        <v>3</v>
      </c>
      <c r="C173814" s="1" t="s">
        <v>12</v>
      </c>
      <c r="D173814">
        <v>12</v>
      </c>
      <c r="E173814" s="1" t="s">
        <v>9</v>
      </c>
      <c r="F173814" s="2">
        <v>44146</v>
      </c>
      <c r="G173814" s="1" t="s">
        <v>10</v>
      </c>
      <c r="H173814" s="1" t="s">
        <v>13</v>
      </c>
    </row>
    <row r="173815" spans="1:8" x14ac:dyDescent="0.35">
      <c r="A173815">
        <v>206975</v>
      </c>
      <c r="B173815">
        <v>3</v>
      </c>
      <c r="C173815" s="1" t="s">
        <v>12</v>
      </c>
      <c r="D173815">
        <v>16</v>
      </c>
      <c r="E173815" s="1" t="s">
        <v>9</v>
      </c>
      <c r="F173815" s="2">
        <v>44964</v>
      </c>
      <c r="G173815" s="1" t="s">
        <v>10</v>
      </c>
      <c r="H173815" s="1" t="s">
        <v>13</v>
      </c>
    </row>
    <row r="173816" spans="1:8" x14ac:dyDescent="0.35">
      <c r="A173816">
        <v>206975</v>
      </c>
      <c r="B173816">
        <v>3</v>
      </c>
      <c r="C173816" s="1" t="s">
        <v>12</v>
      </c>
      <c r="D173816">
        <v>21</v>
      </c>
      <c r="E173816" s="1" t="s">
        <v>9</v>
      </c>
      <c r="F173816" s="2">
        <v>44964</v>
      </c>
      <c r="G173816" s="1" t="s">
        <v>10</v>
      </c>
      <c r="H173816" s="1" t="s">
        <v>13</v>
      </c>
    </row>
    <row r="173817" spans="1:8" x14ac:dyDescent="0.35">
      <c r="A173817">
        <v>206975</v>
      </c>
      <c r="B173817">
        <v>3</v>
      </c>
      <c r="C173817" s="1" t="s">
        <v>12</v>
      </c>
      <c r="D173817">
        <v>30</v>
      </c>
      <c r="E173817" s="1" t="s">
        <v>9</v>
      </c>
      <c r="F173817" s="2">
        <v>45419</v>
      </c>
      <c r="G173817" s="1" t="s">
        <v>10</v>
      </c>
      <c r="H173817" s="1" t="s">
        <v>13</v>
      </c>
    </row>
    <row r="173818" spans="1:8" x14ac:dyDescent="0.35">
      <c r="A173818">
        <v>206976</v>
      </c>
      <c r="B173818">
        <v>13</v>
      </c>
      <c r="C173818" s="1" t="s">
        <v>8</v>
      </c>
      <c r="D173818">
        <v>1</v>
      </c>
      <c r="E173818" s="1" t="s">
        <v>9</v>
      </c>
      <c r="F173818" s="2">
        <v>43453</v>
      </c>
      <c r="G173818" s="1" t="s">
        <v>10</v>
      </c>
      <c r="H173818" s="1" t="s">
        <v>13</v>
      </c>
    </row>
    <row r="173819" spans="1:8" x14ac:dyDescent="0.35">
      <c r="A173819">
        <v>206976</v>
      </c>
      <c r="B173819">
        <v>3</v>
      </c>
      <c r="C173819" s="1" t="s">
        <v>12</v>
      </c>
      <c r="D173819">
        <v>2</v>
      </c>
      <c r="E173819" s="1" t="s">
        <v>9</v>
      </c>
      <c r="F173819" s="2">
        <v>43965</v>
      </c>
      <c r="G173819" s="1" t="s">
        <v>10</v>
      </c>
      <c r="H173819" s="1" t="s">
        <v>13</v>
      </c>
    </row>
    <row r="173820" spans="1:8" x14ac:dyDescent="0.35">
      <c r="A173820">
        <v>206976</v>
      </c>
      <c r="B173820">
        <v>3</v>
      </c>
      <c r="C173820" s="1" t="s">
        <v>12</v>
      </c>
      <c r="D173820">
        <v>3</v>
      </c>
      <c r="E173820" s="1" t="s">
        <v>9</v>
      </c>
      <c r="F173820" s="2">
        <v>43843</v>
      </c>
      <c r="G173820" s="1" t="s">
        <v>10</v>
      </c>
      <c r="H173820" s="1" t="s">
        <v>13</v>
      </c>
    </row>
    <row r="173821" spans="1:8" x14ac:dyDescent="0.35">
      <c r="A173821">
        <v>206976</v>
      </c>
      <c r="B173821">
        <v>3</v>
      </c>
      <c r="C173821" s="1" t="s">
        <v>12</v>
      </c>
      <c r="D173821">
        <v>7</v>
      </c>
      <c r="E173821" s="1" t="s">
        <v>9</v>
      </c>
      <c r="F173821" s="2">
        <v>44314</v>
      </c>
      <c r="G173821" s="1" t="s">
        <v>10</v>
      </c>
      <c r="H173821" s="1" t="s">
        <v>13</v>
      </c>
    </row>
    <row r="173822" spans="1:8" x14ac:dyDescent="0.35">
      <c r="A173822">
        <v>206976</v>
      </c>
      <c r="B173822">
        <v>4</v>
      </c>
      <c r="C173822" s="1" t="s">
        <v>12</v>
      </c>
      <c r="D173822">
        <v>15</v>
      </c>
      <c r="E173822" s="1" t="s">
        <v>9</v>
      </c>
      <c r="F173822" s="2">
        <v>45435</v>
      </c>
      <c r="G173822" s="1" t="s">
        <v>10</v>
      </c>
      <c r="H173822" s="1" t="s">
        <v>15</v>
      </c>
    </row>
    <row r="173823" spans="1:8" x14ac:dyDescent="0.35">
      <c r="A173823">
        <v>206976</v>
      </c>
      <c r="B173823">
        <v>3</v>
      </c>
      <c r="C173823" s="1" t="s">
        <v>12</v>
      </c>
      <c r="D173823">
        <v>16</v>
      </c>
      <c r="E173823" s="1" t="s">
        <v>9</v>
      </c>
      <c r="F173823" s="2">
        <v>45617</v>
      </c>
      <c r="G173823" s="1" t="s">
        <v>10</v>
      </c>
      <c r="H173823" s="1" t="s">
        <v>13</v>
      </c>
    </row>
    <row r="173824" spans="1:8" x14ac:dyDescent="0.35">
      <c r="A173824">
        <v>206977</v>
      </c>
      <c r="B173824">
        <v>3</v>
      </c>
      <c r="C173824" s="1" t="s">
        <v>12</v>
      </c>
      <c r="D173824">
        <v>12</v>
      </c>
      <c r="E173824" s="1" t="s">
        <v>9</v>
      </c>
      <c r="F173824" s="2">
        <v>45246</v>
      </c>
      <c r="G173824" s="1" t="s">
        <v>10</v>
      </c>
      <c r="H173824" s="1" t="s">
        <v>13</v>
      </c>
    </row>
    <row r="173825" spans="1:8" x14ac:dyDescent="0.35">
      <c r="A173825">
        <v>206977</v>
      </c>
      <c r="B173825">
        <v>3</v>
      </c>
      <c r="C173825" s="1" t="s">
        <v>12</v>
      </c>
      <c r="D173825">
        <v>10</v>
      </c>
      <c r="E173825" s="1" t="s">
        <v>9</v>
      </c>
      <c r="F173825" s="2">
        <v>45246</v>
      </c>
      <c r="G173825" s="1" t="s">
        <v>10</v>
      </c>
      <c r="H173825" s="1" t="s">
        <v>13</v>
      </c>
    </row>
    <row r="173826" spans="1:8" x14ac:dyDescent="0.35">
      <c r="A173826">
        <v>206977</v>
      </c>
      <c r="B173826">
        <v>4</v>
      </c>
      <c r="C173826" s="1" t="s">
        <v>12</v>
      </c>
      <c r="D173826">
        <v>9</v>
      </c>
      <c r="E173826" s="1" t="s">
        <v>9</v>
      </c>
      <c r="F173826" s="2">
        <v>44209</v>
      </c>
      <c r="G173826" s="1" t="s">
        <v>10</v>
      </c>
      <c r="H173826" s="1" t="s">
        <v>15</v>
      </c>
    </row>
    <row r="173827" spans="1:8" x14ac:dyDescent="0.35">
      <c r="A173827">
        <v>206977</v>
      </c>
      <c r="B173827">
        <v>3</v>
      </c>
      <c r="C173827" s="1" t="s">
        <v>12</v>
      </c>
      <c r="D173827">
        <v>1</v>
      </c>
      <c r="E173827" s="1" t="s">
        <v>9</v>
      </c>
      <c r="F173827" s="2">
        <v>42790</v>
      </c>
      <c r="G173827" s="1" t="s">
        <v>10</v>
      </c>
      <c r="H173827" s="1" t="s">
        <v>13</v>
      </c>
    </row>
    <row r="173828" spans="1:8" x14ac:dyDescent="0.35">
      <c r="A173828">
        <v>206977</v>
      </c>
      <c r="B173828">
        <v>12</v>
      </c>
      <c r="C173828" s="1" t="s">
        <v>8</v>
      </c>
      <c r="D173828">
        <v>1</v>
      </c>
      <c r="E173828" s="1" t="s">
        <v>9</v>
      </c>
      <c r="F173828" s="2">
        <v>42719</v>
      </c>
      <c r="G173828" s="1" t="s">
        <v>10</v>
      </c>
      <c r="H173828" s="1" t="s">
        <v>13</v>
      </c>
    </row>
    <row r="173829" spans="1:8" x14ac:dyDescent="0.35">
      <c r="A173829">
        <v>206980</v>
      </c>
      <c r="B173829">
        <v>19</v>
      </c>
      <c r="C173829" s="1" t="s">
        <v>8</v>
      </c>
      <c r="D173829">
        <v>1</v>
      </c>
      <c r="E173829" s="1" t="s">
        <v>9</v>
      </c>
      <c r="F173829" s="2">
        <v>45833</v>
      </c>
      <c r="G173829" s="1" t="s">
        <v>10</v>
      </c>
      <c r="H173829" s="1" t="s">
        <v>13</v>
      </c>
    </row>
    <row r="173830" spans="1:8" x14ac:dyDescent="0.35">
      <c r="A173830">
        <v>206982</v>
      </c>
      <c r="B173830">
        <v>19</v>
      </c>
      <c r="C173830" s="1" t="s">
        <v>8</v>
      </c>
      <c r="D173830">
        <v>1</v>
      </c>
      <c r="E173830" s="1" t="s">
        <v>9</v>
      </c>
      <c r="F173830" s="2">
        <v>44637</v>
      </c>
      <c r="G173830" s="1" t="s">
        <v>10</v>
      </c>
      <c r="H173830" s="1" t="s">
        <v>13</v>
      </c>
    </row>
    <row r="173831" spans="1:8" x14ac:dyDescent="0.35">
      <c r="A173831">
        <v>206983</v>
      </c>
      <c r="B173831">
        <v>19</v>
      </c>
      <c r="C173831" s="1" t="s">
        <v>8</v>
      </c>
      <c r="D173831">
        <v>1</v>
      </c>
      <c r="E173831" s="1" t="s">
        <v>9</v>
      </c>
      <c r="F173831" s="2">
        <v>44946</v>
      </c>
      <c r="G173831" s="1" t="s">
        <v>10</v>
      </c>
      <c r="H173831" s="1" t="s">
        <v>13</v>
      </c>
    </row>
    <row r="173832" spans="1:8" x14ac:dyDescent="0.35">
      <c r="A173832">
        <v>206986</v>
      </c>
      <c r="B173832">
        <v>19</v>
      </c>
      <c r="C173832" s="1" t="s">
        <v>8</v>
      </c>
      <c r="D173832">
        <v>1</v>
      </c>
      <c r="E173832" s="1" t="s">
        <v>9</v>
      </c>
      <c r="F173832" s="2">
        <v>43851</v>
      </c>
      <c r="G173832" s="1" t="s">
        <v>10</v>
      </c>
      <c r="H173832" s="1" t="s">
        <v>13</v>
      </c>
    </row>
    <row r="173833" spans="1:8" x14ac:dyDescent="0.35">
      <c r="A173833">
        <v>206986</v>
      </c>
      <c r="B173833">
        <v>3</v>
      </c>
      <c r="C173833" s="1" t="s">
        <v>12</v>
      </c>
      <c r="D173833">
        <v>3</v>
      </c>
      <c r="E173833" s="1" t="s">
        <v>9</v>
      </c>
      <c r="F173833" s="2">
        <v>45271</v>
      </c>
      <c r="G173833" s="1" t="s">
        <v>10</v>
      </c>
      <c r="H173833" s="1" t="s">
        <v>13</v>
      </c>
    </row>
    <row r="173834" spans="1:8" x14ac:dyDescent="0.35">
      <c r="A173834">
        <v>206986</v>
      </c>
      <c r="B173834">
        <v>3</v>
      </c>
      <c r="C173834" s="1" t="s">
        <v>12</v>
      </c>
      <c r="D173834">
        <v>5</v>
      </c>
      <c r="E173834" s="1" t="s">
        <v>9</v>
      </c>
      <c r="F173834" s="2">
        <v>45275</v>
      </c>
      <c r="G173834" s="1" t="s">
        <v>10</v>
      </c>
      <c r="H173834" s="1" t="s">
        <v>13</v>
      </c>
    </row>
    <row r="173835" spans="1:8" x14ac:dyDescent="0.35">
      <c r="A173835">
        <v>206986</v>
      </c>
      <c r="B173835">
        <v>21</v>
      </c>
      <c r="C173835" s="1" t="s">
        <v>12</v>
      </c>
      <c r="D173835">
        <v>7</v>
      </c>
      <c r="E173835" s="1" t="s">
        <v>9</v>
      </c>
      <c r="F173835" s="2">
        <v>45596</v>
      </c>
      <c r="G173835" s="1" t="s">
        <v>10</v>
      </c>
      <c r="H173835" s="1" t="s">
        <v>10</v>
      </c>
    </row>
    <row r="173836" spans="1:8" x14ac:dyDescent="0.35">
      <c r="A173836">
        <v>206987</v>
      </c>
      <c r="B173836">
        <v>19</v>
      </c>
      <c r="C173836" s="1" t="s">
        <v>8</v>
      </c>
      <c r="D173836">
        <v>1</v>
      </c>
      <c r="E173836" s="1" t="s">
        <v>9</v>
      </c>
      <c r="F173836" s="2">
        <v>43581</v>
      </c>
      <c r="G173836" s="1" t="s">
        <v>10</v>
      </c>
      <c r="H173836" s="1" t="s">
        <v>13</v>
      </c>
    </row>
    <row r="173837" spans="1:8" x14ac:dyDescent="0.35">
      <c r="A173837">
        <v>206987</v>
      </c>
      <c r="B173837">
        <v>21</v>
      </c>
      <c r="C173837" s="1" t="s">
        <v>12</v>
      </c>
      <c r="D173837">
        <v>4</v>
      </c>
      <c r="E173837" s="1" t="s">
        <v>9</v>
      </c>
      <c r="F173837" s="2">
        <v>44680</v>
      </c>
      <c r="G173837" s="1" t="s">
        <v>10</v>
      </c>
      <c r="H173837" s="1" t="s">
        <v>10</v>
      </c>
    </row>
    <row r="173838" spans="1:8" x14ac:dyDescent="0.35">
      <c r="A173838">
        <v>206987</v>
      </c>
      <c r="B173838">
        <v>21</v>
      </c>
      <c r="C173838" s="1" t="s">
        <v>12</v>
      </c>
      <c r="D173838">
        <v>5</v>
      </c>
      <c r="E173838" s="1" t="s">
        <v>9</v>
      </c>
      <c r="F173838" s="2">
        <v>45552</v>
      </c>
      <c r="G173838" s="1" t="s">
        <v>10</v>
      </c>
      <c r="H173838" s="1" t="s">
        <v>10</v>
      </c>
    </row>
    <row r="173839" spans="1:8" x14ac:dyDescent="0.35">
      <c r="A173839">
        <v>206987</v>
      </c>
      <c r="B173839">
        <v>21</v>
      </c>
      <c r="C173839" s="1" t="s">
        <v>12</v>
      </c>
      <c r="D173839">
        <v>6</v>
      </c>
      <c r="E173839" s="1" t="s">
        <v>9</v>
      </c>
      <c r="F173839" s="2">
        <v>45709</v>
      </c>
      <c r="G173839" s="1" t="s">
        <v>10</v>
      </c>
      <c r="H173839" s="1" t="s">
        <v>10</v>
      </c>
    </row>
    <row r="173840" spans="1:8" x14ac:dyDescent="0.35">
      <c r="A173840">
        <v>206989</v>
      </c>
      <c r="B173840">
        <v>19</v>
      </c>
      <c r="C173840" s="1" t="s">
        <v>8</v>
      </c>
      <c r="D173840">
        <v>1</v>
      </c>
      <c r="E173840" s="1" t="s">
        <v>9</v>
      </c>
      <c r="F173840" s="2">
        <v>43280</v>
      </c>
      <c r="G173840" s="1" t="s">
        <v>10</v>
      </c>
      <c r="H173840" s="1" t="s">
        <v>13</v>
      </c>
    </row>
    <row r="173841" spans="1:8" x14ac:dyDescent="0.35">
      <c r="A173841">
        <v>206990</v>
      </c>
      <c r="B173841">
        <v>19</v>
      </c>
      <c r="C173841" s="1" t="s">
        <v>8</v>
      </c>
      <c r="D173841">
        <v>1</v>
      </c>
      <c r="E173841" s="1" t="s">
        <v>9</v>
      </c>
      <c r="F173841" s="2">
        <v>43333</v>
      </c>
      <c r="G173841" s="1" t="s">
        <v>10</v>
      </c>
      <c r="H173841" s="1" t="s">
        <v>13</v>
      </c>
    </row>
    <row r="173842" spans="1:8" x14ac:dyDescent="0.35">
      <c r="A173842">
        <v>206992</v>
      </c>
      <c r="B173842">
        <v>19</v>
      </c>
      <c r="C173842" s="1" t="s">
        <v>8</v>
      </c>
      <c r="D173842">
        <v>1</v>
      </c>
      <c r="E173842" s="1" t="s">
        <v>9</v>
      </c>
      <c r="F173842" s="2">
        <v>43087</v>
      </c>
      <c r="G173842" s="1" t="s">
        <v>10</v>
      </c>
      <c r="H173842" s="1" t="s">
        <v>13</v>
      </c>
    </row>
    <row r="173843" spans="1:8" x14ac:dyDescent="0.35">
      <c r="A173843">
        <v>206992</v>
      </c>
      <c r="B173843">
        <v>3</v>
      </c>
      <c r="C173843" s="1" t="s">
        <v>12</v>
      </c>
      <c r="D173843">
        <v>1</v>
      </c>
      <c r="E173843" s="1" t="s">
        <v>9</v>
      </c>
      <c r="F173843" s="2">
        <v>43714</v>
      </c>
      <c r="G173843" s="1" t="s">
        <v>10</v>
      </c>
      <c r="H173843" s="1" t="s">
        <v>13</v>
      </c>
    </row>
    <row r="173844" spans="1:8" x14ac:dyDescent="0.35">
      <c r="A173844">
        <v>206992</v>
      </c>
      <c r="B173844">
        <v>3</v>
      </c>
      <c r="C173844" s="1" t="s">
        <v>12</v>
      </c>
      <c r="D173844">
        <v>3</v>
      </c>
      <c r="E173844" s="1" t="s">
        <v>9</v>
      </c>
      <c r="F173844" s="2">
        <v>43714</v>
      </c>
      <c r="G173844" s="1" t="s">
        <v>10</v>
      </c>
      <c r="H173844" s="1" t="s">
        <v>13</v>
      </c>
    </row>
    <row r="173845" spans="1:8" x14ac:dyDescent="0.35">
      <c r="A173845">
        <v>206993</v>
      </c>
      <c r="B173845">
        <v>19</v>
      </c>
      <c r="C173845" s="1" t="s">
        <v>8</v>
      </c>
      <c r="D173845">
        <v>1</v>
      </c>
      <c r="E173845" s="1" t="s">
        <v>9</v>
      </c>
      <c r="F173845" s="2">
        <v>43608</v>
      </c>
      <c r="G173845" s="1" t="s">
        <v>10</v>
      </c>
      <c r="H173845" s="1" t="s">
        <v>13</v>
      </c>
    </row>
    <row r="173846" spans="1:8" x14ac:dyDescent="0.35">
      <c r="A173846">
        <v>206993</v>
      </c>
      <c r="B173846">
        <v>3</v>
      </c>
      <c r="C173846" s="1" t="s">
        <v>12</v>
      </c>
      <c r="D173846">
        <v>2</v>
      </c>
      <c r="E173846" s="1" t="s">
        <v>9</v>
      </c>
      <c r="F173846" s="2">
        <v>44188</v>
      </c>
      <c r="G173846" s="1" t="s">
        <v>10</v>
      </c>
      <c r="H173846" s="1" t="s">
        <v>13</v>
      </c>
    </row>
    <row r="173847" spans="1:8" x14ac:dyDescent="0.35">
      <c r="A173847">
        <v>206993</v>
      </c>
      <c r="B173847">
        <v>3</v>
      </c>
      <c r="C173847" s="1" t="s">
        <v>12</v>
      </c>
      <c r="D173847">
        <v>3</v>
      </c>
      <c r="E173847" s="1" t="s">
        <v>9</v>
      </c>
      <c r="F173847" s="2">
        <v>45334</v>
      </c>
      <c r="G173847" s="1" t="s">
        <v>10</v>
      </c>
      <c r="H173847" s="1" t="s">
        <v>13</v>
      </c>
    </row>
    <row r="173848" spans="1:8" x14ac:dyDescent="0.35">
      <c r="A173848">
        <v>206993</v>
      </c>
      <c r="B173848">
        <v>3</v>
      </c>
      <c r="C173848" s="1" t="s">
        <v>12</v>
      </c>
      <c r="D173848">
        <v>4</v>
      </c>
      <c r="E173848" s="1" t="s">
        <v>9</v>
      </c>
      <c r="F173848" s="2">
        <v>45334</v>
      </c>
      <c r="G173848" s="1" t="s">
        <v>10</v>
      </c>
      <c r="H173848" s="1" t="s">
        <v>13</v>
      </c>
    </row>
    <row r="173849" spans="1:8" x14ac:dyDescent="0.35">
      <c r="A173849">
        <v>206994</v>
      </c>
      <c r="B173849">
        <v>19</v>
      </c>
      <c r="C173849" s="1" t="s">
        <v>8</v>
      </c>
      <c r="D173849">
        <v>1</v>
      </c>
      <c r="E173849" s="1" t="s">
        <v>9</v>
      </c>
      <c r="F173849" s="2">
        <v>44600</v>
      </c>
      <c r="G173849" s="1" t="s">
        <v>10</v>
      </c>
      <c r="H173849" s="1" t="s">
        <v>13</v>
      </c>
    </row>
    <row r="173850" spans="1:8" x14ac:dyDescent="0.35">
      <c r="A173850">
        <v>206995</v>
      </c>
      <c r="B173850">
        <v>15</v>
      </c>
      <c r="C173850" s="1" t="s">
        <v>8</v>
      </c>
      <c r="D173850">
        <v>1</v>
      </c>
      <c r="E173850" s="1" t="s">
        <v>9</v>
      </c>
      <c r="F173850" s="2">
        <v>42198</v>
      </c>
      <c r="G173850" s="1" t="s">
        <v>10</v>
      </c>
      <c r="H173850" s="1" t="s">
        <v>13</v>
      </c>
    </row>
    <row r="173851" spans="1:8" x14ac:dyDescent="0.35">
      <c r="A173851">
        <v>206995</v>
      </c>
      <c r="B173851">
        <v>3</v>
      </c>
      <c r="C173851" s="1" t="s">
        <v>12</v>
      </c>
      <c r="D173851">
        <v>3</v>
      </c>
      <c r="E173851" s="1" t="s">
        <v>9</v>
      </c>
      <c r="F173851" s="2">
        <v>43334</v>
      </c>
      <c r="G173851" s="1" t="s">
        <v>10</v>
      </c>
      <c r="H173851" s="1" t="s">
        <v>13</v>
      </c>
    </row>
    <row r="173852" spans="1:8" x14ac:dyDescent="0.35">
      <c r="A173852">
        <v>206995</v>
      </c>
      <c r="B173852">
        <v>3</v>
      </c>
      <c r="C173852" s="1" t="s">
        <v>12</v>
      </c>
      <c r="D173852">
        <v>4</v>
      </c>
      <c r="E173852" s="1" t="s">
        <v>9</v>
      </c>
      <c r="F173852" s="2">
        <v>44321</v>
      </c>
      <c r="G173852" s="1" t="s">
        <v>10</v>
      </c>
      <c r="H173852" s="1" t="s">
        <v>13</v>
      </c>
    </row>
    <row r="173853" spans="1:8" x14ac:dyDescent="0.35">
      <c r="A173853">
        <v>206996</v>
      </c>
      <c r="B173853">
        <v>3</v>
      </c>
      <c r="C173853" s="1" t="s">
        <v>12</v>
      </c>
      <c r="D173853">
        <v>10</v>
      </c>
      <c r="E173853" s="1" t="s">
        <v>9</v>
      </c>
      <c r="F173853" s="2">
        <v>45629</v>
      </c>
      <c r="G173853" s="1" t="s">
        <v>10</v>
      </c>
      <c r="H173853" s="1" t="s">
        <v>13</v>
      </c>
    </row>
    <row r="173854" spans="1:8" x14ac:dyDescent="0.35">
      <c r="A173854">
        <v>206996</v>
      </c>
      <c r="B173854">
        <v>3</v>
      </c>
      <c r="C173854" s="1" t="s">
        <v>12</v>
      </c>
      <c r="D173854">
        <v>9</v>
      </c>
      <c r="E173854" s="1" t="s">
        <v>9</v>
      </c>
      <c r="F173854" s="2">
        <v>45413</v>
      </c>
      <c r="G173854" s="1" t="s">
        <v>10</v>
      </c>
      <c r="H173854" s="1" t="s">
        <v>13</v>
      </c>
    </row>
    <row r="173855" spans="1:8" x14ac:dyDescent="0.35">
      <c r="A173855">
        <v>206996</v>
      </c>
      <c r="B173855">
        <v>3</v>
      </c>
      <c r="C173855" s="1" t="s">
        <v>12</v>
      </c>
      <c r="D173855">
        <v>8</v>
      </c>
      <c r="E173855" s="1" t="s">
        <v>9</v>
      </c>
      <c r="F173855" s="2">
        <v>45391</v>
      </c>
      <c r="G173855" s="1" t="s">
        <v>10</v>
      </c>
      <c r="H173855" s="1" t="s">
        <v>13</v>
      </c>
    </row>
    <row r="173856" spans="1:8" x14ac:dyDescent="0.35">
      <c r="A173856">
        <v>206996</v>
      </c>
      <c r="B173856">
        <v>3</v>
      </c>
      <c r="C173856" s="1" t="s">
        <v>12</v>
      </c>
      <c r="D173856">
        <v>6</v>
      </c>
      <c r="E173856" s="1" t="s">
        <v>9</v>
      </c>
      <c r="F173856" s="2">
        <v>44552</v>
      </c>
      <c r="G173856" s="1" t="s">
        <v>10</v>
      </c>
      <c r="H173856" s="1" t="s">
        <v>13</v>
      </c>
    </row>
    <row r="173857" spans="1:8" x14ac:dyDescent="0.35">
      <c r="A173857">
        <v>206996</v>
      </c>
      <c r="B173857">
        <v>19</v>
      </c>
      <c r="C173857" s="1" t="s">
        <v>8</v>
      </c>
      <c r="D173857">
        <v>1</v>
      </c>
      <c r="E173857" s="1" t="s">
        <v>9</v>
      </c>
      <c r="F173857" s="2">
        <v>42816</v>
      </c>
      <c r="G173857" s="1" t="s">
        <v>10</v>
      </c>
      <c r="H173857" s="1" t="s">
        <v>13</v>
      </c>
    </row>
    <row r="173858" spans="1:8" x14ac:dyDescent="0.35">
      <c r="A173858">
        <v>206997</v>
      </c>
      <c r="B173858">
        <v>19</v>
      </c>
      <c r="C173858" s="1" t="s">
        <v>8</v>
      </c>
      <c r="D173858">
        <v>1</v>
      </c>
      <c r="E173858" s="1" t="s">
        <v>9</v>
      </c>
      <c r="F173858" s="2">
        <v>43949</v>
      </c>
      <c r="G173858" s="1" t="s">
        <v>10</v>
      </c>
      <c r="H173858" s="1" t="s">
        <v>13</v>
      </c>
    </row>
    <row r="173859" spans="1:8" x14ac:dyDescent="0.35">
      <c r="A173859">
        <v>206998</v>
      </c>
      <c r="B173859">
        <v>19</v>
      </c>
      <c r="C173859" s="1" t="s">
        <v>8</v>
      </c>
      <c r="D173859">
        <v>1</v>
      </c>
      <c r="E173859" s="1" t="s">
        <v>17</v>
      </c>
      <c r="F173859" s="2">
        <v>43385</v>
      </c>
      <c r="G173859" s="1" t="s">
        <v>10</v>
      </c>
      <c r="H173859" s="1" t="s">
        <v>13</v>
      </c>
    </row>
    <row r="173860" spans="1:8" x14ac:dyDescent="0.35">
      <c r="A173860">
        <v>206999</v>
      </c>
      <c r="B173860">
        <v>19</v>
      </c>
      <c r="C173860" s="1" t="s">
        <v>8</v>
      </c>
      <c r="D173860">
        <v>1</v>
      </c>
      <c r="E173860" s="1" t="s">
        <v>9</v>
      </c>
      <c r="F173860" s="2">
        <v>43090</v>
      </c>
      <c r="G173860" s="1" t="s">
        <v>10</v>
      </c>
      <c r="H173860" s="1" t="s">
        <v>13</v>
      </c>
    </row>
    <row r="173861" spans="1:8" x14ac:dyDescent="0.35">
      <c r="A173861">
        <v>207000</v>
      </c>
      <c r="B173861">
        <v>19</v>
      </c>
      <c r="C173861" s="1" t="s">
        <v>8</v>
      </c>
      <c r="D173861">
        <v>1</v>
      </c>
      <c r="E173861" s="1" t="s">
        <v>9</v>
      </c>
      <c r="F173861" s="2">
        <v>43082</v>
      </c>
      <c r="G173861" s="1" t="s">
        <v>10</v>
      </c>
      <c r="H173861" s="1" t="s">
        <v>13</v>
      </c>
    </row>
    <row r="173862" spans="1:8" x14ac:dyDescent="0.35">
      <c r="A173862">
        <v>207000</v>
      </c>
      <c r="B173862">
        <v>21</v>
      </c>
      <c r="C173862" s="1" t="s">
        <v>12</v>
      </c>
      <c r="D173862">
        <v>1</v>
      </c>
      <c r="E173862" s="1" t="s">
        <v>9</v>
      </c>
      <c r="F173862" s="2">
        <v>43404</v>
      </c>
      <c r="G173862" s="1" t="s">
        <v>10</v>
      </c>
      <c r="H173862" s="1" t="s">
        <v>10</v>
      </c>
    </row>
    <row r="173863" spans="1:8" x14ac:dyDescent="0.35">
      <c r="A173863">
        <v>207000</v>
      </c>
      <c r="B173863">
        <v>3</v>
      </c>
      <c r="C173863" s="1" t="s">
        <v>12</v>
      </c>
      <c r="D173863">
        <v>2</v>
      </c>
      <c r="E173863" s="1" t="s">
        <v>9</v>
      </c>
      <c r="F173863" s="2">
        <v>43731</v>
      </c>
      <c r="G173863" s="1" t="s">
        <v>10</v>
      </c>
      <c r="H173863" s="1" t="s">
        <v>13</v>
      </c>
    </row>
    <row r="173864" spans="1:8" x14ac:dyDescent="0.35">
      <c r="A173864">
        <v>207000</v>
      </c>
      <c r="B173864">
        <v>3</v>
      </c>
      <c r="C173864" s="1" t="s">
        <v>12</v>
      </c>
      <c r="D173864">
        <v>4</v>
      </c>
      <c r="E173864" s="1" t="s">
        <v>9</v>
      </c>
      <c r="F173864" s="2">
        <v>43746</v>
      </c>
      <c r="G173864" s="1" t="s">
        <v>10</v>
      </c>
      <c r="H173864" s="1" t="s">
        <v>13</v>
      </c>
    </row>
    <row r="173865" spans="1:8" x14ac:dyDescent="0.35">
      <c r="A173865">
        <v>207000</v>
      </c>
      <c r="B173865">
        <v>3</v>
      </c>
      <c r="C173865" s="1" t="s">
        <v>12</v>
      </c>
      <c r="D173865">
        <v>7</v>
      </c>
      <c r="E173865" s="1" t="s">
        <v>9</v>
      </c>
      <c r="F173865" s="2">
        <v>44243</v>
      </c>
      <c r="G173865" s="1" t="s">
        <v>10</v>
      </c>
      <c r="H173865" s="1" t="s">
        <v>13</v>
      </c>
    </row>
    <row r="173866" spans="1:8" x14ac:dyDescent="0.35">
      <c r="A173866">
        <v>207000</v>
      </c>
      <c r="B173866">
        <v>3</v>
      </c>
      <c r="C173866" s="1" t="s">
        <v>12</v>
      </c>
      <c r="D173866">
        <v>9</v>
      </c>
      <c r="E173866" s="1" t="s">
        <v>9</v>
      </c>
      <c r="F173866" s="2">
        <v>44259</v>
      </c>
      <c r="G173866" s="1" t="s">
        <v>10</v>
      </c>
      <c r="H173866" s="1" t="s">
        <v>13</v>
      </c>
    </row>
    <row r="173867" spans="1:8" x14ac:dyDescent="0.35">
      <c r="A173867">
        <v>207000</v>
      </c>
      <c r="B173867">
        <v>3</v>
      </c>
      <c r="C173867" s="1" t="s">
        <v>12</v>
      </c>
      <c r="D173867">
        <v>16</v>
      </c>
      <c r="E173867" s="1" t="s">
        <v>9</v>
      </c>
      <c r="F173867" s="2">
        <v>44726</v>
      </c>
      <c r="G173867" s="1" t="s">
        <v>10</v>
      </c>
      <c r="H173867" s="1" t="s">
        <v>13</v>
      </c>
    </row>
    <row r="173868" spans="1:8" x14ac:dyDescent="0.35">
      <c r="A173868">
        <v>207000</v>
      </c>
      <c r="B173868">
        <v>3</v>
      </c>
      <c r="C173868" s="1" t="s">
        <v>12</v>
      </c>
      <c r="D173868">
        <v>21</v>
      </c>
      <c r="E173868" s="1" t="s">
        <v>9</v>
      </c>
      <c r="F173868" s="2">
        <v>44729</v>
      </c>
      <c r="G173868" s="1" t="s">
        <v>10</v>
      </c>
      <c r="H173868" s="1" t="s">
        <v>13</v>
      </c>
    </row>
    <row r="173869" spans="1:8" x14ac:dyDescent="0.35">
      <c r="A173869">
        <v>207000</v>
      </c>
      <c r="B173869">
        <v>21</v>
      </c>
      <c r="C173869" s="1" t="s">
        <v>12</v>
      </c>
      <c r="D173869">
        <v>22</v>
      </c>
      <c r="E173869" s="1" t="s">
        <v>9</v>
      </c>
      <c r="F173869" s="2">
        <v>44684</v>
      </c>
      <c r="G173869" s="1" t="s">
        <v>10</v>
      </c>
      <c r="H173869" s="1" t="s">
        <v>10</v>
      </c>
    </row>
    <row r="173870" spans="1:8" x14ac:dyDescent="0.35">
      <c r="A173870">
        <v>207000</v>
      </c>
      <c r="B173870">
        <v>3</v>
      </c>
      <c r="C173870" s="1" t="s">
        <v>12</v>
      </c>
      <c r="D173870">
        <v>24</v>
      </c>
      <c r="E173870" s="1" t="s">
        <v>9</v>
      </c>
      <c r="F173870" s="2">
        <v>44729</v>
      </c>
      <c r="G173870" s="1" t="s">
        <v>10</v>
      </c>
      <c r="H173870" s="1" t="s">
        <v>13</v>
      </c>
    </row>
    <row r="173871" spans="1:8" x14ac:dyDescent="0.35">
      <c r="A173871">
        <v>207000</v>
      </c>
      <c r="B173871">
        <v>3</v>
      </c>
      <c r="C173871" s="1" t="s">
        <v>12</v>
      </c>
      <c r="D173871">
        <v>25</v>
      </c>
      <c r="E173871" s="1" t="s">
        <v>9</v>
      </c>
      <c r="F173871" s="2">
        <v>45091</v>
      </c>
      <c r="G173871" s="1" t="s">
        <v>10</v>
      </c>
      <c r="H173871" s="1" t="s">
        <v>13</v>
      </c>
    </row>
    <row r="173872" spans="1:8" x14ac:dyDescent="0.35">
      <c r="A173872">
        <v>207000</v>
      </c>
      <c r="B173872">
        <v>21</v>
      </c>
      <c r="C173872" s="1" t="s">
        <v>12</v>
      </c>
      <c r="D173872">
        <v>27</v>
      </c>
      <c r="E173872" s="1" t="s">
        <v>9</v>
      </c>
      <c r="F173872" s="2">
        <v>44911</v>
      </c>
      <c r="G173872" s="1" t="s">
        <v>10</v>
      </c>
      <c r="H173872" s="1" t="s">
        <v>10</v>
      </c>
    </row>
    <row r="173873" spans="1:8" x14ac:dyDescent="0.35">
      <c r="A173873">
        <v>207000</v>
      </c>
      <c r="B173873">
        <v>21</v>
      </c>
      <c r="C173873" s="1" t="s">
        <v>12</v>
      </c>
      <c r="D173873">
        <v>29</v>
      </c>
      <c r="E173873" s="1" t="s">
        <v>9</v>
      </c>
      <c r="F173873" s="2">
        <v>45371</v>
      </c>
      <c r="G173873" s="1" t="s">
        <v>10</v>
      </c>
      <c r="H173873" s="1" t="s">
        <v>10</v>
      </c>
    </row>
    <row r="173874" spans="1:8" x14ac:dyDescent="0.35">
      <c r="A173874">
        <v>207000</v>
      </c>
      <c r="B173874">
        <v>3</v>
      </c>
      <c r="C173874" s="1" t="s">
        <v>12</v>
      </c>
      <c r="D173874">
        <v>30</v>
      </c>
      <c r="E173874" s="1" t="s">
        <v>9</v>
      </c>
      <c r="F173874" s="2">
        <v>45091</v>
      </c>
      <c r="G173874" s="1" t="s">
        <v>10</v>
      </c>
      <c r="H173874" s="1" t="s">
        <v>13</v>
      </c>
    </row>
    <row r="173875" spans="1:8" x14ac:dyDescent="0.35">
      <c r="A173875">
        <v>207000</v>
      </c>
      <c r="B173875">
        <v>3</v>
      </c>
      <c r="C173875" s="1" t="s">
        <v>12</v>
      </c>
      <c r="D173875">
        <v>35</v>
      </c>
      <c r="E173875" s="1" t="s">
        <v>9</v>
      </c>
      <c r="F173875" s="2">
        <v>45275</v>
      </c>
      <c r="G173875" s="1" t="s">
        <v>10</v>
      </c>
      <c r="H173875" s="1" t="s">
        <v>13</v>
      </c>
    </row>
    <row r="173876" spans="1:8" x14ac:dyDescent="0.35">
      <c r="A173876">
        <v>207000</v>
      </c>
      <c r="B173876">
        <v>21</v>
      </c>
      <c r="C173876" s="1" t="s">
        <v>12</v>
      </c>
      <c r="D173876">
        <v>38</v>
      </c>
      <c r="E173876" s="1" t="s">
        <v>9</v>
      </c>
      <c r="F173876" s="2">
        <v>45709</v>
      </c>
      <c r="G173876" s="1" t="s">
        <v>10</v>
      </c>
      <c r="H173876" s="1" t="s">
        <v>10</v>
      </c>
    </row>
    <row r="173877" spans="1:8" x14ac:dyDescent="0.35">
      <c r="A173877">
        <v>207001</v>
      </c>
      <c r="B173877">
        <v>3</v>
      </c>
      <c r="C173877" s="1" t="s">
        <v>12</v>
      </c>
      <c r="D173877">
        <v>10</v>
      </c>
      <c r="E173877" s="1" t="s">
        <v>9</v>
      </c>
      <c r="F173877" s="2">
        <v>45799</v>
      </c>
      <c r="G173877" s="1" t="s">
        <v>10</v>
      </c>
      <c r="H173877" s="1" t="s">
        <v>13</v>
      </c>
    </row>
    <row r="173878" spans="1:8" x14ac:dyDescent="0.35">
      <c r="A173878">
        <v>207001</v>
      </c>
      <c r="B173878">
        <v>3</v>
      </c>
      <c r="C173878" s="1" t="s">
        <v>12</v>
      </c>
      <c r="D173878">
        <v>8</v>
      </c>
      <c r="E173878" s="1" t="s">
        <v>9</v>
      </c>
      <c r="F173878" s="2">
        <v>45301</v>
      </c>
      <c r="G173878" s="1" t="s">
        <v>10</v>
      </c>
      <c r="H173878" s="1" t="s">
        <v>13</v>
      </c>
    </row>
    <row r="173879" spans="1:8" x14ac:dyDescent="0.35">
      <c r="A173879">
        <v>207001</v>
      </c>
      <c r="B173879">
        <v>3</v>
      </c>
      <c r="C173879" s="1" t="s">
        <v>12</v>
      </c>
      <c r="D173879">
        <v>6</v>
      </c>
      <c r="E173879" s="1" t="s">
        <v>9</v>
      </c>
      <c r="F173879" s="2">
        <v>45301</v>
      </c>
      <c r="G173879" s="1" t="s">
        <v>10</v>
      </c>
      <c r="H173879" s="1" t="s">
        <v>13</v>
      </c>
    </row>
    <row r="173880" spans="1:8" x14ac:dyDescent="0.35">
      <c r="A173880">
        <v>207001</v>
      </c>
      <c r="B173880">
        <v>3</v>
      </c>
      <c r="C173880" s="1" t="s">
        <v>12</v>
      </c>
      <c r="D173880">
        <v>5</v>
      </c>
      <c r="E173880" s="1" t="s">
        <v>9</v>
      </c>
      <c r="F173880" s="2">
        <v>45301</v>
      </c>
      <c r="G173880" s="1" t="s">
        <v>10</v>
      </c>
      <c r="H173880" s="1" t="s">
        <v>13</v>
      </c>
    </row>
    <row r="173881" spans="1:8" x14ac:dyDescent="0.35">
      <c r="A173881">
        <v>207001</v>
      </c>
      <c r="B173881">
        <v>3</v>
      </c>
      <c r="C173881" s="1" t="s">
        <v>12</v>
      </c>
      <c r="D173881">
        <v>4</v>
      </c>
      <c r="E173881" s="1" t="s">
        <v>9</v>
      </c>
      <c r="F173881" s="2">
        <v>45301</v>
      </c>
      <c r="G173881" s="1" t="s">
        <v>10</v>
      </c>
      <c r="H173881" s="1" t="s">
        <v>13</v>
      </c>
    </row>
    <row r="173882" spans="1:8" x14ac:dyDescent="0.35">
      <c r="A173882">
        <v>207001</v>
      </c>
      <c r="B173882">
        <v>3</v>
      </c>
      <c r="C173882" s="1" t="s">
        <v>12</v>
      </c>
      <c r="D173882">
        <v>2</v>
      </c>
      <c r="E173882" s="1" t="s">
        <v>9</v>
      </c>
      <c r="F173882" s="2">
        <v>45301</v>
      </c>
      <c r="G173882" s="1" t="s">
        <v>10</v>
      </c>
      <c r="H173882" s="1" t="s">
        <v>13</v>
      </c>
    </row>
    <row r="173883" spans="1:8" x14ac:dyDescent="0.35">
      <c r="A173883">
        <v>207001</v>
      </c>
      <c r="B173883">
        <v>19</v>
      </c>
      <c r="C173883" s="1" t="s">
        <v>8</v>
      </c>
      <c r="D173883">
        <v>1</v>
      </c>
      <c r="E173883" s="1" t="s">
        <v>9</v>
      </c>
      <c r="F173883" s="2">
        <v>42923</v>
      </c>
      <c r="G173883" s="1" t="s">
        <v>10</v>
      </c>
      <c r="H173883" s="1" t="s">
        <v>13</v>
      </c>
    </row>
    <row r="173884" spans="1:8" x14ac:dyDescent="0.35">
      <c r="A173884">
        <v>207004</v>
      </c>
      <c r="B173884">
        <v>19</v>
      </c>
      <c r="C173884" s="1" t="s">
        <v>8</v>
      </c>
      <c r="D173884">
        <v>1</v>
      </c>
      <c r="E173884" s="1" t="s">
        <v>9</v>
      </c>
      <c r="F173884" s="2">
        <v>43553</v>
      </c>
      <c r="G173884" s="1" t="s">
        <v>10</v>
      </c>
      <c r="H173884" s="1" t="s">
        <v>13</v>
      </c>
    </row>
    <row r="173885" spans="1:8" x14ac:dyDescent="0.35">
      <c r="A173885">
        <v>207004</v>
      </c>
      <c r="B173885">
        <v>3</v>
      </c>
      <c r="C173885" s="1" t="s">
        <v>12</v>
      </c>
      <c r="D173885">
        <v>2</v>
      </c>
      <c r="E173885" s="1" t="s">
        <v>9</v>
      </c>
      <c r="F173885" s="2">
        <v>44120</v>
      </c>
      <c r="G173885" s="1" t="s">
        <v>10</v>
      </c>
      <c r="H173885" s="1" t="s">
        <v>13</v>
      </c>
    </row>
    <row r="173886" spans="1:8" x14ac:dyDescent="0.35">
      <c r="A173886">
        <v>207005</v>
      </c>
      <c r="B173886">
        <v>19</v>
      </c>
      <c r="C173886" s="1" t="s">
        <v>8</v>
      </c>
      <c r="D173886">
        <v>1</v>
      </c>
      <c r="E173886" s="1" t="s">
        <v>9</v>
      </c>
      <c r="F173886" s="2">
        <v>43362</v>
      </c>
      <c r="G173886" s="1" t="s">
        <v>10</v>
      </c>
      <c r="H173886" s="1" t="s">
        <v>13</v>
      </c>
    </row>
    <row r="173887" spans="1:8" x14ac:dyDescent="0.35">
      <c r="A173887">
        <v>207008</v>
      </c>
      <c r="B173887">
        <v>19</v>
      </c>
      <c r="C173887" s="1" t="s">
        <v>8</v>
      </c>
      <c r="D173887">
        <v>1</v>
      </c>
      <c r="E173887" s="1" t="s">
        <v>9</v>
      </c>
      <c r="F173887" s="2">
        <v>43384</v>
      </c>
      <c r="G173887" s="1" t="s">
        <v>10</v>
      </c>
      <c r="H173887" s="1" t="s">
        <v>13</v>
      </c>
    </row>
    <row r="173888" spans="1:8" x14ac:dyDescent="0.35">
      <c r="A173888">
        <v>207008</v>
      </c>
      <c r="B173888">
        <v>3</v>
      </c>
      <c r="C173888" s="1" t="s">
        <v>12</v>
      </c>
      <c r="D173888">
        <v>1</v>
      </c>
      <c r="E173888" s="1" t="s">
        <v>9</v>
      </c>
      <c r="F173888" s="2">
        <v>43969</v>
      </c>
      <c r="G173888" s="1" t="s">
        <v>10</v>
      </c>
      <c r="H173888" s="1" t="s">
        <v>13</v>
      </c>
    </row>
    <row r="173889" spans="1:8" x14ac:dyDescent="0.35">
      <c r="A173889">
        <v>207008</v>
      </c>
      <c r="B173889">
        <v>3</v>
      </c>
      <c r="C173889" s="1" t="s">
        <v>12</v>
      </c>
      <c r="D173889">
        <v>2</v>
      </c>
      <c r="E173889" s="1" t="s">
        <v>9</v>
      </c>
      <c r="F173889" s="2">
        <v>43969</v>
      </c>
      <c r="G173889" s="1" t="s">
        <v>10</v>
      </c>
      <c r="H173889" s="1" t="s">
        <v>13</v>
      </c>
    </row>
    <row r="173890" spans="1:8" x14ac:dyDescent="0.35">
      <c r="A173890">
        <v>207008</v>
      </c>
      <c r="B173890">
        <v>3</v>
      </c>
      <c r="C173890" s="1" t="s">
        <v>12</v>
      </c>
      <c r="D173890">
        <v>4</v>
      </c>
      <c r="E173890" s="1" t="s">
        <v>9</v>
      </c>
      <c r="F173890" s="2">
        <v>44169</v>
      </c>
      <c r="G173890" s="1" t="s">
        <v>10</v>
      </c>
      <c r="H173890" s="1" t="s">
        <v>13</v>
      </c>
    </row>
    <row r="173891" spans="1:8" x14ac:dyDescent="0.35">
      <c r="A173891">
        <v>207008</v>
      </c>
      <c r="B173891">
        <v>3</v>
      </c>
      <c r="C173891" s="1" t="s">
        <v>12</v>
      </c>
      <c r="D173891">
        <v>5</v>
      </c>
      <c r="E173891" s="1" t="s">
        <v>9</v>
      </c>
      <c r="F173891" s="2">
        <v>44169</v>
      </c>
      <c r="G173891" s="1" t="s">
        <v>10</v>
      </c>
      <c r="H173891" s="1" t="s">
        <v>13</v>
      </c>
    </row>
    <row r="173892" spans="1:8" x14ac:dyDescent="0.35">
      <c r="A173892">
        <v>207011</v>
      </c>
      <c r="B173892">
        <v>19</v>
      </c>
      <c r="C173892" s="1" t="s">
        <v>8</v>
      </c>
      <c r="D173892">
        <v>1</v>
      </c>
      <c r="E173892" s="1" t="s">
        <v>9</v>
      </c>
      <c r="F173892" s="2">
        <v>43453</v>
      </c>
      <c r="G173892" s="1" t="s">
        <v>10</v>
      </c>
      <c r="H173892" s="1" t="s">
        <v>13</v>
      </c>
    </row>
    <row r="173893" spans="1:8" x14ac:dyDescent="0.35">
      <c r="A173893">
        <v>207011</v>
      </c>
      <c r="B173893">
        <v>3</v>
      </c>
      <c r="C173893" s="1" t="s">
        <v>12</v>
      </c>
      <c r="D173893">
        <v>1</v>
      </c>
      <c r="E173893" s="1" t="s">
        <v>9</v>
      </c>
      <c r="F173893" s="2">
        <v>45106</v>
      </c>
      <c r="G173893" s="1" t="s">
        <v>10</v>
      </c>
      <c r="H173893" s="1" t="s">
        <v>13</v>
      </c>
    </row>
    <row r="173894" spans="1:8" x14ac:dyDescent="0.35">
      <c r="A173894">
        <v>207011</v>
      </c>
      <c r="B173894">
        <v>3</v>
      </c>
      <c r="C173894" s="1" t="s">
        <v>12</v>
      </c>
      <c r="D173894">
        <v>3</v>
      </c>
      <c r="E173894" s="1" t="s">
        <v>9</v>
      </c>
      <c r="F173894" s="2">
        <v>45106</v>
      </c>
      <c r="G173894" s="1" t="s">
        <v>10</v>
      </c>
      <c r="H173894" s="1" t="s">
        <v>13</v>
      </c>
    </row>
    <row r="173895" spans="1:8" x14ac:dyDescent="0.35">
      <c r="A173895">
        <v>207012</v>
      </c>
      <c r="B173895">
        <v>19</v>
      </c>
      <c r="C173895" s="1" t="s">
        <v>8</v>
      </c>
      <c r="D173895">
        <v>1</v>
      </c>
      <c r="E173895" s="1" t="s">
        <v>9</v>
      </c>
      <c r="F173895" s="2">
        <v>44084</v>
      </c>
      <c r="G173895" s="1" t="s">
        <v>10</v>
      </c>
      <c r="H173895" s="1" t="s">
        <v>13</v>
      </c>
    </row>
    <row r="173896" spans="1:8" x14ac:dyDescent="0.35">
      <c r="A173896">
        <v>207012</v>
      </c>
      <c r="B173896">
        <v>3</v>
      </c>
      <c r="C173896" s="1" t="s">
        <v>12</v>
      </c>
      <c r="D173896">
        <v>3</v>
      </c>
      <c r="E173896" s="1" t="s">
        <v>9</v>
      </c>
      <c r="F173896" s="2">
        <v>45356</v>
      </c>
      <c r="G173896" s="1" t="s">
        <v>10</v>
      </c>
      <c r="H173896" s="1" t="s">
        <v>13</v>
      </c>
    </row>
    <row r="173897" spans="1:8" x14ac:dyDescent="0.35">
      <c r="A173897">
        <v>207014</v>
      </c>
      <c r="B173897">
        <v>19</v>
      </c>
      <c r="C173897" s="1" t="s">
        <v>8</v>
      </c>
      <c r="D173897">
        <v>1</v>
      </c>
      <c r="E173897" s="1" t="s">
        <v>9</v>
      </c>
      <c r="F173897" s="2">
        <v>43178</v>
      </c>
      <c r="G173897" s="1" t="s">
        <v>10</v>
      </c>
      <c r="H173897" s="1" t="s">
        <v>13</v>
      </c>
    </row>
    <row r="173898" spans="1:8" x14ac:dyDescent="0.35">
      <c r="A173898">
        <v>207014</v>
      </c>
      <c r="B173898">
        <v>3</v>
      </c>
      <c r="C173898" s="1" t="s">
        <v>12</v>
      </c>
      <c r="D173898">
        <v>1</v>
      </c>
      <c r="E173898" s="1" t="s">
        <v>9</v>
      </c>
      <c r="F173898" s="2">
        <v>43871</v>
      </c>
      <c r="G173898" s="1" t="s">
        <v>10</v>
      </c>
      <c r="H173898" s="1" t="s">
        <v>13</v>
      </c>
    </row>
    <row r="173899" spans="1:8" x14ac:dyDescent="0.35">
      <c r="A173899">
        <v>207016</v>
      </c>
      <c r="B173899">
        <v>19</v>
      </c>
      <c r="C173899" s="1" t="s">
        <v>8</v>
      </c>
      <c r="D173899">
        <v>1</v>
      </c>
      <c r="E173899" s="1" t="s">
        <v>9</v>
      </c>
      <c r="F173899" s="2">
        <v>43011</v>
      </c>
      <c r="G173899" s="1" t="s">
        <v>10</v>
      </c>
      <c r="H173899" s="1" t="s">
        <v>13</v>
      </c>
    </row>
    <row r="173900" spans="1:8" x14ac:dyDescent="0.35">
      <c r="A173900">
        <v>207016</v>
      </c>
      <c r="B173900">
        <v>3</v>
      </c>
      <c r="C173900" s="1" t="s">
        <v>12</v>
      </c>
      <c r="D173900">
        <v>2</v>
      </c>
      <c r="E173900" s="1" t="s">
        <v>9</v>
      </c>
      <c r="F173900" s="2">
        <v>43773</v>
      </c>
      <c r="G173900" s="1" t="s">
        <v>10</v>
      </c>
      <c r="H173900" s="1" t="s">
        <v>13</v>
      </c>
    </row>
    <row r="173901" spans="1:8" x14ac:dyDescent="0.35">
      <c r="A173901">
        <v>207016</v>
      </c>
      <c r="B173901">
        <v>3</v>
      </c>
      <c r="C173901" s="1" t="s">
        <v>12</v>
      </c>
      <c r="D173901">
        <v>4</v>
      </c>
      <c r="E173901" s="1" t="s">
        <v>9</v>
      </c>
      <c r="F173901" s="2">
        <v>43773</v>
      </c>
      <c r="G173901" s="1" t="s">
        <v>10</v>
      </c>
      <c r="H173901" s="1" t="s">
        <v>13</v>
      </c>
    </row>
    <row r="173902" spans="1:8" x14ac:dyDescent="0.35">
      <c r="A173902">
        <v>207016</v>
      </c>
      <c r="B173902">
        <v>3</v>
      </c>
      <c r="C173902" s="1" t="s">
        <v>12</v>
      </c>
      <c r="D173902">
        <v>10</v>
      </c>
      <c r="E173902" s="1" t="s">
        <v>9</v>
      </c>
      <c r="F173902" s="2">
        <v>45085</v>
      </c>
      <c r="G173902" s="1" t="s">
        <v>10</v>
      </c>
      <c r="H173902" s="1" t="s">
        <v>13</v>
      </c>
    </row>
    <row r="173903" spans="1:8" x14ac:dyDescent="0.35">
      <c r="A173903">
        <v>207018</v>
      </c>
      <c r="B173903">
        <v>3</v>
      </c>
      <c r="C173903" s="1" t="s">
        <v>12</v>
      </c>
      <c r="D173903">
        <v>6</v>
      </c>
      <c r="E173903" s="1" t="s">
        <v>9</v>
      </c>
      <c r="F173903" s="2">
        <v>44538</v>
      </c>
      <c r="G173903" s="1" t="s">
        <v>10</v>
      </c>
      <c r="H173903" s="1" t="s">
        <v>13</v>
      </c>
    </row>
    <row r="173904" spans="1:8" x14ac:dyDescent="0.35">
      <c r="A173904">
        <v>207018</v>
      </c>
      <c r="B173904">
        <v>3</v>
      </c>
      <c r="C173904" s="1" t="s">
        <v>12</v>
      </c>
      <c r="D173904">
        <v>4</v>
      </c>
      <c r="E173904" s="1" t="s">
        <v>9</v>
      </c>
      <c r="F173904" s="2">
        <v>44538</v>
      </c>
      <c r="G173904" s="1" t="s">
        <v>10</v>
      </c>
      <c r="H173904" s="1" t="s">
        <v>13</v>
      </c>
    </row>
    <row r="173905" spans="1:8" x14ac:dyDescent="0.35">
      <c r="A173905">
        <v>207018</v>
      </c>
      <c r="B173905">
        <v>3</v>
      </c>
      <c r="C173905" s="1" t="s">
        <v>12</v>
      </c>
      <c r="D173905">
        <v>3</v>
      </c>
      <c r="E173905" s="1" t="s">
        <v>9</v>
      </c>
      <c r="F173905" s="2">
        <v>44337</v>
      </c>
      <c r="G173905" s="1" t="s">
        <v>10</v>
      </c>
      <c r="H173905" s="1" t="s">
        <v>13</v>
      </c>
    </row>
    <row r="173906" spans="1:8" x14ac:dyDescent="0.35">
      <c r="A173906">
        <v>207018</v>
      </c>
      <c r="B173906">
        <v>3</v>
      </c>
      <c r="C173906" s="1" t="s">
        <v>12</v>
      </c>
      <c r="D173906">
        <v>2</v>
      </c>
      <c r="E173906" s="1" t="s">
        <v>9</v>
      </c>
      <c r="F173906" s="2">
        <v>44337</v>
      </c>
      <c r="G173906" s="1" t="s">
        <v>10</v>
      </c>
      <c r="H173906" s="1" t="s">
        <v>13</v>
      </c>
    </row>
    <row r="173907" spans="1:8" x14ac:dyDescent="0.35">
      <c r="A173907">
        <v>207018</v>
      </c>
      <c r="B173907">
        <v>19</v>
      </c>
      <c r="C173907" s="1" t="s">
        <v>8</v>
      </c>
      <c r="D173907">
        <v>1</v>
      </c>
      <c r="E173907" s="1" t="s">
        <v>9</v>
      </c>
      <c r="F173907" s="2">
        <v>42997</v>
      </c>
      <c r="G173907" s="1" t="s">
        <v>10</v>
      </c>
      <c r="H173907" s="1" t="s">
        <v>13</v>
      </c>
    </row>
    <row r="173908" spans="1:8" x14ac:dyDescent="0.35">
      <c r="A173908">
        <v>207021</v>
      </c>
      <c r="B173908">
        <v>19</v>
      </c>
      <c r="C173908" s="1" t="s">
        <v>8</v>
      </c>
      <c r="D173908">
        <v>1</v>
      </c>
      <c r="E173908" s="1" t="s">
        <v>9</v>
      </c>
      <c r="F173908" s="2">
        <v>42501</v>
      </c>
      <c r="G173908" s="1" t="s">
        <v>10</v>
      </c>
      <c r="H173908" s="1" t="s">
        <v>13</v>
      </c>
    </row>
    <row r="173909" spans="1:8" x14ac:dyDescent="0.35">
      <c r="A173909">
        <v>207021</v>
      </c>
      <c r="B173909">
        <v>3</v>
      </c>
      <c r="C173909" s="1" t="s">
        <v>12</v>
      </c>
      <c r="D173909">
        <v>2</v>
      </c>
      <c r="E173909" s="1" t="s">
        <v>9</v>
      </c>
      <c r="F173909" s="2">
        <v>43819</v>
      </c>
      <c r="G173909" s="1" t="s">
        <v>10</v>
      </c>
      <c r="H173909" s="1" t="s">
        <v>13</v>
      </c>
    </row>
    <row r="173910" spans="1:8" x14ac:dyDescent="0.35">
      <c r="A173910">
        <v>207022</v>
      </c>
      <c r="B173910">
        <v>19</v>
      </c>
      <c r="C173910" s="1" t="s">
        <v>8</v>
      </c>
      <c r="D173910">
        <v>1</v>
      </c>
      <c r="E173910" s="1" t="s">
        <v>9</v>
      </c>
      <c r="F173910" s="2">
        <v>45587</v>
      </c>
      <c r="G173910" s="1" t="s">
        <v>10</v>
      </c>
      <c r="H173910" s="1" t="s">
        <v>13</v>
      </c>
    </row>
    <row r="173911" spans="1:8" x14ac:dyDescent="0.35">
      <c r="A173911">
        <v>207025</v>
      </c>
      <c r="B173911">
        <v>19</v>
      </c>
      <c r="C173911" s="1" t="s">
        <v>8</v>
      </c>
      <c r="D173911">
        <v>1</v>
      </c>
      <c r="E173911" s="1" t="s">
        <v>9</v>
      </c>
      <c r="F173911" s="2">
        <v>42403</v>
      </c>
      <c r="G173911" s="1" t="s">
        <v>10</v>
      </c>
      <c r="H173911" s="1" t="s">
        <v>13</v>
      </c>
    </row>
    <row r="173912" spans="1:8" x14ac:dyDescent="0.35">
      <c r="A173912">
        <v>207026</v>
      </c>
      <c r="B173912">
        <v>15</v>
      </c>
      <c r="C173912" s="1" t="s">
        <v>8</v>
      </c>
      <c r="D173912">
        <v>1</v>
      </c>
      <c r="E173912" s="1" t="s">
        <v>9</v>
      </c>
      <c r="F173912" s="2">
        <v>42017</v>
      </c>
      <c r="G173912" s="1" t="s">
        <v>10</v>
      </c>
      <c r="H173912" s="1" t="s">
        <v>13</v>
      </c>
    </row>
    <row r="173913" spans="1:8" x14ac:dyDescent="0.35">
      <c r="A173913">
        <v>207026</v>
      </c>
      <c r="B173913">
        <v>3</v>
      </c>
      <c r="C173913" s="1" t="s">
        <v>12</v>
      </c>
      <c r="D173913">
        <v>1</v>
      </c>
      <c r="E173913" s="1" t="s">
        <v>9</v>
      </c>
      <c r="F173913" s="2">
        <v>42353</v>
      </c>
      <c r="G173913" s="1" t="s">
        <v>10</v>
      </c>
      <c r="H173913" s="1" t="s">
        <v>13</v>
      </c>
    </row>
    <row r="173914" spans="1:8" x14ac:dyDescent="0.35">
      <c r="A173914">
        <v>207026</v>
      </c>
      <c r="B173914">
        <v>3</v>
      </c>
      <c r="C173914" s="1" t="s">
        <v>12</v>
      </c>
      <c r="D173914">
        <v>2</v>
      </c>
      <c r="E173914" s="1" t="s">
        <v>9</v>
      </c>
      <c r="F173914" s="2">
        <v>42571</v>
      </c>
      <c r="G173914" s="1" t="s">
        <v>10</v>
      </c>
      <c r="H173914" s="1" t="s">
        <v>13</v>
      </c>
    </row>
    <row r="173915" spans="1:8" x14ac:dyDescent="0.35">
      <c r="A173915">
        <v>207026</v>
      </c>
      <c r="B173915">
        <v>3</v>
      </c>
      <c r="C173915" s="1" t="s">
        <v>12</v>
      </c>
      <c r="D173915">
        <v>4</v>
      </c>
      <c r="E173915" s="1" t="s">
        <v>9</v>
      </c>
      <c r="F173915" s="2">
        <v>42916</v>
      </c>
      <c r="G173915" s="1" t="s">
        <v>10</v>
      </c>
      <c r="H173915" s="1" t="s">
        <v>13</v>
      </c>
    </row>
    <row r="173916" spans="1:8" x14ac:dyDescent="0.35">
      <c r="A173916">
        <v>207026</v>
      </c>
      <c r="B173916">
        <v>3</v>
      </c>
      <c r="C173916" s="1" t="s">
        <v>12</v>
      </c>
      <c r="D173916">
        <v>6</v>
      </c>
      <c r="E173916" s="1" t="s">
        <v>9</v>
      </c>
      <c r="F173916" s="2">
        <v>43405</v>
      </c>
      <c r="G173916" s="1" t="s">
        <v>10</v>
      </c>
      <c r="H173916" s="1" t="s">
        <v>13</v>
      </c>
    </row>
    <row r="173917" spans="1:8" x14ac:dyDescent="0.35">
      <c r="A173917">
        <v>207026</v>
      </c>
      <c r="B173917">
        <v>3</v>
      </c>
      <c r="C173917" s="1" t="s">
        <v>12</v>
      </c>
      <c r="D173917">
        <v>8</v>
      </c>
      <c r="E173917" s="1" t="s">
        <v>9</v>
      </c>
      <c r="F173917" s="2">
        <v>45048</v>
      </c>
      <c r="G173917" s="1" t="s">
        <v>10</v>
      </c>
      <c r="H173917" s="1" t="s">
        <v>13</v>
      </c>
    </row>
    <row r="173918" spans="1:8" x14ac:dyDescent="0.35">
      <c r="A173918">
        <v>207027</v>
      </c>
      <c r="B173918">
        <v>3</v>
      </c>
      <c r="C173918" s="1" t="s">
        <v>12</v>
      </c>
      <c r="D173918">
        <v>20</v>
      </c>
      <c r="E173918" s="1" t="s">
        <v>9</v>
      </c>
      <c r="F173918" s="2">
        <v>45814</v>
      </c>
      <c r="G173918" s="1" t="s">
        <v>10</v>
      </c>
      <c r="H173918" s="1" t="s">
        <v>13</v>
      </c>
    </row>
    <row r="173919" spans="1:8" x14ac:dyDescent="0.35">
      <c r="A173919">
        <v>207027</v>
      </c>
      <c r="B173919">
        <v>3</v>
      </c>
      <c r="C173919" s="1" t="s">
        <v>12</v>
      </c>
      <c r="D173919">
        <v>17</v>
      </c>
      <c r="E173919" s="1" t="s">
        <v>9</v>
      </c>
      <c r="F173919" s="2">
        <v>44994</v>
      </c>
      <c r="G173919" s="1" t="s">
        <v>10</v>
      </c>
      <c r="H173919" s="1" t="s">
        <v>13</v>
      </c>
    </row>
    <row r="173920" spans="1:8" x14ac:dyDescent="0.35">
      <c r="A173920">
        <v>207027</v>
      </c>
      <c r="B173920">
        <v>3</v>
      </c>
      <c r="C173920" s="1" t="s">
        <v>12</v>
      </c>
      <c r="D173920">
        <v>15</v>
      </c>
      <c r="E173920" s="1" t="s">
        <v>9</v>
      </c>
      <c r="F173920" s="2">
        <v>44651</v>
      </c>
      <c r="G173920" s="1" t="s">
        <v>10</v>
      </c>
      <c r="H173920" s="1" t="s">
        <v>13</v>
      </c>
    </row>
    <row r="173921" spans="1:8" x14ac:dyDescent="0.35">
      <c r="A173921">
        <v>207027</v>
      </c>
      <c r="B173921">
        <v>3</v>
      </c>
      <c r="C173921" s="1" t="s">
        <v>12</v>
      </c>
      <c r="D173921">
        <v>14</v>
      </c>
      <c r="E173921" s="1" t="s">
        <v>9</v>
      </c>
      <c r="F173921" s="2">
        <v>44230</v>
      </c>
      <c r="G173921" s="1" t="s">
        <v>10</v>
      </c>
      <c r="H173921" s="1" t="s">
        <v>13</v>
      </c>
    </row>
    <row r="173922" spans="1:8" x14ac:dyDescent="0.35">
      <c r="A173922">
        <v>207027</v>
      </c>
      <c r="B173922">
        <v>4</v>
      </c>
      <c r="C173922" s="1" t="s">
        <v>12</v>
      </c>
      <c r="D173922">
        <v>13</v>
      </c>
      <c r="E173922" s="1" t="s">
        <v>9</v>
      </c>
      <c r="F173922" s="2">
        <v>44112</v>
      </c>
      <c r="G173922" s="1" t="s">
        <v>10</v>
      </c>
      <c r="H173922" s="1" t="s">
        <v>15</v>
      </c>
    </row>
    <row r="173923" spans="1:8" x14ac:dyDescent="0.35">
      <c r="A173923">
        <v>207027</v>
      </c>
      <c r="B173923">
        <v>3</v>
      </c>
      <c r="C173923" s="1" t="s">
        <v>12</v>
      </c>
      <c r="D173923">
        <v>10</v>
      </c>
      <c r="E173923" s="1" t="s">
        <v>9</v>
      </c>
      <c r="F173923" s="2">
        <v>43950</v>
      </c>
      <c r="G173923" s="1" t="s">
        <v>10</v>
      </c>
      <c r="H173923" s="1" t="s">
        <v>13</v>
      </c>
    </row>
    <row r="173924" spans="1:8" x14ac:dyDescent="0.35">
      <c r="A173924">
        <v>207027</v>
      </c>
      <c r="B173924">
        <v>3</v>
      </c>
      <c r="C173924" s="1" t="s">
        <v>12</v>
      </c>
      <c r="D173924">
        <v>8</v>
      </c>
      <c r="E173924" s="1" t="s">
        <v>9</v>
      </c>
      <c r="F173924" s="2">
        <v>43579</v>
      </c>
      <c r="G173924" s="1" t="s">
        <v>10</v>
      </c>
      <c r="H173924" s="1" t="s">
        <v>13</v>
      </c>
    </row>
    <row r="173925" spans="1:8" x14ac:dyDescent="0.35">
      <c r="A173925">
        <v>207027</v>
      </c>
      <c r="B173925">
        <v>3</v>
      </c>
      <c r="C173925" s="1" t="s">
        <v>12</v>
      </c>
      <c r="D173925">
        <v>6</v>
      </c>
      <c r="E173925" s="1" t="s">
        <v>9</v>
      </c>
      <c r="F173925" s="2">
        <v>43370</v>
      </c>
      <c r="G173925" s="1" t="s">
        <v>10</v>
      </c>
      <c r="H173925" s="1" t="s">
        <v>13</v>
      </c>
    </row>
    <row r="173926" spans="1:8" x14ac:dyDescent="0.35">
      <c r="A173926">
        <v>207027</v>
      </c>
      <c r="B173926">
        <v>3</v>
      </c>
      <c r="C173926" s="1" t="s">
        <v>12</v>
      </c>
      <c r="D173926">
        <v>5</v>
      </c>
      <c r="E173926" s="1" t="s">
        <v>9</v>
      </c>
      <c r="F173926" s="2">
        <v>43305</v>
      </c>
      <c r="G173926" s="1" t="s">
        <v>10</v>
      </c>
      <c r="H173926" s="1" t="s">
        <v>13</v>
      </c>
    </row>
    <row r="173927" spans="1:8" x14ac:dyDescent="0.35">
      <c r="A173927">
        <v>207027</v>
      </c>
      <c r="B173927">
        <v>3</v>
      </c>
      <c r="C173927" s="1" t="s">
        <v>12</v>
      </c>
      <c r="D173927">
        <v>4</v>
      </c>
      <c r="E173927" s="1" t="s">
        <v>9</v>
      </c>
      <c r="F173927" s="2">
        <v>43245</v>
      </c>
      <c r="G173927" s="1" t="s">
        <v>10</v>
      </c>
      <c r="H173927" s="1" t="s">
        <v>13</v>
      </c>
    </row>
    <row r="173928" spans="1:8" x14ac:dyDescent="0.35">
      <c r="A173928">
        <v>207027</v>
      </c>
      <c r="B173928">
        <v>3</v>
      </c>
      <c r="C173928" s="1" t="s">
        <v>12</v>
      </c>
      <c r="D173928">
        <v>3</v>
      </c>
      <c r="E173928" s="1" t="s">
        <v>9</v>
      </c>
      <c r="F173928" s="2">
        <v>42921</v>
      </c>
      <c r="G173928" s="1" t="s">
        <v>10</v>
      </c>
      <c r="H173928" s="1" t="s">
        <v>13</v>
      </c>
    </row>
    <row r="173929" spans="1:8" x14ac:dyDescent="0.35">
      <c r="A173929">
        <v>207027</v>
      </c>
      <c r="B173929">
        <v>3</v>
      </c>
      <c r="C173929" s="1" t="s">
        <v>12</v>
      </c>
      <c r="D173929">
        <v>2</v>
      </c>
      <c r="E173929" s="1" t="s">
        <v>9</v>
      </c>
      <c r="F173929" s="2">
        <v>42803</v>
      </c>
      <c r="G173929" s="1" t="s">
        <v>10</v>
      </c>
      <c r="H173929" s="1" t="s">
        <v>13</v>
      </c>
    </row>
    <row r="173930" spans="1:8" x14ac:dyDescent="0.35">
      <c r="A173930">
        <v>207027</v>
      </c>
      <c r="B173930">
        <v>3</v>
      </c>
      <c r="C173930" s="1" t="s">
        <v>12</v>
      </c>
      <c r="D173930">
        <v>1</v>
      </c>
      <c r="E173930" s="1" t="s">
        <v>9</v>
      </c>
      <c r="F173930" s="2">
        <v>42655</v>
      </c>
      <c r="G173930" s="1" t="s">
        <v>10</v>
      </c>
      <c r="H173930" s="1" t="s">
        <v>13</v>
      </c>
    </row>
    <row r="173931" spans="1:8" x14ac:dyDescent="0.35">
      <c r="A173931">
        <v>207027</v>
      </c>
      <c r="B173931">
        <v>13</v>
      </c>
      <c r="C173931" s="1" t="s">
        <v>8</v>
      </c>
      <c r="D173931">
        <v>1</v>
      </c>
      <c r="E173931" s="1" t="s">
        <v>9</v>
      </c>
      <c r="F173931" s="2">
        <v>42240</v>
      </c>
      <c r="G173931" s="1" t="s">
        <v>10</v>
      </c>
      <c r="H173931" s="1" t="s">
        <v>16</v>
      </c>
    </row>
    <row r="173932" spans="1:8" x14ac:dyDescent="0.35">
      <c r="A173932">
        <v>207029</v>
      </c>
      <c r="B173932">
        <v>19</v>
      </c>
      <c r="C173932" s="1" t="s">
        <v>8</v>
      </c>
      <c r="D173932">
        <v>1</v>
      </c>
      <c r="E173932" s="1" t="s">
        <v>9</v>
      </c>
      <c r="F173932" s="2">
        <v>42852</v>
      </c>
      <c r="G173932" s="1" t="s">
        <v>10</v>
      </c>
      <c r="H173932" s="1" t="s">
        <v>13</v>
      </c>
    </row>
    <row r="173933" spans="1:8" x14ac:dyDescent="0.35">
      <c r="A173933">
        <v>207029</v>
      </c>
      <c r="B173933">
        <v>3</v>
      </c>
      <c r="C173933" s="1" t="s">
        <v>12</v>
      </c>
      <c r="D173933">
        <v>5</v>
      </c>
      <c r="E173933" s="1" t="s">
        <v>9</v>
      </c>
      <c r="F173933" s="2">
        <v>45454</v>
      </c>
      <c r="G173933" s="1" t="s">
        <v>10</v>
      </c>
      <c r="H173933" s="1" t="s">
        <v>13</v>
      </c>
    </row>
    <row r="173934" spans="1:8" x14ac:dyDescent="0.35">
      <c r="A173934">
        <v>207029</v>
      </c>
      <c r="B173934">
        <v>3</v>
      </c>
      <c r="C173934" s="1" t="s">
        <v>12</v>
      </c>
      <c r="D173934">
        <v>17</v>
      </c>
      <c r="E173934" s="1" t="s">
        <v>9</v>
      </c>
      <c r="F173934" s="2">
        <v>45454</v>
      </c>
      <c r="G173934" s="1" t="s">
        <v>10</v>
      </c>
      <c r="H173934" s="1" t="s">
        <v>13</v>
      </c>
    </row>
    <row r="173935" spans="1:8" x14ac:dyDescent="0.35">
      <c r="A173935">
        <v>207029</v>
      </c>
      <c r="B173935">
        <v>3</v>
      </c>
      <c r="C173935" s="1" t="s">
        <v>12</v>
      </c>
      <c r="D173935">
        <v>19</v>
      </c>
      <c r="E173935" s="1" t="s">
        <v>9</v>
      </c>
      <c r="F173935" s="2">
        <v>45691</v>
      </c>
      <c r="G173935" s="1" t="s">
        <v>10</v>
      </c>
      <c r="H173935" s="1" t="s">
        <v>13</v>
      </c>
    </row>
    <row r="173936" spans="1:8" x14ac:dyDescent="0.35">
      <c r="A173936">
        <v>207032</v>
      </c>
      <c r="B173936">
        <v>19</v>
      </c>
      <c r="C173936" s="1" t="s">
        <v>8</v>
      </c>
      <c r="D173936">
        <v>1</v>
      </c>
      <c r="E173936" s="1" t="s">
        <v>9</v>
      </c>
      <c r="F173936" s="2">
        <v>43588</v>
      </c>
      <c r="G173936" s="1" t="s">
        <v>10</v>
      </c>
      <c r="H173936" s="1" t="s">
        <v>13</v>
      </c>
    </row>
    <row r="173937" spans="1:8" x14ac:dyDescent="0.35">
      <c r="A173937">
        <v>207033</v>
      </c>
      <c r="B173937">
        <v>19</v>
      </c>
      <c r="C173937" s="1" t="s">
        <v>8</v>
      </c>
      <c r="D173937">
        <v>1</v>
      </c>
      <c r="E173937" s="1" t="s">
        <v>9</v>
      </c>
      <c r="F173937" s="2">
        <v>44113</v>
      </c>
      <c r="G173937" s="1" t="s">
        <v>10</v>
      </c>
      <c r="H173937" s="1" t="s">
        <v>13</v>
      </c>
    </row>
    <row r="173938" spans="1:8" x14ac:dyDescent="0.35">
      <c r="A173938">
        <v>207033</v>
      </c>
      <c r="B173938">
        <v>3</v>
      </c>
      <c r="C173938" s="1" t="s">
        <v>12</v>
      </c>
      <c r="D173938">
        <v>1</v>
      </c>
      <c r="E173938" s="1" t="s">
        <v>9</v>
      </c>
      <c r="F173938" s="2">
        <v>44680</v>
      </c>
      <c r="G173938" s="1" t="s">
        <v>10</v>
      </c>
      <c r="H173938" s="1" t="s">
        <v>13</v>
      </c>
    </row>
    <row r="173939" spans="1:8" x14ac:dyDescent="0.35">
      <c r="A173939">
        <v>207035</v>
      </c>
      <c r="B173939">
        <v>19</v>
      </c>
      <c r="C173939" s="1" t="s">
        <v>8</v>
      </c>
      <c r="D173939">
        <v>1</v>
      </c>
      <c r="E173939" s="1" t="s">
        <v>9</v>
      </c>
      <c r="F173939" s="2">
        <v>43251</v>
      </c>
      <c r="G173939" s="1" t="s">
        <v>10</v>
      </c>
      <c r="H173939" s="1" t="s">
        <v>13</v>
      </c>
    </row>
    <row r="173940" spans="1:8" x14ac:dyDescent="0.35">
      <c r="A173940">
        <v>207036</v>
      </c>
      <c r="B173940">
        <v>23</v>
      </c>
      <c r="C173940" s="1" t="s">
        <v>8</v>
      </c>
      <c r="D173940">
        <v>1</v>
      </c>
      <c r="E173940" s="1" t="s">
        <v>9</v>
      </c>
      <c r="F173940" s="2">
        <v>41751</v>
      </c>
      <c r="G173940" s="1" t="s">
        <v>10</v>
      </c>
      <c r="H173940" s="1" t="s">
        <v>13</v>
      </c>
    </row>
    <row r="173941" spans="1:8" x14ac:dyDescent="0.35">
      <c r="A173941">
        <v>207037</v>
      </c>
      <c r="B173941">
        <v>19</v>
      </c>
      <c r="C173941" s="1" t="s">
        <v>8</v>
      </c>
      <c r="D173941">
        <v>1</v>
      </c>
      <c r="E173941" s="1" t="s">
        <v>9</v>
      </c>
      <c r="F173941" s="2">
        <v>45484</v>
      </c>
      <c r="G173941" s="1" t="s">
        <v>10</v>
      </c>
      <c r="H173941" s="1" t="s">
        <v>13</v>
      </c>
    </row>
    <row r="173942" spans="1:8" x14ac:dyDescent="0.35">
      <c r="A173942">
        <v>207040</v>
      </c>
      <c r="B173942">
        <v>19</v>
      </c>
      <c r="C173942" s="1" t="s">
        <v>8</v>
      </c>
      <c r="D173942">
        <v>1</v>
      </c>
      <c r="E173942" s="1" t="s">
        <v>9</v>
      </c>
      <c r="F173942" s="2">
        <v>45415</v>
      </c>
      <c r="G173942" s="1" t="s">
        <v>10</v>
      </c>
      <c r="H173942" s="1" t="s">
        <v>13</v>
      </c>
    </row>
    <row r="173943" spans="1:8" x14ac:dyDescent="0.35">
      <c r="A173943">
        <v>207042</v>
      </c>
      <c r="B173943">
        <v>19</v>
      </c>
      <c r="C173943" s="1" t="s">
        <v>8</v>
      </c>
      <c r="D173943">
        <v>1</v>
      </c>
      <c r="E173943" s="1" t="s">
        <v>9</v>
      </c>
      <c r="F173943" s="2">
        <v>42366</v>
      </c>
      <c r="G173943" s="1" t="s">
        <v>10</v>
      </c>
      <c r="H173943" s="1" t="s">
        <v>13</v>
      </c>
    </row>
    <row r="173944" spans="1:8" x14ac:dyDescent="0.35">
      <c r="A173944">
        <v>207042</v>
      </c>
      <c r="B173944">
        <v>3</v>
      </c>
      <c r="C173944" s="1" t="s">
        <v>12</v>
      </c>
      <c r="D173944">
        <v>9</v>
      </c>
      <c r="E173944" s="1" t="s">
        <v>9</v>
      </c>
      <c r="F173944" s="2">
        <v>44720</v>
      </c>
      <c r="G173944" s="1" t="s">
        <v>10</v>
      </c>
      <c r="H173944" s="1" t="s">
        <v>13</v>
      </c>
    </row>
    <row r="173945" spans="1:8" x14ac:dyDescent="0.35">
      <c r="A173945">
        <v>207044</v>
      </c>
      <c r="B173945">
        <v>19</v>
      </c>
      <c r="C173945" s="1" t="s">
        <v>8</v>
      </c>
      <c r="D173945">
        <v>1</v>
      </c>
      <c r="E173945" s="1" t="s">
        <v>9</v>
      </c>
      <c r="F173945" s="2">
        <v>42454</v>
      </c>
      <c r="G173945" s="1" t="s">
        <v>10</v>
      </c>
      <c r="H173945" s="1" t="s">
        <v>13</v>
      </c>
    </row>
    <row r="173946" spans="1:8" x14ac:dyDescent="0.35">
      <c r="A173946">
        <v>207044</v>
      </c>
      <c r="B173946">
        <v>3</v>
      </c>
      <c r="C173946" s="1" t="s">
        <v>12</v>
      </c>
      <c r="D173946">
        <v>1</v>
      </c>
      <c r="E173946" s="1" t="s">
        <v>9</v>
      </c>
      <c r="F173946" s="2">
        <v>45230</v>
      </c>
      <c r="G173946" s="1" t="s">
        <v>10</v>
      </c>
      <c r="H173946" s="1" t="s">
        <v>13</v>
      </c>
    </row>
    <row r="173947" spans="1:8" x14ac:dyDescent="0.35">
      <c r="A173947">
        <v>207044</v>
      </c>
      <c r="B173947">
        <v>3</v>
      </c>
      <c r="C173947" s="1" t="s">
        <v>12</v>
      </c>
      <c r="D173947">
        <v>3</v>
      </c>
      <c r="E173947" s="1" t="s">
        <v>9</v>
      </c>
      <c r="F173947" s="2">
        <v>45230</v>
      </c>
      <c r="G173947" s="1" t="s">
        <v>10</v>
      </c>
      <c r="H173947" s="1" t="s">
        <v>13</v>
      </c>
    </row>
    <row r="173948" spans="1:8" x14ac:dyDescent="0.35">
      <c r="A173948">
        <v>207044</v>
      </c>
      <c r="B173948">
        <v>3</v>
      </c>
      <c r="C173948" s="1" t="s">
        <v>12</v>
      </c>
      <c r="D173948">
        <v>4</v>
      </c>
      <c r="E173948" s="1" t="s">
        <v>9</v>
      </c>
      <c r="F173948" s="2">
        <v>45230</v>
      </c>
      <c r="G173948" s="1" t="s">
        <v>10</v>
      </c>
      <c r="H173948" s="1" t="s">
        <v>13</v>
      </c>
    </row>
    <row r="173949" spans="1:8" x14ac:dyDescent="0.35">
      <c r="A173949">
        <v>207046</v>
      </c>
      <c r="B173949">
        <v>19</v>
      </c>
      <c r="C173949" s="1" t="s">
        <v>8</v>
      </c>
      <c r="D173949">
        <v>1</v>
      </c>
      <c r="E173949" s="1" t="s">
        <v>9</v>
      </c>
      <c r="F173949" s="2">
        <v>43280</v>
      </c>
      <c r="G173949" s="1" t="s">
        <v>10</v>
      </c>
      <c r="H173949" s="1" t="s">
        <v>13</v>
      </c>
    </row>
    <row r="173950" spans="1:8" x14ac:dyDescent="0.35">
      <c r="A173950">
        <v>207047</v>
      </c>
      <c r="B173950">
        <v>19</v>
      </c>
      <c r="C173950" s="1" t="s">
        <v>8</v>
      </c>
      <c r="D173950">
        <v>1</v>
      </c>
      <c r="E173950" s="1" t="s">
        <v>9</v>
      </c>
      <c r="F173950" s="2">
        <v>43231</v>
      </c>
      <c r="G173950" s="1" t="s">
        <v>10</v>
      </c>
      <c r="H173950" s="1" t="s">
        <v>13</v>
      </c>
    </row>
    <row r="173951" spans="1:8" x14ac:dyDescent="0.35">
      <c r="A173951">
        <v>207049</v>
      </c>
      <c r="B173951">
        <v>19</v>
      </c>
      <c r="C173951" s="1" t="s">
        <v>8</v>
      </c>
      <c r="D173951">
        <v>1</v>
      </c>
      <c r="E173951" s="1" t="s">
        <v>9</v>
      </c>
      <c r="F173951" s="2">
        <v>42620</v>
      </c>
      <c r="G173951" s="1" t="s">
        <v>10</v>
      </c>
      <c r="H173951" s="1" t="s">
        <v>13</v>
      </c>
    </row>
    <row r="173952" spans="1:8" x14ac:dyDescent="0.35">
      <c r="A173952">
        <v>207050</v>
      </c>
      <c r="B173952">
        <v>19</v>
      </c>
      <c r="C173952" s="1" t="s">
        <v>8</v>
      </c>
      <c r="D173952">
        <v>1</v>
      </c>
      <c r="E173952" s="1" t="s">
        <v>9</v>
      </c>
      <c r="F173952" s="2">
        <v>42818</v>
      </c>
      <c r="G173952" s="1" t="s">
        <v>10</v>
      </c>
      <c r="H173952" s="1" t="s">
        <v>13</v>
      </c>
    </row>
    <row r="173953" spans="1:8" x14ac:dyDescent="0.35">
      <c r="A173953">
        <v>207050</v>
      </c>
      <c r="B173953">
        <v>3</v>
      </c>
      <c r="C173953" s="1" t="s">
        <v>12</v>
      </c>
      <c r="D173953">
        <v>1</v>
      </c>
      <c r="E173953" s="1" t="s">
        <v>9</v>
      </c>
      <c r="F173953" s="2">
        <v>43593</v>
      </c>
      <c r="G173953" s="1" t="s">
        <v>10</v>
      </c>
      <c r="H173953" s="1" t="s">
        <v>13</v>
      </c>
    </row>
    <row r="173954" spans="1:8" x14ac:dyDescent="0.35">
      <c r="A173954">
        <v>207050</v>
      </c>
      <c r="B173954">
        <v>3</v>
      </c>
      <c r="C173954" s="1" t="s">
        <v>12</v>
      </c>
      <c r="D173954">
        <v>2</v>
      </c>
      <c r="E173954" s="1" t="s">
        <v>9</v>
      </c>
      <c r="F173954" s="2">
        <v>43593</v>
      </c>
      <c r="G173954" s="1" t="s">
        <v>10</v>
      </c>
      <c r="H173954" s="1" t="s">
        <v>13</v>
      </c>
    </row>
    <row r="173955" spans="1:8" x14ac:dyDescent="0.35">
      <c r="A173955">
        <v>207050</v>
      </c>
      <c r="B173955">
        <v>3</v>
      </c>
      <c r="C173955" s="1" t="s">
        <v>12</v>
      </c>
      <c r="D173955">
        <v>3</v>
      </c>
      <c r="E173955" s="1" t="s">
        <v>9</v>
      </c>
      <c r="F173955" s="2">
        <v>44337</v>
      </c>
      <c r="G173955" s="1" t="s">
        <v>10</v>
      </c>
      <c r="H173955" s="1" t="s">
        <v>13</v>
      </c>
    </row>
    <row r="173956" spans="1:8" x14ac:dyDescent="0.35">
      <c r="A173956">
        <v>207052</v>
      </c>
      <c r="B173956">
        <v>3</v>
      </c>
      <c r="C173956" s="1" t="s">
        <v>12</v>
      </c>
      <c r="D173956">
        <v>3</v>
      </c>
      <c r="E173956" s="1" t="s">
        <v>9</v>
      </c>
      <c r="F173956" s="2">
        <v>43006</v>
      </c>
      <c r="G173956" s="1" t="s">
        <v>10</v>
      </c>
      <c r="H173956" s="1" t="s">
        <v>13</v>
      </c>
    </row>
    <row r="173957" spans="1:8" x14ac:dyDescent="0.35">
      <c r="A173957">
        <v>207052</v>
      </c>
      <c r="B173957">
        <v>19</v>
      </c>
      <c r="C173957" s="1" t="s">
        <v>8</v>
      </c>
      <c r="D173957">
        <v>1</v>
      </c>
      <c r="E173957" s="1" t="s">
        <v>9</v>
      </c>
      <c r="F173957" s="2">
        <v>42885</v>
      </c>
      <c r="G173957" s="1" t="s">
        <v>10</v>
      </c>
      <c r="H173957" s="1" t="s">
        <v>13</v>
      </c>
    </row>
    <row r="173958" spans="1:8" x14ac:dyDescent="0.35">
      <c r="A173958">
        <v>207054</v>
      </c>
      <c r="B173958">
        <v>19</v>
      </c>
      <c r="C173958" s="1" t="s">
        <v>8</v>
      </c>
      <c r="D173958">
        <v>1</v>
      </c>
      <c r="E173958" s="1" t="s">
        <v>9</v>
      </c>
      <c r="F173958" s="2">
        <v>42664</v>
      </c>
      <c r="G173958" s="1" t="s">
        <v>10</v>
      </c>
      <c r="H173958" s="1" t="s">
        <v>13</v>
      </c>
    </row>
    <row r="173959" spans="1:8" x14ac:dyDescent="0.35">
      <c r="A173959">
        <v>207054</v>
      </c>
      <c r="B173959">
        <v>3</v>
      </c>
      <c r="C173959" s="1" t="s">
        <v>12</v>
      </c>
      <c r="D173959">
        <v>1</v>
      </c>
      <c r="E173959" s="1" t="s">
        <v>9</v>
      </c>
      <c r="F173959" s="2">
        <v>43993</v>
      </c>
      <c r="G173959" s="1" t="s">
        <v>10</v>
      </c>
      <c r="H173959" s="1" t="s">
        <v>13</v>
      </c>
    </row>
    <row r="173960" spans="1:8" x14ac:dyDescent="0.35">
      <c r="A173960">
        <v>207054</v>
      </c>
      <c r="B173960">
        <v>3</v>
      </c>
      <c r="C173960" s="1" t="s">
        <v>12</v>
      </c>
      <c r="D173960">
        <v>3</v>
      </c>
      <c r="E173960" s="1" t="s">
        <v>9</v>
      </c>
      <c r="F173960" s="2">
        <v>44680</v>
      </c>
      <c r="G173960" s="1" t="s">
        <v>10</v>
      </c>
      <c r="H173960" s="1" t="s">
        <v>13</v>
      </c>
    </row>
    <row r="173961" spans="1:8" x14ac:dyDescent="0.35">
      <c r="A173961">
        <v>207055</v>
      </c>
      <c r="B173961">
        <v>19</v>
      </c>
      <c r="C173961" s="1" t="s">
        <v>8</v>
      </c>
      <c r="D173961">
        <v>1</v>
      </c>
      <c r="E173961" s="1" t="s">
        <v>9</v>
      </c>
      <c r="F173961" s="2">
        <v>42664</v>
      </c>
      <c r="G173961" s="1" t="s">
        <v>10</v>
      </c>
      <c r="H173961" s="1" t="s">
        <v>13</v>
      </c>
    </row>
    <row r="173962" spans="1:8" x14ac:dyDescent="0.35">
      <c r="A173962">
        <v>207055</v>
      </c>
      <c r="B173962">
        <v>3</v>
      </c>
      <c r="C173962" s="1" t="s">
        <v>12</v>
      </c>
      <c r="D173962">
        <v>1</v>
      </c>
      <c r="E173962" s="1" t="s">
        <v>9</v>
      </c>
      <c r="F173962" s="2">
        <v>44602</v>
      </c>
      <c r="G173962" s="1" t="s">
        <v>10</v>
      </c>
      <c r="H173962" s="1" t="s">
        <v>13</v>
      </c>
    </row>
    <row r="173963" spans="1:8" x14ac:dyDescent="0.35">
      <c r="A173963">
        <v>207055</v>
      </c>
      <c r="B173963">
        <v>3</v>
      </c>
      <c r="C173963" s="1" t="s">
        <v>12</v>
      </c>
      <c r="D173963">
        <v>3</v>
      </c>
      <c r="E173963" s="1" t="s">
        <v>9</v>
      </c>
      <c r="F173963" s="2">
        <v>44680</v>
      </c>
      <c r="G173963" s="1" t="s">
        <v>10</v>
      </c>
      <c r="H173963" s="1" t="s">
        <v>13</v>
      </c>
    </row>
    <row r="173964" spans="1:8" x14ac:dyDescent="0.35">
      <c r="A173964">
        <v>207056</v>
      </c>
      <c r="B173964">
        <v>19</v>
      </c>
      <c r="C173964" s="1" t="s">
        <v>8</v>
      </c>
      <c r="D173964">
        <v>1</v>
      </c>
      <c r="E173964" s="1" t="s">
        <v>9</v>
      </c>
      <c r="F173964" s="2">
        <v>42664</v>
      </c>
      <c r="G173964" s="1" t="s">
        <v>10</v>
      </c>
      <c r="H173964" s="1" t="s">
        <v>13</v>
      </c>
    </row>
    <row r="173965" spans="1:8" x14ac:dyDescent="0.35">
      <c r="A173965">
        <v>207056</v>
      </c>
      <c r="B173965">
        <v>3</v>
      </c>
      <c r="C173965" s="1" t="s">
        <v>12</v>
      </c>
      <c r="D173965">
        <v>1</v>
      </c>
      <c r="E173965" s="1" t="s">
        <v>9</v>
      </c>
      <c r="F173965" s="2">
        <v>44602</v>
      </c>
      <c r="G173965" s="1" t="s">
        <v>10</v>
      </c>
      <c r="H173965" s="1" t="s">
        <v>13</v>
      </c>
    </row>
    <row r="173966" spans="1:8" x14ac:dyDescent="0.35">
      <c r="A173966">
        <v>207056</v>
      </c>
      <c r="B173966">
        <v>3</v>
      </c>
      <c r="C173966" s="1" t="s">
        <v>12</v>
      </c>
      <c r="D173966">
        <v>3</v>
      </c>
      <c r="E173966" s="1" t="s">
        <v>9</v>
      </c>
      <c r="F173966" s="2">
        <v>44680</v>
      </c>
      <c r="G173966" s="1" t="s">
        <v>10</v>
      </c>
      <c r="H173966" s="1" t="s">
        <v>13</v>
      </c>
    </row>
    <row r="173967" spans="1:8" x14ac:dyDescent="0.35">
      <c r="A173967">
        <v>207057</v>
      </c>
      <c r="B173967">
        <v>19</v>
      </c>
      <c r="C173967" s="1" t="s">
        <v>8</v>
      </c>
      <c r="D173967">
        <v>1</v>
      </c>
      <c r="E173967" s="1" t="s">
        <v>9</v>
      </c>
      <c r="F173967" s="2">
        <v>43034</v>
      </c>
      <c r="G173967" s="1" t="s">
        <v>10</v>
      </c>
      <c r="H173967" s="1" t="s">
        <v>13</v>
      </c>
    </row>
    <row r="173968" spans="1:8" x14ac:dyDescent="0.35">
      <c r="A173968">
        <v>207057</v>
      </c>
      <c r="B173968">
        <v>3</v>
      </c>
      <c r="C173968" s="1" t="s">
        <v>12</v>
      </c>
      <c r="D173968">
        <v>1</v>
      </c>
      <c r="E173968" s="1" t="s">
        <v>9</v>
      </c>
      <c r="F173968" s="2">
        <v>45657</v>
      </c>
      <c r="G173968" s="1" t="s">
        <v>10</v>
      </c>
      <c r="H173968" s="1" t="s">
        <v>13</v>
      </c>
    </row>
    <row r="173969" spans="1:8" x14ac:dyDescent="0.35">
      <c r="A173969">
        <v>207057</v>
      </c>
      <c r="B173969">
        <v>3</v>
      </c>
      <c r="C173969" s="1" t="s">
        <v>12</v>
      </c>
      <c r="D173969">
        <v>4</v>
      </c>
      <c r="E173969" s="1" t="s">
        <v>9</v>
      </c>
      <c r="F173969" s="2">
        <v>45657</v>
      </c>
      <c r="G173969" s="1" t="s">
        <v>10</v>
      </c>
      <c r="H173969" s="1" t="s">
        <v>13</v>
      </c>
    </row>
    <row r="173970" spans="1:8" x14ac:dyDescent="0.35">
      <c r="A173970">
        <v>207057</v>
      </c>
      <c r="B173970">
        <v>3</v>
      </c>
      <c r="C173970" s="1" t="s">
        <v>12</v>
      </c>
      <c r="D173970">
        <v>5</v>
      </c>
      <c r="E173970" s="1" t="s">
        <v>9</v>
      </c>
      <c r="F173970" s="2">
        <v>45657</v>
      </c>
      <c r="G173970" s="1" t="s">
        <v>10</v>
      </c>
      <c r="H173970" s="1" t="s">
        <v>13</v>
      </c>
    </row>
    <row r="173971" spans="1:8" x14ac:dyDescent="0.35">
      <c r="A173971">
        <v>207057</v>
      </c>
      <c r="B173971">
        <v>3</v>
      </c>
      <c r="C173971" s="1" t="s">
        <v>12</v>
      </c>
      <c r="D173971">
        <v>7</v>
      </c>
      <c r="E173971" s="1" t="s">
        <v>9</v>
      </c>
      <c r="F173971" s="2">
        <v>45657</v>
      </c>
      <c r="G173971" s="1" t="s">
        <v>10</v>
      </c>
      <c r="H173971" s="1" t="s">
        <v>13</v>
      </c>
    </row>
    <row r="173972" spans="1:8" x14ac:dyDescent="0.35">
      <c r="A173972">
        <v>207058</v>
      </c>
      <c r="B173972">
        <v>19</v>
      </c>
      <c r="C173972" s="1" t="s">
        <v>8</v>
      </c>
      <c r="D173972">
        <v>1</v>
      </c>
      <c r="E173972" s="1" t="s">
        <v>9</v>
      </c>
      <c r="F173972" s="2">
        <v>42527</v>
      </c>
      <c r="G173972" s="1" t="s">
        <v>10</v>
      </c>
      <c r="H173972" s="1" t="s">
        <v>13</v>
      </c>
    </row>
    <row r="173973" spans="1:8" x14ac:dyDescent="0.35">
      <c r="A173973">
        <v>207058</v>
      </c>
      <c r="B173973">
        <v>3</v>
      </c>
      <c r="C173973" s="1" t="s">
        <v>12</v>
      </c>
      <c r="D173973">
        <v>2</v>
      </c>
      <c r="E173973" s="1" t="s">
        <v>9</v>
      </c>
      <c r="F173973" s="2">
        <v>45712</v>
      </c>
      <c r="G173973" s="1" t="s">
        <v>10</v>
      </c>
      <c r="H173973" s="1" t="s">
        <v>13</v>
      </c>
    </row>
    <row r="173974" spans="1:8" x14ac:dyDescent="0.35">
      <c r="A173974">
        <v>207061</v>
      </c>
      <c r="B173974">
        <v>19</v>
      </c>
      <c r="C173974" s="1" t="s">
        <v>8</v>
      </c>
      <c r="D173974">
        <v>1</v>
      </c>
      <c r="E173974" s="1" t="s">
        <v>9</v>
      </c>
      <c r="F173974" s="2">
        <v>42829</v>
      </c>
      <c r="G173974" s="1" t="s">
        <v>10</v>
      </c>
      <c r="H173974" s="1" t="s">
        <v>13</v>
      </c>
    </row>
    <row r="173975" spans="1:8" x14ac:dyDescent="0.35">
      <c r="A173975">
        <v>207061</v>
      </c>
      <c r="B173975">
        <v>3</v>
      </c>
      <c r="C173975" s="1" t="s">
        <v>12</v>
      </c>
      <c r="D173975">
        <v>2</v>
      </c>
      <c r="E173975" s="1" t="s">
        <v>9</v>
      </c>
      <c r="F173975" s="2">
        <v>43444</v>
      </c>
      <c r="G173975" s="1" t="s">
        <v>10</v>
      </c>
      <c r="H173975" s="1" t="s">
        <v>13</v>
      </c>
    </row>
    <row r="173976" spans="1:8" x14ac:dyDescent="0.35">
      <c r="A173976">
        <v>207062</v>
      </c>
      <c r="B173976">
        <v>19</v>
      </c>
      <c r="C173976" s="1" t="s">
        <v>8</v>
      </c>
      <c r="D173976">
        <v>1</v>
      </c>
      <c r="E173976" s="1" t="s">
        <v>9</v>
      </c>
      <c r="F173976" s="2">
        <v>42674</v>
      </c>
      <c r="G173976" s="1" t="s">
        <v>10</v>
      </c>
      <c r="H173976" s="1" t="s">
        <v>13</v>
      </c>
    </row>
    <row r="173977" spans="1:8" x14ac:dyDescent="0.35">
      <c r="A173977">
        <v>207062</v>
      </c>
      <c r="B173977">
        <v>3</v>
      </c>
      <c r="C173977" s="1" t="s">
        <v>12</v>
      </c>
      <c r="D173977">
        <v>1</v>
      </c>
      <c r="E173977" s="1" t="s">
        <v>9</v>
      </c>
      <c r="F173977" s="2">
        <v>43899</v>
      </c>
      <c r="G173977" s="1" t="s">
        <v>10</v>
      </c>
      <c r="H173977" s="1" t="s">
        <v>13</v>
      </c>
    </row>
    <row r="173978" spans="1:8" x14ac:dyDescent="0.35">
      <c r="A173978">
        <v>207062</v>
      </c>
      <c r="B173978">
        <v>3</v>
      </c>
      <c r="C173978" s="1" t="s">
        <v>12</v>
      </c>
      <c r="D173978">
        <v>6</v>
      </c>
      <c r="E173978" s="1" t="s">
        <v>9</v>
      </c>
      <c r="F173978" s="2">
        <v>43899</v>
      </c>
      <c r="G173978" s="1" t="s">
        <v>10</v>
      </c>
      <c r="H173978" s="1" t="s">
        <v>13</v>
      </c>
    </row>
    <row r="173979" spans="1:8" x14ac:dyDescent="0.35">
      <c r="A173979">
        <v>207064</v>
      </c>
      <c r="B173979">
        <v>19</v>
      </c>
      <c r="C173979" s="1" t="s">
        <v>8</v>
      </c>
      <c r="D173979">
        <v>1</v>
      </c>
      <c r="E173979" s="1" t="s">
        <v>17</v>
      </c>
      <c r="F173979" s="2">
        <v>42185</v>
      </c>
      <c r="G173979" s="1" t="s">
        <v>10</v>
      </c>
      <c r="H173979" s="1" t="s">
        <v>13</v>
      </c>
    </row>
    <row r="173980" spans="1:8" x14ac:dyDescent="0.35">
      <c r="A173980">
        <v>207065</v>
      </c>
      <c r="B173980">
        <v>19</v>
      </c>
      <c r="C173980" s="1" t="s">
        <v>8</v>
      </c>
      <c r="D173980">
        <v>1</v>
      </c>
      <c r="E173980" s="1" t="s">
        <v>9</v>
      </c>
      <c r="F173980" s="2">
        <v>44060</v>
      </c>
      <c r="G173980" s="1" t="s">
        <v>10</v>
      </c>
      <c r="H173980" s="1" t="s">
        <v>13</v>
      </c>
    </row>
    <row r="173981" spans="1:8" x14ac:dyDescent="0.35">
      <c r="A173981">
        <v>207065</v>
      </c>
      <c r="B173981">
        <v>3</v>
      </c>
      <c r="C173981" s="1" t="s">
        <v>12</v>
      </c>
      <c r="D173981">
        <v>1</v>
      </c>
      <c r="E173981" s="1" t="s">
        <v>9</v>
      </c>
      <c r="F173981" s="2">
        <v>44680</v>
      </c>
      <c r="G173981" s="1" t="s">
        <v>10</v>
      </c>
      <c r="H173981" s="1" t="s">
        <v>13</v>
      </c>
    </row>
    <row r="173982" spans="1:8" x14ac:dyDescent="0.35">
      <c r="A173982">
        <v>207066</v>
      </c>
      <c r="B173982">
        <v>3</v>
      </c>
      <c r="C173982" s="1" t="s">
        <v>12</v>
      </c>
      <c r="D173982">
        <v>2</v>
      </c>
      <c r="E173982" s="1" t="s">
        <v>9</v>
      </c>
      <c r="F173982" s="2">
        <v>44680</v>
      </c>
      <c r="G173982" s="1" t="s">
        <v>10</v>
      </c>
      <c r="H173982" s="1" t="s">
        <v>13</v>
      </c>
    </row>
    <row r="173983" spans="1:8" x14ac:dyDescent="0.35">
      <c r="A173983">
        <v>207066</v>
      </c>
      <c r="B173983">
        <v>19</v>
      </c>
      <c r="C173983" s="1" t="s">
        <v>8</v>
      </c>
      <c r="D173983">
        <v>1</v>
      </c>
      <c r="E173983" s="1" t="s">
        <v>9</v>
      </c>
      <c r="F173983" s="2">
        <v>42823</v>
      </c>
      <c r="G173983" s="1" t="s">
        <v>10</v>
      </c>
      <c r="H173983" s="1" t="s">
        <v>13</v>
      </c>
    </row>
    <row r="173984" spans="1:8" x14ac:dyDescent="0.35">
      <c r="A173984">
        <v>207067</v>
      </c>
      <c r="B173984">
        <v>19</v>
      </c>
      <c r="C173984" s="1" t="s">
        <v>8</v>
      </c>
      <c r="D173984">
        <v>1</v>
      </c>
      <c r="E173984" s="1" t="s">
        <v>9</v>
      </c>
      <c r="F173984" s="2">
        <v>43356</v>
      </c>
      <c r="G173984" s="1" t="s">
        <v>10</v>
      </c>
      <c r="H173984" s="1" t="s">
        <v>13</v>
      </c>
    </row>
    <row r="173985" spans="1:8" x14ac:dyDescent="0.35">
      <c r="A173985">
        <v>207067</v>
      </c>
      <c r="B173985">
        <v>3</v>
      </c>
      <c r="C173985" s="1" t="s">
        <v>12</v>
      </c>
      <c r="D173985">
        <v>2</v>
      </c>
      <c r="E173985" s="1" t="s">
        <v>9</v>
      </c>
      <c r="F173985" s="2">
        <v>44680</v>
      </c>
      <c r="G173985" s="1" t="s">
        <v>10</v>
      </c>
      <c r="H173985" s="1" t="s">
        <v>13</v>
      </c>
    </row>
    <row r="173986" spans="1:8" x14ac:dyDescent="0.35">
      <c r="A173986">
        <v>207068</v>
      </c>
      <c r="B173986">
        <v>19</v>
      </c>
      <c r="C173986" s="1" t="s">
        <v>8</v>
      </c>
      <c r="D173986">
        <v>1</v>
      </c>
      <c r="E173986" s="1" t="s">
        <v>9</v>
      </c>
      <c r="F173986" s="2">
        <v>42691</v>
      </c>
      <c r="G173986" s="1" t="s">
        <v>10</v>
      </c>
      <c r="H173986" s="1" t="s">
        <v>13</v>
      </c>
    </row>
    <row r="173987" spans="1:8" x14ac:dyDescent="0.35">
      <c r="A173987">
        <v>207068</v>
      </c>
      <c r="B173987">
        <v>3</v>
      </c>
      <c r="C173987" s="1" t="s">
        <v>12</v>
      </c>
      <c r="D173987">
        <v>2</v>
      </c>
      <c r="E173987" s="1" t="s">
        <v>9</v>
      </c>
      <c r="F173987" s="2">
        <v>44260</v>
      </c>
      <c r="G173987" s="1" t="s">
        <v>10</v>
      </c>
      <c r="H173987" s="1" t="s">
        <v>13</v>
      </c>
    </row>
    <row r="173988" spans="1:8" x14ac:dyDescent="0.35">
      <c r="A173988">
        <v>207068</v>
      </c>
      <c r="B173988">
        <v>3</v>
      </c>
      <c r="C173988" s="1" t="s">
        <v>12</v>
      </c>
      <c r="D173988">
        <v>5</v>
      </c>
      <c r="E173988" s="1" t="s">
        <v>9</v>
      </c>
      <c r="F173988" s="2">
        <v>44998</v>
      </c>
      <c r="G173988" s="1" t="s">
        <v>10</v>
      </c>
      <c r="H173988" s="1" t="s">
        <v>13</v>
      </c>
    </row>
    <row r="173989" spans="1:8" x14ac:dyDescent="0.35">
      <c r="A173989">
        <v>207068</v>
      </c>
      <c r="B173989">
        <v>3</v>
      </c>
      <c r="C173989" s="1" t="s">
        <v>12</v>
      </c>
      <c r="D173989">
        <v>7</v>
      </c>
      <c r="E173989" s="1" t="s">
        <v>9</v>
      </c>
      <c r="F173989" s="2">
        <v>45733</v>
      </c>
      <c r="G173989" s="1" t="s">
        <v>10</v>
      </c>
      <c r="H173989" s="1" t="s">
        <v>13</v>
      </c>
    </row>
    <row r="173990" spans="1:8" x14ac:dyDescent="0.35">
      <c r="A173990">
        <v>207068</v>
      </c>
      <c r="B173990">
        <v>3</v>
      </c>
      <c r="C173990" s="1" t="s">
        <v>12</v>
      </c>
      <c r="D173990">
        <v>8</v>
      </c>
      <c r="E173990" s="1" t="s">
        <v>9</v>
      </c>
      <c r="F173990" s="2">
        <v>45733</v>
      </c>
      <c r="G173990" s="1" t="s">
        <v>10</v>
      </c>
      <c r="H173990" s="1" t="s">
        <v>13</v>
      </c>
    </row>
    <row r="173991" spans="1:8" x14ac:dyDescent="0.35">
      <c r="A173991">
        <v>207070</v>
      </c>
      <c r="B173991">
        <v>24</v>
      </c>
      <c r="C173991" s="1" t="s">
        <v>8</v>
      </c>
      <c r="D173991">
        <v>1</v>
      </c>
      <c r="E173991" s="1" t="s">
        <v>9</v>
      </c>
      <c r="F173991" s="2">
        <v>42262</v>
      </c>
      <c r="G173991" s="1" t="s">
        <v>10</v>
      </c>
      <c r="H173991" s="1" t="s">
        <v>13</v>
      </c>
    </row>
    <row r="173992" spans="1:8" x14ac:dyDescent="0.35">
      <c r="A173992">
        <v>207071</v>
      </c>
      <c r="B173992">
        <v>12</v>
      </c>
      <c r="C173992" s="1" t="s">
        <v>8</v>
      </c>
      <c r="D173992">
        <v>1</v>
      </c>
      <c r="E173992" s="1" t="s">
        <v>9</v>
      </c>
      <c r="F173992" s="2">
        <v>42214</v>
      </c>
      <c r="G173992" s="1" t="s">
        <v>10</v>
      </c>
      <c r="H173992" s="1" t="s">
        <v>13</v>
      </c>
    </row>
    <row r="173993" spans="1:8" x14ac:dyDescent="0.35">
      <c r="A173993">
        <v>207071</v>
      </c>
      <c r="B173993">
        <v>3</v>
      </c>
      <c r="C173993" s="1" t="s">
        <v>12</v>
      </c>
      <c r="D173993">
        <v>2</v>
      </c>
      <c r="E173993" s="1" t="s">
        <v>9</v>
      </c>
      <c r="F173993" s="2">
        <v>44166</v>
      </c>
      <c r="G173993" s="1" t="s">
        <v>10</v>
      </c>
      <c r="H173993" s="1" t="s">
        <v>13</v>
      </c>
    </row>
    <row r="173994" spans="1:8" x14ac:dyDescent="0.35">
      <c r="A173994">
        <v>207071</v>
      </c>
      <c r="B173994">
        <v>3</v>
      </c>
      <c r="C173994" s="1" t="s">
        <v>12</v>
      </c>
      <c r="D173994">
        <v>4</v>
      </c>
      <c r="E173994" s="1" t="s">
        <v>9</v>
      </c>
      <c r="F173994" s="2">
        <v>44166</v>
      </c>
      <c r="G173994" s="1" t="s">
        <v>10</v>
      </c>
      <c r="H173994" s="1" t="s">
        <v>13</v>
      </c>
    </row>
    <row r="173995" spans="1:8" x14ac:dyDescent="0.35">
      <c r="A173995">
        <v>207073</v>
      </c>
      <c r="B173995">
        <v>19</v>
      </c>
      <c r="C173995" s="1" t="s">
        <v>8</v>
      </c>
      <c r="D173995">
        <v>1</v>
      </c>
      <c r="E173995" s="1" t="s">
        <v>9</v>
      </c>
      <c r="F173995" s="2">
        <v>42933</v>
      </c>
      <c r="G173995" s="1" t="s">
        <v>10</v>
      </c>
      <c r="H173995" s="1" t="s">
        <v>13</v>
      </c>
    </row>
    <row r="173996" spans="1:8" x14ac:dyDescent="0.35">
      <c r="A173996">
        <v>207073</v>
      </c>
      <c r="B173996">
        <v>3</v>
      </c>
      <c r="C173996" s="1" t="s">
        <v>12</v>
      </c>
      <c r="D173996">
        <v>12</v>
      </c>
      <c r="E173996" s="1" t="s">
        <v>9</v>
      </c>
      <c r="F173996" s="2">
        <v>44193</v>
      </c>
      <c r="G173996" s="1" t="s">
        <v>10</v>
      </c>
      <c r="H173996" s="1" t="s">
        <v>13</v>
      </c>
    </row>
    <row r="173997" spans="1:8" x14ac:dyDescent="0.35">
      <c r="A173997">
        <v>207076</v>
      </c>
      <c r="B173997">
        <v>19</v>
      </c>
      <c r="C173997" s="1" t="s">
        <v>8</v>
      </c>
      <c r="D173997">
        <v>1</v>
      </c>
      <c r="E173997" s="1" t="s">
        <v>9</v>
      </c>
      <c r="F173997" s="2">
        <v>43406</v>
      </c>
      <c r="G173997" s="1" t="s">
        <v>10</v>
      </c>
      <c r="H173997" s="1" t="s">
        <v>13</v>
      </c>
    </row>
    <row r="173998" spans="1:8" x14ac:dyDescent="0.35">
      <c r="A173998">
        <v>207078</v>
      </c>
      <c r="B173998">
        <v>7</v>
      </c>
      <c r="C173998" s="1" t="s">
        <v>8</v>
      </c>
      <c r="D173998">
        <v>1</v>
      </c>
      <c r="E173998" s="1" t="s">
        <v>9</v>
      </c>
      <c r="F173998" s="2">
        <v>43238</v>
      </c>
      <c r="G173998" s="1" t="s">
        <v>10</v>
      </c>
      <c r="H173998" s="1" t="s">
        <v>13</v>
      </c>
    </row>
    <row r="173999" spans="1:8" x14ac:dyDescent="0.35">
      <c r="A173999">
        <v>207078</v>
      </c>
      <c r="B173999">
        <v>2</v>
      </c>
      <c r="C173999" s="1" t="s">
        <v>12</v>
      </c>
      <c r="D173999">
        <v>3</v>
      </c>
      <c r="E173999" s="1" t="s">
        <v>9</v>
      </c>
      <c r="F173999" s="2">
        <v>43945</v>
      </c>
      <c r="G173999" s="1" t="s">
        <v>10</v>
      </c>
      <c r="H173999" s="1" t="s">
        <v>13</v>
      </c>
    </row>
    <row r="174000" spans="1:8" x14ac:dyDescent="0.35">
      <c r="A174000">
        <v>207078</v>
      </c>
      <c r="B174000">
        <v>3</v>
      </c>
      <c r="C174000" s="1" t="s">
        <v>12</v>
      </c>
      <c r="D174000">
        <v>7</v>
      </c>
      <c r="E174000" s="1" t="s">
        <v>9</v>
      </c>
      <c r="F174000" s="2">
        <v>44488</v>
      </c>
      <c r="G174000" s="1" t="s">
        <v>10</v>
      </c>
      <c r="H174000" s="1" t="s">
        <v>13</v>
      </c>
    </row>
    <row r="174001" spans="1:8" x14ac:dyDescent="0.35">
      <c r="A174001">
        <v>207078</v>
      </c>
      <c r="B174001">
        <v>3</v>
      </c>
      <c r="C174001" s="1" t="s">
        <v>12</v>
      </c>
      <c r="D174001">
        <v>8</v>
      </c>
      <c r="E174001" s="1" t="s">
        <v>9</v>
      </c>
      <c r="F174001" s="2">
        <v>44834</v>
      </c>
      <c r="G174001" s="1" t="s">
        <v>10</v>
      </c>
      <c r="H174001" s="1" t="s">
        <v>13</v>
      </c>
    </row>
    <row r="174002" spans="1:8" x14ac:dyDescent="0.35">
      <c r="A174002">
        <v>207078</v>
      </c>
      <c r="B174002">
        <v>3</v>
      </c>
      <c r="C174002" s="1" t="s">
        <v>12</v>
      </c>
      <c r="D174002">
        <v>10</v>
      </c>
      <c r="E174002" s="1" t="s">
        <v>9</v>
      </c>
      <c r="F174002" s="2">
        <v>45330</v>
      </c>
      <c r="G174002" s="1" t="s">
        <v>10</v>
      </c>
      <c r="H174002" s="1" t="s">
        <v>13</v>
      </c>
    </row>
    <row r="174003" spans="1:8" x14ac:dyDescent="0.35">
      <c r="A174003">
        <v>207079</v>
      </c>
      <c r="B174003">
        <v>19</v>
      </c>
      <c r="C174003" s="1" t="s">
        <v>8</v>
      </c>
      <c r="D174003">
        <v>1</v>
      </c>
      <c r="E174003" s="1" t="s">
        <v>17</v>
      </c>
      <c r="F174003" s="2">
        <v>43159</v>
      </c>
      <c r="G174003" s="1" t="s">
        <v>10</v>
      </c>
      <c r="H174003" s="1" t="s">
        <v>13</v>
      </c>
    </row>
    <row r="174004" spans="1:8" x14ac:dyDescent="0.35">
      <c r="A174004">
        <v>207080</v>
      </c>
      <c r="B174004">
        <v>19</v>
      </c>
      <c r="C174004" s="1" t="s">
        <v>8</v>
      </c>
      <c r="D174004">
        <v>1</v>
      </c>
      <c r="E174004" s="1" t="s">
        <v>9</v>
      </c>
      <c r="F174004" s="2">
        <v>43290</v>
      </c>
      <c r="G174004" s="1" t="s">
        <v>10</v>
      </c>
      <c r="H174004" s="1" t="s">
        <v>13</v>
      </c>
    </row>
    <row r="174005" spans="1:8" x14ac:dyDescent="0.35">
      <c r="A174005">
        <v>207080</v>
      </c>
      <c r="B174005">
        <v>3</v>
      </c>
      <c r="C174005" s="1" t="s">
        <v>12</v>
      </c>
      <c r="D174005">
        <v>6</v>
      </c>
      <c r="E174005" s="1" t="s">
        <v>9</v>
      </c>
      <c r="F174005" s="2">
        <v>43881</v>
      </c>
      <c r="G174005" s="1" t="s">
        <v>10</v>
      </c>
      <c r="H174005" s="1" t="s">
        <v>13</v>
      </c>
    </row>
    <row r="174006" spans="1:8" x14ac:dyDescent="0.35">
      <c r="A174006">
        <v>207080</v>
      </c>
      <c r="B174006">
        <v>3</v>
      </c>
      <c r="C174006" s="1" t="s">
        <v>12</v>
      </c>
      <c r="D174006">
        <v>12</v>
      </c>
      <c r="E174006" s="1" t="s">
        <v>9</v>
      </c>
      <c r="F174006" s="2">
        <v>45117</v>
      </c>
      <c r="G174006" s="1" t="s">
        <v>10</v>
      </c>
      <c r="H174006" s="1" t="s">
        <v>13</v>
      </c>
    </row>
    <row r="174007" spans="1:8" x14ac:dyDescent="0.35">
      <c r="A174007">
        <v>207081</v>
      </c>
      <c r="B174007">
        <v>3</v>
      </c>
      <c r="C174007" s="1" t="s">
        <v>12</v>
      </c>
      <c r="D174007">
        <v>4</v>
      </c>
      <c r="E174007" s="1" t="s">
        <v>9</v>
      </c>
      <c r="F174007" s="2">
        <v>44680</v>
      </c>
      <c r="G174007" s="1" t="s">
        <v>10</v>
      </c>
      <c r="H174007" s="1" t="s">
        <v>13</v>
      </c>
    </row>
    <row r="174008" spans="1:8" x14ac:dyDescent="0.35">
      <c r="A174008">
        <v>207081</v>
      </c>
      <c r="B174008">
        <v>3</v>
      </c>
      <c r="C174008" s="1" t="s">
        <v>12</v>
      </c>
      <c r="D174008">
        <v>1</v>
      </c>
      <c r="E174008" s="1" t="s">
        <v>9</v>
      </c>
      <c r="F174008" s="2">
        <v>43766</v>
      </c>
      <c r="G174008" s="1" t="s">
        <v>10</v>
      </c>
      <c r="H174008" s="1" t="s">
        <v>13</v>
      </c>
    </row>
    <row r="174009" spans="1:8" x14ac:dyDescent="0.35">
      <c r="A174009">
        <v>207081</v>
      </c>
      <c r="B174009">
        <v>19</v>
      </c>
      <c r="C174009" s="1" t="s">
        <v>8</v>
      </c>
      <c r="D174009">
        <v>1</v>
      </c>
      <c r="E174009" s="1" t="s">
        <v>9</v>
      </c>
      <c r="F174009" s="2">
        <v>42872</v>
      </c>
      <c r="G174009" s="1" t="s">
        <v>10</v>
      </c>
      <c r="H174009" s="1" t="s">
        <v>13</v>
      </c>
    </row>
    <row r="174010" spans="1:8" x14ac:dyDescent="0.35">
      <c r="A174010">
        <v>207084</v>
      </c>
      <c r="B174010">
        <v>19</v>
      </c>
      <c r="C174010" s="1" t="s">
        <v>8</v>
      </c>
      <c r="D174010">
        <v>1</v>
      </c>
      <c r="E174010" s="1" t="s">
        <v>9</v>
      </c>
      <c r="F174010" s="2">
        <v>43224</v>
      </c>
      <c r="G174010" s="1" t="s">
        <v>10</v>
      </c>
      <c r="H174010" s="1" t="s">
        <v>13</v>
      </c>
    </row>
    <row r="174011" spans="1:8" x14ac:dyDescent="0.35">
      <c r="A174011">
        <v>207085</v>
      </c>
      <c r="B174011">
        <v>19</v>
      </c>
      <c r="C174011" s="1" t="s">
        <v>8</v>
      </c>
      <c r="D174011">
        <v>1</v>
      </c>
      <c r="E174011" s="1" t="s">
        <v>9</v>
      </c>
      <c r="F174011" s="2">
        <v>44348</v>
      </c>
      <c r="G174011" s="1" t="s">
        <v>10</v>
      </c>
      <c r="H174011" s="1" t="s">
        <v>13</v>
      </c>
    </row>
    <row r="174012" spans="1:8" x14ac:dyDescent="0.35">
      <c r="A174012">
        <v>207087</v>
      </c>
      <c r="B174012">
        <v>19</v>
      </c>
      <c r="C174012" s="1" t="s">
        <v>8</v>
      </c>
      <c r="D174012">
        <v>1</v>
      </c>
      <c r="E174012" s="1" t="s">
        <v>17</v>
      </c>
      <c r="F174012" s="2">
        <v>43054</v>
      </c>
      <c r="G174012" s="1" t="s">
        <v>10</v>
      </c>
      <c r="H174012" s="1" t="s">
        <v>13</v>
      </c>
    </row>
    <row r="174013" spans="1:8" x14ac:dyDescent="0.35">
      <c r="A174013">
        <v>207088</v>
      </c>
      <c r="B174013">
        <v>19</v>
      </c>
      <c r="C174013" s="1" t="s">
        <v>8</v>
      </c>
      <c r="D174013">
        <v>1</v>
      </c>
      <c r="E174013" s="1" t="s">
        <v>9</v>
      </c>
      <c r="F174013" s="2">
        <v>45856</v>
      </c>
      <c r="G174013" s="1" t="s">
        <v>10</v>
      </c>
      <c r="H174013" s="1" t="s">
        <v>13</v>
      </c>
    </row>
    <row r="174014" spans="1:8" x14ac:dyDescent="0.35">
      <c r="A174014">
        <v>207092</v>
      </c>
      <c r="B174014">
        <v>19</v>
      </c>
      <c r="C174014" s="1" t="s">
        <v>8</v>
      </c>
      <c r="D174014">
        <v>1</v>
      </c>
      <c r="E174014" s="1" t="s">
        <v>9</v>
      </c>
      <c r="F174014" s="2">
        <v>43007</v>
      </c>
      <c r="G174014" s="1" t="s">
        <v>10</v>
      </c>
      <c r="H174014" s="1" t="s">
        <v>13</v>
      </c>
    </row>
    <row r="174015" spans="1:8" x14ac:dyDescent="0.35">
      <c r="A174015">
        <v>207092</v>
      </c>
      <c r="B174015">
        <v>3</v>
      </c>
      <c r="C174015" s="1" t="s">
        <v>12</v>
      </c>
      <c r="D174015">
        <v>1</v>
      </c>
      <c r="E174015" s="1" t="s">
        <v>9</v>
      </c>
      <c r="F174015" s="2">
        <v>43713</v>
      </c>
      <c r="G174015" s="1" t="s">
        <v>10</v>
      </c>
      <c r="H174015" s="1" t="s">
        <v>13</v>
      </c>
    </row>
    <row r="174016" spans="1:8" x14ac:dyDescent="0.35">
      <c r="A174016">
        <v>207092</v>
      </c>
      <c r="B174016">
        <v>3</v>
      </c>
      <c r="C174016" s="1" t="s">
        <v>12</v>
      </c>
      <c r="D174016">
        <v>3</v>
      </c>
      <c r="E174016" s="1" t="s">
        <v>9</v>
      </c>
      <c r="F174016" s="2">
        <v>43713</v>
      </c>
      <c r="G174016" s="1" t="s">
        <v>10</v>
      </c>
      <c r="H174016" s="1" t="s">
        <v>13</v>
      </c>
    </row>
    <row r="174017" spans="1:8" x14ac:dyDescent="0.35">
      <c r="A174017">
        <v>207093</v>
      </c>
      <c r="B174017">
        <v>19</v>
      </c>
      <c r="C174017" s="1" t="s">
        <v>8</v>
      </c>
      <c r="D174017">
        <v>1</v>
      </c>
      <c r="E174017" s="1" t="s">
        <v>9</v>
      </c>
      <c r="F174017" s="2">
        <v>42845</v>
      </c>
      <c r="G174017" s="1" t="s">
        <v>10</v>
      </c>
      <c r="H174017" s="1" t="s">
        <v>13</v>
      </c>
    </row>
    <row r="174018" spans="1:8" x14ac:dyDescent="0.35">
      <c r="A174018">
        <v>207094</v>
      </c>
      <c r="B174018">
        <v>19</v>
      </c>
      <c r="C174018" s="1" t="s">
        <v>8</v>
      </c>
      <c r="D174018">
        <v>1</v>
      </c>
      <c r="E174018" s="1" t="s">
        <v>9</v>
      </c>
      <c r="F174018" s="2">
        <v>42711</v>
      </c>
      <c r="G174018" s="1" t="s">
        <v>10</v>
      </c>
      <c r="H174018" s="1" t="s">
        <v>13</v>
      </c>
    </row>
    <row r="174019" spans="1:8" x14ac:dyDescent="0.35">
      <c r="A174019">
        <v>207095</v>
      </c>
      <c r="B174019">
        <v>19</v>
      </c>
      <c r="C174019" s="1" t="s">
        <v>8</v>
      </c>
      <c r="D174019">
        <v>1</v>
      </c>
      <c r="E174019" s="1" t="s">
        <v>9</v>
      </c>
      <c r="F174019" s="2">
        <v>42860</v>
      </c>
      <c r="G174019" s="1" t="s">
        <v>10</v>
      </c>
      <c r="H174019" s="1" t="s">
        <v>13</v>
      </c>
    </row>
    <row r="174020" spans="1:8" x14ac:dyDescent="0.35">
      <c r="A174020">
        <v>207096</v>
      </c>
      <c r="B174020">
        <v>19</v>
      </c>
      <c r="C174020" s="1" t="s">
        <v>8</v>
      </c>
      <c r="D174020">
        <v>1</v>
      </c>
      <c r="E174020" s="1" t="s">
        <v>9</v>
      </c>
      <c r="F174020" s="2">
        <v>42424</v>
      </c>
      <c r="G174020" s="1" t="s">
        <v>10</v>
      </c>
      <c r="H174020" s="1" t="s">
        <v>13</v>
      </c>
    </row>
    <row r="174021" spans="1:8" x14ac:dyDescent="0.35">
      <c r="A174021">
        <v>207098</v>
      </c>
      <c r="B174021">
        <v>19</v>
      </c>
      <c r="C174021" s="1" t="s">
        <v>8</v>
      </c>
      <c r="D174021">
        <v>1</v>
      </c>
      <c r="E174021" s="1" t="s">
        <v>9</v>
      </c>
      <c r="F174021" s="2">
        <v>43668</v>
      </c>
      <c r="G174021" s="1" t="s">
        <v>10</v>
      </c>
      <c r="H174021" s="1" t="s">
        <v>13</v>
      </c>
    </row>
    <row r="174022" spans="1:8" x14ac:dyDescent="0.35">
      <c r="A174022">
        <v>207099</v>
      </c>
      <c r="B174022">
        <v>19</v>
      </c>
      <c r="C174022" s="1" t="s">
        <v>8</v>
      </c>
      <c r="D174022">
        <v>1</v>
      </c>
      <c r="E174022" s="1" t="s">
        <v>9</v>
      </c>
      <c r="F174022" s="2">
        <v>42818</v>
      </c>
      <c r="G174022" s="1" t="s">
        <v>10</v>
      </c>
      <c r="H174022" s="1" t="s">
        <v>13</v>
      </c>
    </row>
    <row r="174023" spans="1:8" x14ac:dyDescent="0.35">
      <c r="A174023">
        <v>207099</v>
      </c>
      <c r="B174023">
        <v>3</v>
      </c>
      <c r="C174023" s="1" t="s">
        <v>12</v>
      </c>
      <c r="D174023">
        <v>1</v>
      </c>
      <c r="E174023" s="1" t="s">
        <v>9</v>
      </c>
      <c r="F174023" s="2">
        <v>44106</v>
      </c>
      <c r="G174023" s="1" t="s">
        <v>10</v>
      </c>
      <c r="H174023" s="1" t="s">
        <v>13</v>
      </c>
    </row>
    <row r="174024" spans="1:8" x14ac:dyDescent="0.35">
      <c r="A174024">
        <v>207099</v>
      </c>
      <c r="B174024">
        <v>3</v>
      </c>
      <c r="C174024" s="1" t="s">
        <v>12</v>
      </c>
      <c r="D174024">
        <v>2</v>
      </c>
      <c r="E174024" s="1" t="s">
        <v>9</v>
      </c>
      <c r="F174024" s="2">
        <v>44106</v>
      </c>
      <c r="G174024" s="1" t="s">
        <v>10</v>
      </c>
      <c r="H174024" s="1" t="s">
        <v>13</v>
      </c>
    </row>
    <row r="174025" spans="1:8" x14ac:dyDescent="0.35">
      <c r="A174025">
        <v>207099</v>
      </c>
      <c r="B174025">
        <v>3</v>
      </c>
      <c r="C174025" s="1" t="s">
        <v>12</v>
      </c>
      <c r="D174025">
        <v>7</v>
      </c>
      <c r="E174025" s="1" t="s">
        <v>9</v>
      </c>
      <c r="F174025" s="2">
        <v>45342</v>
      </c>
      <c r="G174025" s="1" t="s">
        <v>10</v>
      </c>
      <c r="H174025" s="1" t="s">
        <v>13</v>
      </c>
    </row>
    <row r="174026" spans="1:8" x14ac:dyDescent="0.35">
      <c r="A174026">
        <v>207099</v>
      </c>
      <c r="B174026">
        <v>3</v>
      </c>
      <c r="C174026" s="1" t="s">
        <v>12</v>
      </c>
      <c r="D174026">
        <v>18</v>
      </c>
      <c r="E174026" s="1" t="s">
        <v>9</v>
      </c>
      <c r="F174026" s="2">
        <v>45544</v>
      </c>
      <c r="G174026" s="1" t="s">
        <v>10</v>
      </c>
      <c r="H174026" s="1" t="s">
        <v>13</v>
      </c>
    </row>
    <row r="174027" spans="1:8" x14ac:dyDescent="0.35">
      <c r="A174027">
        <v>207100</v>
      </c>
      <c r="B174027">
        <v>19</v>
      </c>
      <c r="C174027" s="1" t="s">
        <v>8</v>
      </c>
      <c r="D174027">
        <v>1</v>
      </c>
      <c r="E174027" s="1" t="s">
        <v>9</v>
      </c>
      <c r="F174027" s="2">
        <v>43175</v>
      </c>
      <c r="G174027" s="1" t="s">
        <v>10</v>
      </c>
      <c r="H174027" s="1" t="s">
        <v>13</v>
      </c>
    </row>
    <row r="174028" spans="1:8" x14ac:dyDescent="0.35">
      <c r="A174028">
        <v>207100</v>
      </c>
      <c r="B174028">
        <v>3</v>
      </c>
      <c r="C174028" s="1" t="s">
        <v>12</v>
      </c>
      <c r="D174028">
        <v>3</v>
      </c>
      <c r="E174028" s="1" t="s">
        <v>9</v>
      </c>
      <c r="F174028" s="2">
        <v>44137</v>
      </c>
      <c r="G174028" s="1" t="s">
        <v>10</v>
      </c>
      <c r="H174028" s="1" t="s">
        <v>13</v>
      </c>
    </row>
    <row r="174029" spans="1:8" x14ac:dyDescent="0.35">
      <c r="A174029">
        <v>207101</v>
      </c>
      <c r="B174029">
        <v>19</v>
      </c>
      <c r="C174029" s="1" t="s">
        <v>8</v>
      </c>
      <c r="D174029">
        <v>1</v>
      </c>
      <c r="E174029" s="1" t="s">
        <v>9</v>
      </c>
      <c r="F174029" s="2">
        <v>44945</v>
      </c>
      <c r="G174029" s="1" t="s">
        <v>10</v>
      </c>
      <c r="H174029" s="1" t="s">
        <v>13</v>
      </c>
    </row>
    <row r="174030" spans="1:8" x14ac:dyDescent="0.35">
      <c r="A174030">
        <v>207103</v>
      </c>
      <c r="B174030">
        <v>2</v>
      </c>
      <c r="C174030" s="1" t="s">
        <v>12</v>
      </c>
      <c r="D174030">
        <v>23</v>
      </c>
      <c r="E174030" s="1" t="s">
        <v>9</v>
      </c>
      <c r="F174030" s="2">
        <v>45916</v>
      </c>
      <c r="G174030" s="1" t="s">
        <v>10</v>
      </c>
      <c r="H174030" s="1" t="s">
        <v>13</v>
      </c>
    </row>
    <row r="174031" spans="1:8" x14ac:dyDescent="0.35">
      <c r="A174031">
        <v>207103</v>
      </c>
      <c r="B174031">
        <v>3</v>
      </c>
      <c r="C174031" s="1" t="s">
        <v>12</v>
      </c>
      <c r="D174031">
        <v>22</v>
      </c>
      <c r="E174031" s="1" t="s">
        <v>9</v>
      </c>
      <c r="F174031" s="2">
        <v>45646</v>
      </c>
      <c r="G174031" s="1" t="s">
        <v>10</v>
      </c>
      <c r="H174031" s="1" t="s">
        <v>13</v>
      </c>
    </row>
    <row r="174032" spans="1:8" x14ac:dyDescent="0.35">
      <c r="A174032">
        <v>207103</v>
      </c>
      <c r="B174032">
        <v>3</v>
      </c>
      <c r="C174032" s="1" t="s">
        <v>12</v>
      </c>
      <c r="D174032">
        <v>21</v>
      </c>
      <c r="E174032" s="1" t="s">
        <v>9</v>
      </c>
      <c r="F174032" s="2">
        <v>45722</v>
      </c>
      <c r="G174032" s="1" t="s">
        <v>10</v>
      </c>
      <c r="H174032" s="1" t="s">
        <v>13</v>
      </c>
    </row>
    <row r="174033" spans="1:8" x14ac:dyDescent="0.35">
      <c r="A174033">
        <v>207103</v>
      </c>
      <c r="B174033">
        <v>2</v>
      </c>
      <c r="C174033" s="1" t="s">
        <v>12</v>
      </c>
      <c r="D174033">
        <v>20</v>
      </c>
      <c r="E174033" s="1" t="s">
        <v>9</v>
      </c>
      <c r="F174033" s="2">
        <v>45770</v>
      </c>
      <c r="G174033" s="1" t="s">
        <v>10</v>
      </c>
      <c r="H174033" s="1" t="s">
        <v>13</v>
      </c>
    </row>
    <row r="174034" spans="1:8" x14ac:dyDescent="0.35">
      <c r="A174034">
        <v>207103</v>
      </c>
      <c r="B174034">
        <v>3</v>
      </c>
      <c r="C174034" s="1" t="s">
        <v>12</v>
      </c>
      <c r="D174034">
        <v>18</v>
      </c>
      <c r="E174034" s="1" t="s">
        <v>9</v>
      </c>
      <c r="F174034" s="2">
        <v>45175</v>
      </c>
      <c r="G174034" s="1" t="s">
        <v>10</v>
      </c>
      <c r="H174034" s="1" t="s">
        <v>13</v>
      </c>
    </row>
    <row r="174035" spans="1:8" x14ac:dyDescent="0.35">
      <c r="A174035">
        <v>207103</v>
      </c>
      <c r="B174035">
        <v>2</v>
      </c>
      <c r="C174035" s="1" t="s">
        <v>12</v>
      </c>
      <c r="D174035">
        <v>17</v>
      </c>
      <c r="E174035" s="1" t="s">
        <v>9</v>
      </c>
      <c r="F174035" s="2">
        <v>45175</v>
      </c>
      <c r="G174035" s="1" t="s">
        <v>10</v>
      </c>
      <c r="H174035" s="1" t="s">
        <v>13</v>
      </c>
    </row>
    <row r="174036" spans="1:8" x14ac:dyDescent="0.35">
      <c r="A174036">
        <v>207103</v>
      </c>
      <c r="B174036">
        <v>2</v>
      </c>
      <c r="C174036" s="1" t="s">
        <v>12</v>
      </c>
      <c r="D174036">
        <v>15</v>
      </c>
      <c r="E174036" s="1" t="s">
        <v>9</v>
      </c>
      <c r="F174036" s="2">
        <v>44908</v>
      </c>
      <c r="G174036" s="1" t="s">
        <v>10</v>
      </c>
      <c r="H174036" s="1" t="s">
        <v>13</v>
      </c>
    </row>
    <row r="174037" spans="1:8" x14ac:dyDescent="0.35">
      <c r="A174037">
        <v>207103</v>
      </c>
      <c r="B174037">
        <v>3</v>
      </c>
      <c r="C174037" s="1" t="s">
        <v>12</v>
      </c>
      <c r="D174037">
        <v>12</v>
      </c>
      <c r="E174037" s="1" t="s">
        <v>9</v>
      </c>
      <c r="F174037" s="2">
        <v>43717</v>
      </c>
      <c r="G174037" s="1" t="s">
        <v>10</v>
      </c>
      <c r="H174037" s="1" t="s">
        <v>14</v>
      </c>
    </row>
    <row r="174038" spans="1:8" x14ac:dyDescent="0.35">
      <c r="A174038">
        <v>207103</v>
      </c>
      <c r="B174038">
        <v>2</v>
      </c>
      <c r="C174038" s="1" t="s">
        <v>12</v>
      </c>
      <c r="D174038">
        <v>11</v>
      </c>
      <c r="E174038" s="1" t="s">
        <v>9</v>
      </c>
      <c r="F174038" s="2">
        <v>43717</v>
      </c>
      <c r="G174038" s="1" t="s">
        <v>10</v>
      </c>
      <c r="H174038" s="1" t="s">
        <v>13</v>
      </c>
    </row>
    <row r="174039" spans="1:8" x14ac:dyDescent="0.35">
      <c r="A174039">
        <v>207103</v>
      </c>
      <c r="B174039">
        <v>3</v>
      </c>
      <c r="C174039" s="1" t="s">
        <v>12</v>
      </c>
      <c r="D174039">
        <v>10</v>
      </c>
      <c r="E174039" s="1" t="s">
        <v>9</v>
      </c>
      <c r="F174039" s="2">
        <v>43515</v>
      </c>
      <c r="G174039" s="1" t="s">
        <v>10</v>
      </c>
      <c r="H174039" s="1" t="s">
        <v>13</v>
      </c>
    </row>
    <row r="174040" spans="1:8" x14ac:dyDescent="0.35">
      <c r="A174040">
        <v>207103</v>
      </c>
      <c r="B174040">
        <v>2</v>
      </c>
      <c r="C174040" s="1" t="s">
        <v>12</v>
      </c>
      <c r="D174040">
        <v>8</v>
      </c>
      <c r="E174040" s="1" t="s">
        <v>9</v>
      </c>
      <c r="F174040" s="2">
        <v>43559</v>
      </c>
      <c r="G174040" s="1" t="s">
        <v>10</v>
      </c>
      <c r="H174040" s="1" t="s">
        <v>13</v>
      </c>
    </row>
    <row r="174041" spans="1:8" x14ac:dyDescent="0.35">
      <c r="A174041">
        <v>207103</v>
      </c>
      <c r="B174041">
        <v>2</v>
      </c>
      <c r="C174041" s="1" t="s">
        <v>12</v>
      </c>
      <c r="D174041">
        <v>7</v>
      </c>
      <c r="E174041" s="1" t="s">
        <v>9</v>
      </c>
      <c r="F174041" s="2">
        <v>43137</v>
      </c>
      <c r="G174041" s="1" t="s">
        <v>10</v>
      </c>
      <c r="H174041" s="1" t="s">
        <v>13</v>
      </c>
    </row>
    <row r="174042" spans="1:8" x14ac:dyDescent="0.35">
      <c r="A174042">
        <v>207103</v>
      </c>
      <c r="B174042">
        <v>2</v>
      </c>
      <c r="C174042" s="1" t="s">
        <v>12</v>
      </c>
      <c r="D174042">
        <v>4</v>
      </c>
      <c r="E174042" s="1" t="s">
        <v>9</v>
      </c>
      <c r="F174042" s="2">
        <v>42825</v>
      </c>
      <c r="G174042" s="1" t="s">
        <v>10</v>
      </c>
      <c r="H174042" s="1" t="s">
        <v>16</v>
      </c>
    </row>
    <row r="174043" spans="1:8" x14ac:dyDescent="0.35">
      <c r="A174043">
        <v>207103</v>
      </c>
      <c r="B174043">
        <v>2</v>
      </c>
      <c r="C174043" s="1" t="s">
        <v>12</v>
      </c>
      <c r="D174043">
        <v>2</v>
      </c>
      <c r="E174043" s="1" t="s">
        <v>9</v>
      </c>
      <c r="F174043" s="2">
        <v>42419</v>
      </c>
      <c r="G174043" s="1" t="s">
        <v>10</v>
      </c>
      <c r="H174043" s="1" t="s">
        <v>16</v>
      </c>
    </row>
    <row r="174044" spans="1:8" x14ac:dyDescent="0.35">
      <c r="A174044">
        <v>207103</v>
      </c>
      <c r="B174044">
        <v>4</v>
      </c>
      <c r="C174044" s="1" t="s">
        <v>12</v>
      </c>
      <c r="D174044">
        <v>1</v>
      </c>
      <c r="E174044" s="1" t="s">
        <v>9</v>
      </c>
      <c r="F174044" s="2">
        <v>42355</v>
      </c>
      <c r="G174044" s="1" t="s">
        <v>10</v>
      </c>
      <c r="H174044" s="1" t="s">
        <v>16</v>
      </c>
    </row>
    <row r="174045" spans="1:8" x14ac:dyDescent="0.35">
      <c r="A174045">
        <v>207103</v>
      </c>
      <c r="B174045">
        <v>7</v>
      </c>
      <c r="C174045" s="1" t="s">
        <v>8</v>
      </c>
      <c r="D174045">
        <v>1</v>
      </c>
      <c r="E174045" s="1" t="s">
        <v>9</v>
      </c>
      <c r="F174045" s="2">
        <v>42038</v>
      </c>
      <c r="G174045" s="1" t="s">
        <v>10</v>
      </c>
      <c r="H174045" s="1" t="s">
        <v>16</v>
      </c>
    </row>
    <row r="174046" spans="1:8" x14ac:dyDescent="0.35">
      <c r="A174046">
        <v>207104</v>
      </c>
      <c r="B174046">
        <v>19</v>
      </c>
      <c r="C174046" s="1" t="s">
        <v>8</v>
      </c>
      <c r="D174046">
        <v>1</v>
      </c>
      <c r="E174046" s="1" t="s">
        <v>9</v>
      </c>
      <c r="F174046" s="2">
        <v>43784</v>
      </c>
      <c r="G174046" s="1" t="s">
        <v>10</v>
      </c>
      <c r="H174046" s="1" t="s">
        <v>13</v>
      </c>
    </row>
    <row r="174047" spans="1:8" x14ac:dyDescent="0.35">
      <c r="A174047">
        <v>207104</v>
      </c>
      <c r="B174047">
        <v>3</v>
      </c>
      <c r="C174047" s="1" t="s">
        <v>12</v>
      </c>
      <c r="D174047">
        <v>3</v>
      </c>
      <c r="E174047" s="1" t="s">
        <v>9</v>
      </c>
      <c r="F174047" s="2">
        <v>45188</v>
      </c>
      <c r="G174047" s="1" t="s">
        <v>10</v>
      </c>
      <c r="H174047" s="1" t="s">
        <v>13</v>
      </c>
    </row>
    <row r="174048" spans="1:8" x14ac:dyDescent="0.35">
      <c r="A174048">
        <v>207104</v>
      </c>
      <c r="B174048">
        <v>3</v>
      </c>
      <c r="C174048" s="1" t="s">
        <v>12</v>
      </c>
      <c r="D174048">
        <v>5</v>
      </c>
      <c r="E174048" s="1" t="s">
        <v>9</v>
      </c>
      <c r="F174048" s="2">
        <v>45188</v>
      </c>
      <c r="G174048" s="1" t="s">
        <v>10</v>
      </c>
      <c r="H174048" s="1" t="s">
        <v>13</v>
      </c>
    </row>
    <row r="174049" spans="1:8" x14ac:dyDescent="0.35">
      <c r="A174049">
        <v>207104</v>
      </c>
      <c r="B174049">
        <v>3</v>
      </c>
      <c r="C174049" s="1" t="s">
        <v>12</v>
      </c>
      <c r="D174049">
        <v>6</v>
      </c>
      <c r="E174049" s="1" t="s">
        <v>9</v>
      </c>
      <c r="F174049" s="2">
        <v>45188</v>
      </c>
      <c r="G174049" s="1" t="s">
        <v>10</v>
      </c>
      <c r="H174049" s="1" t="s">
        <v>13</v>
      </c>
    </row>
    <row r="174050" spans="1:8" x14ac:dyDescent="0.35">
      <c r="A174050">
        <v>207104</v>
      </c>
      <c r="B174050">
        <v>3</v>
      </c>
      <c r="C174050" s="1" t="s">
        <v>12</v>
      </c>
      <c r="D174050">
        <v>7</v>
      </c>
      <c r="E174050" s="1" t="s">
        <v>9</v>
      </c>
      <c r="F174050" s="2">
        <v>45188</v>
      </c>
      <c r="G174050" s="1" t="s">
        <v>10</v>
      </c>
      <c r="H174050" s="1" t="s">
        <v>13</v>
      </c>
    </row>
    <row r="174051" spans="1:8" x14ac:dyDescent="0.35">
      <c r="A174051">
        <v>207105</v>
      </c>
      <c r="B174051">
        <v>19</v>
      </c>
      <c r="C174051" s="1" t="s">
        <v>8</v>
      </c>
      <c r="D174051">
        <v>1</v>
      </c>
      <c r="E174051" s="1" t="s">
        <v>9</v>
      </c>
      <c r="F174051" s="2">
        <v>43517</v>
      </c>
      <c r="G174051" s="1" t="s">
        <v>10</v>
      </c>
      <c r="H174051" s="1" t="s">
        <v>13</v>
      </c>
    </row>
    <row r="174052" spans="1:8" x14ac:dyDescent="0.35">
      <c r="A174052">
        <v>207105</v>
      </c>
      <c r="B174052">
        <v>3</v>
      </c>
      <c r="C174052" s="1" t="s">
        <v>12</v>
      </c>
      <c r="D174052">
        <v>2</v>
      </c>
      <c r="E174052" s="1" t="s">
        <v>9</v>
      </c>
      <c r="F174052" s="2">
        <v>45124</v>
      </c>
      <c r="G174052" s="1" t="s">
        <v>10</v>
      </c>
      <c r="H174052" s="1" t="s">
        <v>13</v>
      </c>
    </row>
    <row r="174053" spans="1:8" x14ac:dyDescent="0.35">
      <c r="A174053">
        <v>207105</v>
      </c>
      <c r="B174053">
        <v>3</v>
      </c>
      <c r="C174053" s="1" t="s">
        <v>12</v>
      </c>
      <c r="D174053">
        <v>3</v>
      </c>
      <c r="E174053" s="1" t="s">
        <v>9</v>
      </c>
      <c r="F174053" s="2">
        <v>45124</v>
      </c>
      <c r="G174053" s="1" t="s">
        <v>10</v>
      </c>
      <c r="H174053" s="1" t="s">
        <v>13</v>
      </c>
    </row>
    <row r="174054" spans="1:8" x14ac:dyDescent="0.35">
      <c r="A174054">
        <v>207105</v>
      </c>
      <c r="B174054">
        <v>3</v>
      </c>
      <c r="C174054" s="1" t="s">
        <v>12</v>
      </c>
      <c r="D174054">
        <v>8</v>
      </c>
      <c r="E174054" s="1" t="s">
        <v>9</v>
      </c>
      <c r="F174054" s="2">
        <v>45124</v>
      </c>
      <c r="G174054" s="1" t="s">
        <v>10</v>
      </c>
      <c r="H174054" s="1" t="s">
        <v>13</v>
      </c>
    </row>
    <row r="174055" spans="1:8" x14ac:dyDescent="0.35">
      <c r="A174055">
        <v>207107</v>
      </c>
      <c r="B174055">
        <v>19</v>
      </c>
      <c r="C174055" s="1" t="s">
        <v>8</v>
      </c>
      <c r="D174055">
        <v>1</v>
      </c>
      <c r="E174055" s="1" t="s">
        <v>9</v>
      </c>
      <c r="F174055" s="2">
        <v>43259</v>
      </c>
      <c r="G174055" s="1" t="s">
        <v>10</v>
      </c>
      <c r="H174055" s="1" t="s">
        <v>13</v>
      </c>
    </row>
    <row r="174056" spans="1:8" x14ac:dyDescent="0.35">
      <c r="A174056">
        <v>207108</v>
      </c>
      <c r="B174056">
        <v>19</v>
      </c>
      <c r="C174056" s="1" t="s">
        <v>8</v>
      </c>
      <c r="D174056">
        <v>1</v>
      </c>
      <c r="E174056" s="1" t="s">
        <v>9</v>
      </c>
      <c r="F174056" s="2">
        <v>43943</v>
      </c>
      <c r="G174056" s="1" t="s">
        <v>10</v>
      </c>
      <c r="H174056" s="1" t="s">
        <v>13</v>
      </c>
    </row>
    <row r="174057" spans="1:8" x14ac:dyDescent="0.35">
      <c r="A174057">
        <v>207108</v>
      </c>
      <c r="B174057">
        <v>21</v>
      </c>
      <c r="C174057" s="1" t="s">
        <v>12</v>
      </c>
      <c r="D174057">
        <v>2</v>
      </c>
      <c r="E174057" s="1" t="s">
        <v>9</v>
      </c>
      <c r="F174057" s="2">
        <v>45615</v>
      </c>
      <c r="G174057" s="1" t="s">
        <v>10</v>
      </c>
      <c r="H174057" s="1" t="s">
        <v>10</v>
      </c>
    </row>
    <row r="174058" spans="1:8" x14ac:dyDescent="0.35">
      <c r="A174058">
        <v>207110</v>
      </c>
      <c r="B174058">
        <v>21</v>
      </c>
      <c r="C174058" s="1" t="s">
        <v>12</v>
      </c>
      <c r="D174058">
        <v>9</v>
      </c>
      <c r="E174058" s="1" t="s">
        <v>9</v>
      </c>
      <c r="F174058" s="2">
        <v>45709</v>
      </c>
      <c r="G174058" s="1" t="s">
        <v>10</v>
      </c>
      <c r="H174058" s="1" t="s">
        <v>10</v>
      </c>
    </row>
    <row r="174059" spans="1:8" x14ac:dyDescent="0.35">
      <c r="A174059">
        <v>207110</v>
      </c>
      <c r="B174059">
        <v>21</v>
      </c>
      <c r="C174059" s="1" t="s">
        <v>12</v>
      </c>
      <c r="D174059">
        <v>8</v>
      </c>
      <c r="E174059" s="1" t="s">
        <v>9</v>
      </c>
      <c r="F174059" s="2">
        <v>45552</v>
      </c>
      <c r="G174059" s="1" t="s">
        <v>10</v>
      </c>
      <c r="H174059" s="1" t="s">
        <v>10</v>
      </c>
    </row>
    <row r="174060" spans="1:8" x14ac:dyDescent="0.35">
      <c r="A174060">
        <v>207110</v>
      </c>
      <c r="B174060">
        <v>3</v>
      </c>
      <c r="C174060" s="1" t="s">
        <v>12</v>
      </c>
      <c r="D174060">
        <v>7</v>
      </c>
      <c r="E174060" s="1" t="s">
        <v>9</v>
      </c>
      <c r="F174060" s="2">
        <v>45680</v>
      </c>
      <c r="G174060" s="1" t="s">
        <v>10</v>
      </c>
      <c r="H174060" s="1" t="s">
        <v>13</v>
      </c>
    </row>
    <row r="174061" spans="1:8" x14ac:dyDescent="0.35">
      <c r="A174061">
        <v>207110</v>
      </c>
      <c r="B174061">
        <v>3</v>
      </c>
      <c r="C174061" s="1" t="s">
        <v>12</v>
      </c>
      <c r="D174061">
        <v>6</v>
      </c>
      <c r="E174061" s="1" t="s">
        <v>9</v>
      </c>
      <c r="F174061" s="2">
        <v>45680</v>
      </c>
      <c r="G174061" s="1" t="s">
        <v>10</v>
      </c>
      <c r="H174061" s="1" t="s">
        <v>13</v>
      </c>
    </row>
    <row r="174062" spans="1:8" x14ac:dyDescent="0.35">
      <c r="A174062">
        <v>207110</v>
      </c>
      <c r="B174062">
        <v>21</v>
      </c>
      <c r="C174062" s="1" t="s">
        <v>12</v>
      </c>
      <c r="D174062">
        <v>5</v>
      </c>
      <c r="E174062" s="1" t="s">
        <v>9</v>
      </c>
      <c r="F174062" s="2">
        <v>44680</v>
      </c>
      <c r="G174062" s="1" t="s">
        <v>10</v>
      </c>
      <c r="H174062" s="1" t="s">
        <v>10</v>
      </c>
    </row>
    <row r="174063" spans="1:8" x14ac:dyDescent="0.35">
      <c r="A174063">
        <v>207110</v>
      </c>
      <c r="B174063">
        <v>3</v>
      </c>
      <c r="C174063" s="1" t="s">
        <v>12</v>
      </c>
      <c r="D174063">
        <v>2</v>
      </c>
      <c r="E174063" s="1" t="s">
        <v>9</v>
      </c>
      <c r="F174063" s="2">
        <v>43773</v>
      </c>
      <c r="G174063" s="1" t="s">
        <v>10</v>
      </c>
      <c r="H174063" s="1" t="s">
        <v>13</v>
      </c>
    </row>
    <row r="174064" spans="1:8" x14ac:dyDescent="0.35">
      <c r="A174064">
        <v>207110</v>
      </c>
      <c r="B174064">
        <v>19</v>
      </c>
      <c r="C174064" s="1" t="s">
        <v>8</v>
      </c>
      <c r="D174064">
        <v>1</v>
      </c>
      <c r="E174064" s="1" t="s">
        <v>9</v>
      </c>
      <c r="F174064" s="2">
        <v>43581</v>
      </c>
      <c r="G174064" s="1" t="s">
        <v>10</v>
      </c>
      <c r="H174064" s="1" t="s">
        <v>13</v>
      </c>
    </row>
    <row r="174065" spans="1:8" x14ac:dyDescent="0.35">
      <c r="A174065">
        <v>207113</v>
      </c>
      <c r="B174065">
        <v>19</v>
      </c>
      <c r="C174065" s="1" t="s">
        <v>8</v>
      </c>
      <c r="D174065">
        <v>1</v>
      </c>
      <c r="E174065" s="1" t="s">
        <v>17</v>
      </c>
      <c r="F174065" s="2">
        <v>42640</v>
      </c>
      <c r="G174065" s="1" t="s">
        <v>10</v>
      </c>
      <c r="H174065" s="1" t="s">
        <v>13</v>
      </c>
    </row>
    <row r="174066" spans="1:8" x14ac:dyDescent="0.35">
      <c r="A174066">
        <v>207114</v>
      </c>
      <c r="B174066">
        <v>23</v>
      </c>
      <c r="C174066" s="1" t="s">
        <v>8</v>
      </c>
      <c r="D174066">
        <v>1</v>
      </c>
      <c r="E174066" s="1" t="s">
        <v>9</v>
      </c>
      <c r="F174066" s="2">
        <v>41771</v>
      </c>
      <c r="G174066" s="1" t="s">
        <v>10</v>
      </c>
      <c r="H174066" s="1" t="s">
        <v>11</v>
      </c>
    </row>
    <row r="174067" spans="1:8" x14ac:dyDescent="0.35">
      <c r="A174067">
        <v>207116</v>
      </c>
      <c r="B174067">
        <v>19</v>
      </c>
      <c r="C174067" s="1" t="s">
        <v>8</v>
      </c>
      <c r="D174067">
        <v>1</v>
      </c>
      <c r="E174067" s="1" t="s">
        <v>9</v>
      </c>
      <c r="F174067" s="2">
        <v>43948</v>
      </c>
      <c r="G174067" s="1" t="s">
        <v>10</v>
      </c>
      <c r="H174067" s="1" t="s">
        <v>13</v>
      </c>
    </row>
    <row r="174068" spans="1:8" x14ac:dyDescent="0.35">
      <c r="A174068">
        <v>207117</v>
      </c>
      <c r="B174068">
        <v>19</v>
      </c>
      <c r="C174068" s="1" t="s">
        <v>8</v>
      </c>
      <c r="D174068">
        <v>1</v>
      </c>
      <c r="E174068" s="1" t="s">
        <v>9</v>
      </c>
      <c r="F174068" s="2">
        <v>42587</v>
      </c>
      <c r="G174068" s="1" t="s">
        <v>10</v>
      </c>
      <c r="H174068" s="1" t="s">
        <v>13</v>
      </c>
    </row>
    <row r="174069" spans="1:8" x14ac:dyDescent="0.35">
      <c r="A174069">
        <v>207118</v>
      </c>
      <c r="B174069">
        <v>19</v>
      </c>
      <c r="C174069" s="1" t="s">
        <v>8</v>
      </c>
      <c r="D174069">
        <v>1</v>
      </c>
      <c r="E174069" s="1" t="s">
        <v>9</v>
      </c>
      <c r="F174069" s="2">
        <v>42671</v>
      </c>
      <c r="G174069" s="1" t="s">
        <v>10</v>
      </c>
      <c r="H174069" s="1" t="s">
        <v>13</v>
      </c>
    </row>
    <row r="174070" spans="1:8" x14ac:dyDescent="0.35">
      <c r="A174070">
        <v>207118</v>
      </c>
      <c r="B174070">
        <v>4</v>
      </c>
      <c r="C174070" s="1" t="s">
        <v>12</v>
      </c>
      <c r="D174070">
        <v>2</v>
      </c>
      <c r="E174070" s="1" t="s">
        <v>9</v>
      </c>
      <c r="F174070" s="2">
        <v>42966</v>
      </c>
      <c r="G174070" s="1" t="s">
        <v>10</v>
      </c>
      <c r="H174070" s="1" t="s">
        <v>11</v>
      </c>
    </row>
    <row r="174071" spans="1:8" x14ac:dyDescent="0.35">
      <c r="A174071">
        <v>207119</v>
      </c>
      <c r="B174071">
        <v>19</v>
      </c>
      <c r="C174071" s="1" t="s">
        <v>8</v>
      </c>
      <c r="D174071">
        <v>1</v>
      </c>
      <c r="E174071" s="1" t="s">
        <v>9</v>
      </c>
      <c r="F174071" s="2">
        <v>42472</v>
      </c>
      <c r="G174071" s="1" t="s">
        <v>10</v>
      </c>
      <c r="H174071" s="1" t="s">
        <v>13</v>
      </c>
    </row>
    <row r="174072" spans="1:8" x14ac:dyDescent="0.35">
      <c r="A174072">
        <v>207119</v>
      </c>
      <c r="B174072">
        <v>21</v>
      </c>
      <c r="C174072" s="1" t="s">
        <v>12</v>
      </c>
      <c r="D174072">
        <v>2</v>
      </c>
      <c r="E174072" s="1" t="s">
        <v>9</v>
      </c>
      <c r="F174072" s="2">
        <v>43361</v>
      </c>
      <c r="G174072" s="1" t="s">
        <v>10</v>
      </c>
      <c r="H174072" s="1" t="s">
        <v>10</v>
      </c>
    </row>
    <row r="174073" spans="1:8" x14ac:dyDescent="0.35">
      <c r="A174073">
        <v>207119</v>
      </c>
      <c r="B174073">
        <v>21</v>
      </c>
      <c r="C174073" s="1" t="s">
        <v>12</v>
      </c>
      <c r="D174073">
        <v>6</v>
      </c>
      <c r="E174073" s="1" t="s">
        <v>9</v>
      </c>
      <c r="F174073" s="2">
        <v>45596</v>
      </c>
      <c r="G174073" s="1" t="s">
        <v>10</v>
      </c>
      <c r="H174073" s="1" t="s">
        <v>10</v>
      </c>
    </row>
    <row r="174074" spans="1:8" x14ac:dyDescent="0.35">
      <c r="A174074">
        <v>207120</v>
      </c>
      <c r="B174074">
        <v>19</v>
      </c>
      <c r="C174074" s="1" t="s">
        <v>8</v>
      </c>
      <c r="D174074">
        <v>1</v>
      </c>
      <c r="E174074" s="1" t="s">
        <v>9</v>
      </c>
      <c r="F174074" s="2">
        <v>42823</v>
      </c>
      <c r="G174074" s="1" t="s">
        <v>10</v>
      </c>
      <c r="H174074" s="1" t="s">
        <v>13</v>
      </c>
    </row>
    <row r="174075" spans="1:8" x14ac:dyDescent="0.35">
      <c r="A174075">
        <v>207121</v>
      </c>
      <c r="B174075">
        <v>19</v>
      </c>
      <c r="C174075" s="1" t="s">
        <v>8</v>
      </c>
      <c r="D174075">
        <v>1</v>
      </c>
      <c r="E174075" s="1" t="s">
        <v>9</v>
      </c>
      <c r="F174075" s="2">
        <v>42823</v>
      </c>
      <c r="G174075" s="1" t="s">
        <v>10</v>
      </c>
      <c r="H174075" s="1" t="s">
        <v>13</v>
      </c>
    </row>
    <row r="174076" spans="1:8" x14ac:dyDescent="0.35">
      <c r="A174076">
        <v>207122</v>
      </c>
      <c r="B174076">
        <v>19</v>
      </c>
      <c r="C174076" s="1" t="s">
        <v>8</v>
      </c>
      <c r="D174076">
        <v>1</v>
      </c>
      <c r="E174076" s="1" t="s">
        <v>9</v>
      </c>
      <c r="F174076" s="2">
        <v>42823</v>
      </c>
      <c r="G174076" s="1" t="s">
        <v>10</v>
      </c>
      <c r="H174076" s="1" t="s">
        <v>13</v>
      </c>
    </row>
    <row r="174077" spans="1:8" x14ac:dyDescent="0.35">
      <c r="A174077">
        <v>207124</v>
      </c>
      <c r="B174077">
        <v>19</v>
      </c>
      <c r="C174077" s="1" t="s">
        <v>8</v>
      </c>
      <c r="D174077">
        <v>1</v>
      </c>
      <c r="E174077" s="1" t="s">
        <v>9</v>
      </c>
      <c r="F174077" s="2">
        <v>44827</v>
      </c>
      <c r="G174077" s="1" t="s">
        <v>10</v>
      </c>
      <c r="H174077" s="1" t="s">
        <v>13</v>
      </c>
    </row>
    <row r="174078" spans="1:8" x14ac:dyDescent="0.35">
      <c r="A174078">
        <v>207127</v>
      </c>
      <c r="B174078">
        <v>19</v>
      </c>
      <c r="C174078" s="1" t="s">
        <v>8</v>
      </c>
      <c r="D174078">
        <v>1</v>
      </c>
      <c r="E174078" s="1" t="s">
        <v>9</v>
      </c>
      <c r="F174078" s="2">
        <v>43889</v>
      </c>
      <c r="G174078" s="1" t="s">
        <v>10</v>
      </c>
      <c r="H174078" s="1" t="s">
        <v>13</v>
      </c>
    </row>
    <row r="174079" spans="1:8" x14ac:dyDescent="0.35">
      <c r="A174079">
        <v>207128</v>
      </c>
      <c r="B174079">
        <v>19</v>
      </c>
      <c r="C174079" s="1" t="s">
        <v>8</v>
      </c>
      <c r="D174079">
        <v>1</v>
      </c>
      <c r="E174079" s="1" t="s">
        <v>9</v>
      </c>
      <c r="F174079" s="2">
        <v>44125</v>
      </c>
      <c r="G174079" s="1" t="s">
        <v>10</v>
      </c>
      <c r="H174079" s="1" t="s">
        <v>13</v>
      </c>
    </row>
    <row r="174080" spans="1:8" x14ac:dyDescent="0.35">
      <c r="A174080">
        <v>207131</v>
      </c>
      <c r="B174080">
        <v>2</v>
      </c>
      <c r="C174080" s="1" t="s">
        <v>12</v>
      </c>
      <c r="D174080">
        <v>10</v>
      </c>
      <c r="E174080" s="1" t="s">
        <v>9</v>
      </c>
      <c r="F174080" s="2">
        <v>45443</v>
      </c>
      <c r="G174080" s="1" t="s">
        <v>10</v>
      </c>
      <c r="H174080" s="1" t="s">
        <v>13</v>
      </c>
    </row>
    <row r="174081" spans="1:8" x14ac:dyDescent="0.35">
      <c r="A174081">
        <v>207131</v>
      </c>
      <c r="B174081">
        <v>2</v>
      </c>
      <c r="C174081" s="1" t="s">
        <v>12</v>
      </c>
      <c r="D174081">
        <v>9</v>
      </c>
      <c r="E174081" s="1" t="s">
        <v>9</v>
      </c>
      <c r="F174081" s="2">
        <v>45323</v>
      </c>
      <c r="G174081" s="1" t="s">
        <v>10</v>
      </c>
      <c r="H174081" s="1" t="s">
        <v>13</v>
      </c>
    </row>
    <row r="174082" spans="1:8" x14ac:dyDescent="0.35">
      <c r="A174082">
        <v>207131</v>
      </c>
      <c r="B174082">
        <v>3</v>
      </c>
      <c r="C174082" s="1" t="s">
        <v>12</v>
      </c>
      <c r="D174082">
        <v>8</v>
      </c>
      <c r="E174082" s="1" t="s">
        <v>9</v>
      </c>
      <c r="F174082" s="2">
        <v>44459</v>
      </c>
      <c r="G174082" s="1" t="s">
        <v>10</v>
      </c>
      <c r="H174082" s="1" t="s">
        <v>13</v>
      </c>
    </row>
    <row r="174083" spans="1:8" x14ac:dyDescent="0.35">
      <c r="A174083">
        <v>207131</v>
      </c>
      <c r="B174083">
        <v>2</v>
      </c>
      <c r="C174083" s="1" t="s">
        <v>12</v>
      </c>
      <c r="D174083">
        <v>6</v>
      </c>
      <c r="E174083" s="1" t="s">
        <v>9</v>
      </c>
      <c r="F174083" s="2">
        <v>44228</v>
      </c>
      <c r="G174083" s="1" t="s">
        <v>10</v>
      </c>
      <c r="H174083" s="1" t="s">
        <v>13</v>
      </c>
    </row>
    <row r="174084" spans="1:8" x14ac:dyDescent="0.35">
      <c r="A174084">
        <v>207131</v>
      </c>
      <c r="B174084">
        <v>3</v>
      </c>
      <c r="C174084" s="1" t="s">
        <v>12</v>
      </c>
      <c r="D174084">
        <v>3</v>
      </c>
      <c r="E174084" s="1" t="s">
        <v>9</v>
      </c>
      <c r="F174084" s="2">
        <v>42654</v>
      </c>
      <c r="G174084" s="1" t="s">
        <v>10</v>
      </c>
      <c r="H174084" s="1" t="s">
        <v>13</v>
      </c>
    </row>
    <row r="174085" spans="1:8" x14ac:dyDescent="0.35">
      <c r="A174085">
        <v>207131</v>
      </c>
      <c r="B174085">
        <v>4</v>
      </c>
      <c r="C174085" s="1" t="s">
        <v>12</v>
      </c>
      <c r="D174085">
        <v>2</v>
      </c>
      <c r="E174085" s="1" t="s">
        <v>9</v>
      </c>
      <c r="F174085" s="2">
        <v>42583</v>
      </c>
      <c r="G174085" s="1" t="s">
        <v>10</v>
      </c>
      <c r="H174085" s="1" t="s">
        <v>13</v>
      </c>
    </row>
    <row r="174086" spans="1:8" x14ac:dyDescent="0.35">
      <c r="A174086">
        <v>207131</v>
      </c>
      <c r="B174086">
        <v>4</v>
      </c>
      <c r="C174086" s="1" t="s">
        <v>12</v>
      </c>
      <c r="D174086">
        <v>1</v>
      </c>
      <c r="E174086" s="1" t="s">
        <v>9</v>
      </c>
      <c r="F174086" s="2">
        <v>42515</v>
      </c>
      <c r="G174086" s="1" t="s">
        <v>10</v>
      </c>
      <c r="H174086" s="1" t="s">
        <v>13</v>
      </c>
    </row>
    <row r="174087" spans="1:8" x14ac:dyDescent="0.35">
      <c r="A174087">
        <v>207131</v>
      </c>
      <c r="B174087">
        <v>15</v>
      </c>
      <c r="C174087" s="1" t="s">
        <v>8</v>
      </c>
      <c r="D174087">
        <v>1</v>
      </c>
      <c r="E174087" s="1" t="s">
        <v>9</v>
      </c>
      <c r="F174087" s="2">
        <v>42223</v>
      </c>
      <c r="G174087" s="1" t="s">
        <v>10</v>
      </c>
      <c r="H174087" s="1" t="s">
        <v>13</v>
      </c>
    </row>
    <row r="174088" spans="1:8" x14ac:dyDescent="0.35">
      <c r="A174088">
        <v>207133</v>
      </c>
      <c r="B174088">
        <v>19</v>
      </c>
      <c r="C174088" s="1" t="s">
        <v>8</v>
      </c>
      <c r="D174088">
        <v>1</v>
      </c>
      <c r="E174088" s="1" t="s">
        <v>9</v>
      </c>
      <c r="F174088" s="2">
        <v>42612</v>
      </c>
      <c r="G174088" s="1" t="s">
        <v>10</v>
      </c>
      <c r="H174088" s="1" t="s">
        <v>13</v>
      </c>
    </row>
    <row r="174089" spans="1:8" x14ac:dyDescent="0.35">
      <c r="A174089">
        <v>207135</v>
      </c>
      <c r="B174089">
        <v>19</v>
      </c>
      <c r="C174089" s="1" t="s">
        <v>8</v>
      </c>
      <c r="D174089">
        <v>1</v>
      </c>
      <c r="E174089" s="1" t="s">
        <v>9</v>
      </c>
      <c r="F174089" s="2">
        <v>43664</v>
      </c>
      <c r="G174089" s="1" t="s">
        <v>10</v>
      </c>
      <c r="H174089" s="1" t="s">
        <v>13</v>
      </c>
    </row>
    <row r="174090" spans="1:8" x14ac:dyDescent="0.35">
      <c r="A174090">
        <v>207135</v>
      </c>
      <c r="B174090">
        <v>3</v>
      </c>
      <c r="C174090" s="1" t="s">
        <v>12</v>
      </c>
      <c r="D174090">
        <v>1</v>
      </c>
      <c r="E174090" s="1" t="s">
        <v>9</v>
      </c>
      <c r="F174090" s="2">
        <v>44152</v>
      </c>
      <c r="G174090" s="1" t="s">
        <v>10</v>
      </c>
      <c r="H174090" s="1" t="s">
        <v>13</v>
      </c>
    </row>
    <row r="174091" spans="1:8" x14ac:dyDescent="0.35">
      <c r="A174091">
        <v>207136</v>
      </c>
      <c r="B174091">
        <v>19</v>
      </c>
      <c r="C174091" s="1" t="s">
        <v>8</v>
      </c>
      <c r="D174091">
        <v>1</v>
      </c>
      <c r="E174091" s="1" t="s">
        <v>9</v>
      </c>
      <c r="F174091" s="2">
        <v>43825</v>
      </c>
      <c r="G174091" s="1" t="s">
        <v>10</v>
      </c>
      <c r="H174091" s="1" t="s">
        <v>13</v>
      </c>
    </row>
    <row r="174092" spans="1:8" x14ac:dyDescent="0.35">
      <c r="A174092">
        <v>207136</v>
      </c>
      <c r="B174092">
        <v>3</v>
      </c>
      <c r="C174092" s="1" t="s">
        <v>12</v>
      </c>
      <c r="D174092">
        <v>3</v>
      </c>
      <c r="E174092" s="1" t="s">
        <v>9</v>
      </c>
      <c r="F174092" s="2">
        <v>45268</v>
      </c>
      <c r="G174092" s="1" t="s">
        <v>10</v>
      </c>
      <c r="H174092" s="1" t="s">
        <v>13</v>
      </c>
    </row>
    <row r="174093" spans="1:8" x14ac:dyDescent="0.35">
      <c r="A174093">
        <v>207136</v>
      </c>
      <c r="B174093">
        <v>3</v>
      </c>
      <c r="C174093" s="1" t="s">
        <v>12</v>
      </c>
      <c r="D174093">
        <v>4</v>
      </c>
      <c r="E174093" s="1" t="s">
        <v>9</v>
      </c>
      <c r="F174093" s="2">
        <v>45268</v>
      </c>
      <c r="G174093" s="1" t="s">
        <v>10</v>
      </c>
      <c r="H174093" s="1" t="s">
        <v>13</v>
      </c>
    </row>
    <row r="174094" spans="1:8" x14ac:dyDescent="0.35">
      <c r="A174094">
        <v>207137</v>
      </c>
      <c r="B174094">
        <v>19</v>
      </c>
      <c r="C174094" s="1" t="s">
        <v>8</v>
      </c>
      <c r="D174094">
        <v>1</v>
      </c>
      <c r="E174094" s="1" t="s">
        <v>9</v>
      </c>
      <c r="F174094" s="2">
        <v>42703</v>
      </c>
      <c r="G174094" s="1" t="s">
        <v>10</v>
      </c>
      <c r="H174094" s="1" t="s">
        <v>13</v>
      </c>
    </row>
    <row r="174095" spans="1:8" x14ac:dyDescent="0.35">
      <c r="A174095">
        <v>207137</v>
      </c>
      <c r="B174095">
        <v>3</v>
      </c>
      <c r="C174095" s="1" t="s">
        <v>12</v>
      </c>
      <c r="D174095">
        <v>1</v>
      </c>
      <c r="E174095" s="1" t="s">
        <v>9</v>
      </c>
      <c r="F174095" s="2">
        <v>42877</v>
      </c>
      <c r="G174095" s="1" t="s">
        <v>10</v>
      </c>
      <c r="H174095" s="1" t="s">
        <v>13</v>
      </c>
    </row>
    <row r="174096" spans="1:8" x14ac:dyDescent="0.35">
      <c r="A174096">
        <v>207137</v>
      </c>
      <c r="B174096">
        <v>21</v>
      </c>
      <c r="C174096" s="1" t="s">
        <v>12</v>
      </c>
      <c r="D174096">
        <v>2</v>
      </c>
      <c r="E174096" s="1" t="s">
        <v>9</v>
      </c>
      <c r="F174096" s="2">
        <v>43361</v>
      </c>
      <c r="G174096" s="1" t="s">
        <v>10</v>
      </c>
      <c r="H174096" s="1" t="s">
        <v>10</v>
      </c>
    </row>
    <row r="174097" spans="1:8" x14ac:dyDescent="0.35">
      <c r="A174097">
        <v>207137</v>
      </c>
      <c r="B174097">
        <v>3</v>
      </c>
      <c r="C174097" s="1" t="s">
        <v>12</v>
      </c>
      <c r="D174097">
        <v>3</v>
      </c>
      <c r="E174097" s="1" t="s">
        <v>9</v>
      </c>
      <c r="F174097" s="2">
        <v>43364</v>
      </c>
      <c r="G174097" s="1" t="s">
        <v>10</v>
      </c>
      <c r="H174097" s="1" t="s">
        <v>13</v>
      </c>
    </row>
    <row r="174098" spans="1:8" x14ac:dyDescent="0.35">
      <c r="A174098">
        <v>207137</v>
      </c>
      <c r="B174098">
        <v>3</v>
      </c>
      <c r="C174098" s="1" t="s">
        <v>12</v>
      </c>
      <c r="D174098">
        <v>4</v>
      </c>
      <c r="E174098" s="1" t="s">
        <v>9</v>
      </c>
      <c r="F174098" s="2">
        <v>43748</v>
      </c>
      <c r="G174098" s="1" t="s">
        <v>10</v>
      </c>
      <c r="H174098" s="1" t="s">
        <v>13</v>
      </c>
    </row>
    <row r="174099" spans="1:8" x14ac:dyDescent="0.35">
      <c r="A174099">
        <v>207137</v>
      </c>
      <c r="B174099">
        <v>3</v>
      </c>
      <c r="C174099" s="1" t="s">
        <v>12</v>
      </c>
      <c r="D174099">
        <v>7</v>
      </c>
      <c r="E174099" s="1" t="s">
        <v>9</v>
      </c>
      <c r="F174099" s="2">
        <v>44259</v>
      </c>
      <c r="G174099" s="1" t="s">
        <v>10</v>
      </c>
      <c r="H174099" s="1" t="s">
        <v>13</v>
      </c>
    </row>
    <row r="174100" spans="1:8" x14ac:dyDescent="0.35">
      <c r="A174100">
        <v>207137</v>
      </c>
      <c r="B174100">
        <v>3</v>
      </c>
      <c r="C174100" s="1" t="s">
        <v>12</v>
      </c>
      <c r="D174100">
        <v>9</v>
      </c>
      <c r="E174100" s="1" t="s">
        <v>9</v>
      </c>
      <c r="F174100" s="2">
        <v>45273</v>
      </c>
      <c r="G174100" s="1" t="s">
        <v>10</v>
      </c>
      <c r="H174100" s="1" t="s">
        <v>13</v>
      </c>
    </row>
    <row r="174101" spans="1:8" x14ac:dyDescent="0.35">
      <c r="A174101">
        <v>207137</v>
      </c>
      <c r="B174101">
        <v>3</v>
      </c>
      <c r="C174101" s="1" t="s">
        <v>12</v>
      </c>
      <c r="D174101">
        <v>12</v>
      </c>
      <c r="E174101" s="1" t="s">
        <v>9</v>
      </c>
      <c r="F174101" s="2">
        <v>45275</v>
      </c>
      <c r="G174101" s="1" t="s">
        <v>10</v>
      </c>
      <c r="H174101" s="1" t="s">
        <v>13</v>
      </c>
    </row>
    <row r="174102" spans="1:8" x14ac:dyDescent="0.35">
      <c r="A174102">
        <v>207137</v>
      </c>
      <c r="B174102">
        <v>3</v>
      </c>
      <c r="C174102" s="1" t="s">
        <v>12</v>
      </c>
      <c r="D174102">
        <v>13</v>
      </c>
      <c r="E174102" s="1" t="s">
        <v>9</v>
      </c>
      <c r="F174102" s="2">
        <v>45275</v>
      </c>
      <c r="G174102" s="1" t="s">
        <v>10</v>
      </c>
      <c r="H174102" s="1" t="s">
        <v>13</v>
      </c>
    </row>
    <row r="174103" spans="1:8" x14ac:dyDescent="0.35">
      <c r="A174103">
        <v>207137</v>
      </c>
      <c r="B174103">
        <v>21</v>
      </c>
      <c r="C174103" s="1" t="s">
        <v>12</v>
      </c>
      <c r="D174103">
        <v>15</v>
      </c>
      <c r="E174103" s="1" t="s">
        <v>9</v>
      </c>
      <c r="F174103" s="2">
        <v>45596</v>
      </c>
      <c r="G174103" s="1" t="s">
        <v>10</v>
      </c>
      <c r="H174103" s="1" t="s">
        <v>10</v>
      </c>
    </row>
    <row r="174104" spans="1:8" x14ac:dyDescent="0.35">
      <c r="A174104">
        <v>207138</v>
      </c>
      <c r="B174104">
        <v>19</v>
      </c>
      <c r="C174104" s="1" t="s">
        <v>8</v>
      </c>
      <c r="D174104">
        <v>1</v>
      </c>
      <c r="E174104" s="1" t="s">
        <v>9</v>
      </c>
      <c r="F174104" s="2">
        <v>42429</v>
      </c>
      <c r="G174104" s="1" t="s">
        <v>10</v>
      </c>
      <c r="H174104" s="1" t="s">
        <v>13</v>
      </c>
    </row>
    <row r="174105" spans="1:8" x14ac:dyDescent="0.35">
      <c r="A174105">
        <v>207138</v>
      </c>
      <c r="B174105">
        <v>3</v>
      </c>
      <c r="C174105" s="1" t="s">
        <v>12</v>
      </c>
      <c r="D174105">
        <v>1</v>
      </c>
      <c r="E174105" s="1" t="s">
        <v>9</v>
      </c>
      <c r="F174105" s="2">
        <v>42740</v>
      </c>
      <c r="G174105" s="1" t="s">
        <v>10</v>
      </c>
      <c r="H174105" s="1" t="s">
        <v>13</v>
      </c>
    </row>
    <row r="174106" spans="1:8" x14ac:dyDescent="0.35">
      <c r="A174106">
        <v>207138</v>
      </c>
      <c r="B174106">
        <v>4</v>
      </c>
      <c r="C174106" s="1" t="s">
        <v>12</v>
      </c>
      <c r="D174106">
        <v>3</v>
      </c>
      <c r="E174106" s="1" t="s">
        <v>9</v>
      </c>
      <c r="F174106" s="2">
        <v>42740</v>
      </c>
      <c r="G174106" s="1" t="s">
        <v>10</v>
      </c>
      <c r="H174106" s="1" t="s">
        <v>10</v>
      </c>
    </row>
    <row r="174107" spans="1:8" x14ac:dyDescent="0.35">
      <c r="A174107">
        <v>207138</v>
      </c>
      <c r="B174107">
        <v>3</v>
      </c>
      <c r="C174107" s="1" t="s">
        <v>12</v>
      </c>
      <c r="D174107">
        <v>5</v>
      </c>
      <c r="E174107" s="1" t="s">
        <v>9</v>
      </c>
      <c r="F174107" s="2">
        <v>43731</v>
      </c>
      <c r="G174107" s="1" t="s">
        <v>10</v>
      </c>
      <c r="H174107" s="1" t="s">
        <v>13</v>
      </c>
    </row>
    <row r="174108" spans="1:8" x14ac:dyDescent="0.35">
      <c r="A174108">
        <v>207138</v>
      </c>
      <c r="B174108">
        <v>3</v>
      </c>
      <c r="C174108" s="1" t="s">
        <v>12</v>
      </c>
      <c r="D174108">
        <v>8</v>
      </c>
      <c r="E174108" s="1" t="s">
        <v>9</v>
      </c>
      <c r="F174108" s="2">
        <v>44959</v>
      </c>
      <c r="G174108" s="1" t="s">
        <v>10</v>
      </c>
      <c r="H174108" s="1" t="s">
        <v>13</v>
      </c>
    </row>
    <row r="174109" spans="1:8" x14ac:dyDescent="0.35">
      <c r="A174109">
        <v>207139</v>
      </c>
      <c r="B174109">
        <v>3</v>
      </c>
      <c r="C174109" s="1" t="s">
        <v>12</v>
      </c>
      <c r="D174109">
        <v>2</v>
      </c>
      <c r="E174109" s="1" t="s">
        <v>9</v>
      </c>
      <c r="F174109" s="2">
        <v>44951</v>
      </c>
      <c r="G174109" s="1" t="s">
        <v>10</v>
      </c>
      <c r="H174109" s="1" t="s">
        <v>13</v>
      </c>
    </row>
    <row r="174110" spans="1:8" x14ac:dyDescent="0.35">
      <c r="A174110">
        <v>207139</v>
      </c>
      <c r="B174110">
        <v>19</v>
      </c>
      <c r="C174110" s="1" t="s">
        <v>8</v>
      </c>
      <c r="D174110">
        <v>1</v>
      </c>
      <c r="E174110" s="1" t="s">
        <v>9</v>
      </c>
      <c r="F174110" s="2">
        <v>42906</v>
      </c>
      <c r="G174110" s="1" t="s">
        <v>10</v>
      </c>
      <c r="H174110" s="1" t="s">
        <v>13</v>
      </c>
    </row>
    <row r="174111" spans="1:8" x14ac:dyDescent="0.35">
      <c r="A174111">
        <v>207141</v>
      </c>
      <c r="B174111">
        <v>19</v>
      </c>
      <c r="C174111" s="1" t="s">
        <v>8</v>
      </c>
      <c r="D174111">
        <v>1</v>
      </c>
      <c r="E174111" s="1" t="s">
        <v>9</v>
      </c>
      <c r="F174111" s="2">
        <v>43375</v>
      </c>
      <c r="G174111" s="1" t="s">
        <v>10</v>
      </c>
      <c r="H174111" s="1" t="s">
        <v>13</v>
      </c>
    </row>
    <row r="174112" spans="1:8" x14ac:dyDescent="0.35">
      <c r="A174112">
        <v>207141</v>
      </c>
      <c r="B174112">
        <v>3</v>
      </c>
      <c r="C174112" s="1" t="s">
        <v>12</v>
      </c>
      <c r="D174112">
        <v>4</v>
      </c>
      <c r="E174112" s="1" t="s">
        <v>9</v>
      </c>
      <c r="F174112" s="2">
        <v>45135</v>
      </c>
      <c r="G174112" s="1" t="s">
        <v>10</v>
      </c>
      <c r="H174112" s="1" t="s">
        <v>13</v>
      </c>
    </row>
    <row r="174113" spans="1:8" x14ac:dyDescent="0.35">
      <c r="A174113">
        <v>207144</v>
      </c>
      <c r="B174113">
        <v>19</v>
      </c>
      <c r="C174113" s="1" t="s">
        <v>8</v>
      </c>
      <c r="D174113">
        <v>1</v>
      </c>
      <c r="E174113" s="1" t="s">
        <v>9</v>
      </c>
      <c r="F174113" s="2">
        <v>42879</v>
      </c>
      <c r="G174113" s="1" t="s">
        <v>10</v>
      </c>
      <c r="H174113" s="1" t="s">
        <v>13</v>
      </c>
    </row>
    <row r="174114" spans="1:8" x14ac:dyDescent="0.35">
      <c r="A174114">
        <v>207145</v>
      </c>
      <c r="B174114">
        <v>7</v>
      </c>
      <c r="C174114" s="1" t="s">
        <v>8</v>
      </c>
      <c r="D174114">
        <v>1</v>
      </c>
      <c r="E174114" s="1" t="s">
        <v>9</v>
      </c>
      <c r="F174114" s="2">
        <v>42815</v>
      </c>
      <c r="G174114" s="1" t="s">
        <v>10</v>
      </c>
      <c r="H174114" s="1" t="s">
        <v>13</v>
      </c>
    </row>
    <row r="174115" spans="1:8" x14ac:dyDescent="0.35">
      <c r="A174115">
        <v>207145</v>
      </c>
      <c r="B174115">
        <v>3</v>
      </c>
      <c r="C174115" s="1" t="s">
        <v>12</v>
      </c>
      <c r="D174115">
        <v>1</v>
      </c>
      <c r="E174115" s="1" t="s">
        <v>9</v>
      </c>
      <c r="F174115" s="2">
        <v>42902</v>
      </c>
      <c r="G174115" s="1" t="s">
        <v>10</v>
      </c>
      <c r="H174115" s="1" t="s">
        <v>13</v>
      </c>
    </row>
    <row r="174116" spans="1:8" x14ac:dyDescent="0.35">
      <c r="A174116">
        <v>207145</v>
      </c>
      <c r="B174116">
        <v>3</v>
      </c>
      <c r="C174116" s="1" t="s">
        <v>12</v>
      </c>
      <c r="D174116">
        <v>5</v>
      </c>
      <c r="E174116" s="1" t="s">
        <v>9</v>
      </c>
      <c r="F174116" s="2">
        <v>43794</v>
      </c>
      <c r="G174116" s="1" t="s">
        <v>10</v>
      </c>
      <c r="H174116" s="1" t="s">
        <v>13</v>
      </c>
    </row>
    <row r="174117" spans="1:8" x14ac:dyDescent="0.35">
      <c r="A174117">
        <v>207145</v>
      </c>
      <c r="B174117">
        <v>3</v>
      </c>
      <c r="C174117" s="1" t="s">
        <v>12</v>
      </c>
      <c r="D174117">
        <v>6</v>
      </c>
      <c r="E174117" s="1" t="s">
        <v>9</v>
      </c>
      <c r="F174117" s="2">
        <v>44414</v>
      </c>
      <c r="G174117" s="1" t="s">
        <v>10</v>
      </c>
      <c r="H174117" s="1" t="s">
        <v>13</v>
      </c>
    </row>
    <row r="174118" spans="1:8" x14ac:dyDescent="0.35">
      <c r="A174118">
        <v>207146</v>
      </c>
      <c r="B174118">
        <v>19</v>
      </c>
      <c r="C174118" s="1" t="s">
        <v>8</v>
      </c>
      <c r="D174118">
        <v>1</v>
      </c>
      <c r="E174118" s="1" t="s">
        <v>9</v>
      </c>
      <c r="F174118" s="2">
        <v>42811</v>
      </c>
      <c r="G174118" s="1" t="s">
        <v>10</v>
      </c>
      <c r="H174118" s="1" t="s">
        <v>13</v>
      </c>
    </row>
    <row r="174119" spans="1:8" x14ac:dyDescent="0.35">
      <c r="A174119">
        <v>207146</v>
      </c>
      <c r="B174119">
        <v>3</v>
      </c>
      <c r="C174119" s="1" t="s">
        <v>12</v>
      </c>
      <c r="D174119">
        <v>6</v>
      </c>
      <c r="E174119" s="1" t="s">
        <v>9</v>
      </c>
      <c r="F174119" s="2">
        <v>44495</v>
      </c>
      <c r="G174119" s="1" t="s">
        <v>10</v>
      </c>
      <c r="H174119" s="1" t="s">
        <v>13</v>
      </c>
    </row>
    <row r="174120" spans="1:8" x14ac:dyDescent="0.35">
      <c r="A174120">
        <v>207146</v>
      </c>
      <c r="B174120">
        <v>3</v>
      </c>
      <c r="C174120" s="1" t="s">
        <v>12</v>
      </c>
      <c r="D174120">
        <v>8</v>
      </c>
      <c r="E174120" s="1" t="s">
        <v>9</v>
      </c>
      <c r="F174120" s="2">
        <v>45392</v>
      </c>
      <c r="G174120" s="1" t="s">
        <v>10</v>
      </c>
      <c r="H174120" s="1" t="s">
        <v>13</v>
      </c>
    </row>
    <row r="174121" spans="1:8" x14ac:dyDescent="0.35">
      <c r="A174121">
        <v>207146</v>
      </c>
      <c r="B174121">
        <v>3</v>
      </c>
      <c r="C174121" s="1" t="s">
        <v>12</v>
      </c>
      <c r="D174121">
        <v>9</v>
      </c>
      <c r="E174121" s="1" t="s">
        <v>9</v>
      </c>
      <c r="F174121" s="2">
        <v>45413</v>
      </c>
      <c r="G174121" s="1" t="s">
        <v>10</v>
      </c>
      <c r="H174121" s="1" t="s">
        <v>13</v>
      </c>
    </row>
    <row r="174122" spans="1:8" x14ac:dyDescent="0.35">
      <c r="A174122">
        <v>207146</v>
      </c>
      <c r="B174122">
        <v>3</v>
      </c>
      <c r="C174122" s="1" t="s">
        <v>12</v>
      </c>
      <c r="D174122">
        <v>10</v>
      </c>
      <c r="E174122" s="1" t="s">
        <v>9</v>
      </c>
      <c r="F174122" s="2">
        <v>45629</v>
      </c>
      <c r="G174122" s="1" t="s">
        <v>10</v>
      </c>
      <c r="H174122" s="1" t="s">
        <v>13</v>
      </c>
    </row>
    <row r="174123" spans="1:8" x14ac:dyDescent="0.35">
      <c r="A174123">
        <v>207147</v>
      </c>
      <c r="B174123">
        <v>19</v>
      </c>
      <c r="C174123" s="1" t="s">
        <v>8</v>
      </c>
      <c r="D174123">
        <v>1</v>
      </c>
      <c r="E174123" s="1" t="s">
        <v>9</v>
      </c>
      <c r="F174123" s="2">
        <v>42947</v>
      </c>
      <c r="G174123" s="1" t="s">
        <v>10</v>
      </c>
      <c r="H174123" s="1" t="s">
        <v>13</v>
      </c>
    </row>
    <row r="174124" spans="1:8" x14ac:dyDescent="0.35">
      <c r="A174124">
        <v>207147</v>
      </c>
      <c r="B174124">
        <v>4</v>
      </c>
      <c r="C174124" s="1" t="s">
        <v>12</v>
      </c>
      <c r="D174124">
        <v>1</v>
      </c>
      <c r="E174124" s="1" t="s">
        <v>9</v>
      </c>
      <c r="F174124" s="2">
        <v>43182</v>
      </c>
      <c r="G174124" s="1" t="s">
        <v>10</v>
      </c>
      <c r="H174124" s="1" t="s">
        <v>10</v>
      </c>
    </row>
    <row r="174125" spans="1:8" x14ac:dyDescent="0.35">
      <c r="A174125">
        <v>207148</v>
      </c>
      <c r="B174125">
        <v>19</v>
      </c>
      <c r="C174125" s="1" t="s">
        <v>8</v>
      </c>
      <c r="D174125">
        <v>1</v>
      </c>
      <c r="E174125" s="1" t="s">
        <v>9</v>
      </c>
      <c r="F174125" s="2">
        <v>43063</v>
      </c>
      <c r="G174125" s="1" t="s">
        <v>10</v>
      </c>
      <c r="H174125" s="1" t="s">
        <v>13</v>
      </c>
    </row>
    <row r="174126" spans="1:8" x14ac:dyDescent="0.35">
      <c r="A174126">
        <v>207149</v>
      </c>
      <c r="B174126">
        <v>19</v>
      </c>
      <c r="C174126" s="1" t="s">
        <v>8</v>
      </c>
      <c r="D174126">
        <v>1</v>
      </c>
      <c r="E174126" s="1" t="s">
        <v>17</v>
      </c>
      <c r="F174126" s="2">
        <v>42898</v>
      </c>
      <c r="G174126" s="1" t="s">
        <v>10</v>
      </c>
      <c r="H174126" s="1" t="s">
        <v>13</v>
      </c>
    </row>
    <row r="174127" spans="1:8" x14ac:dyDescent="0.35">
      <c r="A174127">
        <v>207152</v>
      </c>
      <c r="B174127">
        <v>21</v>
      </c>
      <c r="C174127" s="1" t="s">
        <v>12</v>
      </c>
      <c r="D174127">
        <v>17</v>
      </c>
      <c r="E174127" s="1" t="s">
        <v>9</v>
      </c>
      <c r="F174127" s="2">
        <v>45596</v>
      </c>
      <c r="G174127" s="1" t="s">
        <v>10</v>
      </c>
      <c r="H174127" s="1" t="s">
        <v>10</v>
      </c>
    </row>
    <row r="174128" spans="1:8" x14ac:dyDescent="0.35">
      <c r="A174128">
        <v>207152</v>
      </c>
      <c r="B174128">
        <v>3</v>
      </c>
      <c r="C174128" s="1" t="s">
        <v>12</v>
      </c>
      <c r="D174128">
        <v>13</v>
      </c>
      <c r="E174128" s="1" t="s">
        <v>9</v>
      </c>
      <c r="F174128" s="2">
        <v>45275</v>
      </c>
      <c r="G174128" s="1" t="s">
        <v>10</v>
      </c>
      <c r="H174128" s="1" t="s">
        <v>13</v>
      </c>
    </row>
    <row r="174129" spans="1:8" x14ac:dyDescent="0.35">
      <c r="A174129">
        <v>207152</v>
      </c>
      <c r="B174129">
        <v>3</v>
      </c>
      <c r="C174129" s="1" t="s">
        <v>12</v>
      </c>
      <c r="D174129">
        <v>11</v>
      </c>
      <c r="E174129" s="1" t="s">
        <v>9</v>
      </c>
      <c r="F174129" s="2">
        <v>45261</v>
      </c>
      <c r="G174129" s="1" t="s">
        <v>10</v>
      </c>
      <c r="H174129" s="1" t="s">
        <v>13</v>
      </c>
    </row>
    <row r="174130" spans="1:8" x14ac:dyDescent="0.35">
      <c r="A174130">
        <v>207152</v>
      </c>
      <c r="B174130">
        <v>3</v>
      </c>
      <c r="C174130" s="1" t="s">
        <v>12</v>
      </c>
      <c r="D174130">
        <v>8</v>
      </c>
      <c r="E174130" s="1" t="s">
        <v>9</v>
      </c>
      <c r="F174130" s="2">
        <v>45261</v>
      </c>
      <c r="G174130" s="1" t="s">
        <v>10</v>
      </c>
      <c r="H174130" s="1" t="s">
        <v>13</v>
      </c>
    </row>
    <row r="174131" spans="1:8" x14ac:dyDescent="0.35">
      <c r="A174131">
        <v>207152</v>
      </c>
      <c r="B174131">
        <v>3</v>
      </c>
      <c r="C174131" s="1" t="s">
        <v>12</v>
      </c>
      <c r="D174131">
        <v>7</v>
      </c>
      <c r="E174131" s="1" t="s">
        <v>9</v>
      </c>
      <c r="F174131" s="2">
        <v>45261</v>
      </c>
      <c r="G174131" s="1" t="s">
        <v>10</v>
      </c>
      <c r="H174131" s="1" t="s">
        <v>13</v>
      </c>
    </row>
    <row r="174132" spans="1:8" x14ac:dyDescent="0.35">
      <c r="A174132">
        <v>207152</v>
      </c>
      <c r="B174132">
        <v>3</v>
      </c>
      <c r="C174132" s="1" t="s">
        <v>12</v>
      </c>
      <c r="D174132">
        <v>5</v>
      </c>
      <c r="E174132" s="1" t="s">
        <v>9</v>
      </c>
      <c r="F174132" s="2">
        <v>45261</v>
      </c>
      <c r="G174132" s="1" t="s">
        <v>10</v>
      </c>
      <c r="H174132" s="1" t="s">
        <v>13</v>
      </c>
    </row>
    <row r="174133" spans="1:8" x14ac:dyDescent="0.35">
      <c r="A174133">
        <v>207152</v>
      </c>
      <c r="B174133">
        <v>21</v>
      </c>
      <c r="C174133" s="1" t="s">
        <v>12</v>
      </c>
      <c r="D174133">
        <v>4</v>
      </c>
      <c r="E174133" s="1" t="s">
        <v>9</v>
      </c>
      <c r="F174133" s="2">
        <v>43361</v>
      </c>
      <c r="G174133" s="1" t="s">
        <v>10</v>
      </c>
      <c r="H174133" s="1" t="s">
        <v>10</v>
      </c>
    </row>
    <row r="174134" spans="1:8" x14ac:dyDescent="0.35">
      <c r="A174134">
        <v>207152</v>
      </c>
      <c r="B174134">
        <v>3</v>
      </c>
      <c r="C174134" s="1" t="s">
        <v>12</v>
      </c>
      <c r="D174134">
        <v>3</v>
      </c>
      <c r="E174134" s="1" t="s">
        <v>9</v>
      </c>
      <c r="F174134" s="2">
        <v>45261</v>
      </c>
      <c r="G174134" s="1" t="s">
        <v>10</v>
      </c>
      <c r="H174134" s="1" t="s">
        <v>13</v>
      </c>
    </row>
    <row r="174135" spans="1:8" x14ac:dyDescent="0.35">
      <c r="A174135">
        <v>207152</v>
      </c>
      <c r="B174135">
        <v>19</v>
      </c>
      <c r="C174135" s="1" t="s">
        <v>8</v>
      </c>
      <c r="D174135">
        <v>1</v>
      </c>
      <c r="E174135" s="1" t="s">
        <v>9</v>
      </c>
      <c r="F174135" s="2">
        <v>42816</v>
      </c>
      <c r="G174135" s="1" t="s">
        <v>10</v>
      </c>
      <c r="H174135" s="1" t="s">
        <v>13</v>
      </c>
    </row>
    <row r="174136" spans="1:8" x14ac:dyDescent="0.35">
      <c r="A174136">
        <v>207154</v>
      </c>
      <c r="B174136">
        <v>15</v>
      </c>
      <c r="C174136" s="1" t="s">
        <v>8</v>
      </c>
      <c r="D174136">
        <v>1</v>
      </c>
      <c r="E174136" s="1" t="s">
        <v>9</v>
      </c>
      <c r="F174136" s="2">
        <v>42424</v>
      </c>
      <c r="G174136" s="1" t="s">
        <v>10</v>
      </c>
      <c r="H174136" s="1" t="s">
        <v>13</v>
      </c>
    </row>
    <row r="174137" spans="1:8" x14ac:dyDescent="0.35">
      <c r="A174137">
        <v>207154</v>
      </c>
      <c r="B174137">
        <v>3</v>
      </c>
      <c r="C174137" s="1" t="s">
        <v>12</v>
      </c>
      <c r="D174137">
        <v>3</v>
      </c>
      <c r="E174137" s="1" t="s">
        <v>9</v>
      </c>
      <c r="F174137" s="2">
        <v>43238</v>
      </c>
      <c r="G174137" s="1" t="s">
        <v>10</v>
      </c>
      <c r="H174137" s="1" t="s">
        <v>13</v>
      </c>
    </row>
    <row r="174138" spans="1:8" x14ac:dyDescent="0.35">
      <c r="A174138">
        <v>207154</v>
      </c>
      <c r="B174138">
        <v>2</v>
      </c>
      <c r="C174138" s="1" t="s">
        <v>12</v>
      </c>
      <c r="D174138">
        <v>4</v>
      </c>
      <c r="E174138" s="1" t="s">
        <v>9</v>
      </c>
      <c r="F174138" s="2">
        <v>43718</v>
      </c>
      <c r="G174138" s="1" t="s">
        <v>10</v>
      </c>
      <c r="H174138" s="1" t="s">
        <v>16</v>
      </c>
    </row>
    <row r="174139" spans="1:8" x14ac:dyDescent="0.35">
      <c r="A174139">
        <v>207155</v>
      </c>
      <c r="B174139">
        <v>15</v>
      </c>
      <c r="C174139" s="1" t="s">
        <v>8</v>
      </c>
      <c r="D174139">
        <v>1</v>
      </c>
      <c r="E174139" s="1" t="s">
        <v>9</v>
      </c>
      <c r="F174139" s="2">
        <v>42439</v>
      </c>
      <c r="G174139" s="1" t="s">
        <v>10</v>
      </c>
      <c r="H174139" s="1" t="s">
        <v>13</v>
      </c>
    </row>
    <row r="174140" spans="1:8" x14ac:dyDescent="0.35">
      <c r="A174140">
        <v>207155</v>
      </c>
      <c r="B174140">
        <v>4</v>
      </c>
      <c r="C174140" s="1" t="s">
        <v>12</v>
      </c>
      <c r="D174140">
        <v>1</v>
      </c>
      <c r="E174140" s="1" t="s">
        <v>9</v>
      </c>
      <c r="F174140" s="2">
        <v>43003</v>
      </c>
      <c r="G174140" s="1" t="s">
        <v>10</v>
      </c>
      <c r="H174140" s="1" t="s">
        <v>15</v>
      </c>
    </row>
    <row r="174141" spans="1:8" x14ac:dyDescent="0.35">
      <c r="A174141">
        <v>207155</v>
      </c>
      <c r="B174141">
        <v>2</v>
      </c>
      <c r="C174141" s="1" t="s">
        <v>8</v>
      </c>
      <c r="D174141">
        <v>2</v>
      </c>
      <c r="E174141" s="1" t="s">
        <v>9</v>
      </c>
      <c r="F174141" s="2">
        <v>42439</v>
      </c>
      <c r="G174141" s="1" t="s">
        <v>10</v>
      </c>
      <c r="H174141" s="1" t="s">
        <v>13</v>
      </c>
    </row>
    <row r="174142" spans="1:8" x14ac:dyDescent="0.35">
      <c r="A174142">
        <v>207155</v>
      </c>
      <c r="B174142">
        <v>3</v>
      </c>
      <c r="C174142" s="1" t="s">
        <v>12</v>
      </c>
      <c r="D174142">
        <v>4</v>
      </c>
      <c r="E174142" s="1" t="s">
        <v>9</v>
      </c>
      <c r="F174142" s="2">
        <v>44417</v>
      </c>
      <c r="G174142" s="1" t="s">
        <v>10</v>
      </c>
      <c r="H174142" s="1" t="s">
        <v>13</v>
      </c>
    </row>
    <row r="174143" spans="1:8" x14ac:dyDescent="0.35">
      <c r="A174143">
        <v>207155</v>
      </c>
      <c r="B174143">
        <v>3</v>
      </c>
      <c r="C174143" s="1" t="s">
        <v>12</v>
      </c>
      <c r="D174143">
        <v>5</v>
      </c>
      <c r="E174143" s="1" t="s">
        <v>9</v>
      </c>
      <c r="F174143" s="2">
        <v>44677</v>
      </c>
      <c r="G174143" s="1" t="s">
        <v>10</v>
      </c>
      <c r="H174143" s="1" t="s">
        <v>13</v>
      </c>
    </row>
    <row r="174144" spans="1:8" x14ac:dyDescent="0.35">
      <c r="A174144">
        <v>207156</v>
      </c>
      <c r="B174144">
        <v>19</v>
      </c>
      <c r="C174144" s="1" t="s">
        <v>8</v>
      </c>
      <c r="D174144">
        <v>1</v>
      </c>
      <c r="E174144" s="1" t="s">
        <v>9</v>
      </c>
      <c r="F174144" s="2">
        <v>43006</v>
      </c>
      <c r="G174144" s="1" t="s">
        <v>10</v>
      </c>
      <c r="H174144" s="1" t="s">
        <v>13</v>
      </c>
    </row>
    <row r="174145" spans="1:8" x14ac:dyDescent="0.35">
      <c r="A174145">
        <v>207156</v>
      </c>
      <c r="B174145">
        <v>3</v>
      </c>
      <c r="C174145" s="1" t="s">
        <v>12</v>
      </c>
      <c r="D174145">
        <v>1</v>
      </c>
      <c r="E174145" s="1" t="s">
        <v>9</v>
      </c>
      <c r="F174145" s="2">
        <v>43889</v>
      </c>
      <c r="G174145" s="1" t="s">
        <v>10</v>
      </c>
      <c r="H174145" s="1" t="s">
        <v>13</v>
      </c>
    </row>
    <row r="174146" spans="1:8" x14ac:dyDescent="0.35">
      <c r="A174146">
        <v>207156</v>
      </c>
      <c r="B174146">
        <v>3</v>
      </c>
      <c r="C174146" s="1" t="s">
        <v>12</v>
      </c>
      <c r="D174146">
        <v>2</v>
      </c>
      <c r="E174146" s="1" t="s">
        <v>9</v>
      </c>
      <c r="F174146" s="2">
        <v>43889</v>
      </c>
      <c r="G174146" s="1" t="s">
        <v>10</v>
      </c>
      <c r="H174146" s="1" t="s">
        <v>13</v>
      </c>
    </row>
    <row r="174147" spans="1:8" x14ac:dyDescent="0.35">
      <c r="A174147">
        <v>207156</v>
      </c>
      <c r="B174147">
        <v>3</v>
      </c>
      <c r="C174147" s="1" t="s">
        <v>12</v>
      </c>
      <c r="D174147">
        <v>3</v>
      </c>
      <c r="E174147" s="1" t="s">
        <v>9</v>
      </c>
      <c r="F174147" s="2">
        <v>43889</v>
      </c>
      <c r="G174147" s="1" t="s">
        <v>10</v>
      </c>
      <c r="H174147" s="1" t="s">
        <v>13</v>
      </c>
    </row>
    <row r="174148" spans="1:8" x14ac:dyDescent="0.35">
      <c r="A174148">
        <v>207156</v>
      </c>
      <c r="B174148">
        <v>3</v>
      </c>
      <c r="C174148" s="1" t="s">
        <v>12</v>
      </c>
      <c r="D174148">
        <v>5</v>
      </c>
      <c r="E174148" s="1" t="s">
        <v>9</v>
      </c>
      <c r="F174148" s="2">
        <v>45916</v>
      </c>
      <c r="G174148" s="1" t="s">
        <v>10</v>
      </c>
      <c r="H174148" s="1" t="s">
        <v>13</v>
      </c>
    </row>
    <row r="174149" spans="1:8" x14ac:dyDescent="0.35">
      <c r="A174149">
        <v>207156</v>
      </c>
      <c r="B174149">
        <v>3</v>
      </c>
      <c r="C174149" s="1" t="s">
        <v>12</v>
      </c>
      <c r="D174149">
        <v>7</v>
      </c>
      <c r="E174149" s="1" t="s">
        <v>9</v>
      </c>
      <c r="F174149" s="2">
        <v>45916</v>
      </c>
      <c r="G174149" s="1" t="s">
        <v>10</v>
      </c>
      <c r="H174149" s="1" t="s">
        <v>13</v>
      </c>
    </row>
    <row r="174150" spans="1:8" x14ac:dyDescent="0.35">
      <c r="A174150">
        <v>207156</v>
      </c>
      <c r="B174150">
        <v>3</v>
      </c>
      <c r="C174150" s="1" t="s">
        <v>12</v>
      </c>
      <c r="D174150">
        <v>8</v>
      </c>
      <c r="E174150" s="1" t="s">
        <v>9</v>
      </c>
      <c r="F174150" s="2">
        <v>45916</v>
      </c>
      <c r="G174150" s="1" t="s">
        <v>10</v>
      </c>
      <c r="H174150" s="1" t="s">
        <v>13</v>
      </c>
    </row>
    <row r="174151" spans="1:8" x14ac:dyDescent="0.35">
      <c r="A174151">
        <v>207156</v>
      </c>
      <c r="B174151">
        <v>3</v>
      </c>
      <c r="C174151" s="1" t="s">
        <v>12</v>
      </c>
      <c r="D174151">
        <v>10</v>
      </c>
      <c r="E174151" s="1" t="s">
        <v>9</v>
      </c>
      <c r="F174151" s="2">
        <v>45916</v>
      </c>
      <c r="G174151" s="1" t="s">
        <v>10</v>
      </c>
      <c r="H174151" s="1" t="s">
        <v>13</v>
      </c>
    </row>
    <row r="174152" spans="1:8" x14ac:dyDescent="0.35">
      <c r="A174152">
        <v>207157</v>
      </c>
      <c r="B174152">
        <v>19</v>
      </c>
      <c r="C174152" s="1" t="s">
        <v>8</v>
      </c>
      <c r="D174152">
        <v>1</v>
      </c>
      <c r="E174152" s="1" t="s">
        <v>9</v>
      </c>
      <c r="F174152" s="2">
        <v>43007</v>
      </c>
      <c r="G174152" s="1" t="s">
        <v>10</v>
      </c>
      <c r="H174152" s="1" t="s">
        <v>13</v>
      </c>
    </row>
    <row r="174153" spans="1:8" x14ac:dyDescent="0.35">
      <c r="A174153">
        <v>207157</v>
      </c>
      <c r="B174153">
        <v>3</v>
      </c>
      <c r="C174153" s="1" t="s">
        <v>12</v>
      </c>
      <c r="D174153">
        <v>1</v>
      </c>
      <c r="E174153" s="1" t="s">
        <v>9</v>
      </c>
      <c r="F174153" s="2">
        <v>44112</v>
      </c>
      <c r="G174153" s="1" t="s">
        <v>10</v>
      </c>
      <c r="H174153" s="1" t="s">
        <v>13</v>
      </c>
    </row>
    <row r="174154" spans="1:8" x14ac:dyDescent="0.35">
      <c r="A174154">
        <v>207157</v>
      </c>
      <c r="B174154">
        <v>3</v>
      </c>
      <c r="C174154" s="1" t="s">
        <v>12</v>
      </c>
      <c r="D174154">
        <v>2</v>
      </c>
      <c r="E174154" s="1" t="s">
        <v>9</v>
      </c>
      <c r="F174154" s="2">
        <v>44112</v>
      </c>
      <c r="G174154" s="1" t="s">
        <v>10</v>
      </c>
      <c r="H174154" s="1" t="s">
        <v>13</v>
      </c>
    </row>
    <row r="174155" spans="1:8" x14ac:dyDescent="0.35">
      <c r="A174155">
        <v>207160</v>
      </c>
      <c r="B174155">
        <v>3</v>
      </c>
      <c r="C174155" s="1" t="s">
        <v>12</v>
      </c>
      <c r="D174155">
        <v>9</v>
      </c>
      <c r="E174155" s="1" t="s">
        <v>9</v>
      </c>
      <c r="F174155" s="2">
        <v>45726</v>
      </c>
      <c r="G174155" s="1" t="s">
        <v>10</v>
      </c>
      <c r="H174155" s="1" t="s">
        <v>13</v>
      </c>
    </row>
    <row r="174156" spans="1:8" x14ac:dyDescent="0.35">
      <c r="A174156">
        <v>207160</v>
      </c>
      <c r="B174156">
        <v>3</v>
      </c>
      <c r="C174156" s="1" t="s">
        <v>12</v>
      </c>
      <c r="D174156">
        <v>5</v>
      </c>
      <c r="E174156" s="1" t="s">
        <v>9</v>
      </c>
      <c r="F174156" s="2">
        <v>45069</v>
      </c>
      <c r="G174156" s="1" t="s">
        <v>10</v>
      </c>
      <c r="H174156" s="1" t="s">
        <v>13</v>
      </c>
    </row>
    <row r="174157" spans="1:8" x14ac:dyDescent="0.35">
      <c r="A174157">
        <v>207160</v>
      </c>
      <c r="B174157">
        <v>3</v>
      </c>
      <c r="C174157" s="1" t="s">
        <v>12</v>
      </c>
      <c r="D174157">
        <v>4</v>
      </c>
      <c r="E174157" s="1" t="s">
        <v>9</v>
      </c>
      <c r="F174157" s="2">
        <v>44023</v>
      </c>
      <c r="G174157" s="1" t="s">
        <v>10</v>
      </c>
      <c r="H174157" s="1" t="s">
        <v>13</v>
      </c>
    </row>
    <row r="174158" spans="1:8" x14ac:dyDescent="0.35">
      <c r="A174158">
        <v>207160</v>
      </c>
      <c r="B174158">
        <v>3</v>
      </c>
      <c r="C174158" s="1" t="s">
        <v>12</v>
      </c>
      <c r="D174158">
        <v>3</v>
      </c>
      <c r="E174158" s="1" t="s">
        <v>9</v>
      </c>
      <c r="F174158" s="2">
        <v>44023</v>
      </c>
      <c r="G174158" s="1" t="s">
        <v>10</v>
      </c>
      <c r="H174158" s="1" t="s">
        <v>13</v>
      </c>
    </row>
    <row r="174159" spans="1:8" x14ac:dyDescent="0.35">
      <c r="A174159">
        <v>207160</v>
      </c>
      <c r="B174159">
        <v>3</v>
      </c>
      <c r="C174159" s="1" t="s">
        <v>12</v>
      </c>
      <c r="D174159">
        <v>2</v>
      </c>
      <c r="E174159" s="1" t="s">
        <v>9</v>
      </c>
      <c r="F174159" s="2">
        <v>44023</v>
      </c>
      <c r="G174159" s="1" t="s">
        <v>10</v>
      </c>
      <c r="H174159" s="1" t="s">
        <v>13</v>
      </c>
    </row>
    <row r="174160" spans="1:8" x14ac:dyDescent="0.35">
      <c r="A174160">
        <v>207160</v>
      </c>
      <c r="B174160">
        <v>19</v>
      </c>
      <c r="C174160" s="1" t="s">
        <v>8</v>
      </c>
      <c r="D174160">
        <v>1</v>
      </c>
      <c r="E174160" s="1" t="s">
        <v>9</v>
      </c>
      <c r="F174160" s="2">
        <v>42739</v>
      </c>
      <c r="G174160" s="1" t="s">
        <v>10</v>
      </c>
      <c r="H174160" s="1" t="s">
        <v>13</v>
      </c>
    </row>
    <row r="174161" spans="1:8" x14ac:dyDescent="0.35">
      <c r="A174161">
        <v>207163</v>
      </c>
      <c r="B174161">
        <v>19</v>
      </c>
      <c r="C174161" s="1" t="s">
        <v>8</v>
      </c>
      <c r="D174161">
        <v>1</v>
      </c>
      <c r="E174161" s="1" t="s">
        <v>9</v>
      </c>
      <c r="F174161" s="2">
        <v>43095</v>
      </c>
      <c r="G174161" s="1" t="s">
        <v>10</v>
      </c>
      <c r="H174161" s="1" t="s">
        <v>13</v>
      </c>
    </row>
    <row r="174162" spans="1:8" x14ac:dyDescent="0.35">
      <c r="A174162">
        <v>207165</v>
      </c>
      <c r="B174162">
        <v>19</v>
      </c>
      <c r="C174162" s="1" t="s">
        <v>8</v>
      </c>
      <c r="D174162">
        <v>1</v>
      </c>
      <c r="E174162" s="1" t="s">
        <v>9</v>
      </c>
      <c r="F174162" s="2">
        <v>43593</v>
      </c>
      <c r="G174162" s="1" t="s">
        <v>10</v>
      </c>
      <c r="H174162" s="1" t="s">
        <v>13</v>
      </c>
    </row>
    <row r="174163" spans="1:8" x14ac:dyDescent="0.35">
      <c r="A174163">
        <v>207165</v>
      </c>
      <c r="B174163">
        <v>3</v>
      </c>
      <c r="C174163" s="1" t="s">
        <v>12</v>
      </c>
      <c r="D174163">
        <v>5</v>
      </c>
      <c r="E174163" s="1" t="s">
        <v>9</v>
      </c>
      <c r="F174163" s="2">
        <v>45770</v>
      </c>
      <c r="G174163" s="1" t="s">
        <v>10</v>
      </c>
      <c r="H174163" s="1" t="s">
        <v>13</v>
      </c>
    </row>
    <row r="174164" spans="1:8" x14ac:dyDescent="0.35">
      <c r="A174164">
        <v>207166</v>
      </c>
      <c r="B174164">
        <v>23</v>
      </c>
      <c r="C174164" s="1" t="s">
        <v>8</v>
      </c>
      <c r="D174164">
        <v>1</v>
      </c>
      <c r="E174164" s="1" t="s">
        <v>9</v>
      </c>
      <c r="F174164" s="2">
        <v>41784</v>
      </c>
      <c r="G174164" s="1" t="s">
        <v>10</v>
      </c>
      <c r="H174164" s="1" t="s">
        <v>11</v>
      </c>
    </row>
    <row r="174165" spans="1:8" x14ac:dyDescent="0.35">
      <c r="A174165">
        <v>207167</v>
      </c>
      <c r="B174165">
        <v>19</v>
      </c>
      <c r="C174165" s="1" t="s">
        <v>8</v>
      </c>
      <c r="D174165">
        <v>1</v>
      </c>
      <c r="E174165" s="1" t="s">
        <v>9</v>
      </c>
      <c r="F174165" s="2">
        <v>45013</v>
      </c>
      <c r="G174165" s="1" t="s">
        <v>10</v>
      </c>
      <c r="H174165" s="1" t="s">
        <v>13</v>
      </c>
    </row>
    <row r="174166" spans="1:8" x14ac:dyDescent="0.35">
      <c r="A174166">
        <v>207167</v>
      </c>
      <c r="B174166">
        <v>3</v>
      </c>
      <c r="C174166" s="1" t="s">
        <v>12</v>
      </c>
      <c r="D174166">
        <v>2</v>
      </c>
      <c r="E174166" s="1" t="s">
        <v>9</v>
      </c>
      <c r="F174166" s="2">
        <v>45645</v>
      </c>
      <c r="G174166" s="1" t="s">
        <v>10</v>
      </c>
      <c r="H174166" s="1" t="s">
        <v>13</v>
      </c>
    </row>
    <row r="174167" spans="1:8" x14ac:dyDescent="0.35">
      <c r="A174167">
        <v>207169</v>
      </c>
      <c r="B174167">
        <v>19</v>
      </c>
      <c r="C174167" s="1" t="s">
        <v>8</v>
      </c>
      <c r="D174167">
        <v>1</v>
      </c>
      <c r="E174167" s="1" t="s">
        <v>9</v>
      </c>
      <c r="F174167" s="2">
        <v>43402</v>
      </c>
      <c r="G174167" s="1" t="s">
        <v>10</v>
      </c>
      <c r="H174167" s="1" t="s">
        <v>13</v>
      </c>
    </row>
    <row r="174168" spans="1:8" x14ac:dyDescent="0.35">
      <c r="A174168">
        <v>207170</v>
      </c>
      <c r="B174168">
        <v>19</v>
      </c>
      <c r="C174168" s="1" t="s">
        <v>8</v>
      </c>
      <c r="D174168">
        <v>1</v>
      </c>
      <c r="E174168" s="1" t="s">
        <v>9</v>
      </c>
      <c r="F174168" s="2">
        <v>42761</v>
      </c>
      <c r="G174168" s="1" t="s">
        <v>10</v>
      </c>
      <c r="H174168" s="1" t="s">
        <v>13</v>
      </c>
    </row>
    <row r="174169" spans="1:8" x14ac:dyDescent="0.35">
      <c r="A174169">
        <v>207171</v>
      </c>
      <c r="B174169">
        <v>19</v>
      </c>
      <c r="C174169" s="1" t="s">
        <v>8</v>
      </c>
      <c r="D174169">
        <v>1</v>
      </c>
      <c r="E174169" s="1" t="s">
        <v>9</v>
      </c>
      <c r="F174169" s="2">
        <v>42906</v>
      </c>
      <c r="G174169" s="1" t="s">
        <v>10</v>
      </c>
      <c r="H174169" s="1" t="s">
        <v>13</v>
      </c>
    </row>
    <row r="174170" spans="1:8" x14ac:dyDescent="0.35">
      <c r="A174170">
        <v>207171</v>
      </c>
      <c r="B174170">
        <v>21</v>
      </c>
      <c r="C174170" s="1" t="s">
        <v>12</v>
      </c>
      <c r="D174170">
        <v>2</v>
      </c>
      <c r="E174170" s="1" t="s">
        <v>9</v>
      </c>
      <c r="F174170" s="2">
        <v>43361</v>
      </c>
      <c r="G174170" s="1" t="s">
        <v>10</v>
      </c>
      <c r="H174170" s="1" t="s">
        <v>10</v>
      </c>
    </row>
    <row r="174171" spans="1:8" x14ac:dyDescent="0.35">
      <c r="A174171">
        <v>207171</v>
      </c>
      <c r="B174171">
        <v>3</v>
      </c>
      <c r="C174171" s="1" t="s">
        <v>12</v>
      </c>
      <c r="D174171">
        <v>4</v>
      </c>
      <c r="E174171" s="1" t="s">
        <v>9</v>
      </c>
      <c r="F174171" s="2">
        <v>43364</v>
      </c>
      <c r="G174171" s="1" t="s">
        <v>10</v>
      </c>
      <c r="H174171" s="1" t="s">
        <v>13</v>
      </c>
    </row>
    <row r="174172" spans="1:8" x14ac:dyDescent="0.35">
      <c r="A174172">
        <v>207171</v>
      </c>
      <c r="B174172">
        <v>3</v>
      </c>
      <c r="C174172" s="1" t="s">
        <v>12</v>
      </c>
      <c r="D174172">
        <v>5</v>
      </c>
      <c r="E174172" s="1" t="s">
        <v>9</v>
      </c>
      <c r="F174172" s="2">
        <v>43749</v>
      </c>
      <c r="G174172" s="1" t="s">
        <v>10</v>
      </c>
      <c r="H174172" s="1" t="s">
        <v>13</v>
      </c>
    </row>
    <row r="174173" spans="1:8" x14ac:dyDescent="0.35">
      <c r="A174173">
        <v>207171</v>
      </c>
      <c r="B174173">
        <v>3</v>
      </c>
      <c r="C174173" s="1" t="s">
        <v>12</v>
      </c>
      <c r="D174173">
        <v>6</v>
      </c>
      <c r="E174173" s="1" t="s">
        <v>9</v>
      </c>
      <c r="F174173" s="2">
        <v>44259</v>
      </c>
      <c r="G174173" s="1" t="s">
        <v>10</v>
      </c>
      <c r="H174173" s="1" t="s">
        <v>13</v>
      </c>
    </row>
    <row r="174174" spans="1:8" x14ac:dyDescent="0.35">
      <c r="A174174">
        <v>207171</v>
      </c>
      <c r="B174174">
        <v>3</v>
      </c>
      <c r="C174174" s="1" t="s">
        <v>12</v>
      </c>
      <c r="D174174">
        <v>9</v>
      </c>
      <c r="E174174" s="1" t="s">
        <v>9</v>
      </c>
      <c r="F174174" s="2">
        <v>45275</v>
      </c>
      <c r="G174174" s="1" t="s">
        <v>10</v>
      </c>
      <c r="H174174" s="1" t="s">
        <v>13</v>
      </c>
    </row>
    <row r="174175" spans="1:8" x14ac:dyDescent="0.35">
      <c r="A174175">
        <v>207171</v>
      </c>
      <c r="B174175">
        <v>21</v>
      </c>
      <c r="C174175" s="1" t="s">
        <v>12</v>
      </c>
      <c r="D174175">
        <v>11</v>
      </c>
      <c r="E174175" s="1" t="s">
        <v>9</v>
      </c>
      <c r="F174175" s="2">
        <v>45596</v>
      </c>
      <c r="G174175" s="1" t="s">
        <v>10</v>
      </c>
      <c r="H174175" s="1" t="s">
        <v>10</v>
      </c>
    </row>
    <row r="174176" spans="1:8" x14ac:dyDescent="0.35">
      <c r="A174176">
        <v>207172</v>
      </c>
      <c r="B174176">
        <v>19</v>
      </c>
      <c r="C174176" s="1" t="s">
        <v>8</v>
      </c>
      <c r="D174176">
        <v>1</v>
      </c>
      <c r="E174176" s="1" t="s">
        <v>9</v>
      </c>
      <c r="F174176" s="2">
        <v>42908</v>
      </c>
      <c r="G174176" s="1" t="s">
        <v>10</v>
      </c>
      <c r="H174176" s="1" t="s">
        <v>13</v>
      </c>
    </row>
    <row r="174177" spans="1:8" x14ac:dyDescent="0.35">
      <c r="A174177">
        <v>207172</v>
      </c>
      <c r="B174177">
        <v>21</v>
      </c>
      <c r="C174177" s="1" t="s">
        <v>12</v>
      </c>
      <c r="D174177">
        <v>2</v>
      </c>
      <c r="E174177" s="1" t="s">
        <v>9</v>
      </c>
      <c r="F174177" s="2">
        <v>43361</v>
      </c>
      <c r="G174177" s="1" t="s">
        <v>10</v>
      </c>
      <c r="H174177" s="1" t="s">
        <v>10</v>
      </c>
    </row>
    <row r="174178" spans="1:8" x14ac:dyDescent="0.35">
      <c r="A174178">
        <v>207172</v>
      </c>
      <c r="B174178">
        <v>3</v>
      </c>
      <c r="C174178" s="1" t="s">
        <v>12</v>
      </c>
      <c r="D174178">
        <v>3</v>
      </c>
      <c r="E174178" s="1" t="s">
        <v>9</v>
      </c>
      <c r="F174178" s="2">
        <v>43364</v>
      </c>
      <c r="G174178" s="1" t="s">
        <v>10</v>
      </c>
      <c r="H174178" s="1" t="s">
        <v>13</v>
      </c>
    </row>
    <row r="174179" spans="1:8" x14ac:dyDescent="0.35">
      <c r="A174179">
        <v>207172</v>
      </c>
      <c r="B174179">
        <v>3</v>
      </c>
      <c r="C174179" s="1" t="s">
        <v>12</v>
      </c>
      <c r="D174179">
        <v>5</v>
      </c>
      <c r="E174179" s="1" t="s">
        <v>9</v>
      </c>
      <c r="F174179" s="2">
        <v>43749</v>
      </c>
      <c r="G174179" s="1" t="s">
        <v>10</v>
      </c>
      <c r="H174179" s="1" t="s">
        <v>13</v>
      </c>
    </row>
    <row r="174180" spans="1:8" x14ac:dyDescent="0.35">
      <c r="A174180">
        <v>207172</v>
      </c>
      <c r="B174180">
        <v>3</v>
      </c>
      <c r="C174180" s="1" t="s">
        <v>12</v>
      </c>
      <c r="D174180">
        <v>6</v>
      </c>
      <c r="E174180" s="1" t="s">
        <v>9</v>
      </c>
      <c r="F174180" s="2">
        <v>44259</v>
      </c>
      <c r="G174180" s="1" t="s">
        <v>10</v>
      </c>
      <c r="H174180" s="1" t="s">
        <v>13</v>
      </c>
    </row>
    <row r="174181" spans="1:8" x14ac:dyDescent="0.35">
      <c r="A174181">
        <v>207172</v>
      </c>
      <c r="B174181">
        <v>3</v>
      </c>
      <c r="C174181" s="1" t="s">
        <v>12</v>
      </c>
      <c r="D174181">
        <v>9</v>
      </c>
      <c r="E174181" s="1" t="s">
        <v>9</v>
      </c>
      <c r="F174181" s="2">
        <v>45275</v>
      </c>
      <c r="G174181" s="1" t="s">
        <v>10</v>
      </c>
      <c r="H174181" s="1" t="s">
        <v>13</v>
      </c>
    </row>
    <row r="174182" spans="1:8" x14ac:dyDescent="0.35">
      <c r="A174182">
        <v>207172</v>
      </c>
      <c r="B174182">
        <v>21</v>
      </c>
      <c r="C174182" s="1" t="s">
        <v>12</v>
      </c>
      <c r="D174182">
        <v>11</v>
      </c>
      <c r="E174182" s="1" t="s">
        <v>9</v>
      </c>
      <c r="F174182" s="2">
        <v>45596</v>
      </c>
      <c r="G174182" s="1" t="s">
        <v>10</v>
      </c>
      <c r="H174182" s="1" t="s">
        <v>10</v>
      </c>
    </row>
    <row r="174183" spans="1:8" x14ac:dyDescent="0.35">
      <c r="A174183">
        <v>207174</v>
      </c>
      <c r="B174183">
        <v>3</v>
      </c>
      <c r="C174183" s="1" t="s">
        <v>12</v>
      </c>
      <c r="D174183">
        <v>6</v>
      </c>
      <c r="E174183" s="1" t="s">
        <v>9</v>
      </c>
      <c r="F174183" s="2">
        <v>43755</v>
      </c>
      <c r="G174183" s="1" t="s">
        <v>10</v>
      </c>
      <c r="H174183" s="1" t="s">
        <v>13</v>
      </c>
    </row>
    <row r="174184" spans="1:8" x14ac:dyDescent="0.35">
      <c r="A174184">
        <v>207174</v>
      </c>
      <c r="B174184">
        <v>15</v>
      </c>
      <c r="C174184" s="1" t="s">
        <v>8</v>
      </c>
      <c r="D174184">
        <v>1</v>
      </c>
      <c r="E174184" s="1" t="s">
        <v>9</v>
      </c>
      <c r="F174184" s="2">
        <v>42404</v>
      </c>
      <c r="G174184" s="1" t="s">
        <v>10</v>
      </c>
      <c r="H174184" s="1" t="s">
        <v>13</v>
      </c>
    </row>
    <row r="174185" spans="1:8" x14ac:dyDescent="0.35">
      <c r="A174185">
        <v>207175</v>
      </c>
      <c r="B174185">
        <v>19</v>
      </c>
      <c r="C174185" s="1" t="s">
        <v>8</v>
      </c>
      <c r="D174185">
        <v>1</v>
      </c>
      <c r="E174185" s="1" t="s">
        <v>9</v>
      </c>
      <c r="F174185" s="2">
        <v>43006</v>
      </c>
      <c r="G174185" s="1" t="s">
        <v>10</v>
      </c>
      <c r="H174185" s="1" t="s">
        <v>13</v>
      </c>
    </row>
    <row r="174186" spans="1:8" x14ac:dyDescent="0.35">
      <c r="A174186">
        <v>207175</v>
      </c>
      <c r="B174186">
        <v>3</v>
      </c>
      <c r="C174186" s="1" t="s">
        <v>12</v>
      </c>
      <c r="D174186">
        <v>1</v>
      </c>
      <c r="E174186" s="1" t="s">
        <v>9</v>
      </c>
      <c r="F174186" s="2">
        <v>44291</v>
      </c>
      <c r="G174186" s="1" t="s">
        <v>10</v>
      </c>
      <c r="H174186" s="1" t="s">
        <v>13</v>
      </c>
    </row>
    <row r="174187" spans="1:8" x14ac:dyDescent="0.35">
      <c r="A174187">
        <v>207175</v>
      </c>
      <c r="B174187">
        <v>3</v>
      </c>
      <c r="C174187" s="1" t="s">
        <v>12</v>
      </c>
      <c r="D174187">
        <v>2</v>
      </c>
      <c r="E174187" s="1" t="s">
        <v>9</v>
      </c>
      <c r="F174187" s="2">
        <v>44291</v>
      </c>
      <c r="G174187" s="1" t="s">
        <v>10</v>
      </c>
      <c r="H174187" s="1" t="s">
        <v>13</v>
      </c>
    </row>
    <row r="174188" spans="1:8" x14ac:dyDescent="0.35">
      <c r="A174188">
        <v>207175</v>
      </c>
      <c r="B174188">
        <v>3</v>
      </c>
      <c r="C174188" s="1" t="s">
        <v>12</v>
      </c>
      <c r="D174188">
        <v>3</v>
      </c>
      <c r="E174188" s="1" t="s">
        <v>9</v>
      </c>
      <c r="F174188" s="2">
        <v>44291</v>
      </c>
      <c r="G174188" s="1" t="s">
        <v>10</v>
      </c>
      <c r="H174188" s="1" t="s">
        <v>13</v>
      </c>
    </row>
    <row r="174189" spans="1:8" x14ac:dyDescent="0.35">
      <c r="A174189">
        <v>207175</v>
      </c>
      <c r="B174189">
        <v>3</v>
      </c>
      <c r="C174189" s="1" t="s">
        <v>12</v>
      </c>
      <c r="D174189">
        <v>4</v>
      </c>
      <c r="E174189" s="1" t="s">
        <v>9</v>
      </c>
      <c r="F174189" s="2">
        <v>45222</v>
      </c>
      <c r="G174189" s="1" t="s">
        <v>10</v>
      </c>
      <c r="H174189" s="1" t="s">
        <v>13</v>
      </c>
    </row>
    <row r="174190" spans="1:8" x14ac:dyDescent="0.35">
      <c r="A174190">
        <v>207175</v>
      </c>
      <c r="B174190">
        <v>3</v>
      </c>
      <c r="C174190" s="1" t="s">
        <v>12</v>
      </c>
      <c r="D174190">
        <v>5</v>
      </c>
      <c r="E174190" s="1" t="s">
        <v>9</v>
      </c>
      <c r="F174190" s="2">
        <v>45610</v>
      </c>
      <c r="G174190" s="1" t="s">
        <v>10</v>
      </c>
      <c r="H174190" s="1" t="s">
        <v>13</v>
      </c>
    </row>
    <row r="174191" spans="1:8" x14ac:dyDescent="0.35">
      <c r="A174191">
        <v>207176</v>
      </c>
      <c r="B174191">
        <v>19</v>
      </c>
      <c r="C174191" s="1" t="s">
        <v>8</v>
      </c>
      <c r="D174191">
        <v>1</v>
      </c>
      <c r="E174191" s="1" t="s">
        <v>9</v>
      </c>
      <c r="F174191" s="2">
        <v>42954</v>
      </c>
      <c r="G174191" s="1" t="s">
        <v>10</v>
      </c>
      <c r="H174191" s="1" t="s">
        <v>13</v>
      </c>
    </row>
    <row r="174192" spans="1:8" x14ac:dyDescent="0.35">
      <c r="A174192">
        <v>207176</v>
      </c>
      <c r="B174192">
        <v>3</v>
      </c>
      <c r="C174192" s="1" t="s">
        <v>12</v>
      </c>
      <c r="D174192">
        <v>1</v>
      </c>
      <c r="E174192" s="1" t="s">
        <v>9</v>
      </c>
      <c r="F174192" s="2">
        <v>43286</v>
      </c>
      <c r="G174192" s="1" t="s">
        <v>10</v>
      </c>
      <c r="H174192" s="1" t="s">
        <v>13</v>
      </c>
    </row>
    <row r="174193" spans="1:8" x14ac:dyDescent="0.35">
      <c r="A174193">
        <v>207178</v>
      </c>
      <c r="B174193">
        <v>19</v>
      </c>
      <c r="C174193" s="1" t="s">
        <v>8</v>
      </c>
      <c r="D174193">
        <v>1</v>
      </c>
      <c r="E174193" s="1" t="s">
        <v>9</v>
      </c>
      <c r="F174193" s="2">
        <v>43892</v>
      </c>
      <c r="G174193" s="1" t="s">
        <v>10</v>
      </c>
      <c r="H174193" s="1" t="s">
        <v>13</v>
      </c>
    </row>
    <row r="174194" spans="1:8" x14ac:dyDescent="0.35">
      <c r="A174194">
        <v>207179</v>
      </c>
      <c r="B174194">
        <v>19</v>
      </c>
      <c r="C174194" s="1" t="s">
        <v>8</v>
      </c>
      <c r="D174194">
        <v>1</v>
      </c>
      <c r="E174194" s="1" t="s">
        <v>9</v>
      </c>
      <c r="F174194" s="2">
        <v>42933</v>
      </c>
      <c r="G174194" s="1" t="s">
        <v>10</v>
      </c>
      <c r="H174194" s="1" t="s">
        <v>13</v>
      </c>
    </row>
    <row r="174195" spans="1:8" x14ac:dyDescent="0.35">
      <c r="A174195">
        <v>207179</v>
      </c>
      <c r="B174195">
        <v>3</v>
      </c>
      <c r="C174195" s="1" t="s">
        <v>12</v>
      </c>
      <c r="D174195">
        <v>3</v>
      </c>
      <c r="E174195" s="1" t="s">
        <v>9</v>
      </c>
      <c r="F174195" s="2">
        <v>44000</v>
      </c>
      <c r="G174195" s="1" t="s">
        <v>10</v>
      </c>
      <c r="H174195" s="1" t="s">
        <v>13</v>
      </c>
    </row>
    <row r="174196" spans="1:8" x14ac:dyDescent="0.35">
      <c r="A174196">
        <v>207179</v>
      </c>
      <c r="B174196">
        <v>3</v>
      </c>
      <c r="C174196" s="1" t="s">
        <v>12</v>
      </c>
      <c r="D174196">
        <v>6</v>
      </c>
      <c r="E174196" s="1" t="s">
        <v>9</v>
      </c>
      <c r="F174196" s="2">
        <v>44000</v>
      </c>
      <c r="G174196" s="1" t="s">
        <v>10</v>
      </c>
      <c r="H174196" s="1" t="s">
        <v>13</v>
      </c>
    </row>
    <row r="174197" spans="1:8" x14ac:dyDescent="0.35">
      <c r="A174197">
        <v>207179</v>
      </c>
      <c r="B174197">
        <v>3</v>
      </c>
      <c r="C174197" s="1" t="s">
        <v>12</v>
      </c>
      <c r="D174197">
        <v>11</v>
      </c>
      <c r="E174197" s="1" t="s">
        <v>9</v>
      </c>
      <c r="F174197" s="2">
        <v>45412</v>
      </c>
      <c r="G174197" s="1" t="s">
        <v>10</v>
      </c>
      <c r="H174197" s="1" t="s">
        <v>13</v>
      </c>
    </row>
    <row r="174198" spans="1:8" x14ac:dyDescent="0.35">
      <c r="A174198">
        <v>207181</v>
      </c>
      <c r="B174198">
        <v>19</v>
      </c>
      <c r="C174198" s="1" t="s">
        <v>8</v>
      </c>
      <c r="D174198">
        <v>1</v>
      </c>
      <c r="E174198" s="1" t="s">
        <v>9</v>
      </c>
      <c r="F174198" s="2">
        <v>42800</v>
      </c>
      <c r="G174198" s="1" t="s">
        <v>10</v>
      </c>
      <c r="H174198" s="1" t="s">
        <v>13</v>
      </c>
    </row>
    <row r="174199" spans="1:8" x14ac:dyDescent="0.35">
      <c r="A174199">
        <v>207182</v>
      </c>
      <c r="B174199">
        <v>19</v>
      </c>
      <c r="C174199" s="1" t="s">
        <v>8</v>
      </c>
      <c r="D174199">
        <v>1</v>
      </c>
      <c r="E174199" s="1" t="s">
        <v>9</v>
      </c>
      <c r="F174199" s="2">
        <v>43038</v>
      </c>
      <c r="G174199" s="1" t="s">
        <v>10</v>
      </c>
      <c r="H174199" s="1" t="s">
        <v>13</v>
      </c>
    </row>
    <row r="174200" spans="1:8" x14ac:dyDescent="0.35">
      <c r="A174200">
        <v>207182</v>
      </c>
      <c r="B174200">
        <v>3</v>
      </c>
      <c r="C174200" s="1" t="s">
        <v>12</v>
      </c>
      <c r="D174200">
        <v>3</v>
      </c>
      <c r="E174200" s="1" t="s">
        <v>9</v>
      </c>
      <c r="F174200" s="2">
        <v>43767</v>
      </c>
      <c r="G174200" s="1" t="s">
        <v>10</v>
      </c>
      <c r="H174200" s="1" t="s">
        <v>13</v>
      </c>
    </row>
    <row r="174201" spans="1:8" x14ac:dyDescent="0.35">
      <c r="A174201">
        <v>207183</v>
      </c>
      <c r="B174201">
        <v>19</v>
      </c>
      <c r="C174201" s="1" t="s">
        <v>8</v>
      </c>
      <c r="D174201">
        <v>1</v>
      </c>
      <c r="E174201" s="1" t="s">
        <v>9</v>
      </c>
      <c r="F174201" s="2">
        <v>42503</v>
      </c>
      <c r="G174201" s="1" t="s">
        <v>10</v>
      </c>
      <c r="H174201" s="1" t="s">
        <v>13</v>
      </c>
    </row>
    <row r="174202" spans="1:8" x14ac:dyDescent="0.35">
      <c r="A174202">
        <v>207183</v>
      </c>
      <c r="B174202">
        <v>3</v>
      </c>
      <c r="C174202" s="1" t="s">
        <v>12</v>
      </c>
      <c r="D174202">
        <v>2</v>
      </c>
      <c r="E174202" s="1" t="s">
        <v>9</v>
      </c>
      <c r="F174202" s="2">
        <v>44033</v>
      </c>
      <c r="G174202" s="1" t="s">
        <v>10</v>
      </c>
      <c r="H174202" s="1" t="s">
        <v>13</v>
      </c>
    </row>
    <row r="174203" spans="1:8" x14ac:dyDescent="0.35">
      <c r="A174203">
        <v>207183</v>
      </c>
      <c r="B174203">
        <v>3</v>
      </c>
      <c r="C174203" s="1" t="s">
        <v>12</v>
      </c>
      <c r="D174203">
        <v>4</v>
      </c>
      <c r="E174203" s="1" t="s">
        <v>9</v>
      </c>
      <c r="F174203" s="2">
        <v>44995</v>
      </c>
      <c r="G174203" s="1" t="s">
        <v>10</v>
      </c>
      <c r="H174203" s="1" t="s">
        <v>13</v>
      </c>
    </row>
    <row r="174204" spans="1:8" x14ac:dyDescent="0.35">
      <c r="A174204">
        <v>207188</v>
      </c>
      <c r="B174204">
        <v>19</v>
      </c>
      <c r="C174204" s="1" t="s">
        <v>8</v>
      </c>
      <c r="D174204">
        <v>1</v>
      </c>
      <c r="E174204" s="1" t="s">
        <v>9</v>
      </c>
      <c r="F174204" s="2">
        <v>42965</v>
      </c>
      <c r="G174204" s="1" t="s">
        <v>10</v>
      </c>
      <c r="H174204" s="1" t="s">
        <v>13</v>
      </c>
    </row>
    <row r="174205" spans="1:8" x14ac:dyDescent="0.35">
      <c r="A174205">
        <v>207189</v>
      </c>
      <c r="B174205">
        <v>19</v>
      </c>
      <c r="C174205" s="1" t="s">
        <v>8</v>
      </c>
      <c r="D174205">
        <v>1</v>
      </c>
      <c r="E174205" s="1" t="s">
        <v>17</v>
      </c>
      <c r="F174205" s="2">
        <v>42810</v>
      </c>
      <c r="G174205" s="1" t="s">
        <v>10</v>
      </c>
      <c r="H174205" s="1" t="s">
        <v>13</v>
      </c>
    </row>
    <row r="174206" spans="1:8" x14ac:dyDescent="0.35">
      <c r="A174206">
        <v>207193</v>
      </c>
      <c r="B174206">
        <v>19</v>
      </c>
      <c r="C174206" s="1" t="s">
        <v>8</v>
      </c>
      <c r="D174206">
        <v>1</v>
      </c>
      <c r="E174206" s="1" t="s">
        <v>9</v>
      </c>
      <c r="F174206" s="2">
        <v>42965</v>
      </c>
      <c r="G174206" s="1" t="s">
        <v>10</v>
      </c>
      <c r="H174206" s="1" t="s">
        <v>13</v>
      </c>
    </row>
    <row r="174207" spans="1:8" x14ac:dyDescent="0.35">
      <c r="A174207">
        <v>207193</v>
      </c>
      <c r="B174207">
        <v>3</v>
      </c>
      <c r="C174207" s="1" t="s">
        <v>12</v>
      </c>
      <c r="D174207">
        <v>3</v>
      </c>
      <c r="E174207" s="1" t="s">
        <v>9</v>
      </c>
      <c r="F174207" s="2">
        <v>43851</v>
      </c>
      <c r="G174207" s="1" t="s">
        <v>10</v>
      </c>
      <c r="H174207" s="1" t="s">
        <v>13</v>
      </c>
    </row>
    <row r="174208" spans="1:8" x14ac:dyDescent="0.35">
      <c r="A174208">
        <v>207193</v>
      </c>
      <c r="B174208">
        <v>3</v>
      </c>
      <c r="C174208" s="1" t="s">
        <v>12</v>
      </c>
      <c r="D174208">
        <v>11</v>
      </c>
      <c r="E174208" s="1" t="s">
        <v>9</v>
      </c>
      <c r="F174208" s="2">
        <v>43851</v>
      </c>
      <c r="G174208" s="1" t="s">
        <v>10</v>
      </c>
      <c r="H174208" s="1" t="s">
        <v>13</v>
      </c>
    </row>
    <row r="174209" spans="1:8" x14ac:dyDescent="0.35">
      <c r="A174209">
        <v>207194</v>
      </c>
      <c r="B174209">
        <v>19</v>
      </c>
      <c r="C174209" s="1" t="s">
        <v>8</v>
      </c>
      <c r="D174209">
        <v>1</v>
      </c>
      <c r="E174209" s="1" t="s">
        <v>9</v>
      </c>
      <c r="F174209" s="2">
        <v>43696</v>
      </c>
      <c r="G174209" s="1" t="s">
        <v>10</v>
      </c>
      <c r="H174209" s="1" t="s">
        <v>13</v>
      </c>
    </row>
    <row r="174210" spans="1:8" x14ac:dyDescent="0.35">
      <c r="A174210">
        <v>207196</v>
      </c>
      <c r="B174210">
        <v>3</v>
      </c>
      <c r="C174210" s="1" t="s">
        <v>12</v>
      </c>
      <c r="D174210">
        <v>2</v>
      </c>
      <c r="E174210" s="1" t="s">
        <v>9</v>
      </c>
      <c r="F174210" s="2">
        <v>44224</v>
      </c>
      <c r="G174210" s="1" t="s">
        <v>10</v>
      </c>
      <c r="H174210" s="1" t="s">
        <v>13</v>
      </c>
    </row>
    <row r="174211" spans="1:8" x14ac:dyDescent="0.35">
      <c r="A174211">
        <v>207196</v>
      </c>
      <c r="B174211">
        <v>19</v>
      </c>
      <c r="C174211" s="1" t="s">
        <v>8</v>
      </c>
      <c r="D174211">
        <v>1</v>
      </c>
      <c r="E174211" s="1" t="s">
        <v>9</v>
      </c>
      <c r="F174211" s="2">
        <v>42963</v>
      </c>
      <c r="G174211" s="1" t="s">
        <v>10</v>
      </c>
      <c r="H174211" s="1" t="s">
        <v>13</v>
      </c>
    </row>
    <row r="174212" spans="1:8" x14ac:dyDescent="0.35">
      <c r="A174212">
        <v>207198</v>
      </c>
      <c r="B174212">
        <v>19</v>
      </c>
      <c r="C174212" s="1" t="s">
        <v>8</v>
      </c>
      <c r="D174212">
        <v>1</v>
      </c>
      <c r="E174212" s="1" t="s">
        <v>9</v>
      </c>
      <c r="F174212" s="2">
        <v>45412</v>
      </c>
      <c r="G174212" s="1" t="s">
        <v>10</v>
      </c>
      <c r="H174212" s="1" t="s">
        <v>13</v>
      </c>
    </row>
    <row r="174213" spans="1:8" x14ac:dyDescent="0.35">
      <c r="A174213">
        <v>207199</v>
      </c>
      <c r="B174213">
        <v>19</v>
      </c>
      <c r="C174213" s="1" t="s">
        <v>8</v>
      </c>
      <c r="D174213">
        <v>1</v>
      </c>
      <c r="E174213" s="1" t="s">
        <v>9</v>
      </c>
      <c r="F174213" s="2">
        <v>42808</v>
      </c>
      <c r="G174213" s="1" t="s">
        <v>10</v>
      </c>
      <c r="H174213" s="1" t="s">
        <v>13</v>
      </c>
    </row>
    <row r="174214" spans="1:8" x14ac:dyDescent="0.35">
      <c r="A174214">
        <v>207200</v>
      </c>
      <c r="B174214">
        <v>19</v>
      </c>
      <c r="C174214" s="1" t="s">
        <v>8</v>
      </c>
      <c r="D174214">
        <v>1</v>
      </c>
      <c r="E174214" s="1" t="s">
        <v>9</v>
      </c>
      <c r="F174214" s="2">
        <v>43595</v>
      </c>
      <c r="G174214" s="1" t="s">
        <v>10</v>
      </c>
      <c r="H174214" s="1" t="s">
        <v>13</v>
      </c>
    </row>
    <row r="174215" spans="1:8" x14ac:dyDescent="0.35">
      <c r="A174215">
        <v>207200</v>
      </c>
      <c r="B174215">
        <v>3</v>
      </c>
      <c r="C174215" s="1" t="s">
        <v>12</v>
      </c>
      <c r="D174215">
        <v>2</v>
      </c>
      <c r="E174215" s="1" t="s">
        <v>9</v>
      </c>
      <c r="F174215" s="2">
        <v>44083</v>
      </c>
      <c r="G174215" s="1" t="s">
        <v>10</v>
      </c>
      <c r="H174215" s="1" t="s">
        <v>13</v>
      </c>
    </row>
    <row r="174216" spans="1:8" x14ac:dyDescent="0.35">
      <c r="A174216">
        <v>207201</v>
      </c>
      <c r="B174216">
        <v>19</v>
      </c>
      <c r="C174216" s="1" t="s">
        <v>8</v>
      </c>
      <c r="D174216">
        <v>1</v>
      </c>
      <c r="E174216" s="1" t="s">
        <v>9</v>
      </c>
      <c r="F174216" s="2">
        <v>42738</v>
      </c>
      <c r="G174216" s="1" t="s">
        <v>10</v>
      </c>
      <c r="H174216" s="1" t="s">
        <v>13</v>
      </c>
    </row>
    <row r="174217" spans="1:8" x14ac:dyDescent="0.35">
      <c r="A174217">
        <v>207201</v>
      </c>
      <c r="B174217">
        <v>3</v>
      </c>
      <c r="C174217" s="1" t="s">
        <v>12</v>
      </c>
      <c r="D174217">
        <v>6</v>
      </c>
      <c r="E174217" s="1" t="s">
        <v>9</v>
      </c>
      <c r="F174217" s="2">
        <v>45834</v>
      </c>
      <c r="G174217" s="1" t="s">
        <v>10</v>
      </c>
      <c r="H174217" s="1" t="s">
        <v>13</v>
      </c>
    </row>
    <row r="174218" spans="1:8" x14ac:dyDescent="0.35">
      <c r="A174218">
        <v>207202</v>
      </c>
      <c r="B174218">
        <v>14</v>
      </c>
      <c r="C174218" s="1" t="s">
        <v>8</v>
      </c>
      <c r="D174218">
        <v>1</v>
      </c>
      <c r="E174218" s="1" t="s">
        <v>9</v>
      </c>
      <c r="F174218" s="2">
        <v>43052</v>
      </c>
      <c r="G174218" s="1" t="s">
        <v>10</v>
      </c>
      <c r="H174218" s="1" t="s">
        <v>13</v>
      </c>
    </row>
    <row r="174219" spans="1:8" x14ac:dyDescent="0.35">
      <c r="A174219">
        <v>207202</v>
      </c>
      <c r="B174219">
        <v>3</v>
      </c>
      <c r="C174219" s="1" t="s">
        <v>12</v>
      </c>
      <c r="D174219">
        <v>2</v>
      </c>
      <c r="E174219" s="1" t="s">
        <v>9</v>
      </c>
      <c r="F174219" s="2">
        <v>43866</v>
      </c>
      <c r="G174219" s="1" t="s">
        <v>10</v>
      </c>
      <c r="H174219" s="1" t="s">
        <v>13</v>
      </c>
    </row>
    <row r="174220" spans="1:8" x14ac:dyDescent="0.35">
      <c r="A174220">
        <v>207202</v>
      </c>
      <c r="B174220">
        <v>4</v>
      </c>
      <c r="C174220" s="1" t="s">
        <v>12</v>
      </c>
      <c r="D174220">
        <v>3</v>
      </c>
      <c r="E174220" s="1" t="s">
        <v>9</v>
      </c>
      <c r="F174220" s="2">
        <v>44184</v>
      </c>
      <c r="G174220" s="1" t="s">
        <v>10</v>
      </c>
      <c r="H174220" s="1" t="s">
        <v>13</v>
      </c>
    </row>
    <row r="174221" spans="1:8" x14ac:dyDescent="0.35">
      <c r="A174221">
        <v>207202</v>
      </c>
      <c r="B174221">
        <v>3</v>
      </c>
      <c r="C174221" s="1" t="s">
        <v>12</v>
      </c>
      <c r="D174221">
        <v>4</v>
      </c>
      <c r="E174221" s="1" t="s">
        <v>9</v>
      </c>
      <c r="F174221" s="2">
        <v>43866</v>
      </c>
      <c r="G174221" s="1" t="s">
        <v>10</v>
      </c>
      <c r="H174221" s="1" t="s">
        <v>14</v>
      </c>
    </row>
    <row r="174222" spans="1:8" x14ac:dyDescent="0.35">
      <c r="A174222">
        <v>207202</v>
      </c>
      <c r="B174222">
        <v>3</v>
      </c>
      <c r="C174222" s="1" t="s">
        <v>12</v>
      </c>
      <c r="D174222">
        <v>6</v>
      </c>
      <c r="E174222" s="1" t="s">
        <v>9</v>
      </c>
      <c r="F174222" s="2">
        <v>44895</v>
      </c>
      <c r="G174222" s="1" t="s">
        <v>10</v>
      </c>
      <c r="H174222" s="1" t="s">
        <v>13</v>
      </c>
    </row>
    <row r="174223" spans="1:8" x14ac:dyDescent="0.35">
      <c r="A174223">
        <v>207202</v>
      </c>
      <c r="B174223">
        <v>3</v>
      </c>
      <c r="C174223" s="1" t="s">
        <v>12</v>
      </c>
      <c r="D174223">
        <v>8</v>
      </c>
      <c r="E174223" s="1" t="s">
        <v>9</v>
      </c>
      <c r="F174223" s="2">
        <v>45679</v>
      </c>
      <c r="G174223" s="1" t="s">
        <v>10</v>
      </c>
      <c r="H174223" s="1" t="s">
        <v>13</v>
      </c>
    </row>
    <row r="174224" spans="1:8" x14ac:dyDescent="0.35">
      <c r="A174224">
        <v>207202</v>
      </c>
      <c r="B174224">
        <v>3</v>
      </c>
      <c r="C174224" s="1" t="s">
        <v>12</v>
      </c>
      <c r="D174224">
        <v>9</v>
      </c>
      <c r="E174224" s="1" t="s">
        <v>9</v>
      </c>
      <c r="F174224" s="2">
        <v>45679</v>
      </c>
      <c r="G174224" s="1" t="s">
        <v>10</v>
      </c>
      <c r="H174224" s="1" t="s">
        <v>13</v>
      </c>
    </row>
    <row r="174225" spans="1:8" x14ac:dyDescent="0.35">
      <c r="A174225">
        <v>207204</v>
      </c>
      <c r="B174225">
        <v>19</v>
      </c>
      <c r="C174225" s="1" t="s">
        <v>8</v>
      </c>
      <c r="D174225">
        <v>1</v>
      </c>
      <c r="E174225" s="1" t="s">
        <v>9</v>
      </c>
      <c r="F174225" s="2">
        <v>43647</v>
      </c>
      <c r="G174225" s="1" t="s">
        <v>10</v>
      </c>
      <c r="H174225" s="1" t="s">
        <v>13</v>
      </c>
    </row>
    <row r="174226" spans="1:8" x14ac:dyDescent="0.35">
      <c r="A174226">
        <v>207206</v>
      </c>
      <c r="B174226">
        <v>19</v>
      </c>
      <c r="C174226" s="1" t="s">
        <v>8</v>
      </c>
      <c r="D174226">
        <v>1</v>
      </c>
      <c r="E174226" s="1" t="s">
        <v>9</v>
      </c>
      <c r="F174226" s="2">
        <v>43453</v>
      </c>
      <c r="G174226" s="1" t="s">
        <v>10</v>
      </c>
      <c r="H174226" s="1" t="s">
        <v>13</v>
      </c>
    </row>
    <row r="174227" spans="1:8" x14ac:dyDescent="0.35">
      <c r="A174227">
        <v>207206</v>
      </c>
      <c r="B174227">
        <v>3</v>
      </c>
      <c r="C174227" s="1" t="s">
        <v>12</v>
      </c>
      <c r="D174227">
        <v>7</v>
      </c>
      <c r="E174227" s="1" t="s">
        <v>9</v>
      </c>
      <c r="F174227" s="2">
        <v>45600</v>
      </c>
      <c r="G174227" s="1" t="s">
        <v>10</v>
      </c>
      <c r="H174227" s="1" t="s">
        <v>13</v>
      </c>
    </row>
    <row r="174228" spans="1:8" x14ac:dyDescent="0.35">
      <c r="A174228">
        <v>207206</v>
      </c>
      <c r="B174228">
        <v>3</v>
      </c>
      <c r="C174228" s="1" t="s">
        <v>12</v>
      </c>
      <c r="D174228">
        <v>8</v>
      </c>
      <c r="E174228" s="1" t="s">
        <v>9</v>
      </c>
      <c r="F174228" s="2">
        <v>45600</v>
      </c>
      <c r="G174228" s="1" t="s">
        <v>10</v>
      </c>
      <c r="H174228" s="1" t="s">
        <v>13</v>
      </c>
    </row>
    <row r="174229" spans="1:8" x14ac:dyDescent="0.35">
      <c r="A174229">
        <v>207207</v>
      </c>
      <c r="B174229">
        <v>19</v>
      </c>
      <c r="C174229" s="1" t="s">
        <v>8</v>
      </c>
      <c r="D174229">
        <v>1</v>
      </c>
      <c r="E174229" s="1" t="s">
        <v>9</v>
      </c>
      <c r="F174229" s="2">
        <v>43697</v>
      </c>
      <c r="G174229" s="1" t="s">
        <v>10</v>
      </c>
      <c r="H174229" s="1" t="s">
        <v>13</v>
      </c>
    </row>
    <row r="174230" spans="1:8" x14ac:dyDescent="0.35">
      <c r="A174230">
        <v>207207</v>
      </c>
      <c r="B174230">
        <v>3</v>
      </c>
      <c r="C174230" s="1" t="s">
        <v>12</v>
      </c>
      <c r="D174230">
        <v>1</v>
      </c>
      <c r="E174230" s="1" t="s">
        <v>9</v>
      </c>
      <c r="F174230" s="2">
        <v>44083</v>
      </c>
      <c r="G174230" s="1" t="s">
        <v>10</v>
      </c>
      <c r="H174230" s="1" t="s">
        <v>13</v>
      </c>
    </row>
    <row r="174231" spans="1:8" x14ac:dyDescent="0.35">
      <c r="A174231">
        <v>207207</v>
      </c>
      <c r="B174231">
        <v>3</v>
      </c>
      <c r="C174231" s="1" t="s">
        <v>12</v>
      </c>
      <c r="D174231">
        <v>2</v>
      </c>
      <c r="E174231" s="1" t="s">
        <v>9</v>
      </c>
      <c r="F174231" s="2">
        <v>44083</v>
      </c>
      <c r="G174231" s="1" t="s">
        <v>10</v>
      </c>
      <c r="H174231" s="1" t="s">
        <v>13</v>
      </c>
    </row>
    <row r="174232" spans="1:8" x14ac:dyDescent="0.35">
      <c r="A174232">
        <v>207209</v>
      </c>
      <c r="B174232">
        <v>19</v>
      </c>
      <c r="C174232" s="1" t="s">
        <v>8</v>
      </c>
      <c r="D174232">
        <v>1</v>
      </c>
      <c r="E174232" s="1" t="s">
        <v>9</v>
      </c>
      <c r="F174232" s="2">
        <v>45007</v>
      </c>
      <c r="G174232" s="1" t="s">
        <v>10</v>
      </c>
      <c r="H174232" s="1" t="s">
        <v>13</v>
      </c>
    </row>
    <row r="174233" spans="1:8" x14ac:dyDescent="0.35">
      <c r="A174233">
        <v>207210</v>
      </c>
      <c r="B174233">
        <v>19</v>
      </c>
      <c r="C174233" s="1" t="s">
        <v>8</v>
      </c>
      <c r="D174233">
        <v>1</v>
      </c>
      <c r="E174233" s="1" t="s">
        <v>9</v>
      </c>
      <c r="F174233" s="2">
        <v>42891</v>
      </c>
      <c r="G174233" s="1" t="s">
        <v>10</v>
      </c>
      <c r="H174233" s="1" t="s">
        <v>13</v>
      </c>
    </row>
    <row r="174234" spans="1:8" x14ac:dyDescent="0.35">
      <c r="A174234">
        <v>207211</v>
      </c>
      <c r="B174234">
        <v>3</v>
      </c>
      <c r="C174234" s="1" t="s">
        <v>12</v>
      </c>
      <c r="D174234">
        <v>8</v>
      </c>
      <c r="E174234" s="1" t="s">
        <v>9</v>
      </c>
      <c r="F174234" s="2">
        <v>44271</v>
      </c>
      <c r="G174234" s="1" t="s">
        <v>10</v>
      </c>
      <c r="H174234" s="1" t="s">
        <v>13</v>
      </c>
    </row>
    <row r="174235" spans="1:8" x14ac:dyDescent="0.35">
      <c r="A174235">
        <v>207211</v>
      </c>
      <c r="B174235">
        <v>3</v>
      </c>
      <c r="C174235" s="1" t="s">
        <v>12</v>
      </c>
      <c r="D174235">
        <v>5</v>
      </c>
      <c r="E174235" s="1" t="s">
        <v>9</v>
      </c>
      <c r="F174235" s="2">
        <v>44271</v>
      </c>
      <c r="G174235" s="1" t="s">
        <v>10</v>
      </c>
      <c r="H174235" s="1" t="s">
        <v>13</v>
      </c>
    </row>
    <row r="174236" spans="1:8" x14ac:dyDescent="0.35">
      <c r="A174236">
        <v>207211</v>
      </c>
      <c r="B174236">
        <v>3</v>
      </c>
      <c r="C174236" s="1" t="s">
        <v>12</v>
      </c>
      <c r="D174236">
        <v>3</v>
      </c>
      <c r="E174236" s="1" t="s">
        <v>9</v>
      </c>
      <c r="F174236" s="2">
        <v>44271</v>
      </c>
      <c r="G174236" s="1" t="s">
        <v>10</v>
      </c>
      <c r="H174236" s="1" t="s">
        <v>13</v>
      </c>
    </row>
    <row r="174237" spans="1:8" x14ac:dyDescent="0.35">
      <c r="A174237">
        <v>207211</v>
      </c>
      <c r="B174237">
        <v>19</v>
      </c>
      <c r="C174237" s="1" t="s">
        <v>8</v>
      </c>
      <c r="D174237">
        <v>1</v>
      </c>
      <c r="E174237" s="1" t="s">
        <v>9</v>
      </c>
      <c r="F174237" s="2">
        <v>42992</v>
      </c>
      <c r="G174237" s="1" t="s">
        <v>10</v>
      </c>
      <c r="H174237" s="1" t="s">
        <v>13</v>
      </c>
    </row>
    <row r="174238" spans="1:8" x14ac:dyDescent="0.35">
      <c r="A174238">
        <v>207216</v>
      </c>
      <c r="B174238">
        <v>19</v>
      </c>
      <c r="C174238" s="1" t="s">
        <v>8</v>
      </c>
      <c r="D174238">
        <v>1</v>
      </c>
      <c r="E174238" s="1" t="s">
        <v>9</v>
      </c>
      <c r="F174238" s="2">
        <v>42671</v>
      </c>
      <c r="G174238" s="1" t="s">
        <v>10</v>
      </c>
      <c r="H174238" s="1" t="s">
        <v>13</v>
      </c>
    </row>
    <row r="174239" spans="1:8" x14ac:dyDescent="0.35">
      <c r="A174239">
        <v>207216</v>
      </c>
      <c r="B174239">
        <v>3</v>
      </c>
      <c r="C174239" s="1" t="s">
        <v>12</v>
      </c>
      <c r="D174239">
        <v>1</v>
      </c>
      <c r="E174239" s="1" t="s">
        <v>9</v>
      </c>
      <c r="F174239" s="2">
        <v>43762</v>
      </c>
      <c r="G174239" s="1" t="s">
        <v>10</v>
      </c>
      <c r="H174239" s="1" t="s">
        <v>13</v>
      </c>
    </row>
    <row r="174240" spans="1:8" x14ac:dyDescent="0.35">
      <c r="A174240">
        <v>207216</v>
      </c>
      <c r="B174240">
        <v>3</v>
      </c>
      <c r="C174240" s="1" t="s">
        <v>12</v>
      </c>
      <c r="D174240">
        <v>2</v>
      </c>
      <c r="E174240" s="1" t="s">
        <v>9</v>
      </c>
      <c r="F174240" s="2">
        <v>43762</v>
      </c>
      <c r="G174240" s="1" t="s">
        <v>10</v>
      </c>
      <c r="H174240" s="1" t="s">
        <v>13</v>
      </c>
    </row>
    <row r="174241" spans="1:8" x14ac:dyDescent="0.35">
      <c r="A174241">
        <v>207216</v>
      </c>
      <c r="B174241">
        <v>3</v>
      </c>
      <c r="C174241" s="1" t="s">
        <v>12</v>
      </c>
      <c r="D174241">
        <v>17</v>
      </c>
      <c r="E174241" s="1" t="s">
        <v>9</v>
      </c>
      <c r="F174241" s="2">
        <v>45100</v>
      </c>
      <c r="G174241" s="1" t="s">
        <v>10</v>
      </c>
      <c r="H174241" s="1" t="s">
        <v>13</v>
      </c>
    </row>
    <row r="174242" spans="1:8" x14ac:dyDescent="0.35">
      <c r="A174242">
        <v>207217</v>
      </c>
      <c r="B174242">
        <v>19</v>
      </c>
      <c r="C174242" s="1" t="s">
        <v>8</v>
      </c>
      <c r="D174242">
        <v>1</v>
      </c>
      <c r="E174242" s="1" t="s">
        <v>9</v>
      </c>
      <c r="F174242" s="2">
        <v>42951</v>
      </c>
      <c r="G174242" s="1" t="s">
        <v>10</v>
      </c>
      <c r="H174242" s="1" t="s">
        <v>13</v>
      </c>
    </row>
    <row r="174243" spans="1:8" x14ac:dyDescent="0.35">
      <c r="A174243">
        <v>207218</v>
      </c>
      <c r="B174243">
        <v>19</v>
      </c>
      <c r="C174243" s="1" t="s">
        <v>8</v>
      </c>
      <c r="D174243">
        <v>1</v>
      </c>
      <c r="E174243" s="1" t="s">
        <v>9</v>
      </c>
      <c r="F174243" s="2">
        <v>42853</v>
      </c>
      <c r="G174243" s="1" t="s">
        <v>10</v>
      </c>
      <c r="H174243" s="1" t="s">
        <v>13</v>
      </c>
    </row>
    <row r="174244" spans="1:8" x14ac:dyDescent="0.35">
      <c r="A174244">
        <v>207219</v>
      </c>
      <c r="B174244">
        <v>19</v>
      </c>
      <c r="C174244" s="1" t="s">
        <v>8</v>
      </c>
      <c r="D174244">
        <v>1</v>
      </c>
      <c r="E174244" s="1" t="s">
        <v>9</v>
      </c>
      <c r="F174244" s="2">
        <v>43693</v>
      </c>
      <c r="G174244" s="1" t="s">
        <v>10</v>
      </c>
      <c r="H174244" s="1" t="s">
        <v>13</v>
      </c>
    </row>
    <row r="174245" spans="1:8" x14ac:dyDescent="0.35">
      <c r="A174245">
        <v>207222</v>
      </c>
      <c r="B174245">
        <v>19</v>
      </c>
      <c r="C174245" s="1" t="s">
        <v>8</v>
      </c>
      <c r="D174245">
        <v>1</v>
      </c>
      <c r="E174245" s="1" t="s">
        <v>9</v>
      </c>
      <c r="F174245" s="2">
        <v>43244</v>
      </c>
      <c r="G174245" s="1" t="s">
        <v>10</v>
      </c>
      <c r="H174245" s="1" t="s">
        <v>13</v>
      </c>
    </row>
    <row r="174246" spans="1:8" x14ac:dyDescent="0.35">
      <c r="A174246">
        <v>207222</v>
      </c>
      <c r="B174246">
        <v>4</v>
      </c>
      <c r="C174246" s="1" t="s">
        <v>12</v>
      </c>
      <c r="D174246">
        <v>13</v>
      </c>
      <c r="E174246" s="1" t="s">
        <v>9</v>
      </c>
      <c r="F174246" s="2">
        <v>44852</v>
      </c>
      <c r="G174246" s="1" t="s">
        <v>10</v>
      </c>
      <c r="H174246" s="1" t="s">
        <v>11</v>
      </c>
    </row>
    <row r="174247" spans="1:8" x14ac:dyDescent="0.35">
      <c r="A174247">
        <v>207223</v>
      </c>
      <c r="B174247">
        <v>12</v>
      </c>
      <c r="C174247" s="1" t="s">
        <v>8</v>
      </c>
      <c r="D174247">
        <v>1</v>
      </c>
      <c r="E174247" s="1" t="s">
        <v>9</v>
      </c>
      <c r="F174247" s="2">
        <v>43332</v>
      </c>
      <c r="G174247" s="1" t="s">
        <v>10</v>
      </c>
      <c r="H174247" s="1" t="s">
        <v>16</v>
      </c>
    </row>
    <row r="174248" spans="1:8" x14ac:dyDescent="0.35">
      <c r="A174248">
        <v>207223</v>
      </c>
      <c r="B174248">
        <v>2</v>
      </c>
      <c r="C174248" s="1" t="s">
        <v>12</v>
      </c>
      <c r="D174248">
        <v>3</v>
      </c>
      <c r="E174248" s="1" t="s">
        <v>9</v>
      </c>
      <c r="F174248" s="2">
        <v>44756</v>
      </c>
      <c r="G174248" s="1" t="s">
        <v>10</v>
      </c>
      <c r="H174248" s="1" t="s">
        <v>13</v>
      </c>
    </row>
    <row r="174249" spans="1:8" x14ac:dyDescent="0.35">
      <c r="A174249">
        <v>207224</v>
      </c>
      <c r="B174249">
        <v>19</v>
      </c>
      <c r="C174249" s="1" t="s">
        <v>8</v>
      </c>
      <c r="D174249">
        <v>1</v>
      </c>
      <c r="E174249" s="1" t="s">
        <v>9</v>
      </c>
      <c r="F174249" s="2">
        <v>42916</v>
      </c>
      <c r="G174249" s="1" t="s">
        <v>10</v>
      </c>
      <c r="H174249" s="1" t="s">
        <v>13</v>
      </c>
    </row>
    <row r="174250" spans="1:8" x14ac:dyDescent="0.35">
      <c r="A174250">
        <v>207224</v>
      </c>
      <c r="B174250">
        <v>4</v>
      </c>
      <c r="C174250" s="1" t="s">
        <v>12</v>
      </c>
      <c r="D174250">
        <v>3</v>
      </c>
      <c r="E174250" s="1" t="s">
        <v>9</v>
      </c>
      <c r="F174250" s="2">
        <v>43409</v>
      </c>
      <c r="G174250" s="1" t="s">
        <v>10</v>
      </c>
      <c r="H174250" s="1" t="s">
        <v>11</v>
      </c>
    </row>
    <row r="174251" spans="1:8" x14ac:dyDescent="0.35">
      <c r="A174251">
        <v>207224</v>
      </c>
      <c r="B174251">
        <v>3</v>
      </c>
      <c r="C174251" s="1" t="s">
        <v>12</v>
      </c>
      <c r="D174251">
        <v>4</v>
      </c>
      <c r="E174251" s="1" t="s">
        <v>9</v>
      </c>
      <c r="F174251" s="2">
        <v>45222</v>
      </c>
      <c r="G174251" s="1" t="s">
        <v>10</v>
      </c>
      <c r="H174251" s="1" t="s">
        <v>13</v>
      </c>
    </row>
    <row r="174252" spans="1:8" x14ac:dyDescent="0.35">
      <c r="A174252">
        <v>207224</v>
      </c>
      <c r="B174252">
        <v>3</v>
      </c>
      <c r="C174252" s="1" t="s">
        <v>12</v>
      </c>
      <c r="D174252">
        <v>5</v>
      </c>
      <c r="E174252" s="1" t="s">
        <v>9</v>
      </c>
      <c r="F174252" s="2">
        <v>45222</v>
      </c>
      <c r="G174252" s="1" t="s">
        <v>10</v>
      </c>
      <c r="H174252" s="1" t="s">
        <v>13</v>
      </c>
    </row>
    <row r="174253" spans="1:8" x14ac:dyDescent="0.35">
      <c r="A174253">
        <v>207224</v>
      </c>
      <c r="B174253">
        <v>3</v>
      </c>
      <c r="C174253" s="1" t="s">
        <v>12</v>
      </c>
      <c r="D174253">
        <v>6</v>
      </c>
      <c r="E174253" s="1" t="s">
        <v>9</v>
      </c>
      <c r="F174253" s="2">
        <v>45222</v>
      </c>
      <c r="G174253" s="1" t="s">
        <v>10</v>
      </c>
      <c r="H174253" s="1" t="s">
        <v>13</v>
      </c>
    </row>
    <row r="174254" spans="1:8" x14ac:dyDescent="0.35">
      <c r="A174254">
        <v>207224</v>
      </c>
      <c r="B174254">
        <v>3</v>
      </c>
      <c r="C174254" s="1" t="s">
        <v>12</v>
      </c>
      <c r="D174254">
        <v>7</v>
      </c>
      <c r="E174254" s="1" t="s">
        <v>9</v>
      </c>
      <c r="F174254" s="2">
        <v>45572</v>
      </c>
      <c r="G174254" s="1" t="s">
        <v>10</v>
      </c>
      <c r="H174254" s="1" t="s">
        <v>13</v>
      </c>
    </row>
    <row r="174255" spans="1:8" x14ac:dyDescent="0.35">
      <c r="A174255">
        <v>207226</v>
      </c>
      <c r="B174255">
        <v>19</v>
      </c>
      <c r="C174255" s="1" t="s">
        <v>8</v>
      </c>
      <c r="D174255">
        <v>1</v>
      </c>
      <c r="E174255" s="1" t="s">
        <v>9</v>
      </c>
      <c r="F174255" s="2">
        <v>43308</v>
      </c>
      <c r="G174255" s="1" t="s">
        <v>10</v>
      </c>
      <c r="H174255" s="1" t="s">
        <v>13</v>
      </c>
    </row>
    <row r="174256" spans="1:8" x14ac:dyDescent="0.35">
      <c r="A174256">
        <v>207228</v>
      </c>
      <c r="B174256">
        <v>19</v>
      </c>
      <c r="C174256" s="1" t="s">
        <v>8</v>
      </c>
      <c r="D174256">
        <v>1</v>
      </c>
      <c r="E174256" s="1" t="s">
        <v>9</v>
      </c>
      <c r="F174256" s="2">
        <v>44481</v>
      </c>
      <c r="G174256" s="1" t="s">
        <v>10</v>
      </c>
      <c r="H174256" s="1" t="s">
        <v>13</v>
      </c>
    </row>
    <row r="174257" spans="1:8" x14ac:dyDescent="0.35">
      <c r="A174257">
        <v>207229</v>
      </c>
      <c r="B174257">
        <v>19</v>
      </c>
      <c r="C174257" s="1" t="s">
        <v>8</v>
      </c>
      <c r="D174257">
        <v>1</v>
      </c>
      <c r="E174257" s="1" t="s">
        <v>9</v>
      </c>
      <c r="F174257" s="2">
        <v>42683</v>
      </c>
      <c r="G174257" s="1" t="s">
        <v>10</v>
      </c>
      <c r="H174257" s="1" t="s">
        <v>13</v>
      </c>
    </row>
    <row r="174258" spans="1:8" x14ac:dyDescent="0.35">
      <c r="A174258">
        <v>207229</v>
      </c>
      <c r="B174258">
        <v>3</v>
      </c>
      <c r="C174258" s="1" t="s">
        <v>12</v>
      </c>
      <c r="D174258">
        <v>9</v>
      </c>
      <c r="E174258" s="1" t="s">
        <v>9</v>
      </c>
      <c r="F174258" s="2">
        <v>45029</v>
      </c>
      <c r="G174258" s="1" t="s">
        <v>10</v>
      </c>
      <c r="H174258" s="1" t="s">
        <v>13</v>
      </c>
    </row>
    <row r="174259" spans="1:8" x14ac:dyDescent="0.35">
      <c r="A174259">
        <v>207229</v>
      </c>
      <c r="B174259">
        <v>3</v>
      </c>
      <c r="C174259" s="1" t="s">
        <v>12</v>
      </c>
      <c r="D174259">
        <v>10</v>
      </c>
      <c r="E174259" s="1" t="s">
        <v>9</v>
      </c>
      <c r="F174259" s="2">
        <v>45029</v>
      </c>
      <c r="G174259" s="1" t="s">
        <v>10</v>
      </c>
      <c r="H174259" s="1" t="s">
        <v>13</v>
      </c>
    </row>
    <row r="174260" spans="1:8" x14ac:dyDescent="0.35">
      <c r="A174260">
        <v>207229</v>
      </c>
      <c r="B174260">
        <v>3</v>
      </c>
      <c r="C174260" s="1" t="s">
        <v>12</v>
      </c>
      <c r="D174260">
        <v>13</v>
      </c>
      <c r="E174260" s="1" t="s">
        <v>9</v>
      </c>
      <c r="F174260" s="2">
        <v>45029</v>
      </c>
      <c r="G174260" s="1" t="s">
        <v>10</v>
      </c>
      <c r="H174260" s="1" t="s">
        <v>13</v>
      </c>
    </row>
    <row r="174261" spans="1:8" x14ac:dyDescent="0.35">
      <c r="A174261">
        <v>207229</v>
      </c>
      <c r="B174261">
        <v>3</v>
      </c>
      <c r="C174261" s="1" t="s">
        <v>12</v>
      </c>
      <c r="D174261">
        <v>14</v>
      </c>
      <c r="E174261" s="1" t="s">
        <v>9</v>
      </c>
      <c r="F174261" s="2">
        <v>45029</v>
      </c>
      <c r="G174261" s="1" t="s">
        <v>10</v>
      </c>
      <c r="H174261" s="1" t="s">
        <v>13</v>
      </c>
    </row>
    <row r="174262" spans="1:8" x14ac:dyDescent="0.35">
      <c r="A174262">
        <v>207231</v>
      </c>
      <c r="B174262">
        <v>3</v>
      </c>
      <c r="C174262" s="1" t="s">
        <v>12</v>
      </c>
      <c r="D174262">
        <v>2</v>
      </c>
      <c r="E174262" s="1" t="s">
        <v>9</v>
      </c>
      <c r="F174262" s="2">
        <v>44085</v>
      </c>
      <c r="G174262" s="1" t="s">
        <v>10</v>
      </c>
      <c r="H174262" s="1" t="s">
        <v>13</v>
      </c>
    </row>
    <row r="174263" spans="1:8" x14ac:dyDescent="0.35">
      <c r="A174263">
        <v>207231</v>
      </c>
      <c r="B174263">
        <v>3</v>
      </c>
      <c r="C174263" s="1" t="s">
        <v>12</v>
      </c>
      <c r="D174263">
        <v>1</v>
      </c>
      <c r="E174263" s="1" t="s">
        <v>9</v>
      </c>
      <c r="F174263" s="2">
        <v>43857</v>
      </c>
      <c r="G174263" s="1" t="s">
        <v>10</v>
      </c>
      <c r="H174263" s="1" t="s">
        <v>13</v>
      </c>
    </row>
    <row r="174264" spans="1:8" x14ac:dyDescent="0.35">
      <c r="A174264">
        <v>207231</v>
      </c>
      <c r="B174264">
        <v>19</v>
      </c>
      <c r="C174264" s="1" t="s">
        <v>8</v>
      </c>
      <c r="D174264">
        <v>1</v>
      </c>
      <c r="E174264" s="1" t="s">
        <v>9</v>
      </c>
      <c r="F174264" s="2">
        <v>42702</v>
      </c>
      <c r="G174264" s="1" t="s">
        <v>10</v>
      </c>
      <c r="H174264" s="1" t="s">
        <v>13</v>
      </c>
    </row>
    <row r="174265" spans="1:8" x14ac:dyDescent="0.35">
      <c r="A174265">
        <v>207232</v>
      </c>
      <c r="B174265">
        <v>19</v>
      </c>
      <c r="C174265" s="1" t="s">
        <v>8</v>
      </c>
      <c r="D174265">
        <v>1</v>
      </c>
      <c r="E174265" s="1" t="s">
        <v>9</v>
      </c>
      <c r="F174265" s="2">
        <v>43662</v>
      </c>
      <c r="G174265" s="1" t="s">
        <v>10</v>
      </c>
      <c r="H174265" s="1" t="s">
        <v>13</v>
      </c>
    </row>
    <row r="174266" spans="1:8" x14ac:dyDescent="0.35">
      <c r="A174266">
        <v>207233</v>
      </c>
      <c r="B174266">
        <v>12</v>
      </c>
      <c r="C174266" s="1" t="s">
        <v>8</v>
      </c>
      <c r="D174266">
        <v>1</v>
      </c>
      <c r="E174266" s="1" t="s">
        <v>9</v>
      </c>
      <c r="F174266" s="2">
        <v>42299</v>
      </c>
      <c r="G174266" s="1" t="s">
        <v>10</v>
      </c>
      <c r="H174266" s="1" t="s">
        <v>13</v>
      </c>
    </row>
    <row r="174267" spans="1:8" x14ac:dyDescent="0.35">
      <c r="A174267">
        <v>207233</v>
      </c>
      <c r="B174267">
        <v>4</v>
      </c>
      <c r="C174267" s="1" t="s">
        <v>12</v>
      </c>
      <c r="D174267">
        <v>1</v>
      </c>
      <c r="E174267" s="1" t="s">
        <v>9</v>
      </c>
      <c r="F174267" s="2">
        <v>42507</v>
      </c>
      <c r="G174267" s="1" t="s">
        <v>10</v>
      </c>
      <c r="H174267" s="1" t="s">
        <v>13</v>
      </c>
    </row>
    <row r="174268" spans="1:8" x14ac:dyDescent="0.35">
      <c r="A174268">
        <v>207233</v>
      </c>
      <c r="B174268">
        <v>3</v>
      </c>
      <c r="C174268" s="1" t="s">
        <v>12</v>
      </c>
      <c r="D174268">
        <v>4</v>
      </c>
      <c r="E174268" s="1" t="s">
        <v>9</v>
      </c>
      <c r="F174268" s="2">
        <v>44314</v>
      </c>
      <c r="G174268" s="1" t="s">
        <v>10</v>
      </c>
      <c r="H174268" s="1" t="s">
        <v>13</v>
      </c>
    </row>
    <row r="174269" spans="1:8" x14ac:dyDescent="0.35">
      <c r="A174269">
        <v>207233</v>
      </c>
      <c r="B174269">
        <v>3</v>
      </c>
      <c r="C174269" s="1" t="s">
        <v>12</v>
      </c>
      <c r="D174269">
        <v>5</v>
      </c>
      <c r="E174269" s="1" t="s">
        <v>9</v>
      </c>
      <c r="F174269" s="2">
        <v>45617</v>
      </c>
      <c r="G174269" s="1" t="s">
        <v>10</v>
      </c>
      <c r="H174269" s="1" t="s">
        <v>13</v>
      </c>
    </row>
    <row r="174270" spans="1:8" x14ac:dyDescent="0.35">
      <c r="A174270">
        <v>207234</v>
      </c>
      <c r="B174270">
        <v>19</v>
      </c>
      <c r="C174270" s="1" t="s">
        <v>8</v>
      </c>
      <c r="D174270">
        <v>1</v>
      </c>
      <c r="E174270" s="1" t="s">
        <v>9</v>
      </c>
      <c r="F174270" s="2">
        <v>42909</v>
      </c>
      <c r="G174270" s="1" t="s">
        <v>10</v>
      </c>
      <c r="H174270" s="1" t="s">
        <v>13</v>
      </c>
    </row>
    <row r="174271" spans="1:8" x14ac:dyDescent="0.35">
      <c r="A174271">
        <v>207234</v>
      </c>
      <c r="B174271">
        <v>3</v>
      </c>
      <c r="C174271" s="1" t="s">
        <v>12</v>
      </c>
      <c r="D174271">
        <v>2</v>
      </c>
      <c r="E174271" s="1" t="s">
        <v>9</v>
      </c>
      <c r="F174271" s="2">
        <v>44095</v>
      </c>
      <c r="G174271" s="1" t="s">
        <v>10</v>
      </c>
      <c r="H174271" s="1" t="s">
        <v>13</v>
      </c>
    </row>
    <row r="174272" spans="1:8" x14ac:dyDescent="0.35">
      <c r="A174272">
        <v>207234</v>
      </c>
      <c r="B174272">
        <v>3</v>
      </c>
      <c r="C174272" s="1" t="s">
        <v>12</v>
      </c>
      <c r="D174272">
        <v>3</v>
      </c>
      <c r="E174272" s="1" t="s">
        <v>9</v>
      </c>
      <c r="F174272" s="2">
        <v>44095</v>
      </c>
      <c r="G174272" s="1" t="s">
        <v>10</v>
      </c>
      <c r="H174272" s="1" t="s">
        <v>13</v>
      </c>
    </row>
    <row r="174273" spans="1:8" x14ac:dyDescent="0.35">
      <c r="A174273">
        <v>207234</v>
      </c>
      <c r="B174273">
        <v>3</v>
      </c>
      <c r="C174273" s="1" t="s">
        <v>12</v>
      </c>
      <c r="D174273">
        <v>4</v>
      </c>
      <c r="E174273" s="1" t="s">
        <v>9</v>
      </c>
      <c r="F174273" s="2">
        <v>45839</v>
      </c>
      <c r="G174273" s="1" t="s">
        <v>10</v>
      </c>
      <c r="H174273" s="1" t="s">
        <v>13</v>
      </c>
    </row>
    <row r="174274" spans="1:8" x14ac:dyDescent="0.35">
      <c r="A174274">
        <v>207234</v>
      </c>
      <c r="B174274">
        <v>3</v>
      </c>
      <c r="C174274" s="1" t="s">
        <v>12</v>
      </c>
      <c r="D174274">
        <v>5</v>
      </c>
      <c r="E174274" s="1" t="s">
        <v>9</v>
      </c>
      <c r="F174274" s="2">
        <v>45839</v>
      </c>
      <c r="G174274" s="1" t="s">
        <v>10</v>
      </c>
      <c r="H174274" s="1" t="s">
        <v>13</v>
      </c>
    </row>
    <row r="174275" spans="1:8" x14ac:dyDescent="0.35">
      <c r="A174275">
        <v>207235</v>
      </c>
      <c r="B174275">
        <v>19</v>
      </c>
      <c r="C174275" s="1" t="s">
        <v>8</v>
      </c>
      <c r="D174275">
        <v>1</v>
      </c>
      <c r="E174275" s="1" t="s">
        <v>9</v>
      </c>
      <c r="F174275" s="2">
        <v>42594</v>
      </c>
      <c r="G174275" s="1" t="s">
        <v>10</v>
      </c>
      <c r="H174275" s="1" t="s">
        <v>13</v>
      </c>
    </row>
    <row r="174276" spans="1:8" x14ac:dyDescent="0.35">
      <c r="A174276">
        <v>207236</v>
      </c>
      <c r="B174276">
        <v>19</v>
      </c>
      <c r="C174276" s="1" t="s">
        <v>8</v>
      </c>
      <c r="D174276">
        <v>1</v>
      </c>
      <c r="E174276" s="1" t="s">
        <v>9</v>
      </c>
      <c r="F174276" s="2">
        <v>42684</v>
      </c>
      <c r="G174276" s="1" t="s">
        <v>10</v>
      </c>
      <c r="H174276" s="1" t="s">
        <v>13</v>
      </c>
    </row>
    <row r="174277" spans="1:8" x14ac:dyDescent="0.35">
      <c r="A174277">
        <v>207237</v>
      </c>
      <c r="B174277">
        <v>19</v>
      </c>
      <c r="C174277" s="1" t="s">
        <v>8</v>
      </c>
      <c r="D174277">
        <v>1</v>
      </c>
      <c r="E174277" s="1" t="s">
        <v>9</v>
      </c>
      <c r="F174277" s="2">
        <v>42866</v>
      </c>
      <c r="G174277" s="1" t="s">
        <v>10</v>
      </c>
      <c r="H174277" s="1" t="s">
        <v>13</v>
      </c>
    </row>
    <row r="174278" spans="1:8" x14ac:dyDescent="0.35">
      <c r="A174278">
        <v>207237</v>
      </c>
      <c r="B174278">
        <v>3</v>
      </c>
      <c r="C174278" s="1" t="s">
        <v>12</v>
      </c>
      <c r="D174278">
        <v>2</v>
      </c>
      <c r="E174278" s="1" t="s">
        <v>9</v>
      </c>
      <c r="F174278" s="2">
        <v>43952</v>
      </c>
      <c r="G174278" s="1" t="s">
        <v>10</v>
      </c>
      <c r="H174278" s="1" t="s">
        <v>13</v>
      </c>
    </row>
    <row r="174279" spans="1:8" x14ac:dyDescent="0.35">
      <c r="A174279">
        <v>207238</v>
      </c>
      <c r="B174279">
        <v>19</v>
      </c>
      <c r="C174279" s="1" t="s">
        <v>8</v>
      </c>
      <c r="D174279">
        <v>1</v>
      </c>
      <c r="E174279" s="1" t="s">
        <v>17</v>
      </c>
      <c r="F174279" s="2">
        <v>43041</v>
      </c>
      <c r="G174279" s="1" t="s">
        <v>10</v>
      </c>
      <c r="H174279" s="1" t="s">
        <v>13</v>
      </c>
    </row>
    <row r="174280" spans="1:8" x14ac:dyDescent="0.35">
      <c r="A174280">
        <v>207239</v>
      </c>
      <c r="B174280">
        <v>19</v>
      </c>
      <c r="C174280" s="1" t="s">
        <v>8</v>
      </c>
      <c r="D174280">
        <v>1</v>
      </c>
      <c r="E174280" s="1" t="s">
        <v>9</v>
      </c>
      <c r="F174280" s="2">
        <v>42779</v>
      </c>
      <c r="G174280" s="1" t="s">
        <v>10</v>
      </c>
      <c r="H174280" s="1" t="s">
        <v>13</v>
      </c>
    </row>
    <row r="174281" spans="1:8" x14ac:dyDescent="0.35">
      <c r="A174281">
        <v>207239</v>
      </c>
      <c r="B174281">
        <v>3</v>
      </c>
      <c r="C174281" s="1" t="s">
        <v>12</v>
      </c>
      <c r="D174281">
        <v>1</v>
      </c>
      <c r="E174281" s="1" t="s">
        <v>9</v>
      </c>
      <c r="F174281" s="2">
        <v>43234</v>
      </c>
      <c r="G174281" s="1" t="s">
        <v>10</v>
      </c>
      <c r="H174281" s="1" t="s">
        <v>13</v>
      </c>
    </row>
    <row r="174282" spans="1:8" x14ac:dyDescent="0.35">
      <c r="A174282">
        <v>207240</v>
      </c>
      <c r="B174282">
        <v>19</v>
      </c>
      <c r="C174282" s="1" t="s">
        <v>8</v>
      </c>
      <c r="D174282">
        <v>1</v>
      </c>
      <c r="E174282" s="1" t="s">
        <v>9</v>
      </c>
      <c r="F174282" s="2">
        <v>43208</v>
      </c>
      <c r="G174282" s="1" t="s">
        <v>10</v>
      </c>
      <c r="H174282" s="1" t="s">
        <v>13</v>
      </c>
    </row>
    <row r="174283" spans="1:8" x14ac:dyDescent="0.35">
      <c r="A174283">
        <v>207240</v>
      </c>
      <c r="B174283">
        <v>3</v>
      </c>
      <c r="C174283" s="1" t="s">
        <v>12</v>
      </c>
      <c r="D174283">
        <v>5</v>
      </c>
      <c r="E174283" s="1" t="s">
        <v>9</v>
      </c>
      <c r="F174283" s="2">
        <v>43866</v>
      </c>
      <c r="G174283" s="1" t="s">
        <v>10</v>
      </c>
      <c r="H174283" s="1" t="s">
        <v>13</v>
      </c>
    </row>
    <row r="174284" spans="1:8" x14ac:dyDescent="0.35">
      <c r="A174284">
        <v>207240</v>
      </c>
      <c r="B174284">
        <v>3</v>
      </c>
      <c r="C174284" s="1" t="s">
        <v>12</v>
      </c>
      <c r="D174284">
        <v>6</v>
      </c>
      <c r="E174284" s="1" t="s">
        <v>9</v>
      </c>
      <c r="F174284" s="2">
        <v>44228</v>
      </c>
      <c r="G174284" s="1" t="s">
        <v>10</v>
      </c>
      <c r="H174284" s="1" t="s">
        <v>13</v>
      </c>
    </row>
    <row r="174285" spans="1:8" x14ac:dyDescent="0.35">
      <c r="A174285">
        <v>207240</v>
      </c>
      <c r="B174285">
        <v>3</v>
      </c>
      <c r="C174285" s="1" t="s">
        <v>12</v>
      </c>
      <c r="D174285">
        <v>11</v>
      </c>
      <c r="E174285" s="1" t="s">
        <v>9</v>
      </c>
      <c r="F174285" s="2">
        <v>45680</v>
      </c>
      <c r="G174285" s="1" t="s">
        <v>10</v>
      </c>
      <c r="H174285" s="1" t="s">
        <v>13</v>
      </c>
    </row>
    <row r="174286" spans="1:8" x14ac:dyDescent="0.35">
      <c r="A174286">
        <v>207240</v>
      </c>
      <c r="B174286">
        <v>3</v>
      </c>
      <c r="C174286" s="1" t="s">
        <v>12</v>
      </c>
      <c r="D174286">
        <v>14</v>
      </c>
      <c r="E174286" s="1" t="s">
        <v>9</v>
      </c>
      <c r="F174286" s="2">
        <v>45680</v>
      </c>
      <c r="G174286" s="1" t="s">
        <v>10</v>
      </c>
      <c r="H174286" s="1" t="s">
        <v>13</v>
      </c>
    </row>
    <row r="174287" spans="1:8" x14ac:dyDescent="0.35">
      <c r="A174287">
        <v>207240</v>
      </c>
      <c r="B174287">
        <v>3</v>
      </c>
      <c r="C174287" s="1" t="s">
        <v>12</v>
      </c>
      <c r="D174287">
        <v>16</v>
      </c>
      <c r="E174287" s="1" t="s">
        <v>9</v>
      </c>
      <c r="F174287" s="2">
        <v>45681</v>
      </c>
      <c r="G174287" s="1" t="s">
        <v>10</v>
      </c>
      <c r="H174287" s="1" t="s">
        <v>13</v>
      </c>
    </row>
    <row r="174288" spans="1:8" x14ac:dyDescent="0.35">
      <c r="A174288">
        <v>207241</v>
      </c>
      <c r="B174288">
        <v>19</v>
      </c>
      <c r="C174288" s="1" t="s">
        <v>8</v>
      </c>
      <c r="D174288">
        <v>1</v>
      </c>
      <c r="E174288" s="1" t="s">
        <v>9</v>
      </c>
      <c r="F174288" s="2">
        <v>43173</v>
      </c>
      <c r="G174288" s="1" t="s">
        <v>10</v>
      </c>
      <c r="H174288" s="1" t="s">
        <v>13</v>
      </c>
    </row>
    <row r="174289" spans="1:8" x14ac:dyDescent="0.35">
      <c r="A174289">
        <v>207243</v>
      </c>
      <c r="B174289">
        <v>19</v>
      </c>
      <c r="C174289" s="1" t="s">
        <v>8</v>
      </c>
      <c r="D174289">
        <v>1</v>
      </c>
      <c r="E174289" s="1" t="s">
        <v>9</v>
      </c>
      <c r="F174289" s="2">
        <v>43000</v>
      </c>
      <c r="G174289" s="1" t="s">
        <v>10</v>
      </c>
      <c r="H174289" s="1" t="s">
        <v>13</v>
      </c>
    </row>
    <row r="174290" spans="1:8" x14ac:dyDescent="0.35">
      <c r="A174290">
        <v>207243</v>
      </c>
      <c r="B174290">
        <v>3</v>
      </c>
      <c r="C174290" s="1" t="s">
        <v>12</v>
      </c>
      <c r="D174290">
        <v>1</v>
      </c>
      <c r="E174290" s="1" t="s">
        <v>9</v>
      </c>
      <c r="F174290" s="2">
        <v>43811</v>
      </c>
      <c r="G174290" s="1" t="s">
        <v>10</v>
      </c>
      <c r="H174290" s="1" t="s">
        <v>13</v>
      </c>
    </row>
    <row r="174291" spans="1:8" x14ac:dyDescent="0.35">
      <c r="A174291">
        <v>207244</v>
      </c>
      <c r="B174291">
        <v>19</v>
      </c>
      <c r="C174291" s="1" t="s">
        <v>8</v>
      </c>
      <c r="D174291">
        <v>1</v>
      </c>
      <c r="E174291" s="1" t="s">
        <v>9</v>
      </c>
      <c r="F174291" s="2">
        <v>43745</v>
      </c>
      <c r="G174291" s="1" t="s">
        <v>10</v>
      </c>
      <c r="H174291" s="1" t="s">
        <v>13</v>
      </c>
    </row>
    <row r="174292" spans="1:8" x14ac:dyDescent="0.35">
      <c r="A174292">
        <v>207245</v>
      </c>
      <c r="B174292">
        <v>19</v>
      </c>
      <c r="C174292" s="1" t="s">
        <v>8</v>
      </c>
      <c r="D174292">
        <v>1</v>
      </c>
      <c r="E174292" s="1" t="s">
        <v>9</v>
      </c>
      <c r="F174292" s="2">
        <v>42696</v>
      </c>
      <c r="G174292" s="1" t="s">
        <v>10</v>
      </c>
      <c r="H174292" s="1" t="s">
        <v>13</v>
      </c>
    </row>
    <row r="174293" spans="1:8" x14ac:dyDescent="0.35">
      <c r="A174293">
        <v>207245</v>
      </c>
      <c r="B174293">
        <v>3</v>
      </c>
      <c r="C174293" s="1" t="s">
        <v>12</v>
      </c>
      <c r="D174293">
        <v>2</v>
      </c>
      <c r="E174293" s="1" t="s">
        <v>9</v>
      </c>
      <c r="F174293" s="2">
        <v>45203</v>
      </c>
      <c r="G174293" s="1" t="s">
        <v>10</v>
      </c>
      <c r="H174293" s="1" t="s">
        <v>13</v>
      </c>
    </row>
    <row r="174294" spans="1:8" x14ac:dyDescent="0.35">
      <c r="A174294">
        <v>207245</v>
      </c>
      <c r="B174294">
        <v>3</v>
      </c>
      <c r="C174294" s="1" t="s">
        <v>12</v>
      </c>
      <c r="D174294">
        <v>3</v>
      </c>
      <c r="E174294" s="1" t="s">
        <v>9</v>
      </c>
      <c r="F174294" s="2">
        <v>45203</v>
      </c>
      <c r="G174294" s="1" t="s">
        <v>10</v>
      </c>
      <c r="H174294" s="1" t="s">
        <v>13</v>
      </c>
    </row>
    <row r="174295" spans="1:8" x14ac:dyDescent="0.35">
      <c r="A174295">
        <v>207252</v>
      </c>
      <c r="B174295">
        <v>19</v>
      </c>
      <c r="C174295" s="1" t="s">
        <v>8</v>
      </c>
      <c r="D174295">
        <v>1</v>
      </c>
      <c r="E174295" s="1" t="s">
        <v>9</v>
      </c>
      <c r="F174295" s="2">
        <v>42956</v>
      </c>
      <c r="G174295" s="1" t="s">
        <v>10</v>
      </c>
      <c r="H174295" s="1" t="s">
        <v>13</v>
      </c>
    </row>
    <row r="174296" spans="1:8" x14ac:dyDescent="0.35">
      <c r="A174296">
        <v>207252</v>
      </c>
      <c r="B174296">
        <v>3</v>
      </c>
      <c r="C174296" s="1" t="s">
        <v>12</v>
      </c>
      <c r="D174296">
        <v>3</v>
      </c>
      <c r="E174296" s="1" t="s">
        <v>9</v>
      </c>
      <c r="F174296" s="2">
        <v>45188</v>
      </c>
      <c r="G174296" s="1" t="s">
        <v>10</v>
      </c>
      <c r="H174296" s="1" t="s">
        <v>13</v>
      </c>
    </row>
    <row r="174297" spans="1:8" x14ac:dyDescent="0.35">
      <c r="A174297">
        <v>207252</v>
      </c>
      <c r="B174297">
        <v>3</v>
      </c>
      <c r="C174297" s="1" t="s">
        <v>12</v>
      </c>
      <c r="D174297">
        <v>5</v>
      </c>
      <c r="E174297" s="1" t="s">
        <v>9</v>
      </c>
      <c r="F174297" s="2">
        <v>45188</v>
      </c>
      <c r="G174297" s="1" t="s">
        <v>10</v>
      </c>
      <c r="H174297" s="1" t="s">
        <v>13</v>
      </c>
    </row>
    <row r="174298" spans="1:8" x14ac:dyDescent="0.35">
      <c r="A174298">
        <v>207252</v>
      </c>
      <c r="B174298">
        <v>3</v>
      </c>
      <c r="C174298" s="1" t="s">
        <v>12</v>
      </c>
      <c r="D174298">
        <v>6</v>
      </c>
      <c r="E174298" s="1" t="s">
        <v>9</v>
      </c>
      <c r="F174298" s="2">
        <v>45188</v>
      </c>
      <c r="G174298" s="1" t="s">
        <v>10</v>
      </c>
      <c r="H174298" s="1" t="s">
        <v>13</v>
      </c>
    </row>
    <row r="174299" spans="1:8" x14ac:dyDescent="0.35">
      <c r="A174299">
        <v>207252</v>
      </c>
      <c r="B174299">
        <v>3</v>
      </c>
      <c r="C174299" s="1" t="s">
        <v>12</v>
      </c>
      <c r="D174299">
        <v>7</v>
      </c>
      <c r="E174299" s="1" t="s">
        <v>9</v>
      </c>
      <c r="F174299" s="2">
        <v>45188</v>
      </c>
      <c r="G174299" s="1" t="s">
        <v>10</v>
      </c>
      <c r="H174299" s="1" t="s">
        <v>13</v>
      </c>
    </row>
    <row r="174300" spans="1:8" x14ac:dyDescent="0.35">
      <c r="A174300">
        <v>207252</v>
      </c>
      <c r="B174300">
        <v>3</v>
      </c>
      <c r="C174300" s="1" t="s">
        <v>12</v>
      </c>
      <c r="D174300">
        <v>9</v>
      </c>
      <c r="E174300" s="1" t="s">
        <v>9</v>
      </c>
      <c r="F174300" s="2">
        <v>45188</v>
      </c>
      <c r="G174300" s="1" t="s">
        <v>10</v>
      </c>
      <c r="H174300" s="1" t="s">
        <v>13</v>
      </c>
    </row>
    <row r="174301" spans="1:8" x14ac:dyDescent="0.35">
      <c r="A174301">
        <v>207252</v>
      </c>
      <c r="B174301">
        <v>3</v>
      </c>
      <c r="C174301" s="1" t="s">
        <v>12</v>
      </c>
      <c r="D174301">
        <v>10</v>
      </c>
      <c r="E174301" s="1" t="s">
        <v>9</v>
      </c>
      <c r="F174301" s="2">
        <v>45188</v>
      </c>
      <c r="G174301" s="1" t="s">
        <v>10</v>
      </c>
      <c r="H174301" s="1" t="s">
        <v>13</v>
      </c>
    </row>
    <row r="174302" spans="1:8" x14ac:dyDescent="0.35">
      <c r="A174302">
        <v>207255</v>
      </c>
      <c r="B174302">
        <v>19</v>
      </c>
      <c r="C174302" s="1" t="s">
        <v>8</v>
      </c>
      <c r="D174302">
        <v>1</v>
      </c>
      <c r="E174302" s="1" t="s">
        <v>17</v>
      </c>
      <c r="F174302" s="2">
        <v>43308</v>
      </c>
      <c r="G174302" s="1" t="s">
        <v>10</v>
      </c>
      <c r="H174302" s="1" t="s">
        <v>13</v>
      </c>
    </row>
    <row r="174303" spans="1:8" x14ac:dyDescent="0.35">
      <c r="A174303">
        <v>207259</v>
      </c>
      <c r="B174303">
        <v>19</v>
      </c>
      <c r="C174303" s="1" t="s">
        <v>8</v>
      </c>
      <c r="D174303">
        <v>1</v>
      </c>
      <c r="E174303" s="1" t="s">
        <v>9</v>
      </c>
      <c r="F174303" s="2">
        <v>42731</v>
      </c>
      <c r="G174303" s="1" t="s">
        <v>10</v>
      </c>
      <c r="H174303" s="1" t="s">
        <v>13</v>
      </c>
    </row>
    <row r="174304" spans="1:8" x14ac:dyDescent="0.35">
      <c r="A174304">
        <v>207259</v>
      </c>
      <c r="B174304">
        <v>3</v>
      </c>
      <c r="C174304" s="1" t="s">
        <v>12</v>
      </c>
      <c r="D174304">
        <v>1</v>
      </c>
      <c r="E174304" s="1" t="s">
        <v>9</v>
      </c>
      <c r="F174304" s="2">
        <v>45320</v>
      </c>
      <c r="G174304" s="1" t="s">
        <v>10</v>
      </c>
      <c r="H174304" s="1" t="s">
        <v>13</v>
      </c>
    </row>
    <row r="174305" spans="1:8" x14ac:dyDescent="0.35">
      <c r="A174305">
        <v>207259</v>
      </c>
      <c r="B174305">
        <v>3</v>
      </c>
      <c r="C174305" s="1" t="s">
        <v>12</v>
      </c>
      <c r="D174305">
        <v>3</v>
      </c>
      <c r="E174305" s="1" t="s">
        <v>9</v>
      </c>
      <c r="F174305" s="2">
        <v>45320</v>
      </c>
      <c r="G174305" s="1" t="s">
        <v>10</v>
      </c>
      <c r="H174305" s="1" t="s">
        <v>13</v>
      </c>
    </row>
    <row r="174306" spans="1:8" x14ac:dyDescent="0.35">
      <c r="A174306">
        <v>207259</v>
      </c>
      <c r="B174306">
        <v>3</v>
      </c>
      <c r="C174306" s="1" t="s">
        <v>12</v>
      </c>
      <c r="D174306">
        <v>4</v>
      </c>
      <c r="E174306" s="1" t="s">
        <v>9</v>
      </c>
      <c r="F174306" s="2">
        <v>45338</v>
      </c>
      <c r="G174306" s="1" t="s">
        <v>10</v>
      </c>
      <c r="H174306" s="1" t="s">
        <v>13</v>
      </c>
    </row>
    <row r="174307" spans="1:8" x14ac:dyDescent="0.35">
      <c r="A174307">
        <v>207260</v>
      </c>
      <c r="B174307">
        <v>19</v>
      </c>
      <c r="C174307" s="1" t="s">
        <v>8</v>
      </c>
      <c r="D174307">
        <v>1</v>
      </c>
      <c r="E174307" s="1" t="s">
        <v>9</v>
      </c>
      <c r="F174307" s="2">
        <v>42768</v>
      </c>
      <c r="G174307" s="1" t="s">
        <v>10</v>
      </c>
      <c r="H174307" s="1" t="s">
        <v>13</v>
      </c>
    </row>
    <row r="174308" spans="1:8" x14ac:dyDescent="0.35">
      <c r="A174308">
        <v>207260</v>
      </c>
      <c r="B174308">
        <v>3</v>
      </c>
      <c r="C174308" s="1" t="s">
        <v>12</v>
      </c>
      <c r="D174308">
        <v>1</v>
      </c>
      <c r="E174308" s="1" t="s">
        <v>9</v>
      </c>
      <c r="F174308" s="2">
        <v>45317</v>
      </c>
      <c r="G174308" s="1" t="s">
        <v>10</v>
      </c>
      <c r="H174308" s="1" t="s">
        <v>13</v>
      </c>
    </row>
    <row r="174309" spans="1:8" x14ac:dyDescent="0.35">
      <c r="A174309">
        <v>207260</v>
      </c>
      <c r="B174309">
        <v>3</v>
      </c>
      <c r="C174309" s="1" t="s">
        <v>12</v>
      </c>
      <c r="D174309">
        <v>3</v>
      </c>
      <c r="E174309" s="1" t="s">
        <v>9</v>
      </c>
      <c r="F174309" s="2">
        <v>45317</v>
      </c>
      <c r="G174309" s="1" t="s">
        <v>10</v>
      </c>
      <c r="H174309" s="1" t="s">
        <v>13</v>
      </c>
    </row>
    <row r="174310" spans="1:8" x14ac:dyDescent="0.35">
      <c r="A174310">
        <v>207260</v>
      </c>
      <c r="B174310">
        <v>3</v>
      </c>
      <c r="C174310" s="1" t="s">
        <v>12</v>
      </c>
      <c r="D174310">
        <v>4</v>
      </c>
      <c r="E174310" s="1" t="s">
        <v>9</v>
      </c>
      <c r="F174310" s="2">
        <v>45338</v>
      </c>
      <c r="G174310" s="1" t="s">
        <v>10</v>
      </c>
      <c r="H174310" s="1" t="s">
        <v>13</v>
      </c>
    </row>
    <row r="174311" spans="1:8" x14ac:dyDescent="0.35">
      <c r="A174311">
        <v>207261</v>
      </c>
      <c r="B174311">
        <v>3</v>
      </c>
      <c r="C174311" s="1" t="s">
        <v>12</v>
      </c>
      <c r="D174311">
        <v>6</v>
      </c>
      <c r="E174311" s="1" t="s">
        <v>9</v>
      </c>
      <c r="F174311" s="2">
        <v>45828</v>
      </c>
      <c r="G174311" s="1" t="s">
        <v>10</v>
      </c>
      <c r="H174311" s="1" t="s">
        <v>13</v>
      </c>
    </row>
    <row r="174312" spans="1:8" x14ac:dyDescent="0.35">
      <c r="A174312">
        <v>207261</v>
      </c>
      <c r="B174312">
        <v>3</v>
      </c>
      <c r="C174312" s="1" t="s">
        <v>12</v>
      </c>
      <c r="D174312">
        <v>3</v>
      </c>
      <c r="E174312" s="1" t="s">
        <v>9</v>
      </c>
      <c r="F174312" s="2">
        <v>45828</v>
      </c>
      <c r="G174312" s="1" t="s">
        <v>10</v>
      </c>
      <c r="H174312" s="1" t="s">
        <v>13</v>
      </c>
    </row>
    <row r="174313" spans="1:8" x14ac:dyDescent="0.35">
      <c r="A174313">
        <v>207261</v>
      </c>
      <c r="B174313">
        <v>3</v>
      </c>
      <c r="C174313" s="1" t="s">
        <v>12</v>
      </c>
      <c r="D174313">
        <v>2</v>
      </c>
      <c r="E174313" s="1" t="s">
        <v>9</v>
      </c>
      <c r="F174313" s="2">
        <v>45828</v>
      </c>
      <c r="G174313" s="1" t="s">
        <v>10</v>
      </c>
      <c r="H174313" s="1" t="s">
        <v>13</v>
      </c>
    </row>
    <row r="174314" spans="1:8" x14ac:dyDescent="0.35">
      <c r="A174314">
        <v>207261</v>
      </c>
      <c r="B174314">
        <v>3</v>
      </c>
      <c r="C174314" s="1" t="s">
        <v>12</v>
      </c>
      <c r="D174314">
        <v>1</v>
      </c>
      <c r="E174314" s="1" t="s">
        <v>9</v>
      </c>
      <c r="F174314" s="2">
        <v>45828</v>
      </c>
      <c r="G174314" s="1" t="s">
        <v>10</v>
      </c>
      <c r="H174314" s="1" t="s">
        <v>13</v>
      </c>
    </row>
    <row r="174315" spans="1:8" x14ac:dyDescent="0.35">
      <c r="A174315">
        <v>207261</v>
      </c>
      <c r="B174315">
        <v>19</v>
      </c>
      <c r="C174315" s="1" t="s">
        <v>8</v>
      </c>
      <c r="D174315">
        <v>1</v>
      </c>
      <c r="E174315" s="1" t="s">
        <v>9</v>
      </c>
      <c r="F174315" s="2">
        <v>42776</v>
      </c>
      <c r="G174315" s="1" t="s">
        <v>10</v>
      </c>
      <c r="H174315" s="1" t="s">
        <v>13</v>
      </c>
    </row>
    <row r="174316" spans="1:8" x14ac:dyDescent="0.35">
      <c r="A174316">
        <v>207262</v>
      </c>
      <c r="B174316">
        <v>19</v>
      </c>
      <c r="C174316" s="1" t="s">
        <v>8</v>
      </c>
      <c r="D174316">
        <v>1</v>
      </c>
      <c r="E174316" s="1" t="s">
        <v>9</v>
      </c>
      <c r="F174316" s="2">
        <v>42789</v>
      </c>
      <c r="G174316" s="1" t="s">
        <v>10</v>
      </c>
      <c r="H174316" s="1" t="s">
        <v>13</v>
      </c>
    </row>
    <row r="174317" spans="1:8" x14ac:dyDescent="0.35">
      <c r="A174317">
        <v>207264</v>
      </c>
      <c r="B174317">
        <v>19</v>
      </c>
      <c r="C174317" s="1" t="s">
        <v>8</v>
      </c>
      <c r="D174317">
        <v>1</v>
      </c>
      <c r="E174317" s="1" t="s">
        <v>9</v>
      </c>
      <c r="F174317" s="2">
        <v>43292</v>
      </c>
      <c r="G174317" s="1" t="s">
        <v>10</v>
      </c>
      <c r="H174317" s="1" t="s">
        <v>13</v>
      </c>
    </row>
    <row r="174318" spans="1:8" x14ac:dyDescent="0.35">
      <c r="A174318">
        <v>207264</v>
      </c>
      <c r="B174318">
        <v>3</v>
      </c>
      <c r="C174318" s="1" t="s">
        <v>12</v>
      </c>
      <c r="D174318">
        <v>2</v>
      </c>
      <c r="E174318" s="1" t="s">
        <v>9</v>
      </c>
      <c r="F174318" s="2">
        <v>45635</v>
      </c>
      <c r="G174318" s="1" t="s">
        <v>10</v>
      </c>
      <c r="H174318" s="1" t="s">
        <v>13</v>
      </c>
    </row>
    <row r="174319" spans="1:8" x14ac:dyDescent="0.35">
      <c r="A174319">
        <v>207265</v>
      </c>
      <c r="B174319">
        <v>19</v>
      </c>
      <c r="C174319" s="1" t="s">
        <v>8</v>
      </c>
      <c r="D174319">
        <v>1</v>
      </c>
      <c r="E174319" s="1" t="s">
        <v>9</v>
      </c>
      <c r="F174319" s="2">
        <v>43238</v>
      </c>
      <c r="G174319" s="1" t="s">
        <v>10</v>
      </c>
      <c r="H174319" s="1" t="s">
        <v>13</v>
      </c>
    </row>
    <row r="174320" spans="1:8" x14ac:dyDescent="0.35">
      <c r="A174320">
        <v>207265</v>
      </c>
      <c r="B174320">
        <v>4</v>
      </c>
      <c r="C174320" s="1" t="s">
        <v>12</v>
      </c>
      <c r="D174320">
        <v>1</v>
      </c>
      <c r="E174320" s="1" t="s">
        <v>9</v>
      </c>
      <c r="F174320" s="2">
        <v>43490</v>
      </c>
      <c r="G174320" s="1" t="s">
        <v>10</v>
      </c>
      <c r="H174320" s="1" t="s">
        <v>13</v>
      </c>
    </row>
    <row r="174321" spans="1:8" x14ac:dyDescent="0.35">
      <c r="A174321">
        <v>207266</v>
      </c>
      <c r="B174321">
        <v>19</v>
      </c>
      <c r="C174321" s="1" t="s">
        <v>8</v>
      </c>
      <c r="D174321">
        <v>1</v>
      </c>
      <c r="E174321" s="1" t="s">
        <v>9</v>
      </c>
      <c r="F174321" s="2">
        <v>42576</v>
      </c>
      <c r="G174321" s="1" t="s">
        <v>10</v>
      </c>
      <c r="H174321" s="1" t="s">
        <v>13</v>
      </c>
    </row>
    <row r="174322" spans="1:8" x14ac:dyDescent="0.35">
      <c r="A174322">
        <v>207270</v>
      </c>
      <c r="B174322">
        <v>19</v>
      </c>
      <c r="C174322" s="1" t="s">
        <v>8</v>
      </c>
      <c r="D174322">
        <v>1</v>
      </c>
      <c r="E174322" s="1" t="s">
        <v>9</v>
      </c>
      <c r="F174322" s="2">
        <v>44573</v>
      </c>
      <c r="G174322" s="1" t="s">
        <v>10</v>
      </c>
      <c r="H174322" s="1" t="s">
        <v>13</v>
      </c>
    </row>
    <row r="174323" spans="1:8" x14ac:dyDescent="0.35">
      <c r="A174323">
        <v>207271</v>
      </c>
      <c r="B174323">
        <v>19</v>
      </c>
      <c r="C174323" s="1" t="s">
        <v>8</v>
      </c>
      <c r="D174323">
        <v>1</v>
      </c>
      <c r="E174323" s="1" t="s">
        <v>9</v>
      </c>
      <c r="F174323" s="2">
        <v>43789</v>
      </c>
      <c r="G174323" s="1" t="s">
        <v>10</v>
      </c>
      <c r="H174323" s="1" t="s">
        <v>13</v>
      </c>
    </row>
    <row r="174324" spans="1:8" x14ac:dyDescent="0.35">
      <c r="A174324">
        <v>207271</v>
      </c>
      <c r="B174324">
        <v>3</v>
      </c>
      <c r="C174324" s="1" t="s">
        <v>12</v>
      </c>
      <c r="D174324">
        <v>1</v>
      </c>
      <c r="E174324" s="1" t="s">
        <v>9</v>
      </c>
      <c r="F174324" s="2">
        <v>44715</v>
      </c>
      <c r="G174324" s="1" t="s">
        <v>10</v>
      </c>
      <c r="H174324" s="1" t="s">
        <v>13</v>
      </c>
    </row>
    <row r="174325" spans="1:8" x14ac:dyDescent="0.35">
      <c r="A174325">
        <v>207271</v>
      </c>
      <c r="B174325">
        <v>3</v>
      </c>
      <c r="C174325" s="1" t="s">
        <v>12</v>
      </c>
      <c r="D174325">
        <v>3</v>
      </c>
      <c r="E174325" s="1" t="s">
        <v>9</v>
      </c>
      <c r="F174325" s="2">
        <v>44715</v>
      </c>
      <c r="G174325" s="1" t="s">
        <v>10</v>
      </c>
      <c r="H174325" s="1" t="s">
        <v>13</v>
      </c>
    </row>
    <row r="174326" spans="1:8" x14ac:dyDescent="0.35">
      <c r="A174326">
        <v>207271</v>
      </c>
      <c r="B174326">
        <v>3</v>
      </c>
      <c r="C174326" s="1" t="s">
        <v>12</v>
      </c>
      <c r="D174326">
        <v>4</v>
      </c>
      <c r="E174326" s="1" t="s">
        <v>9</v>
      </c>
      <c r="F174326" s="2">
        <v>45352</v>
      </c>
      <c r="G174326" s="1" t="s">
        <v>10</v>
      </c>
      <c r="H174326" s="1" t="s">
        <v>13</v>
      </c>
    </row>
    <row r="174327" spans="1:8" x14ac:dyDescent="0.35">
      <c r="A174327">
        <v>207271</v>
      </c>
      <c r="B174327">
        <v>3</v>
      </c>
      <c r="C174327" s="1" t="s">
        <v>12</v>
      </c>
      <c r="D174327">
        <v>7</v>
      </c>
      <c r="E174327" s="1" t="s">
        <v>9</v>
      </c>
      <c r="F174327" s="2">
        <v>45352</v>
      </c>
      <c r="G174327" s="1" t="s">
        <v>10</v>
      </c>
      <c r="H174327" s="1" t="s">
        <v>13</v>
      </c>
    </row>
    <row r="174328" spans="1:8" x14ac:dyDescent="0.35">
      <c r="A174328">
        <v>207276</v>
      </c>
      <c r="B174328">
        <v>21</v>
      </c>
      <c r="C174328" s="1" t="s">
        <v>12</v>
      </c>
      <c r="D174328">
        <v>20</v>
      </c>
      <c r="E174328" s="1" t="s">
        <v>9</v>
      </c>
      <c r="F174328" s="2">
        <v>45709</v>
      </c>
      <c r="G174328" s="1" t="s">
        <v>10</v>
      </c>
      <c r="H174328" s="1" t="s">
        <v>10</v>
      </c>
    </row>
    <row r="174329" spans="1:8" x14ac:dyDescent="0.35">
      <c r="A174329">
        <v>207276</v>
      </c>
      <c r="B174329">
        <v>3</v>
      </c>
      <c r="C174329" s="1" t="s">
        <v>12</v>
      </c>
      <c r="D174329">
        <v>17</v>
      </c>
      <c r="E174329" s="1" t="s">
        <v>9</v>
      </c>
      <c r="F174329" s="2">
        <v>45275</v>
      </c>
      <c r="G174329" s="1" t="s">
        <v>10</v>
      </c>
      <c r="H174329" s="1" t="s">
        <v>13</v>
      </c>
    </row>
    <row r="174330" spans="1:8" x14ac:dyDescent="0.35">
      <c r="A174330">
        <v>207276</v>
      </c>
      <c r="B174330">
        <v>3</v>
      </c>
      <c r="C174330" s="1" t="s">
        <v>12</v>
      </c>
      <c r="D174330">
        <v>16</v>
      </c>
      <c r="E174330" s="1" t="s">
        <v>9</v>
      </c>
      <c r="F174330" s="2">
        <v>45099</v>
      </c>
      <c r="G174330" s="1" t="s">
        <v>10</v>
      </c>
      <c r="H174330" s="1" t="s">
        <v>13</v>
      </c>
    </row>
    <row r="174331" spans="1:8" x14ac:dyDescent="0.35">
      <c r="A174331">
        <v>207276</v>
      </c>
      <c r="B174331">
        <v>21</v>
      </c>
      <c r="C174331" s="1" t="s">
        <v>12</v>
      </c>
      <c r="D174331">
        <v>15</v>
      </c>
      <c r="E174331" s="1" t="s">
        <v>9</v>
      </c>
      <c r="F174331" s="2">
        <v>45371</v>
      </c>
      <c r="G174331" s="1" t="s">
        <v>10</v>
      </c>
      <c r="H174331" s="1" t="s">
        <v>10</v>
      </c>
    </row>
    <row r="174332" spans="1:8" x14ac:dyDescent="0.35">
      <c r="A174332">
        <v>207276</v>
      </c>
      <c r="B174332">
        <v>21</v>
      </c>
      <c r="C174332" s="1" t="s">
        <v>12</v>
      </c>
      <c r="D174332">
        <v>14</v>
      </c>
      <c r="E174332" s="1" t="s">
        <v>9</v>
      </c>
      <c r="F174332" s="2">
        <v>44911</v>
      </c>
      <c r="G174332" s="1" t="s">
        <v>10</v>
      </c>
      <c r="H174332" s="1" t="s">
        <v>10</v>
      </c>
    </row>
    <row r="174333" spans="1:8" x14ac:dyDescent="0.35">
      <c r="A174333">
        <v>207276</v>
      </c>
      <c r="B174333">
        <v>3</v>
      </c>
      <c r="C174333" s="1" t="s">
        <v>12</v>
      </c>
      <c r="D174333">
        <v>13</v>
      </c>
      <c r="E174333" s="1" t="s">
        <v>9</v>
      </c>
      <c r="F174333" s="2">
        <v>44729</v>
      </c>
      <c r="G174333" s="1" t="s">
        <v>10</v>
      </c>
      <c r="H174333" s="1" t="s">
        <v>13</v>
      </c>
    </row>
    <row r="174334" spans="1:8" x14ac:dyDescent="0.35">
      <c r="A174334">
        <v>207276</v>
      </c>
      <c r="B174334">
        <v>21</v>
      </c>
      <c r="C174334" s="1" t="s">
        <v>12</v>
      </c>
      <c r="D174334">
        <v>12</v>
      </c>
      <c r="E174334" s="1" t="s">
        <v>9</v>
      </c>
      <c r="F174334" s="2">
        <v>44684</v>
      </c>
      <c r="G174334" s="1" t="s">
        <v>10</v>
      </c>
      <c r="H174334" s="1" t="s">
        <v>10</v>
      </c>
    </row>
    <row r="174335" spans="1:8" x14ac:dyDescent="0.35">
      <c r="A174335">
        <v>207276</v>
      </c>
      <c r="B174335">
        <v>3</v>
      </c>
      <c r="C174335" s="1" t="s">
        <v>12</v>
      </c>
      <c r="D174335">
        <v>11</v>
      </c>
      <c r="E174335" s="1" t="s">
        <v>9</v>
      </c>
      <c r="F174335" s="2">
        <v>44729</v>
      </c>
      <c r="G174335" s="1" t="s">
        <v>10</v>
      </c>
      <c r="H174335" s="1" t="s">
        <v>13</v>
      </c>
    </row>
    <row r="174336" spans="1:8" x14ac:dyDescent="0.35">
      <c r="A174336">
        <v>207276</v>
      </c>
      <c r="B174336">
        <v>3</v>
      </c>
      <c r="C174336" s="1" t="s">
        <v>12</v>
      </c>
      <c r="D174336">
        <v>10</v>
      </c>
      <c r="E174336" s="1" t="s">
        <v>9</v>
      </c>
      <c r="F174336" s="2">
        <v>44725</v>
      </c>
      <c r="G174336" s="1" t="s">
        <v>10</v>
      </c>
      <c r="H174336" s="1" t="s">
        <v>13</v>
      </c>
    </row>
    <row r="174337" spans="1:8" x14ac:dyDescent="0.35">
      <c r="A174337">
        <v>207276</v>
      </c>
      <c r="B174337">
        <v>3</v>
      </c>
      <c r="C174337" s="1" t="s">
        <v>12</v>
      </c>
      <c r="D174337">
        <v>8</v>
      </c>
      <c r="E174337" s="1" t="s">
        <v>9</v>
      </c>
      <c r="F174337" s="2">
        <v>44259</v>
      </c>
      <c r="G174337" s="1" t="s">
        <v>10</v>
      </c>
      <c r="H174337" s="1" t="s">
        <v>13</v>
      </c>
    </row>
    <row r="174338" spans="1:8" x14ac:dyDescent="0.35">
      <c r="A174338">
        <v>207276</v>
      </c>
      <c r="B174338">
        <v>21</v>
      </c>
      <c r="C174338" s="1" t="s">
        <v>12</v>
      </c>
      <c r="D174338">
        <v>4</v>
      </c>
      <c r="E174338" s="1" t="s">
        <v>9</v>
      </c>
      <c r="F174338" s="2">
        <v>43404</v>
      </c>
      <c r="G174338" s="1" t="s">
        <v>10</v>
      </c>
      <c r="H174338" s="1" t="s">
        <v>10</v>
      </c>
    </row>
    <row r="174339" spans="1:8" x14ac:dyDescent="0.35">
      <c r="A174339">
        <v>207276</v>
      </c>
      <c r="B174339">
        <v>3</v>
      </c>
      <c r="C174339" s="1" t="s">
        <v>12</v>
      </c>
      <c r="D174339">
        <v>3</v>
      </c>
      <c r="E174339" s="1" t="s">
        <v>9</v>
      </c>
      <c r="F174339" s="2">
        <v>43132</v>
      </c>
      <c r="G174339" s="1" t="s">
        <v>10</v>
      </c>
      <c r="H174339" s="1" t="s">
        <v>13</v>
      </c>
    </row>
    <row r="174340" spans="1:8" x14ac:dyDescent="0.35">
      <c r="A174340">
        <v>207276</v>
      </c>
      <c r="B174340">
        <v>21</v>
      </c>
      <c r="C174340" s="1" t="s">
        <v>12</v>
      </c>
      <c r="D174340">
        <v>1</v>
      </c>
      <c r="E174340" s="1" t="s">
        <v>9</v>
      </c>
      <c r="F174340" s="2">
        <v>42878</v>
      </c>
      <c r="G174340" s="1" t="s">
        <v>10</v>
      </c>
      <c r="H174340" s="1" t="s">
        <v>10</v>
      </c>
    </row>
    <row r="174341" spans="1:8" x14ac:dyDescent="0.35">
      <c r="A174341">
        <v>207276</v>
      </c>
      <c r="B174341">
        <v>19</v>
      </c>
      <c r="C174341" s="1" t="s">
        <v>8</v>
      </c>
      <c r="D174341">
        <v>1</v>
      </c>
      <c r="E174341" s="1" t="s">
        <v>9</v>
      </c>
      <c r="F174341" s="2">
        <v>42821</v>
      </c>
      <c r="G174341" s="1" t="s">
        <v>10</v>
      </c>
      <c r="H174341" s="1" t="s">
        <v>13</v>
      </c>
    </row>
    <row r="174342" spans="1:8" x14ac:dyDescent="0.35">
      <c r="A174342">
        <v>207280</v>
      </c>
      <c r="B174342">
        <v>19</v>
      </c>
      <c r="C174342" s="1" t="s">
        <v>8</v>
      </c>
      <c r="D174342">
        <v>1</v>
      </c>
      <c r="E174342" s="1" t="s">
        <v>9</v>
      </c>
      <c r="F174342" s="2">
        <v>43168</v>
      </c>
      <c r="G174342" s="1" t="s">
        <v>10</v>
      </c>
      <c r="H174342" s="1" t="s">
        <v>13</v>
      </c>
    </row>
    <row r="174343" spans="1:8" x14ac:dyDescent="0.35">
      <c r="A174343">
        <v>207284</v>
      </c>
      <c r="B174343">
        <v>19</v>
      </c>
      <c r="C174343" s="1" t="s">
        <v>8</v>
      </c>
      <c r="D174343">
        <v>1</v>
      </c>
      <c r="E174343" s="1" t="s">
        <v>9</v>
      </c>
      <c r="F174343" s="2">
        <v>45426</v>
      </c>
      <c r="G174343" s="1" t="s">
        <v>10</v>
      </c>
      <c r="H174343" s="1" t="s">
        <v>13</v>
      </c>
    </row>
    <row r="174344" spans="1:8" x14ac:dyDescent="0.35">
      <c r="A174344">
        <v>207285</v>
      </c>
      <c r="B174344">
        <v>19</v>
      </c>
      <c r="C174344" s="1" t="s">
        <v>8</v>
      </c>
      <c r="D174344">
        <v>1</v>
      </c>
      <c r="E174344" s="1" t="s">
        <v>9</v>
      </c>
      <c r="F174344" s="2">
        <v>42779</v>
      </c>
      <c r="G174344" s="1" t="s">
        <v>10</v>
      </c>
      <c r="H174344" s="1" t="s">
        <v>13</v>
      </c>
    </row>
    <row r="174345" spans="1:8" x14ac:dyDescent="0.35">
      <c r="A174345">
        <v>207285</v>
      </c>
      <c r="B174345">
        <v>3</v>
      </c>
      <c r="C174345" s="1" t="s">
        <v>12</v>
      </c>
      <c r="D174345">
        <v>1</v>
      </c>
      <c r="E174345" s="1" t="s">
        <v>9</v>
      </c>
      <c r="F174345" s="2">
        <v>45897</v>
      </c>
      <c r="G174345" s="1" t="s">
        <v>10</v>
      </c>
      <c r="H174345" s="1" t="s">
        <v>13</v>
      </c>
    </row>
    <row r="174346" spans="1:8" x14ac:dyDescent="0.35">
      <c r="A174346">
        <v>207285</v>
      </c>
      <c r="B174346">
        <v>3</v>
      </c>
      <c r="C174346" s="1" t="s">
        <v>12</v>
      </c>
      <c r="D174346">
        <v>3</v>
      </c>
      <c r="E174346" s="1" t="s">
        <v>9</v>
      </c>
      <c r="F174346" s="2">
        <v>45897</v>
      </c>
      <c r="G174346" s="1" t="s">
        <v>10</v>
      </c>
      <c r="H174346" s="1" t="s">
        <v>13</v>
      </c>
    </row>
    <row r="174347" spans="1:8" x14ac:dyDescent="0.35">
      <c r="A174347">
        <v>207288</v>
      </c>
      <c r="B174347">
        <v>19</v>
      </c>
      <c r="C174347" s="1" t="s">
        <v>8</v>
      </c>
      <c r="D174347">
        <v>1</v>
      </c>
      <c r="E174347" s="1" t="s">
        <v>9</v>
      </c>
      <c r="F174347" s="2">
        <v>43067</v>
      </c>
      <c r="G174347" s="1" t="s">
        <v>10</v>
      </c>
      <c r="H174347" s="1" t="s">
        <v>13</v>
      </c>
    </row>
    <row r="174348" spans="1:8" x14ac:dyDescent="0.35">
      <c r="A174348">
        <v>207288</v>
      </c>
      <c r="B174348">
        <v>3</v>
      </c>
      <c r="C174348" s="1" t="s">
        <v>12</v>
      </c>
      <c r="D174348">
        <v>5</v>
      </c>
      <c r="E174348" s="1" t="s">
        <v>9</v>
      </c>
      <c r="F174348" s="2">
        <v>44200</v>
      </c>
      <c r="G174348" s="1" t="s">
        <v>10</v>
      </c>
      <c r="H174348" s="1" t="s">
        <v>13</v>
      </c>
    </row>
    <row r="174349" spans="1:8" x14ac:dyDescent="0.35">
      <c r="A174349">
        <v>207289</v>
      </c>
      <c r="B174349">
        <v>19</v>
      </c>
      <c r="C174349" s="1" t="s">
        <v>8</v>
      </c>
      <c r="D174349">
        <v>1</v>
      </c>
      <c r="E174349" s="1" t="s">
        <v>9</v>
      </c>
      <c r="F174349" s="2">
        <v>42548</v>
      </c>
      <c r="G174349" s="1" t="s">
        <v>10</v>
      </c>
      <c r="H174349" s="1" t="s">
        <v>13</v>
      </c>
    </row>
    <row r="174350" spans="1:8" x14ac:dyDescent="0.35">
      <c r="A174350">
        <v>207289</v>
      </c>
      <c r="B174350">
        <v>3</v>
      </c>
      <c r="C174350" s="1" t="s">
        <v>12</v>
      </c>
      <c r="D174350">
        <v>1</v>
      </c>
      <c r="E174350" s="1" t="s">
        <v>9</v>
      </c>
      <c r="F174350" s="2">
        <v>43713</v>
      </c>
      <c r="G174350" s="1" t="s">
        <v>10</v>
      </c>
      <c r="H174350" s="1" t="s">
        <v>13</v>
      </c>
    </row>
    <row r="174351" spans="1:8" x14ac:dyDescent="0.35">
      <c r="A174351">
        <v>207289</v>
      </c>
      <c r="B174351">
        <v>3</v>
      </c>
      <c r="C174351" s="1" t="s">
        <v>12</v>
      </c>
      <c r="D174351">
        <v>3</v>
      </c>
      <c r="E174351" s="1" t="s">
        <v>9</v>
      </c>
      <c r="F174351" s="2">
        <v>43713</v>
      </c>
      <c r="G174351" s="1" t="s">
        <v>10</v>
      </c>
      <c r="H174351" s="1" t="s">
        <v>13</v>
      </c>
    </row>
    <row r="174352" spans="1:8" x14ac:dyDescent="0.35">
      <c r="A174352">
        <v>207289</v>
      </c>
      <c r="B174352">
        <v>3</v>
      </c>
      <c r="C174352" s="1" t="s">
        <v>12</v>
      </c>
      <c r="D174352">
        <v>6</v>
      </c>
      <c r="E174352" s="1" t="s">
        <v>9</v>
      </c>
      <c r="F174352" s="2">
        <v>43713</v>
      </c>
      <c r="G174352" s="1" t="s">
        <v>10</v>
      </c>
      <c r="H174352" s="1" t="s">
        <v>13</v>
      </c>
    </row>
    <row r="174353" spans="1:8" x14ac:dyDescent="0.35">
      <c r="A174353">
        <v>207289</v>
      </c>
      <c r="B174353">
        <v>3</v>
      </c>
      <c r="C174353" s="1" t="s">
        <v>12</v>
      </c>
      <c r="D174353">
        <v>7</v>
      </c>
      <c r="E174353" s="1" t="s">
        <v>9</v>
      </c>
      <c r="F174353" s="2">
        <v>45132</v>
      </c>
      <c r="G174353" s="1" t="s">
        <v>10</v>
      </c>
      <c r="H174353" s="1" t="s">
        <v>13</v>
      </c>
    </row>
    <row r="174354" spans="1:8" x14ac:dyDescent="0.35">
      <c r="A174354">
        <v>207289</v>
      </c>
      <c r="B174354">
        <v>3</v>
      </c>
      <c r="C174354" s="1" t="s">
        <v>12</v>
      </c>
      <c r="D174354">
        <v>22</v>
      </c>
      <c r="E174354" s="1" t="s">
        <v>9</v>
      </c>
      <c r="F174354" s="2">
        <v>45832</v>
      </c>
      <c r="G174354" s="1" t="s">
        <v>10</v>
      </c>
      <c r="H174354" s="1" t="s">
        <v>13</v>
      </c>
    </row>
    <row r="174355" spans="1:8" x14ac:dyDescent="0.35">
      <c r="A174355">
        <v>207290</v>
      </c>
      <c r="B174355">
        <v>19</v>
      </c>
      <c r="C174355" s="1" t="s">
        <v>8</v>
      </c>
      <c r="D174355">
        <v>1</v>
      </c>
      <c r="E174355" s="1" t="s">
        <v>9</v>
      </c>
      <c r="F174355" s="2">
        <v>43754</v>
      </c>
      <c r="G174355" s="1" t="s">
        <v>10</v>
      </c>
      <c r="H174355" s="1" t="s">
        <v>13</v>
      </c>
    </row>
    <row r="174356" spans="1:8" x14ac:dyDescent="0.35">
      <c r="A174356">
        <v>207290</v>
      </c>
      <c r="B174356">
        <v>3</v>
      </c>
      <c r="C174356" s="1" t="s">
        <v>12</v>
      </c>
      <c r="D174356">
        <v>4</v>
      </c>
      <c r="E174356" s="1" t="s">
        <v>9</v>
      </c>
      <c r="F174356" s="2">
        <v>44238</v>
      </c>
      <c r="G174356" s="1" t="s">
        <v>10</v>
      </c>
      <c r="H174356" s="1" t="s">
        <v>13</v>
      </c>
    </row>
    <row r="174357" spans="1:8" x14ac:dyDescent="0.35">
      <c r="A174357">
        <v>207290</v>
      </c>
      <c r="B174357">
        <v>3</v>
      </c>
      <c r="C174357" s="1" t="s">
        <v>12</v>
      </c>
      <c r="D174357">
        <v>11</v>
      </c>
      <c r="E174357" s="1" t="s">
        <v>9</v>
      </c>
      <c r="F174357" s="2">
        <v>45084</v>
      </c>
      <c r="G174357" s="1" t="s">
        <v>10</v>
      </c>
      <c r="H174357" s="1" t="s">
        <v>13</v>
      </c>
    </row>
    <row r="174358" spans="1:8" x14ac:dyDescent="0.35">
      <c r="A174358">
        <v>207291</v>
      </c>
      <c r="B174358">
        <v>19</v>
      </c>
      <c r="C174358" s="1" t="s">
        <v>8</v>
      </c>
      <c r="D174358">
        <v>1</v>
      </c>
      <c r="E174358" s="1" t="s">
        <v>9</v>
      </c>
      <c r="F174358" s="2">
        <v>45407</v>
      </c>
      <c r="G174358" s="1" t="s">
        <v>10</v>
      </c>
      <c r="H174358" s="1" t="s">
        <v>13</v>
      </c>
    </row>
    <row r="174359" spans="1:8" x14ac:dyDescent="0.35">
      <c r="A174359">
        <v>207292</v>
      </c>
      <c r="B174359">
        <v>19</v>
      </c>
      <c r="C174359" s="1" t="s">
        <v>8</v>
      </c>
      <c r="D174359">
        <v>1</v>
      </c>
      <c r="E174359" s="1" t="s">
        <v>9</v>
      </c>
      <c r="F174359" s="2">
        <v>45576</v>
      </c>
      <c r="G174359" s="1" t="s">
        <v>10</v>
      </c>
      <c r="H174359" s="1" t="s">
        <v>13</v>
      </c>
    </row>
    <row r="174360" spans="1:8" x14ac:dyDescent="0.35">
      <c r="A174360">
        <v>207293</v>
      </c>
      <c r="B174360">
        <v>19</v>
      </c>
      <c r="C174360" s="1" t="s">
        <v>8</v>
      </c>
      <c r="D174360">
        <v>1</v>
      </c>
      <c r="E174360" s="1" t="s">
        <v>9</v>
      </c>
      <c r="F174360" s="2">
        <v>45197</v>
      </c>
      <c r="G174360" s="1" t="s">
        <v>10</v>
      </c>
      <c r="H174360" s="1" t="s">
        <v>13</v>
      </c>
    </row>
    <row r="174361" spans="1:8" x14ac:dyDescent="0.35">
      <c r="A174361">
        <v>207294</v>
      </c>
      <c r="B174361">
        <v>19</v>
      </c>
      <c r="C174361" s="1" t="s">
        <v>8</v>
      </c>
      <c r="D174361">
        <v>1</v>
      </c>
      <c r="E174361" s="1" t="s">
        <v>9</v>
      </c>
      <c r="F174361" s="2">
        <v>45617</v>
      </c>
      <c r="G174361" s="1" t="s">
        <v>10</v>
      </c>
      <c r="H174361" s="1" t="s">
        <v>13</v>
      </c>
    </row>
    <row r="174362" spans="1:8" x14ac:dyDescent="0.35">
      <c r="A174362">
        <v>207296</v>
      </c>
      <c r="B174362">
        <v>19</v>
      </c>
      <c r="C174362" s="1" t="s">
        <v>8</v>
      </c>
      <c r="D174362">
        <v>1</v>
      </c>
      <c r="E174362" s="1" t="s">
        <v>9</v>
      </c>
      <c r="F174362" s="2">
        <v>45602</v>
      </c>
      <c r="G174362" s="1" t="s">
        <v>10</v>
      </c>
      <c r="H174362" s="1" t="s">
        <v>13</v>
      </c>
    </row>
    <row r="174363" spans="1:8" x14ac:dyDescent="0.35">
      <c r="A174363">
        <v>207299</v>
      </c>
      <c r="B174363">
        <v>19</v>
      </c>
      <c r="C174363" s="1" t="s">
        <v>8</v>
      </c>
      <c r="D174363">
        <v>1</v>
      </c>
      <c r="E174363" s="1" t="s">
        <v>9</v>
      </c>
      <c r="F174363" s="2">
        <v>45664</v>
      </c>
      <c r="G174363" s="1" t="s">
        <v>10</v>
      </c>
      <c r="H174363" s="1" t="s">
        <v>13</v>
      </c>
    </row>
    <row r="174364" spans="1:8" x14ac:dyDescent="0.35">
      <c r="A174364">
        <v>207300</v>
      </c>
      <c r="B174364">
        <v>19</v>
      </c>
      <c r="C174364" s="1" t="s">
        <v>8</v>
      </c>
      <c r="D174364">
        <v>1</v>
      </c>
      <c r="E174364" s="1" t="s">
        <v>9</v>
      </c>
      <c r="F174364" s="2">
        <v>45849</v>
      </c>
      <c r="G174364" s="1" t="s">
        <v>10</v>
      </c>
      <c r="H174364" s="1" t="s">
        <v>13</v>
      </c>
    </row>
    <row r="174365" spans="1:8" x14ac:dyDescent="0.35">
      <c r="A174365">
        <v>207302</v>
      </c>
      <c r="B174365">
        <v>19</v>
      </c>
      <c r="C174365" s="1" t="s">
        <v>8</v>
      </c>
      <c r="D174365">
        <v>1</v>
      </c>
      <c r="E174365" s="1" t="s">
        <v>9</v>
      </c>
      <c r="F174365" s="2">
        <v>42944</v>
      </c>
      <c r="G174365" s="1" t="s">
        <v>10</v>
      </c>
      <c r="H174365" s="1" t="s">
        <v>13</v>
      </c>
    </row>
    <row r="174366" spans="1:8" x14ac:dyDescent="0.35">
      <c r="A174366">
        <v>207304</v>
      </c>
      <c r="B174366">
        <v>19</v>
      </c>
      <c r="C174366" s="1" t="s">
        <v>8</v>
      </c>
      <c r="D174366">
        <v>1</v>
      </c>
      <c r="E174366" s="1" t="s">
        <v>9</v>
      </c>
      <c r="F174366" s="2">
        <v>42636</v>
      </c>
      <c r="G174366" s="1" t="s">
        <v>10</v>
      </c>
      <c r="H174366" s="1" t="s">
        <v>13</v>
      </c>
    </row>
    <row r="174367" spans="1:8" x14ac:dyDescent="0.35">
      <c r="A174367">
        <v>207306</v>
      </c>
      <c r="B174367">
        <v>19</v>
      </c>
      <c r="C174367" s="1" t="s">
        <v>8</v>
      </c>
      <c r="D174367">
        <v>1</v>
      </c>
      <c r="E174367" s="1" t="s">
        <v>9</v>
      </c>
      <c r="F174367" s="2">
        <v>44369</v>
      </c>
      <c r="G174367" s="1" t="s">
        <v>10</v>
      </c>
      <c r="H174367" s="1" t="s">
        <v>13</v>
      </c>
    </row>
    <row r="174368" spans="1:8" x14ac:dyDescent="0.35">
      <c r="A174368">
        <v>207308</v>
      </c>
      <c r="B174368">
        <v>19</v>
      </c>
      <c r="C174368" s="1" t="s">
        <v>8</v>
      </c>
      <c r="D174368">
        <v>1</v>
      </c>
      <c r="E174368" s="1" t="s">
        <v>9</v>
      </c>
      <c r="F174368" s="2">
        <v>43473</v>
      </c>
      <c r="G174368" s="1" t="s">
        <v>10</v>
      </c>
      <c r="H174368" s="1" t="s">
        <v>13</v>
      </c>
    </row>
    <row r="174369" spans="1:8" x14ac:dyDescent="0.35">
      <c r="A174369">
        <v>207308</v>
      </c>
      <c r="B174369">
        <v>3</v>
      </c>
      <c r="C174369" s="1" t="s">
        <v>12</v>
      </c>
      <c r="D174369">
        <v>1</v>
      </c>
      <c r="E174369" s="1" t="s">
        <v>9</v>
      </c>
      <c r="F174369" s="2">
        <v>43545</v>
      </c>
      <c r="G174369" s="1" t="s">
        <v>10</v>
      </c>
      <c r="H174369" s="1" t="s">
        <v>13</v>
      </c>
    </row>
    <row r="174370" spans="1:8" x14ac:dyDescent="0.35">
      <c r="A174370">
        <v>207308</v>
      </c>
      <c r="B174370">
        <v>3</v>
      </c>
      <c r="C174370" s="1" t="s">
        <v>12</v>
      </c>
      <c r="D174370">
        <v>10</v>
      </c>
      <c r="E174370" s="1" t="s">
        <v>9</v>
      </c>
      <c r="F174370" s="2">
        <v>45679</v>
      </c>
      <c r="G174370" s="1" t="s">
        <v>10</v>
      </c>
      <c r="H174370" s="1" t="s">
        <v>13</v>
      </c>
    </row>
    <row r="174371" spans="1:8" x14ac:dyDescent="0.35">
      <c r="A174371">
        <v>207309</v>
      </c>
      <c r="B174371">
        <v>19</v>
      </c>
      <c r="C174371" s="1" t="s">
        <v>8</v>
      </c>
      <c r="D174371">
        <v>1</v>
      </c>
      <c r="E174371" s="1" t="s">
        <v>9</v>
      </c>
      <c r="F174371" s="2">
        <v>42506</v>
      </c>
      <c r="G174371" s="1" t="s">
        <v>10</v>
      </c>
      <c r="H174371" s="1" t="s">
        <v>13</v>
      </c>
    </row>
    <row r="174372" spans="1:8" x14ac:dyDescent="0.35">
      <c r="A174372">
        <v>207310</v>
      </c>
      <c r="B174372">
        <v>19</v>
      </c>
      <c r="C174372" s="1" t="s">
        <v>8</v>
      </c>
      <c r="D174372">
        <v>1</v>
      </c>
      <c r="E174372" s="1" t="s">
        <v>9</v>
      </c>
      <c r="F174372" s="2">
        <v>42997</v>
      </c>
      <c r="G174372" s="1" t="s">
        <v>10</v>
      </c>
      <c r="H174372" s="1" t="s">
        <v>13</v>
      </c>
    </row>
    <row r="174373" spans="1:8" x14ac:dyDescent="0.35">
      <c r="A174373">
        <v>207310</v>
      </c>
      <c r="B174373">
        <v>4</v>
      </c>
      <c r="C174373" s="1" t="s">
        <v>12</v>
      </c>
      <c r="D174373">
        <v>5</v>
      </c>
      <c r="E174373" s="1" t="s">
        <v>9</v>
      </c>
      <c r="F174373" s="2">
        <v>43747</v>
      </c>
      <c r="G174373" s="1" t="s">
        <v>10</v>
      </c>
      <c r="H174373" s="1" t="s">
        <v>13</v>
      </c>
    </row>
    <row r="174374" spans="1:8" x14ac:dyDescent="0.35">
      <c r="A174374">
        <v>207310</v>
      </c>
      <c r="B174374">
        <v>3</v>
      </c>
      <c r="C174374" s="1" t="s">
        <v>12</v>
      </c>
      <c r="D174374">
        <v>10</v>
      </c>
      <c r="E174374" s="1" t="s">
        <v>9</v>
      </c>
      <c r="F174374" s="2">
        <v>44036</v>
      </c>
      <c r="G174374" s="1" t="s">
        <v>10</v>
      </c>
      <c r="H174374" s="1" t="s">
        <v>13</v>
      </c>
    </row>
    <row r="174375" spans="1:8" x14ac:dyDescent="0.35">
      <c r="A174375">
        <v>207310</v>
      </c>
      <c r="B174375">
        <v>4</v>
      </c>
      <c r="C174375" s="1" t="s">
        <v>12</v>
      </c>
      <c r="D174375">
        <v>12</v>
      </c>
      <c r="E174375" s="1" t="s">
        <v>9</v>
      </c>
      <c r="F174375" s="2">
        <v>44154</v>
      </c>
      <c r="G174375" s="1" t="s">
        <v>10</v>
      </c>
      <c r="H174375" s="1" t="s">
        <v>11</v>
      </c>
    </row>
    <row r="174376" spans="1:8" x14ac:dyDescent="0.35">
      <c r="A174376">
        <v>207310</v>
      </c>
      <c r="B174376">
        <v>4</v>
      </c>
      <c r="C174376" s="1" t="s">
        <v>12</v>
      </c>
      <c r="D174376">
        <v>19</v>
      </c>
      <c r="E174376" s="1" t="s">
        <v>9</v>
      </c>
      <c r="F174376" s="2">
        <v>44777</v>
      </c>
      <c r="G174376" s="1" t="s">
        <v>10</v>
      </c>
      <c r="H174376" s="1" t="s">
        <v>11</v>
      </c>
    </row>
    <row r="174377" spans="1:8" x14ac:dyDescent="0.35">
      <c r="A174377">
        <v>207311</v>
      </c>
      <c r="B174377">
        <v>19</v>
      </c>
      <c r="C174377" s="1" t="s">
        <v>8</v>
      </c>
      <c r="D174377">
        <v>1</v>
      </c>
      <c r="E174377" s="1" t="s">
        <v>9</v>
      </c>
      <c r="F174377" s="2">
        <v>42898</v>
      </c>
      <c r="G174377" s="1" t="s">
        <v>10</v>
      </c>
      <c r="H174377" s="1" t="s">
        <v>13</v>
      </c>
    </row>
    <row r="174378" spans="1:8" x14ac:dyDescent="0.35">
      <c r="A174378">
        <v>207311</v>
      </c>
      <c r="B174378">
        <v>3</v>
      </c>
      <c r="C174378" s="1" t="s">
        <v>12</v>
      </c>
      <c r="D174378">
        <v>10</v>
      </c>
      <c r="E174378" s="1" t="s">
        <v>9</v>
      </c>
      <c r="F174378" s="2">
        <v>45216</v>
      </c>
      <c r="G174378" s="1" t="s">
        <v>10</v>
      </c>
      <c r="H174378" s="1" t="s">
        <v>13</v>
      </c>
    </row>
    <row r="174379" spans="1:8" x14ac:dyDescent="0.35">
      <c r="A174379">
        <v>207311</v>
      </c>
      <c r="B174379">
        <v>3</v>
      </c>
      <c r="C174379" s="1" t="s">
        <v>12</v>
      </c>
      <c r="D174379">
        <v>12</v>
      </c>
      <c r="E174379" s="1" t="s">
        <v>9</v>
      </c>
      <c r="F174379" s="2">
        <v>45412</v>
      </c>
      <c r="G174379" s="1" t="s">
        <v>10</v>
      </c>
      <c r="H174379" s="1" t="s">
        <v>13</v>
      </c>
    </row>
    <row r="174380" spans="1:8" x14ac:dyDescent="0.35">
      <c r="A174380">
        <v>207313</v>
      </c>
      <c r="B174380">
        <v>19</v>
      </c>
      <c r="C174380" s="1" t="s">
        <v>8</v>
      </c>
      <c r="D174380">
        <v>1</v>
      </c>
      <c r="E174380" s="1" t="s">
        <v>9</v>
      </c>
      <c r="F174380" s="2">
        <v>43096</v>
      </c>
      <c r="G174380" s="1" t="s">
        <v>10</v>
      </c>
      <c r="H174380" s="1" t="s">
        <v>13</v>
      </c>
    </row>
    <row r="174381" spans="1:8" x14ac:dyDescent="0.35">
      <c r="A174381">
        <v>207314</v>
      </c>
      <c r="B174381">
        <v>19</v>
      </c>
      <c r="C174381" s="1" t="s">
        <v>8</v>
      </c>
      <c r="D174381">
        <v>1</v>
      </c>
      <c r="E174381" s="1" t="s">
        <v>9</v>
      </c>
      <c r="F174381" s="2">
        <v>45495</v>
      </c>
      <c r="G174381" s="1" t="s">
        <v>10</v>
      </c>
      <c r="H174381" s="1" t="s">
        <v>13</v>
      </c>
    </row>
    <row r="174382" spans="1:8" x14ac:dyDescent="0.35">
      <c r="A174382">
        <v>207315</v>
      </c>
      <c r="B174382">
        <v>14</v>
      </c>
      <c r="C174382" s="1" t="s">
        <v>8</v>
      </c>
      <c r="D174382">
        <v>1</v>
      </c>
      <c r="E174382" s="1" t="s">
        <v>17</v>
      </c>
      <c r="F174382" s="2">
        <v>42860</v>
      </c>
      <c r="G174382" s="1" t="s">
        <v>10</v>
      </c>
      <c r="H174382" s="1" t="s">
        <v>13</v>
      </c>
    </row>
    <row r="174383" spans="1:8" x14ac:dyDescent="0.35">
      <c r="A174383">
        <v>207316</v>
      </c>
      <c r="B174383">
        <v>19</v>
      </c>
      <c r="C174383" s="1" t="s">
        <v>8</v>
      </c>
      <c r="D174383">
        <v>1</v>
      </c>
      <c r="E174383" s="1" t="s">
        <v>9</v>
      </c>
      <c r="F174383" s="2">
        <v>43787</v>
      </c>
      <c r="G174383" s="1" t="s">
        <v>10</v>
      </c>
      <c r="H174383" s="1" t="s">
        <v>13</v>
      </c>
    </row>
    <row r="174384" spans="1:8" x14ac:dyDescent="0.35">
      <c r="A174384">
        <v>207318</v>
      </c>
      <c r="B174384">
        <v>3</v>
      </c>
      <c r="C174384" s="1" t="s">
        <v>12</v>
      </c>
      <c r="D174384">
        <v>14</v>
      </c>
      <c r="E174384" s="1" t="s">
        <v>9</v>
      </c>
      <c r="F174384" s="2">
        <v>45679</v>
      </c>
      <c r="G174384" s="1" t="s">
        <v>10</v>
      </c>
      <c r="H174384" s="1" t="s">
        <v>13</v>
      </c>
    </row>
    <row r="174385" spans="1:8" x14ac:dyDescent="0.35">
      <c r="A174385">
        <v>207318</v>
      </c>
      <c r="B174385">
        <v>2</v>
      </c>
      <c r="C174385" s="1" t="s">
        <v>12</v>
      </c>
      <c r="D174385">
        <v>12</v>
      </c>
      <c r="E174385" s="1" t="s">
        <v>9</v>
      </c>
      <c r="F174385" s="2">
        <v>45184</v>
      </c>
      <c r="G174385" s="1" t="s">
        <v>10</v>
      </c>
      <c r="H174385" s="1" t="s">
        <v>13</v>
      </c>
    </row>
    <row r="174386" spans="1:8" x14ac:dyDescent="0.35">
      <c r="A174386">
        <v>207318</v>
      </c>
      <c r="B174386">
        <v>3</v>
      </c>
      <c r="C174386" s="1" t="s">
        <v>12</v>
      </c>
      <c r="D174386">
        <v>10</v>
      </c>
      <c r="E174386" s="1" t="s">
        <v>9</v>
      </c>
      <c r="F174386" s="2">
        <v>44158</v>
      </c>
      <c r="G174386" s="1" t="s">
        <v>10</v>
      </c>
      <c r="H174386" s="1" t="s">
        <v>13</v>
      </c>
    </row>
    <row r="174387" spans="1:8" x14ac:dyDescent="0.35">
      <c r="A174387">
        <v>207318</v>
      </c>
      <c r="B174387">
        <v>3</v>
      </c>
      <c r="C174387" s="1" t="s">
        <v>12</v>
      </c>
      <c r="D174387">
        <v>9</v>
      </c>
      <c r="E174387" s="1" t="s">
        <v>9</v>
      </c>
      <c r="F174387" s="2">
        <v>43735</v>
      </c>
      <c r="G174387" s="1" t="s">
        <v>10</v>
      </c>
      <c r="H174387" s="1" t="s">
        <v>13</v>
      </c>
    </row>
    <row r="174388" spans="1:8" x14ac:dyDescent="0.35">
      <c r="A174388">
        <v>207318</v>
      </c>
      <c r="B174388">
        <v>3</v>
      </c>
      <c r="C174388" s="1" t="s">
        <v>12</v>
      </c>
      <c r="D174388">
        <v>7</v>
      </c>
      <c r="E174388" s="1" t="s">
        <v>9</v>
      </c>
      <c r="F174388" s="2">
        <v>43595</v>
      </c>
      <c r="G174388" s="1" t="s">
        <v>10</v>
      </c>
      <c r="H174388" s="1" t="s">
        <v>13</v>
      </c>
    </row>
    <row r="174389" spans="1:8" x14ac:dyDescent="0.35">
      <c r="A174389">
        <v>207318</v>
      </c>
      <c r="B174389">
        <v>3</v>
      </c>
      <c r="C174389" s="1" t="s">
        <v>12</v>
      </c>
      <c r="D174389">
        <v>6</v>
      </c>
      <c r="E174389" s="1" t="s">
        <v>9</v>
      </c>
      <c r="F174389" s="2">
        <v>43528</v>
      </c>
      <c r="G174389" s="1" t="s">
        <v>10</v>
      </c>
      <c r="H174389" s="1" t="s">
        <v>13</v>
      </c>
    </row>
    <row r="174390" spans="1:8" x14ac:dyDescent="0.35">
      <c r="A174390">
        <v>207318</v>
      </c>
      <c r="B174390">
        <v>3</v>
      </c>
      <c r="C174390" s="1" t="s">
        <v>12</v>
      </c>
      <c r="D174390">
        <v>5</v>
      </c>
      <c r="E174390" s="1" t="s">
        <v>9</v>
      </c>
      <c r="F174390" s="2">
        <v>43257</v>
      </c>
      <c r="G174390" s="1" t="s">
        <v>10</v>
      </c>
      <c r="H174390" s="1" t="s">
        <v>13</v>
      </c>
    </row>
    <row r="174391" spans="1:8" x14ac:dyDescent="0.35">
      <c r="A174391">
        <v>207318</v>
      </c>
      <c r="B174391">
        <v>3</v>
      </c>
      <c r="C174391" s="1" t="s">
        <v>12</v>
      </c>
      <c r="D174391">
        <v>4</v>
      </c>
      <c r="E174391" s="1" t="s">
        <v>9</v>
      </c>
      <c r="F174391" s="2">
        <v>43163</v>
      </c>
      <c r="G174391" s="1" t="s">
        <v>10</v>
      </c>
      <c r="H174391" s="1" t="s">
        <v>13</v>
      </c>
    </row>
    <row r="174392" spans="1:8" x14ac:dyDescent="0.35">
      <c r="A174392">
        <v>207318</v>
      </c>
      <c r="B174392">
        <v>2</v>
      </c>
      <c r="C174392" s="1" t="s">
        <v>12</v>
      </c>
      <c r="D174392">
        <v>3</v>
      </c>
      <c r="E174392" s="1" t="s">
        <v>9</v>
      </c>
      <c r="F174392" s="2">
        <v>43279</v>
      </c>
      <c r="G174392" s="1" t="s">
        <v>10</v>
      </c>
      <c r="H174392" s="1" t="s">
        <v>13</v>
      </c>
    </row>
    <row r="174393" spans="1:8" x14ac:dyDescent="0.35">
      <c r="A174393">
        <v>207318</v>
      </c>
      <c r="B174393">
        <v>3</v>
      </c>
      <c r="C174393" s="1" t="s">
        <v>12</v>
      </c>
      <c r="D174393">
        <v>2</v>
      </c>
      <c r="E174393" s="1" t="s">
        <v>9</v>
      </c>
      <c r="F174393" s="2">
        <v>43163</v>
      </c>
      <c r="G174393" s="1" t="s">
        <v>10</v>
      </c>
      <c r="H174393" s="1" t="s">
        <v>13</v>
      </c>
    </row>
    <row r="174394" spans="1:8" x14ac:dyDescent="0.35">
      <c r="A174394">
        <v>207318</v>
      </c>
      <c r="B174394">
        <v>3</v>
      </c>
      <c r="C174394" s="1" t="s">
        <v>12</v>
      </c>
      <c r="D174394">
        <v>1</v>
      </c>
      <c r="E174394" s="1" t="s">
        <v>9</v>
      </c>
      <c r="F174394" s="2">
        <v>43025</v>
      </c>
      <c r="G174394" s="1" t="s">
        <v>10</v>
      </c>
      <c r="H174394" s="1" t="s">
        <v>13</v>
      </c>
    </row>
    <row r="174395" spans="1:8" x14ac:dyDescent="0.35">
      <c r="A174395">
        <v>207318</v>
      </c>
      <c r="B174395">
        <v>7</v>
      </c>
      <c r="C174395" s="1" t="s">
        <v>8</v>
      </c>
      <c r="D174395">
        <v>1</v>
      </c>
      <c r="E174395" s="1" t="s">
        <v>9</v>
      </c>
      <c r="F174395" s="2">
        <v>42489</v>
      </c>
      <c r="G174395" s="1" t="s">
        <v>10</v>
      </c>
      <c r="H174395" s="1" t="s">
        <v>16</v>
      </c>
    </row>
    <row r="174396" spans="1:8" x14ac:dyDescent="0.35">
      <c r="A174396">
        <v>207320</v>
      </c>
      <c r="B174396">
        <v>19</v>
      </c>
      <c r="C174396" s="1" t="s">
        <v>8</v>
      </c>
      <c r="D174396">
        <v>1</v>
      </c>
      <c r="E174396" s="1" t="s">
        <v>9</v>
      </c>
      <c r="F174396" s="2">
        <v>44754</v>
      </c>
      <c r="G174396" s="1" t="s">
        <v>10</v>
      </c>
      <c r="H174396" s="1" t="s">
        <v>13</v>
      </c>
    </row>
    <row r="174397" spans="1:8" x14ac:dyDescent="0.35">
      <c r="A174397">
        <v>207321</v>
      </c>
      <c r="B174397">
        <v>19</v>
      </c>
      <c r="C174397" s="1" t="s">
        <v>8</v>
      </c>
      <c r="D174397">
        <v>1</v>
      </c>
      <c r="E174397" s="1" t="s">
        <v>9</v>
      </c>
      <c r="F174397" s="2">
        <v>42702</v>
      </c>
      <c r="G174397" s="1" t="s">
        <v>10</v>
      </c>
      <c r="H174397" s="1" t="s">
        <v>13</v>
      </c>
    </row>
    <row r="174398" spans="1:8" x14ac:dyDescent="0.35">
      <c r="A174398">
        <v>207322</v>
      </c>
      <c r="B174398">
        <v>19</v>
      </c>
      <c r="C174398" s="1" t="s">
        <v>8</v>
      </c>
      <c r="D174398">
        <v>1</v>
      </c>
      <c r="E174398" s="1" t="s">
        <v>9</v>
      </c>
      <c r="F174398" s="2">
        <v>42474</v>
      </c>
      <c r="G174398" s="1" t="s">
        <v>10</v>
      </c>
      <c r="H174398" s="1" t="s">
        <v>13</v>
      </c>
    </row>
    <row r="174399" spans="1:8" x14ac:dyDescent="0.35">
      <c r="A174399">
        <v>207322</v>
      </c>
      <c r="B174399">
        <v>3</v>
      </c>
      <c r="C174399" s="1" t="s">
        <v>12</v>
      </c>
      <c r="D174399">
        <v>6</v>
      </c>
      <c r="E174399" s="1" t="s">
        <v>9</v>
      </c>
      <c r="F174399" s="2">
        <v>45841</v>
      </c>
      <c r="G174399" s="1" t="s">
        <v>10</v>
      </c>
      <c r="H174399" s="1" t="s">
        <v>13</v>
      </c>
    </row>
    <row r="174400" spans="1:8" x14ac:dyDescent="0.35">
      <c r="A174400">
        <v>207323</v>
      </c>
      <c r="B174400">
        <v>19</v>
      </c>
      <c r="C174400" s="1" t="s">
        <v>8</v>
      </c>
      <c r="D174400">
        <v>1</v>
      </c>
      <c r="E174400" s="1" t="s">
        <v>9</v>
      </c>
      <c r="F174400" s="2">
        <v>42811</v>
      </c>
      <c r="G174400" s="1" t="s">
        <v>10</v>
      </c>
      <c r="H174400" s="1" t="s">
        <v>13</v>
      </c>
    </row>
    <row r="174401" spans="1:8" x14ac:dyDescent="0.35">
      <c r="A174401">
        <v>207324</v>
      </c>
      <c r="B174401">
        <v>19</v>
      </c>
      <c r="C174401" s="1" t="s">
        <v>8</v>
      </c>
      <c r="D174401">
        <v>1</v>
      </c>
      <c r="E174401" s="1" t="s">
        <v>9</v>
      </c>
      <c r="F174401" s="2">
        <v>42781</v>
      </c>
      <c r="G174401" s="1" t="s">
        <v>10</v>
      </c>
      <c r="H174401" s="1" t="s">
        <v>13</v>
      </c>
    </row>
    <row r="174402" spans="1:8" x14ac:dyDescent="0.35">
      <c r="A174402">
        <v>207325</v>
      </c>
      <c r="B174402">
        <v>19</v>
      </c>
      <c r="C174402" s="1" t="s">
        <v>8</v>
      </c>
      <c r="D174402">
        <v>1</v>
      </c>
      <c r="E174402" s="1" t="s">
        <v>9</v>
      </c>
      <c r="F174402" s="2">
        <v>42776</v>
      </c>
      <c r="G174402" s="1" t="s">
        <v>10</v>
      </c>
      <c r="H174402" s="1" t="s">
        <v>13</v>
      </c>
    </row>
    <row r="174403" spans="1:8" x14ac:dyDescent="0.35">
      <c r="A174403">
        <v>207325</v>
      </c>
      <c r="B174403">
        <v>3</v>
      </c>
      <c r="C174403" s="1" t="s">
        <v>12</v>
      </c>
      <c r="D174403">
        <v>4</v>
      </c>
      <c r="E174403" s="1" t="s">
        <v>9</v>
      </c>
      <c r="F174403" s="2">
        <v>44545</v>
      </c>
      <c r="G174403" s="1" t="s">
        <v>10</v>
      </c>
      <c r="H174403" s="1" t="s">
        <v>13</v>
      </c>
    </row>
    <row r="174404" spans="1:8" x14ac:dyDescent="0.35">
      <c r="A174404">
        <v>207325</v>
      </c>
      <c r="B174404">
        <v>3</v>
      </c>
      <c r="C174404" s="1" t="s">
        <v>12</v>
      </c>
      <c r="D174404">
        <v>9</v>
      </c>
      <c r="E174404" s="1" t="s">
        <v>9</v>
      </c>
      <c r="F174404" s="2">
        <v>45271</v>
      </c>
      <c r="G174404" s="1" t="s">
        <v>10</v>
      </c>
      <c r="H174404" s="1" t="s">
        <v>13</v>
      </c>
    </row>
    <row r="174405" spans="1:8" x14ac:dyDescent="0.35">
      <c r="A174405">
        <v>207326</v>
      </c>
      <c r="B174405">
        <v>19</v>
      </c>
      <c r="C174405" s="1" t="s">
        <v>8</v>
      </c>
      <c r="D174405">
        <v>1</v>
      </c>
      <c r="E174405" s="1" t="s">
        <v>9</v>
      </c>
      <c r="F174405" s="2">
        <v>42605</v>
      </c>
      <c r="G174405" s="1" t="s">
        <v>10</v>
      </c>
      <c r="H174405" s="1" t="s">
        <v>13</v>
      </c>
    </row>
    <row r="174406" spans="1:8" x14ac:dyDescent="0.35">
      <c r="A174406">
        <v>207329</v>
      </c>
      <c r="B174406">
        <v>19</v>
      </c>
      <c r="C174406" s="1" t="s">
        <v>8</v>
      </c>
      <c r="D174406">
        <v>1</v>
      </c>
      <c r="E174406" s="1" t="s">
        <v>9</v>
      </c>
      <c r="F174406" s="2">
        <v>43251</v>
      </c>
      <c r="G174406" s="1" t="s">
        <v>10</v>
      </c>
      <c r="H174406" s="1" t="s">
        <v>13</v>
      </c>
    </row>
    <row r="174407" spans="1:8" x14ac:dyDescent="0.35">
      <c r="A174407">
        <v>207333</v>
      </c>
      <c r="B174407">
        <v>19</v>
      </c>
      <c r="C174407" s="1" t="s">
        <v>8</v>
      </c>
      <c r="D174407">
        <v>1</v>
      </c>
      <c r="E174407" s="1" t="s">
        <v>9</v>
      </c>
      <c r="F174407" s="2">
        <v>43003</v>
      </c>
      <c r="G174407" s="1" t="s">
        <v>10</v>
      </c>
      <c r="H174407" s="1" t="s">
        <v>13</v>
      </c>
    </row>
    <row r="174408" spans="1:8" x14ac:dyDescent="0.35">
      <c r="A174408">
        <v>207333</v>
      </c>
      <c r="B174408">
        <v>21</v>
      </c>
      <c r="C174408" s="1" t="s">
        <v>12</v>
      </c>
      <c r="D174408">
        <v>3</v>
      </c>
      <c r="E174408" s="1" t="s">
        <v>9</v>
      </c>
      <c r="F174408" s="2">
        <v>43361</v>
      </c>
      <c r="G174408" s="1" t="s">
        <v>10</v>
      </c>
      <c r="H174408" s="1" t="s">
        <v>10</v>
      </c>
    </row>
    <row r="174409" spans="1:8" x14ac:dyDescent="0.35">
      <c r="A174409">
        <v>207333</v>
      </c>
      <c r="B174409">
        <v>3</v>
      </c>
      <c r="C174409" s="1" t="s">
        <v>12</v>
      </c>
      <c r="D174409">
        <v>4</v>
      </c>
      <c r="E174409" s="1" t="s">
        <v>9</v>
      </c>
      <c r="F174409" s="2">
        <v>43364</v>
      </c>
      <c r="G174409" s="1" t="s">
        <v>10</v>
      </c>
      <c r="H174409" s="1" t="s">
        <v>13</v>
      </c>
    </row>
    <row r="174410" spans="1:8" x14ac:dyDescent="0.35">
      <c r="A174410">
        <v>207333</v>
      </c>
      <c r="B174410">
        <v>3</v>
      </c>
      <c r="C174410" s="1" t="s">
        <v>12</v>
      </c>
      <c r="D174410">
        <v>6</v>
      </c>
      <c r="E174410" s="1" t="s">
        <v>9</v>
      </c>
      <c r="F174410" s="2">
        <v>43746</v>
      </c>
      <c r="G174410" s="1" t="s">
        <v>10</v>
      </c>
      <c r="H174410" s="1" t="s">
        <v>13</v>
      </c>
    </row>
    <row r="174411" spans="1:8" x14ac:dyDescent="0.35">
      <c r="A174411">
        <v>207333</v>
      </c>
      <c r="B174411">
        <v>3</v>
      </c>
      <c r="C174411" s="1" t="s">
        <v>12</v>
      </c>
      <c r="D174411">
        <v>7</v>
      </c>
      <c r="E174411" s="1" t="s">
        <v>9</v>
      </c>
      <c r="F174411" s="2">
        <v>44259</v>
      </c>
      <c r="G174411" s="1" t="s">
        <v>10</v>
      </c>
      <c r="H174411" s="1" t="s">
        <v>13</v>
      </c>
    </row>
    <row r="174412" spans="1:8" x14ac:dyDescent="0.35">
      <c r="A174412">
        <v>207333</v>
      </c>
      <c r="B174412">
        <v>3</v>
      </c>
      <c r="C174412" s="1" t="s">
        <v>12</v>
      </c>
      <c r="D174412">
        <v>10</v>
      </c>
      <c r="E174412" s="1" t="s">
        <v>9</v>
      </c>
      <c r="F174412" s="2">
        <v>45275</v>
      </c>
      <c r="G174412" s="1" t="s">
        <v>10</v>
      </c>
      <c r="H174412" s="1" t="s">
        <v>13</v>
      </c>
    </row>
    <row r="174413" spans="1:8" x14ac:dyDescent="0.35">
      <c r="A174413">
        <v>207333</v>
      </c>
      <c r="B174413">
        <v>3</v>
      </c>
      <c r="C174413" s="1" t="s">
        <v>12</v>
      </c>
      <c r="D174413">
        <v>11</v>
      </c>
      <c r="E174413" s="1" t="s">
        <v>9</v>
      </c>
      <c r="F174413" s="2">
        <v>45275</v>
      </c>
      <c r="G174413" s="1" t="s">
        <v>10</v>
      </c>
      <c r="H174413" s="1" t="s">
        <v>13</v>
      </c>
    </row>
    <row r="174414" spans="1:8" x14ac:dyDescent="0.35">
      <c r="A174414">
        <v>207333</v>
      </c>
      <c r="B174414">
        <v>3</v>
      </c>
      <c r="C174414" s="1" t="s">
        <v>12</v>
      </c>
      <c r="D174414">
        <v>12</v>
      </c>
      <c r="E174414" s="1" t="s">
        <v>9</v>
      </c>
      <c r="F174414" s="2">
        <v>45364</v>
      </c>
      <c r="G174414" s="1" t="s">
        <v>10</v>
      </c>
      <c r="H174414" s="1" t="s">
        <v>13</v>
      </c>
    </row>
    <row r="174415" spans="1:8" x14ac:dyDescent="0.35">
      <c r="A174415">
        <v>207333</v>
      </c>
      <c r="B174415">
        <v>21</v>
      </c>
      <c r="C174415" s="1" t="s">
        <v>12</v>
      </c>
      <c r="D174415">
        <v>13</v>
      </c>
      <c r="E174415" s="1" t="s">
        <v>9</v>
      </c>
      <c r="F174415" s="2">
        <v>45596</v>
      </c>
      <c r="G174415" s="1" t="s">
        <v>10</v>
      </c>
      <c r="H174415" s="1" t="s">
        <v>10</v>
      </c>
    </row>
    <row r="174416" spans="1:8" x14ac:dyDescent="0.35">
      <c r="A174416">
        <v>207334</v>
      </c>
      <c r="B174416">
        <v>19</v>
      </c>
      <c r="C174416" s="1" t="s">
        <v>8</v>
      </c>
      <c r="D174416">
        <v>1</v>
      </c>
      <c r="E174416" s="1" t="s">
        <v>9</v>
      </c>
      <c r="F174416" s="2">
        <v>45481</v>
      </c>
      <c r="G174416" s="1" t="s">
        <v>10</v>
      </c>
      <c r="H174416" s="1" t="s">
        <v>13</v>
      </c>
    </row>
    <row r="174417" spans="1:8" x14ac:dyDescent="0.35">
      <c r="A174417">
        <v>207337</v>
      </c>
      <c r="B174417">
        <v>19</v>
      </c>
      <c r="C174417" s="1" t="s">
        <v>8</v>
      </c>
      <c r="D174417">
        <v>1</v>
      </c>
      <c r="E174417" s="1" t="s">
        <v>17</v>
      </c>
      <c r="F174417" s="2">
        <v>42863</v>
      </c>
      <c r="G174417" s="1" t="s">
        <v>10</v>
      </c>
      <c r="H174417" s="1" t="s">
        <v>13</v>
      </c>
    </row>
    <row r="174418" spans="1:8" x14ac:dyDescent="0.35">
      <c r="A174418">
        <v>207338</v>
      </c>
      <c r="B174418">
        <v>19</v>
      </c>
      <c r="C174418" s="1" t="s">
        <v>8</v>
      </c>
      <c r="D174418">
        <v>1</v>
      </c>
      <c r="E174418" s="1" t="s">
        <v>9</v>
      </c>
      <c r="F174418" s="2">
        <v>43056</v>
      </c>
      <c r="G174418" s="1" t="s">
        <v>10</v>
      </c>
      <c r="H174418" s="1" t="s">
        <v>13</v>
      </c>
    </row>
    <row r="174419" spans="1:8" x14ac:dyDescent="0.35">
      <c r="A174419">
        <v>207338</v>
      </c>
      <c r="B174419">
        <v>21</v>
      </c>
      <c r="C174419" s="1" t="s">
        <v>12</v>
      </c>
      <c r="D174419">
        <v>1</v>
      </c>
      <c r="E174419" s="1" t="s">
        <v>9</v>
      </c>
      <c r="F174419" s="2">
        <v>44188</v>
      </c>
      <c r="G174419" s="1" t="s">
        <v>10</v>
      </c>
      <c r="H174419" s="1" t="s">
        <v>10</v>
      </c>
    </row>
    <row r="174420" spans="1:8" x14ac:dyDescent="0.35">
      <c r="A174420">
        <v>207338</v>
      </c>
      <c r="B174420">
        <v>21</v>
      </c>
      <c r="C174420" s="1" t="s">
        <v>12</v>
      </c>
      <c r="D174420">
        <v>2</v>
      </c>
      <c r="E174420" s="1" t="s">
        <v>9</v>
      </c>
      <c r="F174420" s="2">
        <v>44533</v>
      </c>
      <c r="G174420" s="1" t="s">
        <v>10</v>
      </c>
      <c r="H174420" s="1" t="s">
        <v>10</v>
      </c>
    </row>
    <row r="174421" spans="1:8" x14ac:dyDescent="0.35">
      <c r="A174421">
        <v>207338</v>
      </c>
      <c r="B174421">
        <v>21</v>
      </c>
      <c r="C174421" s="1" t="s">
        <v>12</v>
      </c>
      <c r="D174421">
        <v>3</v>
      </c>
      <c r="E174421" s="1" t="s">
        <v>9</v>
      </c>
      <c r="F174421" s="2">
        <v>44790</v>
      </c>
      <c r="G174421" s="1" t="s">
        <v>10</v>
      </c>
      <c r="H174421" s="1" t="s">
        <v>10</v>
      </c>
    </row>
    <row r="174422" spans="1:8" x14ac:dyDescent="0.35">
      <c r="A174422">
        <v>207338</v>
      </c>
      <c r="B174422">
        <v>21</v>
      </c>
      <c r="C174422" s="1" t="s">
        <v>12</v>
      </c>
      <c r="D174422">
        <v>4</v>
      </c>
      <c r="E174422" s="1" t="s">
        <v>9</v>
      </c>
      <c r="F174422" s="2">
        <v>44903</v>
      </c>
      <c r="G174422" s="1" t="s">
        <v>10</v>
      </c>
      <c r="H174422" s="1" t="s">
        <v>10</v>
      </c>
    </row>
    <row r="174423" spans="1:8" x14ac:dyDescent="0.35">
      <c r="A174423">
        <v>207338</v>
      </c>
      <c r="B174423">
        <v>3</v>
      </c>
      <c r="C174423" s="1" t="s">
        <v>12</v>
      </c>
      <c r="D174423">
        <v>5</v>
      </c>
      <c r="E174423" s="1" t="s">
        <v>9</v>
      </c>
      <c r="F174423" s="2">
        <v>45274</v>
      </c>
      <c r="G174423" s="1" t="s">
        <v>10</v>
      </c>
      <c r="H174423" s="1" t="s">
        <v>13</v>
      </c>
    </row>
    <row r="174424" spans="1:8" x14ac:dyDescent="0.35">
      <c r="A174424">
        <v>207338</v>
      </c>
      <c r="B174424">
        <v>3</v>
      </c>
      <c r="C174424" s="1" t="s">
        <v>12</v>
      </c>
      <c r="D174424">
        <v>6</v>
      </c>
      <c r="E174424" s="1" t="s">
        <v>9</v>
      </c>
      <c r="F174424" s="2">
        <v>45275</v>
      </c>
      <c r="G174424" s="1" t="s">
        <v>10</v>
      </c>
      <c r="H174424" s="1" t="s">
        <v>13</v>
      </c>
    </row>
    <row r="174425" spans="1:8" x14ac:dyDescent="0.35">
      <c r="A174425">
        <v>207338</v>
      </c>
      <c r="B174425">
        <v>3</v>
      </c>
      <c r="C174425" s="1" t="s">
        <v>12</v>
      </c>
      <c r="D174425">
        <v>7</v>
      </c>
      <c r="E174425" s="1" t="s">
        <v>9</v>
      </c>
      <c r="F174425" s="2">
        <v>45275</v>
      </c>
      <c r="G174425" s="1" t="s">
        <v>10</v>
      </c>
      <c r="H174425" s="1" t="s">
        <v>13</v>
      </c>
    </row>
    <row r="174426" spans="1:8" x14ac:dyDescent="0.35">
      <c r="A174426">
        <v>207338</v>
      </c>
      <c r="B174426">
        <v>3</v>
      </c>
      <c r="C174426" s="1" t="s">
        <v>12</v>
      </c>
      <c r="D174426">
        <v>8</v>
      </c>
      <c r="E174426" s="1" t="s">
        <v>9</v>
      </c>
      <c r="F174426" s="2">
        <v>45275</v>
      </c>
      <c r="G174426" s="1" t="s">
        <v>10</v>
      </c>
      <c r="H174426" s="1" t="s">
        <v>13</v>
      </c>
    </row>
    <row r="174427" spans="1:8" x14ac:dyDescent="0.35">
      <c r="A174427">
        <v>207338</v>
      </c>
      <c r="B174427">
        <v>21</v>
      </c>
      <c r="C174427" s="1" t="s">
        <v>12</v>
      </c>
      <c r="D174427">
        <v>10</v>
      </c>
      <c r="E174427" s="1" t="s">
        <v>9</v>
      </c>
      <c r="F174427" s="2">
        <v>45532</v>
      </c>
      <c r="G174427" s="1" t="s">
        <v>10</v>
      </c>
      <c r="H174427" s="1" t="s">
        <v>10</v>
      </c>
    </row>
    <row r="174428" spans="1:8" x14ac:dyDescent="0.35">
      <c r="A174428">
        <v>207340</v>
      </c>
      <c r="B174428">
        <v>19</v>
      </c>
      <c r="C174428" s="1" t="s">
        <v>8</v>
      </c>
      <c r="D174428">
        <v>1</v>
      </c>
      <c r="E174428" s="1" t="s">
        <v>9</v>
      </c>
      <c r="F174428" s="2">
        <v>43039</v>
      </c>
      <c r="G174428" s="1" t="s">
        <v>10</v>
      </c>
      <c r="H174428" s="1" t="s">
        <v>13</v>
      </c>
    </row>
    <row r="174429" spans="1:8" x14ac:dyDescent="0.35">
      <c r="A174429">
        <v>207340</v>
      </c>
      <c r="B174429">
        <v>3</v>
      </c>
      <c r="C174429" s="1" t="s">
        <v>12</v>
      </c>
      <c r="D174429">
        <v>3</v>
      </c>
      <c r="E174429" s="1" t="s">
        <v>9</v>
      </c>
      <c r="F174429" s="2">
        <v>44617</v>
      </c>
      <c r="G174429" s="1" t="s">
        <v>10</v>
      </c>
      <c r="H174429" s="1" t="s">
        <v>13</v>
      </c>
    </row>
    <row r="174430" spans="1:8" x14ac:dyDescent="0.35">
      <c r="A174430">
        <v>207340</v>
      </c>
      <c r="B174430">
        <v>3</v>
      </c>
      <c r="C174430" s="1" t="s">
        <v>12</v>
      </c>
      <c r="D174430">
        <v>6</v>
      </c>
      <c r="E174430" s="1" t="s">
        <v>9</v>
      </c>
      <c r="F174430" s="2">
        <v>45212</v>
      </c>
      <c r="G174430" s="1" t="s">
        <v>10</v>
      </c>
      <c r="H174430" s="1" t="s">
        <v>13</v>
      </c>
    </row>
    <row r="174431" spans="1:8" x14ac:dyDescent="0.35">
      <c r="A174431">
        <v>207341</v>
      </c>
      <c r="B174431">
        <v>19</v>
      </c>
      <c r="C174431" s="1" t="s">
        <v>8</v>
      </c>
      <c r="D174431">
        <v>1</v>
      </c>
      <c r="E174431" s="1" t="s">
        <v>9</v>
      </c>
      <c r="F174431" s="2">
        <v>43098</v>
      </c>
      <c r="G174431" s="1" t="s">
        <v>10</v>
      </c>
      <c r="H174431" s="1" t="s">
        <v>13</v>
      </c>
    </row>
    <row r="174432" spans="1:8" x14ac:dyDescent="0.35">
      <c r="A174432">
        <v>207342</v>
      </c>
      <c r="B174432">
        <v>19</v>
      </c>
      <c r="C174432" s="1" t="s">
        <v>8</v>
      </c>
      <c r="D174432">
        <v>1</v>
      </c>
      <c r="E174432" s="1" t="s">
        <v>9</v>
      </c>
      <c r="F174432" s="2">
        <v>43292</v>
      </c>
      <c r="G174432" s="1" t="s">
        <v>10</v>
      </c>
      <c r="H174432" s="1" t="s">
        <v>13</v>
      </c>
    </row>
    <row r="174433" spans="1:8" x14ac:dyDescent="0.35">
      <c r="A174433">
        <v>207344</v>
      </c>
      <c r="B174433">
        <v>19</v>
      </c>
      <c r="C174433" s="1" t="s">
        <v>8</v>
      </c>
      <c r="D174433">
        <v>1</v>
      </c>
      <c r="E174433" s="1" t="s">
        <v>9</v>
      </c>
      <c r="F174433" s="2">
        <v>43602</v>
      </c>
      <c r="G174433" s="1" t="s">
        <v>10</v>
      </c>
      <c r="H174433" s="1" t="s">
        <v>13</v>
      </c>
    </row>
    <row r="174434" spans="1:8" x14ac:dyDescent="0.35">
      <c r="A174434">
        <v>207345</v>
      </c>
      <c r="B174434">
        <v>19</v>
      </c>
      <c r="C174434" s="1" t="s">
        <v>8</v>
      </c>
      <c r="D174434">
        <v>1</v>
      </c>
      <c r="E174434" s="1" t="s">
        <v>9</v>
      </c>
      <c r="F174434" s="2">
        <v>45138</v>
      </c>
      <c r="G174434" s="1" t="s">
        <v>10</v>
      </c>
      <c r="H174434" s="1" t="s">
        <v>13</v>
      </c>
    </row>
    <row r="174435" spans="1:8" x14ac:dyDescent="0.35">
      <c r="A174435">
        <v>207345</v>
      </c>
      <c r="B174435">
        <v>3</v>
      </c>
      <c r="C174435" s="1" t="s">
        <v>12</v>
      </c>
      <c r="D174435">
        <v>1</v>
      </c>
      <c r="E174435" s="1" t="s">
        <v>9</v>
      </c>
      <c r="F174435" s="2">
        <v>45757</v>
      </c>
      <c r="G174435" s="1" t="s">
        <v>10</v>
      </c>
      <c r="H174435" s="1" t="s">
        <v>13</v>
      </c>
    </row>
    <row r="174436" spans="1:8" x14ac:dyDescent="0.35">
      <c r="A174436">
        <v>207347</v>
      </c>
      <c r="B174436">
        <v>19</v>
      </c>
      <c r="C174436" s="1" t="s">
        <v>8</v>
      </c>
      <c r="D174436">
        <v>1</v>
      </c>
      <c r="E174436" s="1" t="s">
        <v>9</v>
      </c>
      <c r="F174436" s="2">
        <v>45145</v>
      </c>
      <c r="G174436" s="1" t="s">
        <v>10</v>
      </c>
      <c r="H174436" s="1" t="s">
        <v>13</v>
      </c>
    </row>
    <row r="174437" spans="1:8" x14ac:dyDescent="0.35">
      <c r="A174437">
        <v>207347</v>
      </c>
      <c r="B174437">
        <v>3</v>
      </c>
      <c r="C174437" s="1" t="s">
        <v>12</v>
      </c>
      <c r="D174437">
        <v>1</v>
      </c>
      <c r="E174437" s="1" t="s">
        <v>9</v>
      </c>
      <c r="F174437" s="2">
        <v>45716</v>
      </c>
      <c r="G174437" s="1" t="s">
        <v>10</v>
      </c>
      <c r="H174437" s="1" t="s">
        <v>13</v>
      </c>
    </row>
    <row r="174438" spans="1:8" x14ac:dyDescent="0.35">
      <c r="A174438">
        <v>207349</v>
      </c>
      <c r="B174438">
        <v>3</v>
      </c>
      <c r="C174438" s="1" t="s">
        <v>12</v>
      </c>
      <c r="D174438">
        <v>7</v>
      </c>
      <c r="E174438" s="1" t="s">
        <v>9</v>
      </c>
      <c r="F174438" s="2">
        <v>43796</v>
      </c>
      <c r="G174438" s="1" t="s">
        <v>10</v>
      </c>
      <c r="H174438" s="1" t="s">
        <v>13</v>
      </c>
    </row>
    <row r="174439" spans="1:8" x14ac:dyDescent="0.35">
      <c r="A174439">
        <v>207349</v>
      </c>
      <c r="B174439">
        <v>3</v>
      </c>
      <c r="C174439" s="1" t="s">
        <v>12</v>
      </c>
      <c r="D174439">
        <v>5</v>
      </c>
      <c r="E174439" s="1" t="s">
        <v>9</v>
      </c>
      <c r="F174439" s="2">
        <v>43796</v>
      </c>
      <c r="G174439" s="1" t="s">
        <v>10</v>
      </c>
      <c r="H174439" s="1" t="s">
        <v>13</v>
      </c>
    </row>
    <row r="174440" spans="1:8" x14ac:dyDescent="0.35">
      <c r="A174440">
        <v>207349</v>
      </c>
      <c r="B174440">
        <v>4</v>
      </c>
      <c r="C174440" s="1" t="s">
        <v>12</v>
      </c>
      <c r="D174440">
        <v>1</v>
      </c>
      <c r="E174440" s="1" t="s">
        <v>9</v>
      </c>
      <c r="F174440" s="2">
        <v>42699</v>
      </c>
      <c r="G174440" s="1" t="s">
        <v>10</v>
      </c>
      <c r="H174440" s="1" t="s">
        <v>11</v>
      </c>
    </row>
    <row r="174441" spans="1:8" x14ac:dyDescent="0.35">
      <c r="A174441">
        <v>207349</v>
      </c>
      <c r="B174441">
        <v>19</v>
      </c>
      <c r="C174441" s="1" t="s">
        <v>8</v>
      </c>
      <c r="D174441">
        <v>1</v>
      </c>
      <c r="E174441" s="1" t="s">
        <v>9</v>
      </c>
      <c r="F174441" s="2">
        <v>42431</v>
      </c>
      <c r="G174441" s="1" t="s">
        <v>10</v>
      </c>
      <c r="H174441" s="1" t="s">
        <v>13</v>
      </c>
    </row>
    <row r="174442" spans="1:8" x14ac:dyDescent="0.35">
      <c r="A174442">
        <v>207350</v>
      </c>
      <c r="B174442">
        <v>19</v>
      </c>
      <c r="C174442" s="1" t="s">
        <v>8</v>
      </c>
      <c r="D174442">
        <v>1</v>
      </c>
      <c r="E174442" s="1" t="s">
        <v>9</v>
      </c>
      <c r="F174442" s="2">
        <v>43075</v>
      </c>
      <c r="G174442" s="1" t="s">
        <v>10</v>
      </c>
      <c r="H174442" s="1" t="s">
        <v>13</v>
      </c>
    </row>
    <row r="174443" spans="1:8" x14ac:dyDescent="0.35">
      <c r="A174443">
        <v>207352</v>
      </c>
      <c r="B174443">
        <v>19</v>
      </c>
      <c r="C174443" s="1" t="s">
        <v>8</v>
      </c>
      <c r="D174443">
        <v>1</v>
      </c>
      <c r="E174443" s="1" t="s">
        <v>9</v>
      </c>
      <c r="F174443" s="2">
        <v>44706</v>
      </c>
      <c r="G174443" s="1" t="s">
        <v>10</v>
      </c>
      <c r="H174443" s="1" t="s">
        <v>13</v>
      </c>
    </row>
    <row r="174444" spans="1:8" x14ac:dyDescent="0.35">
      <c r="A174444">
        <v>207352</v>
      </c>
      <c r="B174444">
        <v>3</v>
      </c>
      <c r="C174444" s="1" t="s">
        <v>12</v>
      </c>
      <c r="D174444">
        <v>1</v>
      </c>
      <c r="E174444" s="1" t="s">
        <v>9</v>
      </c>
      <c r="F174444" s="2">
        <v>45357</v>
      </c>
      <c r="G174444" s="1" t="s">
        <v>10</v>
      </c>
      <c r="H174444" s="1" t="s">
        <v>13</v>
      </c>
    </row>
    <row r="174445" spans="1:8" x14ac:dyDescent="0.35">
      <c r="A174445">
        <v>207352</v>
      </c>
      <c r="B174445">
        <v>3</v>
      </c>
      <c r="C174445" s="1" t="s">
        <v>12</v>
      </c>
      <c r="D174445">
        <v>5</v>
      </c>
      <c r="E174445" s="1" t="s">
        <v>9</v>
      </c>
      <c r="F174445" s="2">
        <v>45357</v>
      </c>
      <c r="G174445" s="1" t="s">
        <v>10</v>
      </c>
      <c r="H174445" s="1" t="s">
        <v>13</v>
      </c>
    </row>
    <row r="174446" spans="1:8" x14ac:dyDescent="0.35">
      <c r="A174446">
        <v>207354</v>
      </c>
      <c r="B174446">
        <v>19</v>
      </c>
      <c r="C174446" s="1" t="s">
        <v>8</v>
      </c>
      <c r="D174446">
        <v>1</v>
      </c>
      <c r="E174446" s="1" t="s">
        <v>9</v>
      </c>
      <c r="F174446" s="2">
        <v>42724</v>
      </c>
      <c r="G174446" s="1" t="s">
        <v>10</v>
      </c>
      <c r="H174446" s="1" t="s">
        <v>13</v>
      </c>
    </row>
    <row r="174447" spans="1:8" x14ac:dyDescent="0.35">
      <c r="A174447">
        <v>207354</v>
      </c>
      <c r="B174447">
        <v>3</v>
      </c>
      <c r="C174447" s="1" t="s">
        <v>12</v>
      </c>
      <c r="D174447">
        <v>3</v>
      </c>
      <c r="E174447" s="1" t="s">
        <v>9</v>
      </c>
      <c r="F174447" s="2">
        <v>43613</v>
      </c>
      <c r="G174447" s="1" t="s">
        <v>10</v>
      </c>
      <c r="H174447" s="1" t="s">
        <v>13</v>
      </c>
    </row>
    <row r="174448" spans="1:8" x14ac:dyDescent="0.35">
      <c r="A174448">
        <v>207354</v>
      </c>
      <c r="B174448">
        <v>3</v>
      </c>
      <c r="C174448" s="1" t="s">
        <v>12</v>
      </c>
      <c r="D174448">
        <v>4</v>
      </c>
      <c r="E174448" s="1" t="s">
        <v>9</v>
      </c>
      <c r="F174448" s="2">
        <v>43613</v>
      </c>
      <c r="G174448" s="1" t="s">
        <v>10</v>
      </c>
      <c r="H174448" s="1" t="s">
        <v>13</v>
      </c>
    </row>
    <row r="174449" spans="1:8" x14ac:dyDescent="0.35">
      <c r="A174449">
        <v>207354</v>
      </c>
      <c r="B174449">
        <v>3</v>
      </c>
      <c r="C174449" s="1" t="s">
        <v>12</v>
      </c>
      <c r="D174449">
        <v>8</v>
      </c>
      <c r="E174449" s="1" t="s">
        <v>9</v>
      </c>
      <c r="F174449" s="2">
        <v>45222</v>
      </c>
      <c r="G174449" s="1" t="s">
        <v>10</v>
      </c>
      <c r="H174449" s="1" t="s">
        <v>13</v>
      </c>
    </row>
    <row r="174450" spans="1:8" x14ac:dyDescent="0.35">
      <c r="A174450">
        <v>207354</v>
      </c>
      <c r="B174450">
        <v>3</v>
      </c>
      <c r="C174450" s="1" t="s">
        <v>12</v>
      </c>
      <c r="D174450">
        <v>10</v>
      </c>
      <c r="E174450" s="1" t="s">
        <v>9</v>
      </c>
      <c r="F174450" s="2">
        <v>45222</v>
      </c>
      <c r="G174450" s="1" t="s">
        <v>10</v>
      </c>
      <c r="H174450" s="1" t="s">
        <v>13</v>
      </c>
    </row>
    <row r="174451" spans="1:8" x14ac:dyDescent="0.35">
      <c r="A174451">
        <v>207354</v>
      </c>
      <c r="B174451">
        <v>3</v>
      </c>
      <c r="C174451" s="1" t="s">
        <v>12</v>
      </c>
      <c r="D174451">
        <v>11</v>
      </c>
      <c r="E174451" s="1" t="s">
        <v>9</v>
      </c>
      <c r="F174451" s="2">
        <v>45222</v>
      </c>
      <c r="G174451" s="1" t="s">
        <v>10</v>
      </c>
      <c r="H174451" s="1" t="s">
        <v>13</v>
      </c>
    </row>
    <row r="174452" spans="1:8" x14ac:dyDescent="0.35">
      <c r="A174452">
        <v>207354</v>
      </c>
      <c r="B174452">
        <v>3</v>
      </c>
      <c r="C174452" s="1" t="s">
        <v>12</v>
      </c>
      <c r="D174452">
        <v>13</v>
      </c>
      <c r="E174452" s="1" t="s">
        <v>9</v>
      </c>
      <c r="F174452" s="2">
        <v>45222</v>
      </c>
      <c r="G174452" s="1" t="s">
        <v>10</v>
      </c>
      <c r="H174452" s="1" t="s">
        <v>13</v>
      </c>
    </row>
    <row r="174453" spans="1:8" x14ac:dyDescent="0.35">
      <c r="A174453">
        <v>207354</v>
      </c>
      <c r="B174453">
        <v>3</v>
      </c>
      <c r="C174453" s="1" t="s">
        <v>12</v>
      </c>
      <c r="D174453">
        <v>14</v>
      </c>
      <c r="E174453" s="1" t="s">
        <v>9</v>
      </c>
      <c r="F174453" s="2">
        <v>45222</v>
      </c>
      <c r="G174453" s="1" t="s">
        <v>10</v>
      </c>
      <c r="H174453" s="1" t="s">
        <v>13</v>
      </c>
    </row>
    <row r="174454" spans="1:8" x14ac:dyDescent="0.35">
      <c r="A174454">
        <v>207354</v>
      </c>
      <c r="B174454">
        <v>3</v>
      </c>
      <c r="C174454" s="1" t="s">
        <v>12</v>
      </c>
      <c r="D174454">
        <v>15</v>
      </c>
      <c r="E174454" s="1" t="s">
        <v>9</v>
      </c>
      <c r="F174454" s="2">
        <v>45691</v>
      </c>
      <c r="G174454" s="1" t="s">
        <v>10</v>
      </c>
      <c r="H174454" s="1" t="s">
        <v>13</v>
      </c>
    </row>
    <row r="174455" spans="1:8" x14ac:dyDescent="0.35">
      <c r="A174455">
        <v>207355</v>
      </c>
      <c r="B174455">
        <v>19</v>
      </c>
      <c r="C174455" s="1" t="s">
        <v>8</v>
      </c>
      <c r="D174455">
        <v>1</v>
      </c>
      <c r="E174455" s="1" t="s">
        <v>9</v>
      </c>
      <c r="F174455" s="2">
        <v>44895</v>
      </c>
      <c r="G174455" s="1" t="s">
        <v>10</v>
      </c>
      <c r="H174455" s="1" t="s">
        <v>13</v>
      </c>
    </row>
    <row r="174456" spans="1:8" x14ac:dyDescent="0.35">
      <c r="A174456">
        <v>207356</v>
      </c>
      <c r="B174456">
        <v>12</v>
      </c>
      <c r="C174456" s="1" t="s">
        <v>8</v>
      </c>
      <c r="D174456">
        <v>1</v>
      </c>
      <c r="E174456" s="1" t="s">
        <v>9</v>
      </c>
      <c r="F174456" s="2">
        <v>43371</v>
      </c>
      <c r="G174456" s="1" t="s">
        <v>10</v>
      </c>
      <c r="H174456" s="1" t="s">
        <v>16</v>
      </c>
    </row>
    <row r="174457" spans="1:8" x14ac:dyDescent="0.35">
      <c r="A174457">
        <v>207356</v>
      </c>
      <c r="B174457">
        <v>2</v>
      </c>
      <c r="C174457" s="1" t="s">
        <v>12</v>
      </c>
      <c r="D174457">
        <v>3</v>
      </c>
      <c r="E174457" s="1" t="s">
        <v>9</v>
      </c>
      <c r="F174457" s="2">
        <v>44123</v>
      </c>
      <c r="G174457" s="1" t="s">
        <v>10</v>
      </c>
      <c r="H174457" s="1" t="s">
        <v>13</v>
      </c>
    </row>
    <row r="174458" spans="1:8" x14ac:dyDescent="0.35">
      <c r="A174458">
        <v>207356</v>
      </c>
      <c r="B174458">
        <v>3</v>
      </c>
      <c r="C174458" s="1" t="s">
        <v>12</v>
      </c>
      <c r="D174458">
        <v>4</v>
      </c>
      <c r="E174458" s="1" t="s">
        <v>9</v>
      </c>
      <c r="F174458" s="2">
        <v>43903</v>
      </c>
      <c r="G174458" s="1" t="s">
        <v>10</v>
      </c>
      <c r="H174458" s="1" t="s">
        <v>13</v>
      </c>
    </row>
    <row r="174459" spans="1:8" x14ac:dyDescent="0.35">
      <c r="A174459">
        <v>207356</v>
      </c>
      <c r="B174459">
        <v>3</v>
      </c>
      <c r="C174459" s="1" t="s">
        <v>12</v>
      </c>
      <c r="D174459">
        <v>12</v>
      </c>
      <c r="E174459" s="1" t="s">
        <v>9</v>
      </c>
      <c r="F174459" s="2">
        <v>44967</v>
      </c>
      <c r="G174459" s="1" t="s">
        <v>10</v>
      </c>
      <c r="H174459" s="1" t="s">
        <v>13</v>
      </c>
    </row>
    <row r="174460" spans="1:8" x14ac:dyDescent="0.35">
      <c r="A174460">
        <v>207356</v>
      </c>
      <c r="B174460">
        <v>3</v>
      </c>
      <c r="C174460" s="1" t="s">
        <v>12</v>
      </c>
      <c r="D174460">
        <v>13</v>
      </c>
      <c r="E174460" s="1" t="s">
        <v>9</v>
      </c>
      <c r="F174460" s="2">
        <v>45078</v>
      </c>
      <c r="G174460" s="1" t="s">
        <v>10</v>
      </c>
      <c r="H174460" s="1" t="s">
        <v>13</v>
      </c>
    </row>
    <row r="174461" spans="1:8" x14ac:dyDescent="0.35">
      <c r="A174461">
        <v>207358</v>
      </c>
      <c r="B174461">
        <v>19</v>
      </c>
      <c r="C174461" s="1" t="s">
        <v>8</v>
      </c>
      <c r="D174461">
        <v>1</v>
      </c>
      <c r="E174461" s="1" t="s">
        <v>9</v>
      </c>
      <c r="F174461" s="2">
        <v>42429</v>
      </c>
      <c r="G174461" s="1" t="s">
        <v>10</v>
      </c>
      <c r="H174461" s="1" t="s">
        <v>13</v>
      </c>
    </row>
    <row r="174462" spans="1:8" x14ac:dyDescent="0.35">
      <c r="A174462">
        <v>207358</v>
      </c>
      <c r="B174462">
        <v>3</v>
      </c>
      <c r="C174462" s="1" t="s">
        <v>12</v>
      </c>
      <c r="D174462">
        <v>1</v>
      </c>
      <c r="E174462" s="1" t="s">
        <v>9</v>
      </c>
      <c r="F174462" s="2">
        <v>44181</v>
      </c>
      <c r="G174462" s="1" t="s">
        <v>10</v>
      </c>
      <c r="H174462" s="1" t="s">
        <v>13</v>
      </c>
    </row>
    <row r="174463" spans="1:8" x14ac:dyDescent="0.35">
      <c r="A174463">
        <v>207363</v>
      </c>
      <c r="B174463">
        <v>19</v>
      </c>
      <c r="C174463" s="1" t="s">
        <v>8</v>
      </c>
      <c r="D174463">
        <v>1</v>
      </c>
      <c r="E174463" s="1" t="s">
        <v>9</v>
      </c>
      <c r="F174463" s="2">
        <v>43578</v>
      </c>
      <c r="G174463" s="1" t="s">
        <v>10</v>
      </c>
      <c r="H174463" s="1" t="s">
        <v>13</v>
      </c>
    </row>
    <row r="174464" spans="1:8" x14ac:dyDescent="0.35">
      <c r="A174464">
        <v>207363</v>
      </c>
      <c r="B174464">
        <v>3</v>
      </c>
      <c r="C174464" s="1" t="s">
        <v>12</v>
      </c>
      <c r="D174464">
        <v>1</v>
      </c>
      <c r="E174464" s="1" t="s">
        <v>9</v>
      </c>
      <c r="F174464" s="2">
        <v>44050</v>
      </c>
      <c r="G174464" s="1" t="s">
        <v>10</v>
      </c>
      <c r="H174464" s="1" t="s">
        <v>13</v>
      </c>
    </row>
    <row r="174465" spans="1:8" x14ac:dyDescent="0.35">
      <c r="A174465">
        <v>207364</v>
      </c>
      <c r="B174465">
        <v>19</v>
      </c>
      <c r="C174465" s="1" t="s">
        <v>8</v>
      </c>
      <c r="D174465">
        <v>1</v>
      </c>
      <c r="E174465" s="1" t="s">
        <v>17</v>
      </c>
      <c r="F174465" s="2">
        <v>42979</v>
      </c>
      <c r="G174465" s="1" t="s">
        <v>10</v>
      </c>
      <c r="H174465" s="1" t="s">
        <v>13</v>
      </c>
    </row>
    <row r="174466" spans="1:8" x14ac:dyDescent="0.35">
      <c r="A174466">
        <v>207365</v>
      </c>
      <c r="B174466">
        <v>19</v>
      </c>
      <c r="C174466" s="1" t="s">
        <v>8</v>
      </c>
      <c r="D174466">
        <v>1</v>
      </c>
      <c r="E174466" s="1" t="s">
        <v>9</v>
      </c>
      <c r="F174466" s="2">
        <v>43385</v>
      </c>
      <c r="G174466" s="1" t="s">
        <v>10</v>
      </c>
      <c r="H174466" s="1" t="s">
        <v>13</v>
      </c>
    </row>
    <row r="174467" spans="1:8" x14ac:dyDescent="0.35">
      <c r="A174467">
        <v>207366</v>
      </c>
      <c r="B174467">
        <v>19</v>
      </c>
      <c r="C174467" s="1" t="s">
        <v>8</v>
      </c>
      <c r="D174467">
        <v>1</v>
      </c>
      <c r="E174467" s="1" t="s">
        <v>9</v>
      </c>
      <c r="F174467" s="2">
        <v>42649</v>
      </c>
      <c r="G174467" s="1" t="s">
        <v>10</v>
      </c>
      <c r="H174467" s="1" t="s">
        <v>13</v>
      </c>
    </row>
    <row r="174468" spans="1:8" x14ac:dyDescent="0.35">
      <c r="A174468">
        <v>207367</v>
      </c>
      <c r="B174468">
        <v>19</v>
      </c>
      <c r="C174468" s="1" t="s">
        <v>8</v>
      </c>
      <c r="D174468">
        <v>1</v>
      </c>
      <c r="E174468" s="1" t="s">
        <v>9</v>
      </c>
      <c r="F174468" s="2">
        <v>42832</v>
      </c>
      <c r="G174468" s="1" t="s">
        <v>10</v>
      </c>
      <c r="H174468" s="1" t="s">
        <v>13</v>
      </c>
    </row>
    <row r="174469" spans="1:8" x14ac:dyDescent="0.35">
      <c r="A174469">
        <v>207367</v>
      </c>
      <c r="B174469">
        <v>3</v>
      </c>
      <c r="C174469" s="1" t="s">
        <v>12</v>
      </c>
      <c r="D174469">
        <v>4</v>
      </c>
      <c r="E174469" s="1" t="s">
        <v>9</v>
      </c>
      <c r="F174469" s="2">
        <v>44880</v>
      </c>
      <c r="G174469" s="1" t="s">
        <v>10</v>
      </c>
      <c r="H174469" s="1" t="s">
        <v>13</v>
      </c>
    </row>
    <row r="174470" spans="1:8" x14ac:dyDescent="0.35">
      <c r="A174470">
        <v>207367</v>
      </c>
      <c r="B174470">
        <v>3</v>
      </c>
      <c r="C174470" s="1" t="s">
        <v>12</v>
      </c>
      <c r="D174470">
        <v>12</v>
      </c>
      <c r="E174470" s="1" t="s">
        <v>9</v>
      </c>
      <c r="F174470" s="2">
        <v>45222</v>
      </c>
      <c r="G174470" s="1" t="s">
        <v>10</v>
      </c>
      <c r="H174470" s="1" t="s">
        <v>13</v>
      </c>
    </row>
    <row r="174471" spans="1:8" x14ac:dyDescent="0.35">
      <c r="A174471">
        <v>207368</v>
      </c>
      <c r="B174471">
        <v>19</v>
      </c>
      <c r="C174471" s="1" t="s">
        <v>8</v>
      </c>
      <c r="D174471">
        <v>1</v>
      </c>
      <c r="E174471" s="1" t="s">
        <v>9</v>
      </c>
      <c r="F174471" s="2">
        <v>43699</v>
      </c>
      <c r="G174471" s="1" t="s">
        <v>10</v>
      </c>
      <c r="H174471" s="1" t="s">
        <v>13</v>
      </c>
    </row>
    <row r="174472" spans="1:8" x14ac:dyDescent="0.35">
      <c r="A174472">
        <v>207368</v>
      </c>
      <c r="B174472">
        <v>3</v>
      </c>
      <c r="C174472" s="1" t="s">
        <v>12</v>
      </c>
      <c r="D174472">
        <v>2</v>
      </c>
      <c r="E174472" s="1" t="s">
        <v>9</v>
      </c>
      <c r="F174472" s="2">
        <v>44245</v>
      </c>
      <c r="G174472" s="1" t="s">
        <v>10</v>
      </c>
      <c r="H174472" s="1" t="s">
        <v>13</v>
      </c>
    </row>
    <row r="174473" spans="1:8" x14ac:dyDescent="0.35">
      <c r="A174473">
        <v>207369</v>
      </c>
      <c r="B174473">
        <v>15</v>
      </c>
      <c r="C174473" s="1" t="s">
        <v>8</v>
      </c>
      <c r="D174473">
        <v>1</v>
      </c>
      <c r="E174473" s="1" t="s">
        <v>17</v>
      </c>
      <c r="F174473" s="2">
        <v>42321</v>
      </c>
      <c r="G174473" s="1" t="s">
        <v>10</v>
      </c>
      <c r="H174473" s="1" t="s">
        <v>13</v>
      </c>
    </row>
    <row r="174474" spans="1:8" x14ac:dyDescent="0.35">
      <c r="A174474">
        <v>207370</v>
      </c>
      <c r="B174474">
        <v>19</v>
      </c>
      <c r="C174474" s="1" t="s">
        <v>8</v>
      </c>
      <c r="D174474">
        <v>1</v>
      </c>
      <c r="E174474" s="1" t="s">
        <v>9</v>
      </c>
      <c r="F174474" s="2">
        <v>43286</v>
      </c>
      <c r="G174474" s="1" t="s">
        <v>10</v>
      </c>
      <c r="H174474" s="1" t="s">
        <v>13</v>
      </c>
    </row>
    <row r="174475" spans="1:8" x14ac:dyDescent="0.35">
      <c r="A174475">
        <v>207370</v>
      </c>
      <c r="B174475">
        <v>3</v>
      </c>
      <c r="C174475" s="1" t="s">
        <v>12</v>
      </c>
      <c r="D174475">
        <v>4</v>
      </c>
      <c r="E174475" s="1" t="s">
        <v>9</v>
      </c>
      <c r="F174475" s="2">
        <v>43965</v>
      </c>
      <c r="G174475" s="1" t="s">
        <v>10</v>
      </c>
      <c r="H174475" s="1" t="s">
        <v>13</v>
      </c>
    </row>
    <row r="174476" spans="1:8" x14ac:dyDescent="0.35">
      <c r="A174476">
        <v>207370</v>
      </c>
      <c r="B174476">
        <v>3</v>
      </c>
      <c r="C174476" s="1" t="s">
        <v>12</v>
      </c>
      <c r="D174476">
        <v>9</v>
      </c>
      <c r="E174476" s="1" t="s">
        <v>9</v>
      </c>
      <c r="F174476" s="2">
        <v>44573</v>
      </c>
      <c r="G174476" s="1" t="s">
        <v>10</v>
      </c>
      <c r="H174476" s="1" t="s">
        <v>13</v>
      </c>
    </row>
    <row r="174477" spans="1:8" x14ac:dyDescent="0.35">
      <c r="A174477">
        <v>207371</v>
      </c>
      <c r="B174477">
        <v>19</v>
      </c>
      <c r="C174477" s="1" t="s">
        <v>8</v>
      </c>
      <c r="D174477">
        <v>1</v>
      </c>
      <c r="E174477" s="1" t="s">
        <v>9</v>
      </c>
      <c r="F174477" s="2">
        <v>42514</v>
      </c>
      <c r="G174477" s="1" t="s">
        <v>10</v>
      </c>
      <c r="H174477" s="1" t="s">
        <v>13</v>
      </c>
    </row>
    <row r="174478" spans="1:8" x14ac:dyDescent="0.35">
      <c r="A174478">
        <v>207371</v>
      </c>
      <c r="B174478">
        <v>3</v>
      </c>
      <c r="C174478" s="1" t="s">
        <v>12</v>
      </c>
      <c r="D174478">
        <v>5</v>
      </c>
      <c r="E174478" s="1" t="s">
        <v>9</v>
      </c>
      <c r="F174478" s="2">
        <v>45530</v>
      </c>
      <c r="G174478" s="1" t="s">
        <v>10</v>
      </c>
      <c r="H174478" s="1" t="s">
        <v>13</v>
      </c>
    </row>
    <row r="174479" spans="1:8" x14ac:dyDescent="0.35">
      <c r="A174479">
        <v>207371</v>
      </c>
      <c r="B174479">
        <v>3</v>
      </c>
      <c r="C174479" s="1" t="s">
        <v>12</v>
      </c>
      <c r="D174479">
        <v>6</v>
      </c>
      <c r="E174479" s="1" t="s">
        <v>9</v>
      </c>
      <c r="F174479" s="2">
        <v>45530</v>
      </c>
      <c r="G174479" s="1" t="s">
        <v>10</v>
      </c>
      <c r="H174479" s="1" t="s">
        <v>13</v>
      </c>
    </row>
    <row r="174480" spans="1:8" x14ac:dyDescent="0.35">
      <c r="A174480">
        <v>207371</v>
      </c>
      <c r="B174480">
        <v>3</v>
      </c>
      <c r="C174480" s="1" t="s">
        <v>12</v>
      </c>
      <c r="D174480">
        <v>8</v>
      </c>
      <c r="E174480" s="1" t="s">
        <v>9</v>
      </c>
      <c r="F174480" s="2">
        <v>45530</v>
      </c>
      <c r="G174480" s="1" t="s">
        <v>10</v>
      </c>
      <c r="H174480" s="1" t="s">
        <v>13</v>
      </c>
    </row>
    <row r="174481" spans="1:8" x14ac:dyDescent="0.35">
      <c r="A174481">
        <v>207371</v>
      </c>
      <c r="B174481">
        <v>3</v>
      </c>
      <c r="C174481" s="1" t="s">
        <v>12</v>
      </c>
      <c r="D174481">
        <v>9</v>
      </c>
      <c r="E174481" s="1" t="s">
        <v>9</v>
      </c>
      <c r="F174481" s="2">
        <v>45560</v>
      </c>
      <c r="G174481" s="1" t="s">
        <v>10</v>
      </c>
      <c r="H174481" s="1" t="s">
        <v>13</v>
      </c>
    </row>
    <row r="174482" spans="1:8" x14ac:dyDescent="0.35">
      <c r="A174482">
        <v>207371</v>
      </c>
      <c r="B174482">
        <v>3</v>
      </c>
      <c r="C174482" s="1" t="s">
        <v>12</v>
      </c>
      <c r="D174482">
        <v>10</v>
      </c>
      <c r="E174482" s="1" t="s">
        <v>9</v>
      </c>
      <c r="F174482" s="2">
        <v>45560</v>
      </c>
      <c r="G174482" s="1" t="s">
        <v>10</v>
      </c>
      <c r="H174482" s="1" t="s">
        <v>13</v>
      </c>
    </row>
    <row r="174483" spans="1:8" x14ac:dyDescent="0.35">
      <c r="A174483">
        <v>207371</v>
      </c>
      <c r="B174483">
        <v>3</v>
      </c>
      <c r="C174483" s="1" t="s">
        <v>12</v>
      </c>
      <c r="D174483">
        <v>11</v>
      </c>
      <c r="E174483" s="1" t="s">
        <v>9</v>
      </c>
      <c r="F174483" s="2">
        <v>45560</v>
      </c>
      <c r="G174483" s="1" t="s">
        <v>10</v>
      </c>
      <c r="H174483" s="1" t="s">
        <v>13</v>
      </c>
    </row>
    <row r="174484" spans="1:8" x14ac:dyDescent="0.35">
      <c r="A174484">
        <v>207372</v>
      </c>
      <c r="B174484">
        <v>19</v>
      </c>
      <c r="C174484" s="1" t="s">
        <v>8</v>
      </c>
      <c r="D174484">
        <v>1</v>
      </c>
      <c r="E174484" s="1" t="s">
        <v>9</v>
      </c>
      <c r="F174484" s="2">
        <v>42870</v>
      </c>
      <c r="G174484" s="1" t="s">
        <v>10</v>
      </c>
      <c r="H174484" s="1" t="s">
        <v>13</v>
      </c>
    </row>
    <row r="174485" spans="1:8" x14ac:dyDescent="0.35">
      <c r="A174485">
        <v>207372</v>
      </c>
      <c r="B174485">
        <v>3</v>
      </c>
      <c r="C174485" s="1" t="s">
        <v>12</v>
      </c>
      <c r="D174485">
        <v>16</v>
      </c>
      <c r="E174485" s="1" t="s">
        <v>9</v>
      </c>
      <c r="F174485" s="2">
        <v>45421</v>
      </c>
      <c r="G174485" s="1" t="s">
        <v>10</v>
      </c>
      <c r="H174485" s="1" t="s">
        <v>13</v>
      </c>
    </row>
    <row r="174486" spans="1:8" x14ac:dyDescent="0.35">
      <c r="A174486">
        <v>207373</v>
      </c>
      <c r="B174486">
        <v>19</v>
      </c>
      <c r="C174486" s="1" t="s">
        <v>8</v>
      </c>
      <c r="D174486">
        <v>1</v>
      </c>
      <c r="E174486" s="1" t="s">
        <v>9</v>
      </c>
      <c r="F174486" s="2">
        <v>43565</v>
      </c>
      <c r="G174486" s="1" t="s">
        <v>10</v>
      </c>
      <c r="H174486" s="1" t="s">
        <v>13</v>
      </c>
    </row>
    <row r="174487" spans="1:8" x14ac:dyDescent="0.35">
      <c r="A174487">
        <v>207373</v>
      </c>
      <c r="B174487">
        <v>3</v>
      </c>
      <c r="C174487" s="1" t="s">
        <v>12</v>
      </c>
      <c r="D174487">
        <v>1</v>
      </c>
      <c r="E174487" s="1" t="s">
        <v>9</v>
      </c>
      <c r="F174487" s="2">
        <v>43637</v>
      </c>
      <c r="G174487" s="1" t="s">
        <v>10</v>
      </c>
      <c r="H174487" s="1" t="s">
        <v>13</v>
      </c>
    </row>
    <row r="174488" spans="1:8" x14ac:dyDescent="0.35">
      <c r="A174488">
        <v>207375</v>
      </c>
      <c r="B174488">
        <v>19</v>
      </c>
      <c r="C174488" s="1" t="s">
        <v>8</v>
      </c>
      <c r="D174488">
        <v>1</v>
      </c>
      <c r="E174488" s="1" t="s">
        <v>9</v>
      </c>
      <c r="F174488" s="2">
        <v>43592</v>
      </c>
      <c r="G174488" s="1" t="s">
        <v>10</v>
      </c>
      <c r="H174488" s="1" t="s">
        <v>13</v>
      </c>
    </row>
    <row r="174489" spans="1:8" x14ac:dyDescent="0.35">
      <c r="A174489">
        <v>207378</v>
      </c>
      <c r="B174489">
        <v>19</v>
      </c>
      <c r="C174489" s="1" t="s">
        <v>8</v>
      </c>
      <c r="D174489">
        <v>1</v>
      </c>
      <c r="E174489" s="1" t="s">
        <v>9</v>
      </c>
      <c r="F174489" s="2">
        <v>42822</v>
      </c>
      <c r="G174489" s="1" t="s">
        <v>10</v>
      </c>
      <c r="H174489" s="1" t="s">
        <v>13</v>
      </c>
    </row>
    <row r="174490" spans="1:8" x14ac:dyDescent="0.35">
      <c r="A174490">
        <v>207378</v>
      </c>
      <c r="B174490">
        <v>3</v>
      </c>
      <c r="C174490" s="1" t="s">
        <v>12</v>
      </c>
      <c r="D174490">
        <v>2</v>
      </c>
      <c r="E174490" s="1" t="s">
        <v>9</v>
      </c>
      <c r="F174490" s="2">
        <v>43238</v>
      </c>
      <c r="G174490" s="1" t="s">
        <v>10</v>
      </c>
      <c r="H174490" s="1" t="s">
        <v>13</v>
      </c>
    </row>
    <row r="174491" spans="1:8" x14ac:dyDescent="0.35">
      <c r="A174491">
        <v>207378</v>
      </c>
      <c r="B174491">
        <v>3</v>
      </c>
      <c r="C174491" s="1" t="s">
        <v>12</v>
      </c>
      <c r="D174491">
        <v>4</v>
      </c>
      <c r="E174491" s="1" t="s">
        <v>9</v>
      </c>
      <c r="F174491" s="2">
        <v>43600</v>
      </c>
      <c r="G174491" s="1" t="s">
        <v>10</v>
      </c>
      <c r="H174491" s="1" t="s">
        <v>13</v>
      </c>
    </row>
    <row r="174492" spans="1:8" x14ac:dyDescent="0.35">
      <c r="A174492">
        <v>207378</v>
      </c>
      <c r="B174492">
        <v>3</v>
      </c>
      <c r="C174492" s="1" t="s">
        <v>12</v>
      </c>
      <c r="D174492">
        <v>7</v>
      </c>
      <c r="E174492" s="1" t="s">
        <v>9</v>
      </c>
      <c r="F174492" s="2">
        <v>44350</v>
      </c>
      <c r="G174492" s="1" t="s">
        <v>10</v>
      </c>
      <c r="H174492" s="1" t="s">
        <v>13</v>
      </c>
    </row>
    <row r="174493" spans="1:8" x14ac:dyDescent="0.35">
      <c r="A174493">
        <v>207380</v>
      </c>
      <c r="B174493">
        <v>19</v>
      </c>
      <c r="C174493" s="1" t="s">
        <v>8</v>
      </c>
      <c r="D174493">
        <v>1</v>
      </c>
      <c r="E174493" s="1" t="s">
        <v>9</v>
      </c>
      <c r="F174493" s="2">
        <v>42724</v>
      </c>
      <c r="G174493" s="1" t="s">
        <v>10</v>
      </c>
      <c r="H174493" s="1" t="s">
        <v>13</v>
      </c>
    </row>
    <row r="174494" spans="1:8" x14ac:dyDescent="0.35">
      <c r="A174494">
        <v>207381</v>
      </c>
      <c r="B174494">
        <v>19</v>
      </c>
      <c r="C174494" s="1" t="s">
        <v>8</v>
      </c>
      <c r="D174494">
        <v>1</v>
      </c>
      <c r="E174494" s="1" t="s">
        <v>9</v>
      </c>
      <c r="F174494" s="2">
        <v>45112</v>
      </c>
      <c r="G174494" s="1" t="s">
        <v>10</v>
      </c>
      <c r="H174494" s="1" t="s">
        <v>13</v>
      </c>
    </row>
    <row r="174495" spans="1:8" x14ac:dyDescent="0.35">
      <c r="A174495">
        <v>207382</v>
      </c>
      <c r="B174495">
        <v>19</v>
      </c>
      <c r="C174495" s="1" t="s">
        <v>8</v>
      </c>
      <c r="D174495">
        <v>1</v>
      </c>
      <c r="E174495" s="1" t="s">
        <v>9</v>
      </c>
      <c r="F174495" s="2">
        <v>43063</v>
      </c>
      <c r="G174495" s="1" t="s">
        <v>10</v>
      </c>
      <c r="H174495" s="1" t="s">
        <v>13</v>
      </c>
    </row>
    <row r="174496" spans="1:8" x14ac:dyDescent="0.35">
      <c r="A174496">
        <v>207382</v>
      </c>
      <c r="B174496">
        <v>3</v>
      </c>
      <c r="C174496" s="1" t="s">
        <v>12</v>
      </c>
      <c r="D174496">
        <v>1</v>
      </c>
      <c r="E174496" s="1" t="s">
        <v>9</v>
      </c>
      <c r="F174496" s="2">
        <v>43930</v>
      </c>
      <c r="G174496" s="1" t="s">
        <v>10</v>
      </c>
      <c r="H174496" s="1" t="s">
        <v>13</v>
      </c>
    </row>
    <row r="174497" spans="1:8" x14ac:dyDescent="0.35">
      <c r="A174497">
        <v>207382</v>
      </c>
      <c r="B174497">
        <v>3</v>
      </c>
      <c r="C174497" s="1" t="s">
        <v>12</v>
      </c>
      <c r="D174497">
        <v>2</v>
      </c>
      <c r="E174497" s="1" t="s">
        <v>9</v>
      </c>
      <c r="F174497" s="2">
        <v>43930</v>
      </c>
      <c r="G174497" s="1" t="s">
        <v>10</v>
      </c>
      <c r="H174497" s="1" t="s">
        <v>13</v>
      </c>
    </row>
    <row r="174498" spans="1:8" x14ac:dyDescent="0.35">
      <c r="A174498">
        <v>207382</v>
      </c>
      <c r="B174498">
        <v>3</v>
      </c>
      <c r="C174498" s="1" t="s">
        <v>12</v>
      </c>
      <c r="D174498">
        <v>5</v>
      </c>
      <c r="E174498" s="1" t="s">
        <v>9</v>
      </c>
      <c r="F174498" s="2">
        <v>45309</v>
      </c>
      <c r="G174498" s="1" t="s">
        <v>10</v>
      </c>
      <c r="H174498" s="1" t="s">
        <v>13</v>
      </c>
    </row>
    <row r="174499" spans="1:8" x14ac:dyDescent="0.35">
      <c r="A174499">
        <v>207382</v>
      </c>
      <c r="B174499">
        <v>3</v>
      </c>
      <c r="C174499" s="1" t="s">
        <v>12</v>
      </c>
      <c r="D174499">
        <v>6</v>
      </c>
      <c r="E174499" s="1" t="s">
        <v>9</v>
      </c>
      <c r="F174499" s="2">
        <v>45309</v>
      </c>
      <c r="G174499" s="1" t="s">
        <v>10</v>
      </c>
      <c r="H174499" s="1" t="s">
        <v>13</v>
      </c>
    </row>
    <row r="174500" spans="1:8" x14ac:dyDescent="0.35">
      <c r="A174500">
        <v>207382</v>
      </c>
      <c r="B174500">
        <v>4</v>
      </c>
      <c r="C174500" s="1" t="s">
        <v>12</v>
      </c>
      <c r="D174500">
        <v>9</v>
      </c>
      <c r="E174500" s="1" t="s">
        <v>9</v>
      </c>
      <c r="F174500" s="2">
        <v>45545</v>
      </c>
      <c r="G174500" s="1" t="s">
        <v>10</v>
      </c>
      <c r="H174500" s="1" t="s">
        <v>11</v>
      </c>
    </row>
    <row r="174501" spans="1:8" x14ac:dyDescent="0.35">
      <c r="A174501">
        <v>207383</v>
      </c>
      <c r="B174501">
        <v>19</v>
      </c>
      <c r="C174501" s="1" t="s">
        <v>8</v>
      </c>
      <c r="D174501">
        <v>1</v>
      </c>
      <c r="E174501" s="1" t="s">
        <v>9</v>
      </c>
      <c r="F174501" s="2">
        <v>43693</v>
      </c>
      <c r="G174501" s="1" t="s">
        <v>10</v>
      </c>
      <c r="H174501" s="1" t="s">
        <v>13</v>
      </c>
    </row>
    <row r="174502" spans="1:8" x14ac:dyDescent="0.35">
      <c r="A174502">
        <v>207384</v>
      </c>
      <c r="B174502">
        <v>19</v>
      </c>
      <c r="C174502" s="1" t="s">
        <v>8</v>
      </c>
      <c r="D174502">
        <v>1</v>
      </c>
      <c r="E174502" s="1" t="s">
        <v>9</v>
      </c>
      <c r="F174502" s="2">
        <v>43007</v>
      </c>
      <c r="G174502" s="1" t="s">
        <v>10</v>
      </c>
      <c r="H174502" s="1" t="s">
        <v>13</v>
      </c>
    </row>
    <row r="174503" spans="1:8" x14ac:dyDescent="0.35">
      <c r="A174503">
        <v>207384</v>
      </c>
      <c r="B174503">
        <v>3</v>
      </c>
      <c r="C174503" s="1" t="s">
        <v>12</v>
      </c>
      <c r="D174503">
        <v>2</v>
      </c>
      <c r="E174503" s="1" t="s">
        <v>9</v>
      </c>
      <c r="F174503" s="2">
        <v>45327</v>
      </c>
      <c r="G174503" s="1" t="s">
        <v>10</v>
      </c>
      <c r="H174503" s="1" t="s">
        <v>13</v>
      </c>
    </row>
    <row r="174504" spans="1:8" x14ac:dyDescent="0.35">
      <c r="A174504">
        <v>207385</v>
      </c>
      <c r="B174504">
        <v>19</v>
      </c>
      <c r="C174504" s="1" t="s">
        <v>8</v>
      </c>
      <c r="D174504">
        <v>1</v>
      </c>
      <c r="E174504" s="1" t="s">
        <v>9</v>
      </c>
      <c r="F174504" s="2">
        <v>42878</v>
      </c>
      <c r="G174504" s="1" t="s">
        <v>10</v>
      </c>
      <c r="H174504" s="1" t="s">
        <v>13</v>
      </c>
    </row>
    <row r="174505" spans="1:8" x14ac:dyDescent="0.35">
      <c r="A174505">
        <v>207386</v>
      </c>
      <c r="B174505">
        <v>19</v>
      </c>
      <c r="C174505" s="1" t="s">
        <v>8</v>
      </c>
      <c r="D174505">
        <v>1</v>
      </c>
      <c r="E174505" s="1" t="s">
        <v>9</v>
      </c>
      <c r="F174505" s="2">
        <v>42689</v>
      </c>
      <c r="G174505" s="1" t="s">
        <v>10</v>
      </c>
      <c r="H174505" s="1" t="s">
        <v>13</v>
      </c>
    </row>
    <row r="174506" spans="1:8" x14ac:dyDescent="0.35">
      <c r="A174506">
        <v>207388</v>
      </c>
      <c r="B174506">
        <v>19</v>
      </c>
      <c r="C174506" s="1" t="s">
        <v>8</v>
      </c>
      <c r="D174506">
        <v>1</v>
      </c>
      <c r="E174506" s="1" t="s">
        <v>9</v>
      </c>
      <c r="F174506" s="2">
        <v>42944</v>
      </c>
      <c r="G174506" s="1" t="s">
        <v>10</v>
      </c>
      <c r="H174506" s="1" t="s">
        <v>13</v>
      </c>
    </row>
    <row r="174507" spans="1:8" x14ac:dyDescent="0.35">
      <c r="A174507">
        <v>207388</v>
      </c>
      <c r="B174507">
        <v>3</v>
      </c>
      <c r="C174507" s="1" t="s">
        <v>12</v>
      </c>
      <c r="D174507">
        <v>3</v>
      </c>
      <c r="E174507" s="1" t="s">
        <v>9</v>
      </c>
      <c r="F174507" s="2">
        <v>44617</v>
      </c>
      <c r="G174507" s="1" t="s">
        <v>10</v>
      </c>
      <c r="H174507" s="1" t="s">
        <v>13</v>
      </c>
    </row>
    <row r="174508" spans="1:8" x14ac:dyDescent="0.35">
      <c r="A174508">
        <v>207388</v>
      </c>
      <c r="B174508">
        <v>3</v>
      </c>
      <c r="C174508" s="1" t="s">
        <v>12</v>
      </c>
      <c r="D174508">
        <v>4</v>
      </c>
      <c r="E174508" s="1" t="s">
        <v>9</v>
      </c>
      <c r="F174508" s="2">
        <v>45219</v>
      </c>
      <c r="G174508" s="1" t="s">
        <v>10</v>
      </c>
      <c r="H174508" s="1" t="s">
        <v>13</v>
      </c>
    </row>
    <row r="174509" spans="1:8" x14ac:dyDescent="0.35">
      <c r="A174509">
        <v>207389</v>
      </c>
      <c r="B174509">
        <v>19</v>
      </c>
      <c r="C174509" s="1" t="s">
        <v>8</v>
      </c>
      <c r="D174509">
        <v>1</v>
      </c>
      <c r="E174509" s="1" t="s">
        <v>9</v>
      </c>
      <c r="F174509" s="2">
        <v>42996</v>
      </c>
      <c r="G174509" s="1" t="s">
        <v>10</v>
      </c>
      <c r="H174509" s="1" t="s">
        <v>13</v>
      </c>
    </row>
    <row r="174510" spans="1:8" x14ac:dyDescent="0.35">
      <c r="A174510">
        <v>207389</v>
      </c>
      <c r="B174510">
        <v>3</v>
      </c>
      <c r="C174510" s="1" t="s">
        <v>12</v>
      </c>
      <c r="D174510">
        <v>5</v>
      </c>
      <c r="E174510" s="1" t="s">
        <v>9</v>
      </c>
      <c r="F174510" s="2">
        <v>44133</v>
      </c>
      <c r="G174510" s="1" t="s">
        <v>10</v>
      </c>
      <c r="H174510" s="1" t="s">
        <v>13</v>
      </c>
    </row>
    <row r="174511" spans="1:8" x14ac:dyDescent="0.35">
      <c r="A174511">
        <v>207389</v>
      </c>
      <c r="B174511">
        <v>3</v>
      </c>
      <c r="C174511" s="1" t="s">
        <v>12</v>
      </c>
      <c r="D174511">
        <v>6</v>
      </c>
      <c r="E174511" s="1" t="s">
        <v>9</v>
      </c>
      <c r="F174511" s="2">
        <v>44965</v>
      </c>
      <c r="G174511" s="1" t="s">
        <v>10</v>
      </c>
      <c r="H174511" s="1" t="s">
        <v>13</v>
      </c>
    </row>
    <row r="174512" spans="1:8" x14ac:dyDescent="0.35">
      <c r="A174512">
        <v>207389</v>
      </c>
      <c r="B174512">
        <v>3</v>
      </c>
      <c r="C174512" s="1" t="s">
        <v>12</v>
      </c>
      <c r="D174512">
        <v>7</v>
      </c>
      <c r="E174512" s="1" t="s">
        <v>9</v>
      </c>
      <c r="F174512" s="2">
        <v>44965</v>
      </c>
      <c r="G174512" s="1" t="s">
        <v>10</v>
      </c>
      <c r="H174512" s="1" t="s">
        <v>13</v>
      </c>
    </row>
    <row r="174513" spans="1:8" x14ac:dyDescent="0.35">
      <c r="A174513">
        <v>207389</v>
      </c>
      <c r="B174513">
        <v>3</v>
      </c>
      <c r="C174513" s="1" t="s">
        <v>12</v>
      </c>
      <c r="D174513">
        <v>8</v>
      </c>
      <c r="E174513" s="1" t="s">
        <v>9</v>
      </c>
      <c r="F174513" s="2">
        <v>45419</v>
      </c>
      <c r="G174513" s="1" t="s">
        <v>10</v>
      </c>
      <c r="H174513" s="1" t="s">
        <v>13</v>
      </c>
    </row>
    <row r="174514" spans="1:8" x14ac:dyDescent="0.35">
      <c r="A174514">
        <v>207393</v>
      </c>
      <c r="B174514">
        <v>19</v>
      </c>
      <c r="C174514" s="1" t="s">
        <v>8</v>
      </c>
      <c r="D174514">
        <v>1</v>
      </c>
      <c r="E174514" s="1" t="s">
        <v>17</v>
      </c>
      <c r="F174514" s="2">
        <v>42706</v>
      </c>
      <c r="G174514" s="1" t="s">
        <v>10</v>
      </c>
      <c r="H174514" s="1" t="s">
        <v>13</v>
      </c>
    </row>
    <row r="174515" spans="1:8" x14ac:dyDescent="0.35">
      <c r="A174515">
        <v>207394</v>
      </c>
      <c r="B174515">
        <v>19</v>
      </c>
      <c r="C174515" s="1" t="s">
        <v>8</v>
      </c>
      <c r="D174515">
        <v>1</v>
      </c>
      <c r="E174515" s="1" t="s">
        <v>9</v>
      </c>
      <c r="F174515" s="2">
        <v>43483</v>
      </c>
      <c r="G174515" s="1" t="s">
        <v>10</v>
      </c>
      <c r="H174515" s="1" t="s">
        <v>13</v>
      </c>
    </row>
    <row r="174516" spans="1:8" x14ac:dyDescent="0.35">
      <c r="A174516">
        <v>207394</v>
      </c>
      <c r="B174516">
        <v>3</v>
      </c>
      <c r="C174516" s="1" t="s">
        <v>12</v>
      </c>
      <c r="D174516">
        <v>6</v>
      </c>
      <c r="E174516" s="1" t="s">
        <v>9</v>
      </c>
      <c r="F174516" s="2">
        <v>45345</v>
      </c>
      <c r="G174516" s="1" t="s">
        <v>10</v>
      </c>
      <c r="H174516" s="1" t="s">
        <v>13</v>
      </c>
    </row>
    <row r="174517" spans="1:8" x14ac:dyDescent="0.35">
      <c r="A174517">
        <v>207394</v>
      </c>
      <c r="B174517">
        <v>3</v>
      </c>
      <c r="C174517" s="1" t="s">
        <v>12</v>
      </c>
      <c r="D174517">
        <v>8</v>
      </c>
      <c r="E174517" s="1" t="s">
        <v>9</v>
      </c>
      <c r="F174517" s="2">
        <v>45345</v>
      </c>
      <c r="G174517" s="1" t="s">
        <v>10</v>
      </c>
      <c r="H174517" s="1" t="s">
        <v>13</v>
      </c>
    </row>
    <row r="174518" spans="1:8" x14ac:dyDescent="0.35">
      <c r="A174518">
        <v>207394</v>
      </c>
      <c r="B174518">
        <v>3</v>
      </c>
      <c r="C174518" s="1" t="s">
        <v>12</v>
      </c>
      <c r="D174518">
        <v>10</v>
      </c>
      <c r="E174518" s="1" t="s">
        <v>9</v>
      </c>
      <c r="F174518" s="2">
        <v>45345</v>
      </c>
      <c r="G174518" s="1" t="s">
        <v>10</v>
      </c>
      <c r="H174518" s="1" t="s">
        <v>13</v>
      </c>
    </row>
    <row r="174519" spans="1:8" x14ac:dyDescent="0.35">
      <c r="A174519">
        <v>207394</v>
      </c>
      <c r="B174519">
        <v>3</v>
      </c>
      <c r="C174519" s="1" t="s">
        <v>12</v>
      </c>
      <c r="D174519">
        <v>11</v>
      </c>
      <c r="E174519" s="1" t="s">
        <v>9</v>
      </c>
      <c r="F174519" s="2">
        <v>45645</v>
      </c>
      <c r="G174519" s="1" t="s">
        <v>10</v>
      </c>
      <c r="H174519" s="1" t="s">
        <v>13</v>
      </c>
    </row>
    <row r="174520" spans="1:8" x14ac:dyDescent="0.35">
      <c r="A174520">
        <v>207398</v>
      </c>
      <c r="B174520">
        <v>19</v>
      </c>
      <c r="C174520" s="1" t="s">
        <v>8</v>
      </c>
      <c r="D174520">
        <v>1</v>
      </c>
      <c r="E174520" s="1" t="s">
        <v>9</v>
      </c>
      <c r="F174520" s="2">
        <v>43286</v>
      </c>
      <c r="G174520" s="1" t="s">
        <v>10</v>
      </c>
      <c r="H174520" s="1" t="s">
        <v>13</v>
      </c>
    </row>
    <row r="174521" spans="1:8" x14ac:dyDescent="0.35">
      <c r="A174521">
        <v>207398</v>
      </c>
      <c r="B174521">
        <v>3</v>
      </c>
      <c r="C174521" s="1" t="s">
        <v>12</v>
      </c>
      <c r="D174521">
        <v>4</v>
      </c>
      <c r="E174521" s="1" t="s">
        <v>9</v>
      </c>
      <c r="F174521" s="2">
        <v>43965</v>
      </c>
      <c r="G174521" s="1" t="s">
        <v>10</v>
      </c>
      <c r="H174521" s="1" t="s">
        <v>13</v>
      </c>
    </row>
    <row r="174522" spans="1:8" x14ac:dyDescent="0.35">
      <c r="A174522">
        <v>207398</v>
      </c>
      <c r="B174522">
        <v>3</v>
      </c>
      <c r="C174522" s="1" t="s">
        <v>12</v>
      </c>
      <c r="D174522">
        <v>9</v>
      </c>
      <c r="E174522" s="1" t="s">
        <v>9</v>
      </c>
      <c r="F174522" s="2">
        <v>44573</v>
      </c>
      <c r="G174522" s="1" t="s">
        <v>10</v>
      </c>
      <c r="H174522" s="1" t="s">
        <v>13</v>
      </c>
    </row>
    <row r="174523" spans="1:8" x14ac:dyDescent="0.35">
      <c r="A174523">
        <v>207399</v>
      </c>
      <c r="B174523">
        <v>19</v>
      </c>
      <c r="C174523" s="1" t="s">
        <v>8</v>
      </c>
      <c r="D174523">
        <v>1</v>
      </c>
      <c r="E174523" s="1" t="s">
        <v>17</v>
      </c>
      <c r="F174523" s="2">
        <v>43280</v>
      </c>
      <c r="G174523" s="1" t="s">
        <v>10</v>
      </c>
      <c r="H174523" s="1" t="s">
        <v>13</v>
      </c>
    </row>
    <row r="174524" spans="1:8" x14ac:dyDescent="0.35">
      <c r="A174524">
        <v>207400</v>
      </c>
      <c r="B174524">
        <v>19</v>
      </c>
      <c r="C174524" s="1" t="s">
        <v>8</v>
      </c>
      <c r="D174524">
        <v>1</v>
      </c>
      <c r="E174524" s="1" t="s">
        <v>9</v>
      </c>
      <c r="F174524" s="2">
        <v>43083</v>
      </c>
      <c r="G174524" s="1" t="s">
        <v>10</v>
      </c>
      <c r="H174524" s="1" t="s">
        <v>13</v>
      </c>
    </row>
    <row r="174525" spans="1:8" x14ac:dyDescent="0.35">
      <c r="A174525">
        <v>207400</v>
      </c>
      <c r="B174525">
        <v>3</v>
      </c>
      <c r="C174525" s="1" t="s">
        <v>12</v>
      </c>
      <c r="D174525">
        <v>3</v>
      </c>
      <c r="E174525" s="1" t="s">
        <v>9</v>
      </c>
      <c r="F174525" s="2">
        <v>44147</v>
      </c>
      <c r="G174525" s="1" t="s">
        <v>10</v>
      </c>
      <c r="H174525" s="1" t="s">
        <v>13</v>
      </c>
    </row>
    <row r="174526" spans="1:8" x14ac:dyDescent="0.35">
      <c r="A174526">
        <v>207400</v>
      </c>
      <c r="B174526">
        <v>3</v>
      </c>
      <c r="C174526" s="1" t="s">
        <v>12</v>
      </c>
      <c r="D174526">
        <v>4</v>
      </c>
      <c r="E174526" s="1" t="s">
        <v>9</v>
      </c>
      <c r="F174526" s="2">
        <v>44147</v>
      </c>
      <c r="G174526" s="1" t="s">
        <v>10</v>
      </c>
      <c r="H174526" s="1" t="s">
        <v>13</v>
      </c>
    </row>
    <row r="174527" spans="1:8" x14ac:dyDescent="0.35">
      <c r="A174527">
        <v>207400</v>
      </c>
      <c r="B174527">
        <v>3</v>
      </c>
      <c r="C174527" s="1" t="s">
        <v>12</v>
      </c>
      <c r="D174527">
        <v>5</v>
      </c>
      <c r="E174527" s="1" t="s">
        <v>9</v>
      </c>
      <c r="F174527" s="2">
        <v>44147</v>
      </c>
      <c r="G174527" s="1" t="s">
        <v>10</v>
      </c>
      <c r="H174527" s="1" t="s">
        <v>13</v>
      </c>
    </row>
    <row r="174528" spans="1:8" x14ac:dyDescent="0.35">
      <c r="A174528">
        <v>207401</v>
      </c>
      <c r="B174528">
        <v>19</v>
      </c>
      <c r="C174528" s="1" t="s">
        <v>8</v>
      </c>
      <c r="D174528">
        <v>1</v>
      </c>
      <c r="E174528" s="1" t="s">
        <v>9</v>
      </c>
      <c r="F174528" s="2">
        <v>44105</v>
      </c>
      <c r="G174528" s="1" t="s">
        <v>10</v>
      </c>
      <c r="H174528" s="1" t="s">
        <v>13</v>
      </c>
    </row>
    <row r="174529" spans="1:8" x14ac:dyDescent="0.35">
      <c r="A174529">
        <v>207401</v>
      </c>
      <c r="B174529">
        <v>3</v>
      </c>
      <c r="C174529" s="1" t="s">
        <v>12</v>
      </c>
      <c r="D174529">
        <v>1</v>
      </c>
      <c r="E174529" s="1" t="s">
        <v>9</v>
      </c>
      <c r="F174529" s="2">
        <v>45065</v>
      </c>
      <c r="G174529" s="1" t="s">
        <v>10</v>
      </c>
      <c r="H174529" s="1" t="s">
        <v>13</v>
      </c>
    </row>
    <row r="174530" spans="1:8" x14ac:dyDescent="0.35">
      <c r="A174530">
        <v>207401</v>
      </c>
      <c r="B174530">
        <v>3</v>
      </c>
      <c r="C174530" s="1" t="s">
        <v>12</v>
      </c>
      <c r="D174530">
        <v>2</v>
      </c>
      <c r="E174530" s="1" t="s">
        <v>9</v>
      </c>
      <c r="F174530" s="2">
        <v>45622</v>
      </c>
      <c r="G174530" s="1" t="s">
        <v>10</v>
      </c>
      <c r="H174530" s="1" t="s">
        <v>13</v>
      </c>
    </row>
    <row r="174531" spans="1:8" x14ac:dyDescent="0.35">
      <c r="A174531">
        <v>207402</v>
      </c>
      <c r="B174531">
        <v>19</v>
      </c>
      <c r="C174531" s="1" t="s">
        <v>8</v>
      </c>
      <c r="D174531">
        <v>1</v>
      </c>
      <c r="E174531" s="1" t="s">
        <v>9</v>
      </c>
      <c r="F174531" s="2">
        <v>43409</v>
      </c>
      <c r="G174531" s="1" t="s">
        <v>10</v>
      </c>
      <c r="H174531" s="1" t="s">
        <v>13</v>
      </c>
    </row>
    <row r="174532" spans="1:8" x14ac:dyDescent="0.35">
      <c r="A174532">
        <v>207402</v>
      </c>
      <c r="B174532">
        <v>3</v>
      </c>
      <c r="C174532" s="1" t="s">
        <v>12</v>
      </c>
      <c r="D174532">
        <v>2</v>
      </c>
      <c r="E174532" s="1" t="s">
        <v>9</v>
      </c>
      <c r="F174532" s="2">
        <v>45832</v>
      </c>
      <c r="G174532" s="1" t="s">
        <v>10</v>
      </c>
      <c r="H174532" s="1" t="s">
        <v>13</v>
      </c>
    </row>
    <row r="174533" spans="1:8" x14ac:dyDescent="0.35">
      <c r="A174533">
        <v>207402</v>
      </c>
      <c r="B174533">
        <v>3</v>
      </c>
      <c r="C174533" s="1" t="s">
        <v>12</v>
      </c>
      <c r="D174533">
        <v>6</v>
      </c>
      <c r="E174533" s="1" t="s">
        <v>9</v>
      </c>
      <c r="F174533" s="2">
        <v>45832</v>
      </c>
      <c r="G174533" s="1" t="s">
        <v>10</v>
      </c>
      <c r="H174533" s="1" t="s">
        <v>13</v>
      </c>
    </row>
    <row r="174534" spans="1:8" x14ac:dyDescent="0.35">
      <c r="A174534">
        <v>207402</v>
      </c>
      <c r="B174534">
        <v>3</v>
      </c>
      <c r="C174534" s="1" t="s">
        <v>12</v>
      </c>
      <c r="D174534">
        <v>7</v>
      </c>
      <c r="E174534" s="1" t="s">
        <v>9</v>
      </c>
      <c r="F174534" s="2">
        <v>45832</v>
      </c>
      <c r="G174534" s="1" t="s">
        <v>10</v>
      </c>
      <c r="H174534" s="1" t="s">
        <v>13</v>
      </c>
    </row>
    <row r="174535" spans="1:8" x14ac:dyDescent="0.35">
      <c r="A174535">
        <v>207402</v>
      </c>
      <c r="B174535">
        <v>3</v>
      </c>
      <c r="C174535" s="1" t="s">
        <v>12</v>
      </c>
      <c r="D174535">
        <v>8</v>
      </c>
      <c r="E174535" s="1" t="s">
        <v>9</v>
      </c>
      <c r="F174535" s="2">
        <v>45832</v>
      </c>
      <c r="G174535" s="1" t="s">
        <v>10</v>
      </c>
      <c r="H174535" s="1" t="s">
        <v>13</v>
      </c>
    </row>
    <row r="174536" spans="1:8" x14ac:dyDescent="0.35">
      <c r="A174536">
        <v>207403</v>
      </c>
      <c r="B174536">
        <v>19</v>
      </c>
      <c r="C174536" s="1" t="s">
        <v>8</v>
      </c>
      <c r="D174536">
        <v>1</v>
      </c>
      <c r="E174536" s="1" t="s">
        <v>9</v>
      </c>
      <c r="F174536" s="2">
        <v>43938</v>
      </c>
      <c r="G174536" s="1" t="s">
        <v>10</v>
      </c>
      <c r="H174536" s="1" t="s">
        <v>13</v>
      </c>
    </row>
    <row r="174537" spans="1:8" x14ac:dyDescent="0.35">
      <c r="A174537">
        <v>207403</v>
      </c>
      <c r="B174537">
        <v>3</v>
      </c>
      <c r="C174537" s="1" t="s">
        <v>12</v>
      </c>
      <c r="D174537">
        <v>2</v>
      </c>
      <c r="E174537" s="1" t="s">
        <v>9</v>
      </c>
      <c r="F174537" s="2">
        <v>45397</v>
      </c>
      <c r="G174537" s="1" t="s">
        <v>10</v>
      </c>
      <c r="H174537" s="1" t="s">
        <v>13</v>
      </c>
    </row>
    <row r="174538" spans="1:8" x14ac:dyDescent="0.35">
      <c r="A174538">
        <v>207403</v>
      </c>
      <c r="B174538">
        <v>3</v>
      </c>
      <c r="C174538" s="1" t="s">
        <v>12</v>
      </c>
      <c r="D174538">
        <v>3</v>
      </c>
      <c r="E174538" s="1" t="s">
        <v>9</v>
      </c>
      <c r="F174538" s="2">
        <v>45397</v>
      </c>
      <c r="G174538" s="1" t="s">
        <v>10</v>
      </c>
      <c r="H174538" s="1" t="s">
        <v>13</v>
      </c>
    </row>
    <row r="174539" spans="1:8" x14ac:dyDescent="0.35">
      <c r="A174539">
        <v>207403</v>
      </c>
      <c r="B174539">
        <v>3</v>
      </c>
      <c r="C174539" s="1" t="s">
        <v>12</v>
      </c>
      <c r="D174539">
        <v>4</v>
      </c>
      <c r="E174539" s="1" t="s">
        <v>9</v>
      </c>
      <c r="F174539" s="2">
        <v>45419</v>
      </c>
      <c r="G174539" s="1" t="s">
        <v>10</v>
      </c>
      <c r="H174539" s="1" t="s">
        <v>13</v>
      </c>
    </row>
    <row r="174540" spans="1:8" x14ac:dyDescent="0.35">
      <c r="A174540">
        <v>207403</v>
      </c>
      <c r="B174540">
        <v>3</v>
      </c>
      <c r="C174540" s="1" t="s">
        <v>12</v>
      </c>
      <c r="D174540">
        <v>5</v>
      </c>
      <c r="E174540" s="1" t="s">
        <v>9</v>
      </c>
      <c r="F174540" s="2">
        <v>45730</v>
      </c>
      <c r="G174540" s="1" t="s">
        <v>10</v>
      </c>
      <c r="H174540" s="1" t="s">
        <v>13</v>
      </c>
    </row>
    <row r="174541" spans="1:8" x14ac:dyDescent="0.35">
      <c r="A174541">
        <v>207405</v>
      </c>
      <c r="B174541">
        <v>19</v>
      </c>
      <c r="C174541" s="1" t="s">
        <v>8</v>
      </c>
      <c r="D174541">
        <v>1</v>
      </c>
      <c r="E174541" s="1" t="s">
        <v>9</v>
      </c>
      <c r="F174541" s="2">
        <v>42958</v>
      </c>
      <c r="G174541" s="1" t="s">
        <v>10</v>
      </c>
      <c r="H174541" s="1" t="s">
        <v>13</v>
      </c>
    </row>
    <row r="174542" spans="1:8" x14ac:dyDescent="0.35">
      <c r="A174542">
        <v>207405</v>
      </c>
      <c r="B174542">
        <v>3</v>
      </c>
      <c r="C174542" s="1" t="s">
        <v>12</v>
      </c>
      <c r="D174542">
        <v>3</v>
      </c>
      <c r="E174542" s="1" t="s">
        <v>9</v>
      </c>
      <c r="F174542" s="2">
        <v>43731</v>
      </c>
      <c r="G174542" s="1" t="s">
        <v>10</v>
      </c>
      <c r="H174542" s="1" t="s">
        <v>13</v>
      </c>
    </row>
    <row r="174543" spans="1:8" x14ac:dyDescent="0.35">
      <c r="A174543">
        <v>207407</v>
      </c>
      <c r="B174543">
        <v>3</v>
      </c>
      <c r="C174543" s="1" t="s">
        <v>12</v>
      </c>
      <c r="D174543">
        <v>5</v>
      </c>
      <c r="E174543" s="1" t="s">
        <v>9</v>
      </c>
      <c r="F174543" s="2">
        <v>43948</v>
      </c>
      <c r="G174543" s="1" t="s">
        <v>10</v>
      </c>
      <c r="H174543" s="1" t="s">
        <v>13</v>
      </c>
    </row>
    <row r="174544" spans="1:8" x14ac:dyDescent="0.35">
      <c r="A174544">
        <v>207407</v>
      </c>
      <c r="B174544">
        <v>3</v>
      </c>
      <c r="C174544" s="1" t="s">
        <v>12</v>
      </c>
      <c r="D174544">
        <v>4</v>
      </c>
      <c r="E174544" s="1" t="s">
        <v>9</v>
      </c>
      <c r="F174544" s="2">
        <v>43948</v>
      </c>
      <c r="G174544" s="1" t="s">
        <v>10</v>
      </c>
      <c r="H174544" s="1" t="s">
        <v>13</v>
      </c>
    </row>
    <row r="174545" spans="1:8" x14ac:dyDescent="0.35">
      <c r="A174545">
        <v>207407</v>
      </c>
      <c r="B174545">
        <v>3</v>
      </c>
      <c r="C174545" s="1" t="s">
        <v>12</v>
      </c>
      <c r="D174545">
        <v>3</v>
      </c>
      <c r="E174545" s="1" t="s">
        <v>9</v>
      </c>
      <c r="F174545" s="2">
        <v>43948</v>
      </c>
      <c r="G174545" s="1" t="s">
        <v>10</v>
      </c>
      <c r="H174545" s="1" t="s">
        <v>13</v>
      </c>
    </row>
    <row r="174546" spans="1:8" x14ac:dyDescent="0.35">
      <c r="A174546">
        <v>207407</v>
      </c>
      <c r="B174546">
        <v>3</v>
      </c>
      <c r="C174546" s="1" t="s">
        <v>12</v>
      </c>
      <c r="D174546">
        <v>2</v>
      </c>
      <c r="E174546" s="1" t="s">
        <v>9</v>
      </c>
      <c r="F174546" s="2">
        <v>43948</v>
      </c>
      <c r="G174546" s="1" t="s">
        <v>10</v>
      </c>
      <c r="H174546" s="1" t="s">
        <v>13</v>
      </c>
    </row>
    <row r="174547" spans="1:8" x14ac:dyDescent="0.35">
      <c r="A174547">
        <v>207407</v>
      </c>
      <c r="B174547">
        <v>3</v>
      </c>
      <c r="C174547" s="1" t="s">
        <v>12</v>
      </c>
      <c r="D174547">
        <v>1</v>
      </c>
      <c r="E174547" s="1" t="s">
        <v>9</v>
      </c>
      <c r="F174547" s="2">
        <v>43948</v>
      </c>
      <c r="G174547" s="1" t="s">
        <v>10</v>
      </c>
      <c r="H174547" s="1" t="s">
        <v>13</v>
      </c>
    </row>
    <row r="174548" spans="1:8" x14ac:dyDescent="0.35">
      <c r="A174548">
        <v>207407</v>
      </c>
      <c r="B174548">
        <v>19</v>
      </c>
      <c r="C174548" s="1" t="s">
        <v>8</v>
      </c>
      <c r="D174548">
        <v>1</v>
      </c>
      <c r="E174548" s="1" t="s">
        <v>9</v>
      </c>
      <c r="F174548" s="2">
        <v>42731</v>
      </c>
      <c r="G174548" s="1" t="s">
        <v>10</v>
      </c>
      <c r="H174548" s="1" t="s">
        <v>13</v>
      </c>
    </row>
    <row r="174549" spans="1:8" x14ac:dyDescent="0.35">
      <c r="A174549">
        <v>207408</v>
      </c>
      <c r="B174549">
        <v>19</v>
      </c>
      <c r="C174549" s="1" t="s">
        <v>8</v>
      </c>
      <c r="D174549">
        <v>1</v>
      </c>
      <c r="E174549" s="1" t="s">
        <v>9</v>
      </c>
      <c r="F174549" s="2">
        <v>42674</v>
      </c>
      <c r="G174549" s="1" t="s">
        <v>10</v>
      </c>
      <c r="H174549" s="1" t="s">
        <v>13</v>
      </c>
    </row>
    <row r="174550" spans="1:8" x14ac:dyDescent="0.35">
      <c r="A174550">
        <v>207408</v>
      </c>
      <c r="B174550">
        <v>3</v>
      </c>
      <c r="C174550" s="1" t="s">
        <v>12</v>
      </c>
      <c r="D174550">
        <v>2</v>
      </c>
      <c r="E174550" s="1" t="s">
        <v>9</v>
      </c>
      <c r="F174550" s="2">
        <v>43558</v>
      </c>
      <c r="G174550" s="1" t="s">
        <v>10</v>
      </c>
      <c r="H174550" s="1" t="s">
        <v>13</v>
      </c>
    </row>
    <row r="174551" spans="1:8" x14ac:dyDescent="0.35">
      <c r="A174551">
        <v>207408</v>
      </c>
      <c r="B174551">
        <v>3</v>
      </c>
      <c r="C174551" s="1" t="s">
        <v>12</v>
      </c>
      <c r="D174551">
        <v>8</v>
      </c>
      <c r="E174551" s="1" t="s">
        <v>9</v>
      </c>
      <c r="F174551" s="2">
        <v>43558</v>
      </c>
      <c r="G174551" s="1" t="s">
        <v>10</v>
      </c>
      <c r="H174551" s="1" t="s">
        <v>13</v>
      </c>
    </row>
    <row r="174552" spans="1:8" x14ac:dyDescent="0.35">
      <c r="A174552">
        <v>207408</v>
      </c>
      <c r="B174552">
        <v>3</v>
      </c>
      <c r="C174552" s="1" t="s">
        <v>12</v>
      </c>
      <c r="D174552">
        <v>15</v>
      </c>
      <c r="E174552" s="1" t="s">
        <v>9</v>
      </c>
      <c r="F174552" s="2">
        <v>45252</v>
      </c>
      <c r="G174552" s="1" t="s">
        <v>10</v>
      </c>
      <c r="H174552" s="1" t="s">
        <v>13</v>
      </c>
    </row>
    <row r="174553" spans="1:8" x14ac:dyDescent="0.35">
      <c r="A174553">
        <v>207408</v>
      </c>
      <c r="B174553">
        <v>3</v>
      </c>
      <c r="C174553" s="1" t="s">
        <v>12</v>
      </c>
      <c r="D174553">
        <v>17</v>
      </c>
      <c r="E174553" s="1" t="s">
        <v>9</v>
      </c>
      <c r="F174553" s="2">
        <v>45252</v>
      </c>
      <c r="G174553" s="1" t="s">
        <v>10</v>
      </c>
      <c r="H174553" s="1" t="s">
        <v>13</v>
      </c>
    </row>
    <row r="174554" spans="1:8" x14ac:dyDescent="0.35">
      <c r="A174554">
        <v>207408</v>
      </c>
      <c r="B174554">
        <v>3</v>
      </c>
      <c r="C174554" s="1" t="s">
        <v>12</v>
      </c>
      <c r="D174554">
        <v>22</v>
      </c>
      <c r="E174554" s="1" t="s">
        <v>9</v>
      </c>
      <c r="F174554" s="2">
        <v>45252</v>
      </c>
      <c r="G174554" s="1" t="s">
        <v>10</v>
      </c>
      <c r="H174554" s="1" t="s">
        <v>13</v>
      </c>
    </row>
    <row r="174555" spans="1:8" x14ac:dyDescent="0.35">
      <c r="A174555">
        <v>207408</v>
      </c>
      <c r="B174555">
        <v>3</v>
      </c>
      <c r="C174555" s="1" t="s">
        <v>12</v>
      </c>
      <c r="D174555">
        <v>24</v>
      </c>
      <c r="E174555" s="1" t="s">
        <v>9</v>
      </c>
      <c r="F174555" s="2">
        <v>45252</v>
      </c>
      <c r="G174555" s="1" t="s">
        <v>10</v>
      </c>
      <c r="H174555" s="1" t="s">
        <v>13</v>
      </c>
    </row>
    <row r="174556" spans="1:8" x14ac:dyDescent="0.35">
      <c r="A174556">
        <v>207408</v>
      </c>
      <c r="B174556">
        <v>3</v>
      </c>
      <c r="C174556" s="1" t="s">
        <v>12</v>
      </c>
      <c r="D174556">
        <v>26</v>
      </c>
      <c r="E174556" s="1" t="s">
        <v>9</v>
      </c>
      <c r="F174556" s="2">
        <v>45621</v>
      </c>
      <c r="G174556" s="1" t="s">
        <v>10</v>
      </c>
      <c r="H174556" s="1" t="s">
        <v>13</v>
      </c>
    </row>
    <row r="174557" spans="1:8" x14ac:dyDescent="0.35">
      <c r="A174557">
        <v>207409</v>
      </c>
      <c r="B174557">
        <v>19</v>
      </c>
      <c r="C174557" s="1" t="s">
        <v>8</v>
      </c>
      <c r="D174557">
        <v>1</v>
      </c>
      <c r="E174557" s="1" t="s">
        <v>17</v>
      </c>
      <c r="F174557" s="2">
        <v>43283</v>
      </c>
      <c r="G174557" s="1" t="s">
        <v>10</v>
      </c>
      <c r="H174557" s="1" t="s">
        <v>13</v>
      </c>
    </row>
    <row r="174558" spans="1:8" x14ac:dyDescent="0.35">
      <c r="A174558">
        <v>207411</v>
      </c>
      <c r="B174558">
        <v>19</v>
      </c>
      <c r="C174558" s="1" t="s">
        <v>8</v>
      </c>
      <c r="D174558">
        <v>1</v>
      </c>
      <c r="E174558" s="1" t="s">
        <v>9</v>
      </c>
      <c r="F174558" s="2">
        <v>43553</v>
      </c>
      <c r="G174558" s="1" t="s">
        <v>10</v>
      </c>
      <c r="H174558" s="1" t="s">
        <v>13</v>
      </c>
    </row>
    <row r="174559" spans="1:8" x14ac:dyDescent="0.35">
      <c r="A174559">
        <v>207411</v>
      </c>
      <c r="B174559">
        <v>3</v>
      </c>
      <c r="C174559" s="1" t="s">
        <v>12</v>
      </c>
      <c r="D174559">
        <v>1</v>
      </c>
      <c r="E174559" s="1" t="s">
        <v>9</v>
      </c>
      <c r="F174559" s="2">
        <v>44316</v>
      </c>
      <c r="G174559" s="1" t="s">
        <v>10</v>
      </c>
      <c r="H174559" s="1" t="s">
        <v>13</v>
      </c>
    </row>
    <row r="174560" spans="1:8" x14ac:dyDescent="0.35">
      <c r="A174560">
        <v>207411</v>
      </c>
      <c r="B174560">
        <v>3</v>
      </c>
      <c r="C174560" s="1" t="s">
        <v>12</v>
      </c>
      <c r="D174560">
        <v>2</v>
      </c>
      <c r="E174560" s="1" t="s">
        <v>9</v>
      </c>
      <c r="F174560" s="2">
        <v>44316</v>
      </c>
      <c r="G174560" s="1" t="s">
        <v>10</v>
      </c>
      <c r="H174560" s="1" t="s">
        <v>13</v>
      </c>
    </row>
    <row r="174561" spans="1:8" x14ac:dyDescent="0.35">
      <c r="A174561">
        <v>207414</v>
      </c>
      <c r="B174561">
        <v>19</v>
      </c>
      <c r="C174561" s="1" t="s">
        <v>8</v>
      </c>
      <c r="D174561">
        <v>1</v>
      </c>
      <c r="E174561" s="1" t="s">
        <v>9</v>
      </c>
      <c r="F174561" s="2">
        <v>44181</v>
      </c>
      <c r="G174561" s="1" t="s">
        <v>10</v>
      </c>
      <c r="H174561" s="1" t="s">
        <v>13</v>
      </c>
    </row>
    <row r="174562" spans="1:8" x14ac:dyDescent="0.35">
      <c r="A174562">
        <v>207414</v>
      </c>
      <c r="B174562">
        <v>3</v>
      </c>
      <c r="C174562" s="1" t="s">
        <v>12</v>
      </c>
      <c r="D174562">
        <v>1</v>
      </c>
      <c r="E174562" s="1" t="s">
        <v>9</v>
      </c>
      <c r="F174562" s="2">
        <v>45476</v>
      </c>
      <c r="G174562" s="1" t="s">
        <v>10</v>
      </c>
      <c r="H174562" s="1" t="s">
        <v>13</v>
      </c>
    </row>
    <row r="174563" spans="1:8" x14ac:dyDescent="0.35">
      <c r="A174563">
        <v>207414</v>
      </c>
      <c r="B174563">
        <v>3</v>
      </c>
      <c r="C174563" s="1" t="s">
        <v>12</v>
      </c>
      <c r="D174563">
        <v>2</v>
      </c>
      <c r="E174563" s="1" t="s">
        <v>9</v>
      </c>
      <c r="F174563" s="2">
        <v>45476</v>
      </c>
      <c r="G174563" s="1" t="s">
        <v>10</v>
      </c>
      <c r="H174563" s="1" t="s">
        <v>13</v>
      </c>
    </row>
    <row r="174564" spans="1:8" x14ac:dyDescent="0.35">
      <c r="A174564">
        <v>207416</v>
      </c>
      <c r="B174564">
        <v>19</v>
      </c>
      <c r="C174564" s="1" t="s">
        <v>8</v>
      </c>
      <c r="D174564">
        <v>1</v>
      </c>
      <c r="E174564" s="1" t="s">
        <v>9</v>
      </c>
      <c r="F174564" s="2">
        <v>42269</v>
      </c>
      <c r="G174564" s="1" t="s">
        <v>10</v>
      </c>
      <c r="H174564" s="1" t="s">
        <v>13</v>
      </c>
    </row>
    <row r="174565" spans="1:8" x14ac:dyDescent="0.35">
      <c r="A174565">
        <v>207416</v>
      </c>
      <c r="B174565">
        <v>4</v>
      </c>
      <c r="C174565" s="1" t="s">
        <v>12</v>
      </c>
      <c r="D174565">
        <v>3</v>
      </c>
      <c r="E174565" s="1" t="s">
        <v>9</v>
      </c>
      <c r="F174565" s="2">
        <v>42961</v>
      </c>
      <c r="G174565" s="1" t="s">
        <v>10</v>
      </c>
      <c r="H174565" s="1" t="s">
        <v>11</v>
      </c>
    </row>
    <row r="174566" spans="1:8" x14ac:dyDescent="0.35">
      <c r="A174566">
        <v>207416</v>
      </c>
      <c r="B174566">
        <v>3</v>
      </c>
      <c r="C174566" s="1" t="s">
        <v>12</v>
      </c>
      <c r="D174566">
        <v>5</v>
      </c>
      <c r="E174566" s="1" t="s">
        <v>9</v>
      </c>
      <c r="F174566" s="2">
        <v>44820</v>
      </c>
      <c r="G174566" s="1" t="s">
        <v>10</v>
      </c>
      <c r="H174566" s="1" t="s">
        <v>13</v>
      </c>
    </row>
    <row r="174567" spans="1:8" x14ac:dyDescent="0.35">
      <c r="A174567">
        <v>207416</v>
      </c>
      <c r="B174567">
        <v>3</v>
      </c>
      <c r="C174567" s="1" t="s">
        <v>12</v>
      </c>
      <c r="D174567">
        <v>6</v>
      </c>
      <c r="E174567" s="1" t="s">
        <v>9</v>
      </c>
      <c r="F174567" s="2">
        <v>44820</v>
      </c>
      <c r="G174567" s="1" t="s">
        <v>10</v>
      </c>
      <c r="H174567" s="1" t="s">
        <v>13</v>
      </c>
    </row>
    <row r="174568" spans="1:8" x14ac:dyDescent="0.35">
      <c r="A174568">
        <v>207416</v>
      </c>
      <c r="B174568">
        <v>3</v>
      </c>
      <c r="C174568" s="1" t="s">
        <v>12</v>
      </c>
      <c r="D174568">
        <v>9</v>
      </c>
      <c r="E174568" s="1" t="s">
        <v>9</v>
      </c>
      <c r="F174568" s="2">
        <v>44820</v>
      </c>
      <c r="G174568" s="1" t="s">
        <v>10</v>
      </c>
      <c r="H174568" s="1" t="s">
        <v>13</v>
      </c>
    </row>
    <row r="174569" spans="1:8" x14ac:dyDescent="0.35">
      <c r="A174569">
        <v>207416</v>
      </c>
      <c r="B174569">
        <v>3</v>
      </c>
      <c r="C174569" s="1" t="s">
        <v>12</v>
      </c>
      <c r="D174569">
        <v>13</v>
      </c>
      <c r="E174569" s="1" t="s">
        <v>9</v>
      </c>
      <c r="F174569" s="2">
        <v>45916</v>
      </c>
      <c r="G174569" s="1" t="s">
        <v>10</v>
      </c>
      <c r="H174569" s="1" t="s">
        <v>13</v>
      </c>
    </row>
    <row r="174570" spans="1:8" x14ac:dyDescent="0.35">
      <c r="A174570">
        <v>207416</v>
      </c>
      <c r="B174570">
        <v>3</v>
      </c>
      <c r="C174570" s="1" t="s">
        <v>12</v>
      </c>
      <c r="D174570">
        <v>15</v>
      </c>
      <c r="E174570" s="1" t="s">
        <v>9</v>
      </c>
      <c r="F174570" s="2">
        <v>45916</v>
      </c>
      <c r="G174570" s="1" t="s">
        <v>10</v>
      </c>
      <c r="H174570" s="1" t="s">
        <v>13</v>
      </c>
    </row>
    <row r="174571" spans="1:8" x14ac:dyDescent="0.35">
      <c r="A174571">
        <v>207417</v>
      </c>
      <c r="B174571">
        <v>3</v>
      </c>
      <c r="C174571" s="1" t="s">
        <v>12</v>
      </c>
      <c r="D174571">
        <v>1</v>
      </c>
      <c r="E174571" s="1" t="s">
        <v>9</v>
      </c>
      <c r="F174571" s="2">
        <v>45814</v>
      </c>
      <c r="G174571" s="1" t="s">
        <v>10</v>
      </c>
      <c r="H174571" s="1" t="s">
        <v>13</v>
      </c>
    </row>
    <row r="174572" spans="1:8" x14ac:dyDescent="0.35">
      <c r="A174572">
        <v>207417</v>
      </c>
      <c r="B174572">
        <v>19</v>
      </c>
      <c r="C174572" s="1" t="s">
        <v>8</v>
      </c>
      <c r="D174572">
        <v>1</v>
      </c>
      <c r="E174572" s="1" t="s">
        <v>9</v>
      </c>
      <c r="F174572" s="2">
        <v>44225</v>
      </c>
      <c r="G174572" s="1" t="s">
        <v>10</v>
      </c>
      <c r="H174572" s="1" t="s">
        <v>13</v>
      </c>
    </row>
    <row r="174573" spans="1:8" x14ac:dyDescent="0.35">
      <c r="A174573">
        <v>207418</v>
      </c>
      <c r="B174573">
        <v>19</v>
      </c>
      <c r="C174573" s="1" t="s">
        <v>8</v>
      </c>
      <c r="D174573">
        <v>1</v>
      </c>
      <c r="E174573" s="1" t="s">
        <v>9</v>
      </c>
      <c r="F174573" s="2">
        <v>42954</v>
      </c>
      <c r="G174573" s="1" t="s">
        <v>10</v>
      </c>
      <c r="H174573" s="1" t="s">
        <v>13</v>
      </c>
    </row>
    <row r="174574" spans="1:8" x14ac:dyDescent="0.35">
      <c r="A174574">
        <v>207418</v>
      </c>
      <c r="B174574">
        <v>21</v>
      </c>
      <c r="C174574" s="1" t="s">
        <v>12</v>
      </c>
      <c r="D174574">
        <v>2</v>
      </c>
      <c r="E174574" s="1" t="s">
        <v>9</v>
      </c>
      <c r="F174574" s="2">
        <v>43361</v>
      </c>
      <c r="G174574" s="1" t="s">
        <v>10</v>
      </c>
      <c r="H174574" s="1" t="s">
        <v>10</v>
      </c>
    </row>
    <row r="174575" spans="1:8" x14ac:dyDescent="0.35">
      <c r="A174575">
        <v>207418</v>
      </c>
      <c r="B174575">
        <v>3</v>
      </c>
      <c r="C174575" s="1" t="s">
        <v>12</v>
      </c>
      <c r="D174575">
        <v>4</v>
      </c>
      <c r="E174575" s="1" t="s">
        <v>9</v>
      </c>
      <c r="F174575" s="2">
        <v>44494</v>
      </c>
      <c r="G174575" s="1" t="s">
        <v>10</v>
      </c>
      <c r="H174575" s="1" t="s">
        <v>13</v>
      </c>
    </row>
    <row r="174576" spans="1:8" x14ac:dyDescent="0.35">
      <c r="A174576">
        <v>207418</v>
      </c>
      <c r="B174576">
        <v>3</v>
      </c>
      <c r="C174576" s="1" t="s">
        <v>12</v>
      </c>
      <c r="D174576">
        <v>5</v>
      </c>
      <c r="E174576" s="1" t="s">
        <v>9</v>
      </c>
      <c r="F174576" s="2">
        <v>44494</v>
      </c>
      <c r="G174576" s="1" t="s">
        <v>10</v>
      </c>
      <c r="H174576" s="1" t="s">
        <v>13</v>
      </c>
    </row>
    <row r="174577" spans="1:8" x14ac:dyDescent="0.35">
      <c r="A174577">
        <v>207418</v>
      </c>
      <c r="B174577">
        <v>21</v>
      </c>
      <c r="C174577" s="1" t="s">
        <v>12</v>
      </c>
      <c r="D174577">
        <v>7</v>
      </c>
      <c r="E174577" s="1" t="s">
        <v>9</v>
      </c>
      <c r="F174577" s="2">
        <v>45596</v>
      </c>
      <c r="G174577" s="1" t="s">
        <v>10</v>
      </c>
      <c r="H174577" s="1" t="s">
        <v>10</v>
      </c>
    </row>
    <row r="174578" spans="1:8" x14ac:dyDescent="0.35">
      <c r="A174578">
        <v>207418</v>
      </c>
      <c r="B174578">
        <v>3</v>
      </c>
      <c r="C174578" s="1" t="s">
        <v>12</v>
      </c>
      <c r="D174578">
        <v>9</v>
      </c>
      <c r="E174578" s="1" t="s">
        <v>9</v>
      </c>
      <c r="F174578" s="2">
        <v>45873</v>
      </c>
      <c r="G174578" s="1" t="s">
        <v>10</v>
      </c>
      <c r="H174578" s="1" t="s">
        <v>13</v>
      </c>
    </row>
    <row r="174579" spans="1:8" x14ac:dyDescent="0.35">
      <c r="A174579">
        <v>207419</v>
      </c>
      <c r="B174579">
        <v>19</v>
      </c>
      <c r="C174579" s="1" t="s">
        <v>8</v>
      </c>
      <c r="D174579">
        <v>1</v>
      </c>
      <c r="E174579" s="1" t="s">
        <v>9</v>
      </c>
      <c r="F174579" s="2">
        <v>42816</v>
      </c>
      <c r="G174579" s="1" t="s">
        <v>10</v>
      </c>
      <c r="H174579" s="1" t="s">
        <v>13</v>
      </c>
    </row>
    <row r="174580" spans="1:8" x14ac:dyDescent="0.35">
      <c r="A174580">
        <v>207419</v>
      </c>
      <c r="B174580">
        <v>21</v>
      </c>
      <c r="C174580" s="1" t="s">
        <v>12</v>
      </c>
      <c r="D174580">
        <v>2</v>
      </c>
      <c r="E174580" s="1" t="s">
        <v>9</v>
      </c>
      <c r="F174580" s="2">
        <v>43361</v>
      </c>
      <c r="G174580" s="1" t="s">
        <v>10</v>
      </c>
      <c r="H174580" s="1" t="s">
        <v>10</v>
      </c>
    </row>
    <row r="174581" spans="1:8" x14ac:dyDescent="0.35">
      <c r="A174581">
        <v>207419</v>
      </c>
      <c r="B174581">
        <v>4</v>
      </c>
      <c r="C174581" s="1" t="s">
        <v>12</v>
      </c>
      <c r="D174581">
        <v>3</v>
      </c>
      <c r="E174581" s="1" t="s">
        <v>9</v>
      </c>
      <c r="F174581" s="2">
        <v>43402</v>
      </c>
      <c r="G174581" s="1" t="s">
        <v>10</v>
      </c>
      <c r="H174581" s="1" t="s">
        <v>11</v>
      </c>
    </row>
    <row r="174582" spans="1:8" x14ac:dyDescent="0.35">
      <c r="A174582">
        <v>207419</v>
      </c>
      <c r="B174582">
        <v>3</v>
      </c>
      <c r="C174582" s="1" t="s">
        <v>12</v>
      </c>
      <c r="D174582">
        <v>4</v>
      </c>
      <c r="E174582" s="1" t="s">
        <v>9</v>
      </c>
      <c r="F174582" s="2">
        <v>43363</v>
      </c>
      <c r="G174582" s="1" t="s">
        <v>10</v>
      </c>
      <c r="H174582" s="1" t="s">
        <v>13</v>
      </c>
    </row>
    <row r="174583" spans="1:8" x14ac:dyDescent="0.35">
      <c r="A174583">
        <v>207419</v>
      </c>
      <c r="B174583">
        <v>3</v>
      </c>
      <c r="C174583" s="1" t="s">
        <v>12</v>
      </c>
      <c r="D174583">
        <v>6</v>
      </c>
      <c r="E174583" s="1" t="s">
        <v>9</v>
      </c>
      <c r="F174583" s="2">
        <v>43745</v>
      </c>
      <c r="G174583" s="1" t="s">
        <v>10</v>
      </c>
      <c r="H174583" s="1" t="s">
        <v>13</v>
      </c>
    </row>
    <row r="174584" spans="1:8" x14ac:dyDescent="0.35">
      <c r="A174584">
        <v>207419</v>
      </c>
      <c r="B174584">
        <v>3</v>
      </c>
      <c r="C174584" s="1" t="s">
        <v>12</v>
      </c>
      <c r="D174584">
        <v>10</v>
      </c>
      <c r="E174584" s="1" t="s">
        <v>9</v>
      </c>
      <c r="F174584" s="2">
        <v>44259</v>
      </c>
      <c r="G174584" s="1" t="s">
        <v>10</v>
      </c>
      <c r="H174584" s="1" t="s">
        <v>13</v>
      </c>
    </row>
    <row r="174585" spans="1:8" x14ac:dyDescent="0.35">
      <c r="A174585">
        <v>207419</v>
      </c>
      <c r="B174585">
        <v>3</v>
      </c>
      <c r="C174585" s="1" t="s">
        <v>12</v>
      </c>
      <c r="D174585">
        <v>11</v>
      </c>
      <c r="E174585" s="1" t="s">
        <v>9</v>
      </c>
      <c r="F174585" s="2">
        <v>45275</v>
      </c>
      <c r="G174585" s="1" t="s">
        <v>10</v>
      </c>
      <c r="H174585" s="1" t="s">
        <v>13</v>
      </c>
    </row>
    <row r="174586" spans="1:8" x14ac:dyDescent="0.35">
      <c r="A174586">
        <v>207419</v>
      </c>
      <c r="B174586">
        <v>3</v>
      </c>
      <c r="C174586" s="1" t="s">
        <v>12</v>
      </c>
      <c r="D174586">
        <v>12</v>
      </c>
      <c r="E174586" s="1" t="s">
        <v>9</v>
      </c>
      <c r="F174586" s="2">
        <v>45275</v>
      </c>
      <c r="G174586" s="1" t="s">
        <v>10</v>
      </c>
      <c r="H174586" s="1" t="s">
        <v>13</v>
      </c>
    </row>
    <row r="174587" spans="1:8" x14ac:dyDescent="0.35">
      <c r="A174587">
        <v>207419</v>
      </c>
      <c r="B174587">
        <v>3</v>
      </c>
      <c r="C174587" s="1" t="s">
        <v>12</v>
      </c>
      <c r="D174587">
        <v>13</v>
      </c>
      <c r="E174587" s="1" t="s">
        <v>9</v>
      </c>
      <c r="F174587" s="2">
        <v>45526</v>
      </c>
      <c r="G174587" s="1" t="s">
        <v>10</v>
      </c>
      <c r="H174587" s="1" t="s">
        <v>13</v>
      </c>
    </row>
    <row r="174588" spans="1:8" x14ac:dyDescent="0.35">
      <c r="A174588">
        <v>207419</v>
      </c>
      <c r="B174588">
        <v>21</v>
      </c>
      <c r="C174588" s="1" t="s">
        <v>12</v>
      </c>
      <c r="D174588">
        <v>14</v>
      </c>
      <c r="E174588" s="1" t="s">
        <v>9</v>
      </c>
      <c r="F174588" s="2">
        <v>45596</v>
      </c>
      <c r="G174588" s="1" t="s">
        <v>10</v>
      </c>
      <c r="H174588" s="1" t="s">
        <v>10</v>
      </c>
    </row>
    <row r="174589" spans="1:8" x14ac:dyDescent="0.35">
      <c r="A174589">
        <v>207419</v>
      </c>
      <c r="B174589">
        <v>3</v>
      </c>
      <c r="C174589" s="1" t="s">
        <v>12</v>
      </c>
      <c r="D174589">
        <v>15</v>
      </c>
      <c r="E174589" s="1" t="s">
        <v>9</v>
      </c>
      <c r="F174589" s="2">
        <v>45526</v>
      </c>
      <c r="G174589" s="1" t="s">
        <v>10</v>
      </c>
      <c r="H174589" s="1" t="s">
        <v>13</v>
      </c>
    </row>
    <row r="174590" spans="1:8" x14ac:dyDescent="0.35">
      <c r="A174590">
        <v>207420</v>
      </c>
      <c r="B174590">
        <v>19</v>
      </c>
      <c r="C174590" s="1" t="s">
        <v>8</v>
      </c>
      <c r="D174590">
        <v>1</v>
      </c>
      <c r="E174590" s="1" t="s">
        <v>9</v>
      </c>
      <c r="F174590" s="2">
        <v>43521</v>
      </c>
      <c r="G174590" s="1" t="s">
        <v>10</v>
      </c>
      <c r="H174590" s="1" t="s">
        <v>13</v>
      </c>
    </row>
    <row r="174591" spans="1:8" x14ac:dyDescent="0.35">
      <c r="A174591">
        <v>207420</v>
      </c>
      <c r="B174591">
        <v>3</v>
      </c>
      <c r="C174591" s="1" t="s">
        <v>12</v>
      </c>
      <c r="D174591">
        <v>5</v>
      </c>
      <c r="E174591" s="1" t="s">
        <v>9</v>
      </c>
      <c r="F174591" s="2">
        <v>44202</v>
      </c>
      <c r="G174591" s="1" t="s">
        <v>10</v>
      </c>
      <c r="H174591" s="1" t="s">
        <v>13</v>
      </c>
    </row>
    <row r="174592" spans="1:8" x14ac:dyDescent="0.35">
      <c r="A174592">
        <v>207421</v>
      </c>
      <c r="B174592">
        <v>19</v>
      </c>
      <c r="C174592" s="1" t="s">
        <v>8</v>
      </c>
      <c r="D174592">
        <v>1</v>
      </c>
      <c r="E174592" s="1" t="s">
        <v>9</v>
      </c>
      <c r="F174592" s="2">
        <v>43868</v>
      </c>
      <c r="G174592" s="1" t="s">
        <v>10</v>
      </c>
      <c r="H174592" s="1" t="s">
        <v>13</v>
      </c>
    </row>
    <row r="174593" spans="1:8" x14ac:dyDescent="0.35">
      <c r="A174593">
        <v>207421</v>
      </c>
      <c r="B174593">
        <v>3</v>
      </c>
      <c r="C174593" s="1" t="s">
        <v>12</v>
      </c>
      <c r="D174593">
        <v>3</v>
      </c>
      <c r="E174593" s="1" t="s">
        <v>9</v>
      </c>
      <c r="F174593" s="2">
        <v>45274</v>
      </c>
      <c r="G174593" s="1" t="s">
        <v>10</v>
      </c>
      <c r="H174593" s="1" t="s">
        <v>13</v>
      </c>
    </row>
    <row r="174594" spans="1:8" x14ac:dyDescent="0.35">
      <c r="A174594">
        <v>207426</v>
      </c>
      <c r="B174594">
        <v>19</v>
      </c>
      <c r="C174594" s="1" t="s">
        <v>8</v>
      </c>
      <c r="D174594">
        <v>1</v>
      </c>
      <c r="E174594" s="1" t="s">
        <v>9</v>
      </c>
      <c r="F174594" s="2">
        <v>42712</v>
      </c>
      <c r="G174594" s="1" t="s">
        <v>10</v>
      </c>
      <c r="H174594" s="1" t="s">
        <v>13</v>
      </c>
    </row>
    <row r="174595" spans="1:8" x14ac:dyDescent="0.35">
      <c r="A174595">
        <v>207427</v>
      </c>
      <c r="B174595">
        <v>19</v>
      </c>
      <c r="C174595" s="1" t="s">
        <v>8</v>
      </c>
      <c r="D174595">
        <v>1</v>
      </c>
      <c r="E174595" s="1" t="s">
        <v>9</v>
      </c>
      <c r="F174595" s="2">
        <v>42717</v>
      </c>
      <c r="G174595" s="1" t="s">
        <v>10</v>
      </c>
      <c r="H174595" s="1" t="s">
        <v>13</v>
      </c>
    </row>
    <row r="174596" spans="1:8" x14ac:dyDescent="0.35">
      <c r="A174596">
        <v>207428</v>
      </c>
      <c r="B174596">
        <v>19</v>
      </c>
      <c r="C174596" s="1" t="s">
        <v>8</v>
      </c>
      <c r="D174596">
        <v>1</v>
      </c>
      <c r="E174596" s="1" t="s">
        <v>9</v>
      </c>
      <c r="F174596" s="2">
        <v>42664</v>
      </c>
      <c r="G174596" s="1" t="s">
        <v>10</v>
      </c>
      <c r="H174596" s="1" t="s">
        <v>13</v>
      </c>
    </row>
    <row r="174597" spans="1:8" x14ac:dyDescent="0.35">
      <c r="A174597">
        <v>207429</v>
      </c>
      <c r="B174597">
        <v>19</v>
      </c>
      <c r="C174597" s="1" t="s">
        <v>8</v>
      </c>
      <c r="D174597">
        <v>1</v>
      </c>
      <c r="E174597" s="1" t="s">
        <v>9</v>
      </c>
      <c r="F174597" s="2">
        <v>43406</v>
      </c>
      <c r="G174597" s="1" t="s">
        <v>10</v>
      </c>
      <c r="H174597" s="1" t="s">
        <v>13</v>
      </c>
    </row>
    <row r="174598" spans="1:8" x14ac:dyDescent="0.35">
      <c r="A174598">
        <v>207433</v>
      </c>
      <c r="B174598">
        <v>19</v>
      </c>
      <c r="C174598" s="1" t="s">
        <v>8</v>
      </c>
      <c r="D174598">
        <v>1</v>
      </c>
      <c r="E174598" s="1" t="s">
        <v>9</v>
      </c>
      <c r="F174598" s="2">
        <v>42495</v>
      </c>
      <c r="G174598" s="1" t="s">
        <v>10</v>
      </c>
      <c r="H174598" s="1" t="s">
        <v>13</v>
      </c>
    </row>
    <row r="174599" spans="1:8" x14ac:dyDescent="0.35">
      <c r="A174599">
        <v>207433</v>
      </c>
      <c r="B174599">
        <v>3</v>
      </c>
      <c r="C174599" s="1" t="s">
        <v>12</v>
      </c>
      <c r="D174599">
        <v>3</v>
      </c>
      <c r="E174599" s="1" t="s">
        <v>9</v>
      </c>
      <c r="F174599" s="2">
        <v>43571</v>
      </c>
      <c r="G174599" s="1" t="s">
        <v>10</v>
      </c>
      <c r="H174599" s="1" t="s">
        <v>13</v>
      </c>
    </row>
    <row r="174600" spans="1:8" x14ac:dyDescent="0.35">
      <c r="A174600">
        <v>207435</v>
      </c>
      <c r="B174600">
        <v>19</v>
      </c>
      <c r="C174600" s="1" t="s">
        <v>8</v>
      </c>
      <c r="D174600">
        <v>1</v>
      </c>
      <c r="E174600" s="1" t="s">
        <v>9</v>
      </c>
      <c r="F174600" s="2">
        <v>43041</v>
      </c>
      <c r="G174600" s="1" t="s">
        <v>10</v>
      </c>
      <c r="H174600" s="1" t="s">
        <v>13</v>
      </c>
    </row>
    <row r="174601" spans="1:8" x14ac:dyDescent="0.35">
      <c r="A174601">
        <v>207435</v>
      </c>
      <c r="B174601">
        <v>3</v>
      </c>
      <c r="C174601" s="1" t="s">
        <v>12</v>
      </c>
      <c r="D174601">
        <v>3</v>
      </c>
      <c r="E174601" s="1" t="s">
        <v>9</v>
      </c>
      <c r="F174601" s="2">
        <v>44193</v>
      </c>
      <c r="G174601" s="1" t="s">
        <v>10</v>
      </c>
      <c r="H174601" s="1" t="s">
        <v>13</v>
      </c>
    </row>
    <row r="174602" spans="1:8" x14ac:dyDescent="0.35">
      <c r="A174602">
        <v>207438</v>
      </c>
      <c r="B174602">
        <v>19</v>
      </c>
      <c r="C174602" s="1" t="s">
        <v>8</v>
      </c>
      <c r="D174602">
        <v>1</v>
      </c>
      <c r="E174602" s="1" t="s">
        <v>9</v>
      </c>
      <c r="F174602" s="2">
        <v>43378</v>
      </c>
      <c r="G174602" s="1" t="s">
        <v>10</v>
      </c>
      <c r="H174602" s="1" t="s">
        <v>13</v>
      </c>
    </row>
    <row r="174603" spans="1:8" x14ac:dyDescent="0.35">
      <c r="A174603">
        <v>207440</v>
      </c>
      <c r="B174603">
        <v>19</v>
      </c>
      <c r="C174603" s="1" t="s">
        <v>8</v>
      </c>
      <c r="D174603">
        <v>1</v>
      </c>
      <c r="E174603" s="1" t="s">
        <v>9</v>
      </c>
      <c r="F174603" s="2">
        <v>42793</v>
      </c>
      <c r="G174603" s="1" t="s">
        <v>10</v>
      </c>
      <c r="H174603" s="1" t="s">
        <v>13</v>
      </c>
    </row>
    <row r="174604" spans="1:8" x14ac:dyDescent="0.35">
      <c r="A174604">
        <v>207441</v>
      </c>
      <c r="B174604">
        <v>19</v>
      </c>
      <c r="C174604" s="1" t="s">
        <v>8</v>
      </c>
      <c r="D174604">
        <v>1</v>
      </c>
      <c r="E174604" s="1" t="s">
        <v>9</v>
      </c>
      <c r="F174604" s="2">
        <v>42641</v>
      </c>
      <c r="G174604" s="1" t="s">
        <v>10</v>
      </c>
      <c r="H174604" s="1" t="s">
        <v>13</v>
      </c>
    </row>
    <row r="174605" spans="1:8" x14ac:dyDescent="0.35">
      <c r="A174605">
        <v>207442</v>
      </c>
      <c r="B174605">
        <v>19</v>
      </c>
      <c r="C174605" s="1" t="s">
        <v>8</v>
      </c>
      <c r="D174605">
        <v>1</v>
      </c>
      <c r="E174605" s="1" t="s">
        <v>9</v>
      </c>
      <c r="F174605" s="2">
        <v>43209</v>
      </c>
      <c r="G174605" s="1" t="s">
        <v>10</v>
      </c>
      <c r="H174605" s="1" t="s">
        <v>13</v>
      </c>
    </row>
    <row r="174606" spans="1:8" x14ac:dyDescent="0.35">
      <c r="A174606">
        <v>207442</v>
      </c>
      <c r="B174606">
        <v>3</v>
      </c>
      <c r="C174606" s="1" t="s">
        <v>12</v>
      </c>
      <c r="D174606">
        <v>4</v>
      </c>
      <c r="E174606" s="1" t="s">
        <v>9</v>
      </c>
      <c r="F174606" s="2">
        <v>44328</v>
      </c>
      <c r="G174606" s="1" t="s">
        <v>10</v>
      </c>
      <c r="H174606" s="1" t="s">
        <v>13</v>
      </c>
    </row>
    <row r="174607" spans="1:8" x14ac:dyDescent="0.35">
      <c r="A174607">
        <v>207442</v>
      </c>
      <c r="B174607">
        <v>3</v>
      </c>
      <c r="C174607" s="1" t="s">
        <v>12</v>
      </c>
      <c r="D174607">
        <v>16</v>
      </c>
      <c r="E174607" s="1" t="s">
        <v>9</v>
      </c>
      <c r="F174607" s="2">
        <v>45448</v>
      </c>
      <c r="G174607" s="1" t="s">
        <v>10</v>
      </c>
      <c r="H174607" s="1" t="s">
        <v>13</v>
      </c>
    </row>
    <row r="174608" spans="1:8" x14ac:dyDescent="0.35">
      <c r="A174608">
        <v>207444</v>
      </c>
      <c r="B174608">
        <v>19</v>
      </c>
      <c r="C174608" s="1" t="s">
        <v>8</v>
      </c>
      <c r="D174608">
        <v>1</v>
      </c>
      <c r="E174608" s="1" t="s">
        <v>9</v>
      </c>
      <c r="F174608" s="2">
        <v>42914</v>
      </c>
      <c r="G174608" s="1" t="s">
        <v>10</v>
      </c>
      <c r="H174608" s="1" t="s">
        <v>13</v>
      </c>
    </row>
    <row r="174609" spans="1:8" x14ac:dyDescent="0.35">
      <c r="A174609">
        <v>207444</v>
      </c>
      <c r="B174609">
        <v>3</v>
      </c>
      <c r="C174609" s="1" t="s">
        <v>12</v>
      </c>
      <c r="D174609">
        <v>1</v>
      </c>
      <c r="E174609" s="1" t="s">
        <v>9</v>
      </c>
      <c r="F174609" s="2">
        <v>45342</v>
      </c>
      <c r="G174609" s="1" t="s">
        <v>10</v>
      </c>
      <c r="H174609" s="1" t="s">
        <v>13</v>
      </c>
    </row>
    <row r="174610" spans="1:8" x14ac:dyDescent="0.35">
      <c r="A174610">
        <v>207444</v>
      </c>
      <c r="B174610">
        <v>3</v>
      </c>
      <c r="C174610" s="1" t="s">
        <v>12</v>
      </c>
      <c r="D174610">
        <v>3</v>
      </c>
      <c r="E174610" s="1" t="s">
        <v>9</v>
      </c>
      <c r="F174610" s="2">
        <v>45342</v>
      </c>
      <c r="G174610" s="1" t="s">
        <v>10</v>
      </c>
      <c r="H174610" s="1" t="s">
        <v>13</v>
      </c>
    </row>
    <row r="174611" spans="1:8" x14ac:dyDescent="0.35">
      <c r="A174611">
        <v>207444</v>
      </c>
      <c r="B174611">
        <v>3</v>
      </c>
      <c r="C174611" s="1" t="s">
        <v>12</v>
      </c>
      <c r="D174611">
        <v>4</v>
      </c>
      <c r="E174611" s="1" t="s">
        <v>9</v>
      </c>
      <c r="F174611" s="2">
        <v>45342</v>
      </c>
      <c r="G174611" s="1" t="s">
        <v>10</v>
      </c>
      <c r="H174611" s="1" t="s">
        <v>13</v>
      </c>
    </row>
    <row r="174612" spans="1:8" x14ac:dyDescent="0.35">
      <c r="A174612">
        <v>207446</v>
      </c>
      <c r="B174612">
        <v>19</v>
      </c>
      <c r="C174612" s="1" t="s">
        <v>8</v>
      </c>
      <c r="D174612">
        <v>1</v>
      </c>
      <c r="E174612" s="1" t="s">
        <v>9</v>
      </c>
      <c r="F174612" s="2">
        <v>42270</v>
      </c>
      <c r="G174612" s="1" t="s">
        <v>10</v>
      </c>
      <c r="H174612" s="1" t="s">
        <v>13</v>
      </c>
    </row>
    <row r="174613" spans="1:8" x14ac:dyDescent="0.35">
      <c r="A174613">
        <v>207446</v>
      </c>
      <c r="B174613">
        <v>3</v>
      </c>
      <c r="C174613" s="1" t="s">
        <v>12</v>
      </c>
      <c r="D174613">
        <v>2</v>
      </c>
      <c r="E174613" s="1" t="s">
        <v>9</v>
      </c>
      <c r="F174613" s="2">
        <v>42626</v>
      </c>
      <c r="G174613" s="1" t="s">
        <v>10</v>
      </c>
      <c r="H174613" s="1" t="s">
        <v>13</v>
      </c>
    </row>
    <row r="174614" spans="1:8" x14ac:dyDescent="0.35">
      <c r="A174614">
        <v>207446</v>
      </c>
      <c r="B174614">
        <v>3</v>
      </c>
      <c r="C174614" s="1" t="s">
        <v>12</v>
      </c>
      <c r="D174614">
        <v>3</v>
      </c>
      <c r="E174614" s="1" t="s">
        <v>9</v>
      </c>
      <c r="F174614" s="2">
        <v>43697</v>
      </c>
      <c r="G174614" s="1" t="s">
        <v>10</v>
      </c>
      <c r="H174614" s="1" t="s">
        <v>13</v>
      </c>
    </row>
    <row r="174615" spans="1:8" x14ac:dyDescent="0.35">
      <c r="A174615">
        <v>207446</v>
      </c>
      <c r="B174615">
        <v>3</v>
      </c>
      <c r="C174615" s="1" t="s">
        <v>12</v>
      </c>
      <c r="D174615">
        <v>4</v>
      </c>
      <c r="E174615" s="1" t="s">
        <v>9</v>
      </c>
      <c r="F174615" s="2">
        <v>43697</v>
      </c>
      <c r="G174615" s="1" t="s">
        <v>10</v>
      </c>
      <c r="H174615" s="1" t="s">
        <v>13</v>
      </c>
    </row>
    <row r="174616" spans="1:8" x14ac:dyDescent="0.35">
      <c r="A174616">
        <v>207446</v>
      </c>
      <c r="B174616">
        <v>3</v>
      </c>
      <c r="C174616" s="1" t="s">
        <v>12</v>
      </c>
      <c r="D174616">
        <v>7</v>
      </c>
      <c r="E174616" s="1" t="s">
        <v>9</v>
      </c>
      <c r="F174616" s="2">
        <v>43697</v>
      </c>
      <c r="G174616" s="1" t="s">
        <v>10</v>
      </c>
      <c r="H174616" s="1" t="s">
        <v>13</v>
      </c>
    </row>
    <row r="174617" spans="1:8" x14ac:dyDescent="0.35">
      <c r="A174617">
        <v>207446</v>
      </c>
      <c r="B174617">
        <v>3</v>
      </c>
      <c r="C174617" s="1" t="s">
        <v>12</v>
      </c>
      <c r="D174617">
        <v>11</v>
      </c>
      <c r="E174617" s="1" t="s">
        <v>9</v>
      </c>
      <c r="F174617" s="2">
        <v>44629</v>
      </c>
      <c r="G174617" s="1" t="s">
        <v>10</v>
      </c>
      <c r="H174617" s="1" t="s">
        <v>13</v>
      </c>
    </row>
    <row r="174618" spans="1:8" x14ac:dyDescent="0.35">
      <c r="A174618">
        <v>207448</v>
      </c>
      <c r="B174618">
        <v>19</v>
      </c>
      <c r="C174618" s="1" t="s">
        <v>8</v>
      </c>
      <c r="D174618">
        <v>1</v>
      </c>
      <c r="E174618" s="1" t="s">
        <v>9</v>
      </c>
      <c r="F174618" s="2">
        <v>43574</v>
      </c>
      <c r="G174618" s="1" t="s">
        <v>10</v>
      </c>
      <c r="H174618" s="1" t="s">
        <v>13</v>
      </c>
    </row>
    <row r="174619" spans="1:8" x14ac:dyDescent="0.35">
      <c r="A174619">
        <v>207449</v>
      </c>
      <c r="B174619">
        <v>19</v>
      </c>
      <c r="C174619" s="1" t="s">
        <v>8</v>
      </c>
      <c r="D174619">
        <v>1</v>
      </c>
      <c r="E174619" s="1" t="s">
        <v>9</v>
      </c>
      <c r="F174619" s="2">
        <v>42664</v>
      </c>
      <c r="G174619" s="1" t="s">
        <v>10</v>
      </c>
      <c r="H174619" s="1" t="s">
        <v>13</v>
      </c>
    </row>
    <row r="174620" spans="1:8" x14ac:dyDescent="0.35">
      <c r="A174620">
        <v>207449</v>
      </c>
      <c r="B174620">
        <v>3</v>
      </c>
      <c r="C174620" s="1" t="s">
        <v>12</v>
      </c>
      <c r="D174620">
        <v>3</v>
      </c>
      <c r="E174620" s="1" t="s">
        <v>9</v>
      </c>
      <c r="F174620" s="2">
        <v>43277</v>
      </c>
      <c r="G174620" s="1" t="s">
        <v>10</v>
      </c>
      <c r="H174620" s="1" t="s">
        <v>13</v>
      </c>
    </row>
    <row r="174621" spans="1:8" x14ac:dyDescent="0.35">
      <c r="A174621">
        <v>207449</v>
      </c>
      <c r="B174621">
        <v>4</v>
      </c>
      <c r="C174621" s="1" t="s">
        <v>12</v>
      </c>
      <c r="D174621">
        <v>14</v>
      </c>
      <c r="E174621" s="1" t="s">
        <v>9</v>
      </c>
      <c r="F174621" s="2">
        <v>44155</v>
      </c>
      <c r="G174621" s="1" t="s">
        <v>10</v>
      </c>
      <c r="H174621" s="1" t="s">
        <v>11</v>
      </c>
    </row>
    <row r="174622" spans="1:8" x14ac:dyDescent="0.35">
      <c r="A174622">
        <v>207449</v>
      </c>
      <c r="B174622">
        <v>4</v>
      </c>
      <c r="C174622" s="1" t="s">
        <v>12</v>
      </c>
      <c r="D174622">
        <v>19</v>
      </c>
      <c r="E174622" s="1" t="s">
        <v>9</v>
      </c>
      <c r="F174622" s="2">
        <v>44762</v>
      </c>
      <c r="G174622" s="1" t="s">
        <v>10</v>
      </c>
      <c r="H174622" s="1" t="s">
        <v>11</v>
      </c>
    </row>
    <row r="174623" spans="1:8" x14ac:dyDescent="0.35">
      <c r="A174623">
        <v>207450</v>
      </c>
      <c r="B174623">
        <v>19</v>
      </c>
      <c r="C174623" s="1" t="s">
        <v>8</v>
      </c>
      <c r="D174623">
        <v>1</v>
      </c>
      <c r="E174623" s="1" t="s">
        <v>9</v>
      </c>
      <c r="F174623" s="2">
        <v>42870</v>
      </c>
      <c r="G174623" s="1" t="s">
        <v>10</v>
      </c>
      <c r="H174623" s="1" t="s">
        <v>13</v>
      </c>
    </row>
    <row r="174624" spans="1:8" x14ac:dyDescent="0.35">
      <c r="A174624">
        <v>207453</v>
      </c>
      <c r="B174624">
        <v>19</v>
      </c>
      <c r="C174624" s="1" t="s">
        <v>8</v>
      </c>
      <c r="D174624">
        <v>1</v>
      </c>
      <c r="E174624" s="1" t="s">
        <v>9</v>
      </c>
      <c r="F174624" s="2">
        <v>42697</v>
      </c>
      <c r="G174624" s="1" t="s">
        <v>10</v>
      </c>
      <c r="H174624" s="1" t="s">
        <v>13</v>
      </c>
    </row>
    <row r="174625" spans="1:8" x14ac:dyDescent="0.35">
      <c r="A174625">
        <v>207453</v>
      </c>
      <c r="B174625">
        <v>3</v>
      </c>
      <c r="C174625" s="1" t="s">
        <v>12</v>
      </c>
      <c r="D174625">
        <v>1</v>
      </c>
      <c r="E174625" s="1" t="s">
        <v>9</v>
      </c>
      <c r="F174625" s="2">
        <v>43900</v>
      </c>
      <c r="G174625" s="1" t="s">
        <v>10</v>
      </c>
      <c r="H174625" s="1" t="s">
        <v>13</v>
      </c>
    </row>
    <row r="174626" spans="1:8" x14ac:dyDescent="0.35">
      <c r="A174626">
        <v>207453</v>
      </c>
      <c r="B174626">
        <v>3</v>
      </c>
      <c r="C174626" s="1" t="s">
        <v>12</v>
      </c>
      <c r="D174626">
        <v>3</v>
      </c>
      <c r="E174626" s="1" t="s">
        <v>9</v>
      </c>
      <c r="F174626" s="2">
        <v>43900</v>
      </c>
      <c r="G174626" s="1" t="s">
        <v>10</v>
      </c>
      <c r="H174626" s="1" t="s">
        <v>13</v>
      </c>
    </row>
    <row r="174627" spans="1:8" x14ac:dyDescent="0.35">
      <c r="A174627">
        <v>207453</v>
      </c>
      <c r="B174627">
        <v>3</v>
      </c>
      <c r="C174627" s="1" t="s">
        <v>12</v>
      </c>
      <c r="D174627">
        <v>4</v>
      </c>
      <c r="E174627" s="1" t="s">
        <v>9</v>
      </c>
      <c r="F174627" s="2">
        <v>43900</v>
      </c>
      <c r="G174627" s="1" t="s">
        <v>10</v>
      </c>
      <c r="H174627" s="1" t="s">
        <v>13</v>
      </c>
    </row>
    <row r="174628" spans="1:8" x14ac:dyDescent="0.35">
      <c r="A174628">
        <v>207453</v>
      </c>
      <c r="B174628">
        <v>3</v>
      </c>
      <c r="C174628" s="1" t="s">
        <v>12</v>
      </c>
      <c r="D174628">
        <v>5</v>
      </c>
      <c r="E174628" s="1" t="s">
        <v>9</v>
      </c>
      <c r="F174628" s="2">
        <v>45562</v>
      </c>
      <c r="G174628" s="1" t="s">
        <v>10</v>
      </c>
      <c r="H174628" s="1" t="s">
        <v>13</v>
      </c>
    </row>
    <row r="174629" spans="1:8" x14ac:dyDescent="0.35">
      <c r="A174629">
        <v>207453</v>
      </c>
      <c r="B174629">
        <v>3</v>
      </c>
      <c r="C174629" s="1" t="s">
        <v>12</v>
      </c>
      <c r="D174629">
        <v>6</v>
      </c>
      <c r="E174629" s="1" t="s">
        <v>9</v>
      </c>
      <c r="F174629" s="2">
        <v>45562</v>
      </c>
      <c r="G174629" s="1" t="s">
        <v>10</v>
      </c>
      <c r="H174629" s="1" t="s">
        <v>13</v>
      </c>
    </row>
    <row r="174630" spans="1:8" x14ac:dyDescent="0.35">
      <c r="A174630">
        <v>207455</v>
      </c>
      <c r="B174630">
        <v>19</v>
      </c>
      <c r="C174630" s="1" t="s">
        <v>8</v>
      </c>
      <c r="D174630">
        <v>1</v>
      </c>
      <c r="E174630" s="1" t="s">
        <v>9</v>
      </c>
      <c r="F174630" s="2">
        <v>43201</v>
      </c>
      <c r="G174630" s="1" t="s">
        <v>10</v>
      </c>
      <c r="H174630" s="1" t="s">
        <v>13</v>
      </c>
    </row>
    <row r="174631" spans="1:8" x14ac:dyDescent="0.35">
      <c r="A174631">
        <v>207455</v>
      </c>
      <c r="B174631">
        <v>3</v>
      </c>
      <c r="C174631" s="1" t="s">
        <v>12</v>
      </c>
      <c r="D174631">
        <v>4</v>
      </c>
      <c r="E174631" s="1" t="s">
        <v>9</v>
      </c>
      <c r="F174631" s="2">
        <v>44329</v>
      </c>
      <c r="G174631" s="1" t="s">
        <v>10</v>
      </c>
      <c r="H174631" s="1" t="s">
        <v>13</v>
      </c>
    </row>
    <row r="174632" spans="1:8" x14ac:dyDescent="0.35">
      <c r="A174632">
        <v>207456</v>
      </c>
      <c r="B174632">
        <v>19</v>
      </c>
      <c r="C174632" s="1" t="s">
        <v>8</v>
      </c>
      <c r="D174632">
        <v>1</v>
      </c>
      <c r="E174632" s="1" t="s">
        <v>9</v>
      </c>
      <c r="F174632" s="2">
        <v>42716</v>
      </c>
      <c r="G174632" s="1" t="s">
        <v>10</v>
      </c>
      <c r="H174632" s="1" t="s">
        <v>13</v>
      </c>
    </row>
    <row r="174633" spans="1:8" x14ac:dyDescent="0.35">
      <c r="A174633">
        <v>207456</v>
      </c>
      <c r="B174633">
        <v>3</v>
      </c>
      <c r="C174633" s="1" t="s">
        <v>12</v>
      </c>
      <c r="D174633">
        <v>1</v>
      </c>
      <c r="E174633" s="1" t="s">
        <v>9</v>
      </c>
      <c r="F174633" s="2">
        <v>43748</v>
      </c>
      <c r="G174633" s="1" t="s">
        <v>10</v>
      </c>
      <c r="H174633" s="1" t="s">
        <v>13</v>
      </c>
    </row>
    <row r="174634" spans="1:8" x14ac:dyDescent="0.35">
      <c r="A174634">
        <v>207456</v>
      </c>
      <c r="B174634">
        <v>3</v>
      </c>
      <c r="C174634" s="1" t="s">
        <v>12</v>
      </c>
      <c r="D174634">
        <v>2</v>
      </c>
      <c r="E174634" s="1" t="s">
        <v>9</v>
      </c>
      <c r="F174634" s="2">
        <v>43748</v>
      </c>
      <c r="G174634" s="1" t="s">
        <v>10</v>
      </c>
      <c r="H174634" s="1" t="s">
        <v>13</v>
      </c>
    </row>
    <row r="174635" spans="1:8" x14ac:dyDescent="0.35">
      <c r="A174635">
        <v>207456</v>
      </c>
      <c r="B174635">
        <v>3</v>
      </c>
      <c r="C174635" s="1" t="s">
        <v>12</v>
      </c>
      <c r="D174635">
        <v>3</v>
      </c>
      <c r="E174635" s="1" t="s">
        <v>9</v>
      </c>
      <c r="F174635" s="2">
        <v>45302</v>
      </c>
      <c r="G174635" s="1" t="s">
        <v>10</v>
      </c>
      <c r="H174635" s="1" t="s">
        <v>13</v>
      </c>
    </row>
    <row r="174636" spans="1:8" x14ac:dyDescent="0.35">
      <c r="A174636">
        <v>207456</v>
      </c>
      <c r="B174636">
        <v>3</v>
      </c>
      <c r="C174636" s="1" t="s">
        <v>12</v>
      </c>
      <c r="D174636">
        <v>5</v>
      </c>
      <c r="E174636" s="1" t="s">
        <v>9</v>
      </c>
      <c r="F174636" s="2">
        <v>45302</v>
      </c>
      <c r="G174636" s="1" t="s">
        <v>10</v>
      </c>
      <c r="H174636" s="1" t="s">
        <v>13</v>
      </c>
    </row>
    <row r="174637" spans="1:8" x14ac:dyDescent="0.35">
      <c r="A174637">
        <v>207457</v>
      </c>
      <c r="B174637">
        <v>19</v>
      </c>
      <c r="C174637" s="1" t="s">
        <v>8</v>
      </c>
      <c r="D174637">
        <v>1</v>
      </c>
      <c r="E174637" s="1" t="s">
        <v>9</v>
      </c>
      <c r="F174637" s="2">
        <v>43146</v>
      </c>
      <c r="G174637" s="1" t="s">
        <v>10</v>
      </c>
      <c r="H174637" s="1" t="s">
        <v>13</v>
      </c>
    </row>
    <row r="174638" spans="1:8" x14ac:dyDescent="0.35">
      <c r="A174638">
        <v>207457</v>
      </c>
      <c r="B174638">
        <v>3</v>
      </c>
      <c r="C174638" s="1" t="s">
        <v>12</v>
      </c>
      <c r="D174638">
        <v>6</v>
      </c>
      <c r="E174638" s="1" t="s">
        <v>9</v>
      </c>
      <c r="F174638" s="2">
        <v>44006</v>
      </c>
      <c r="G174638" s="1" t="s">
        <v>10</v>
      </c>
      <c r="H174638" s="1" t="s">
        <v>13</v>
      </c>
    </row>
    <row r="174639" spans="1:8" x14ac:dyDescent="0.35">
      <c r="A174639">
        <v>207459</v>
      </c>
      <c r="B174639">
        <v>19</v>
      </c>
      <c r="C174639" s="1" t="s">
        <v>8</v>
      </c>
      <c r="D174639">
        <v>1</v>
      </c>
      <c r="E174639" s="1" t="s">
        <v>9</v>
      </c>
      <c r="F174639" s="2">
        <v>42916</v>
      </c>
      <c r="G174639" s="1" t="s">
        <v>10</v>
      </c>
      <c r="H174639" s="1" t="s">
        <v>13</v>
      </c>
    </row>
    <row r="174640" spans="1:8" x14ac:dyDescent="0.35">
      <c r="A174640">
        <v>207459</v>
      </c>
      <c r="B174640">
        <v>3</v>
      </c>
      <c r="C174640" s="1" t="s">
        <v>12</v>
      </c>
      <c r="D174640">
        <v>1</v>
      </c>
      <c r="E174640" s="1" t="s">
        <v>9</v>
      </c>
      <c r="F174640" s="2">
        <v>44088</v>
      </c>
      <c r="G174640" s="1" t="s">
        <v>10</v>
      </c>
      <c r="H174640" s="1" t="s">
        <v>13</v>
      </c>
    </row>
    <row r="174641" spans="1:8" x14ac:dyDescent="0.35">
      <c r="A174641">
        <v>207459</v>
      </c>
      <c r="B174641">
        <v>3</v>
      </c>
      <c r="C174641" s="1" t="s">
        <v>12</v>
      </c>
      <c r="D174641">
        <v>5</v>
      </c>
      <c r="E174641" s="1" t="s">
        <v>9</v>
      </c>
      <c r="F174641" s="2">
        <v>44088</v>
      </c>
      <c r="G174641" s="1" t="s">
        <v>10</v>
      </c>
      <c r="H174641" s="1" t="s">
        <v>13</v>
      </c>
    </row>
    <row r="174642" spans="1:8" x14ac:dyDescent="0.35">
      <c r="A174642">
        <v>207463</v>
      </c>
      <c r="B174642">
        <v>19</v>
      </c>
      <c r="C174642" s="1" t="s">
        <v>8</v>
      </c>
      <c r="D174642">
        <v>1</v>
      </c>
      <c r="E174642" s="1" t="s">
        <v>9</v>
      </c>
      <c r="F174642" s="2">
        <v>42671</v>
      </c>
      <c r="G174642" s="1" t="s">
        <v>10</v>
      </c>
      <c r="H174642" s="1" t="s">
        <v>13</v>
      </c>
    </row>
    <row r="174643" spans="1:8" x14ac:dyDescent="0.35">
      <c r="A174643">
        <v>207463</v>
      </c>
      <c r="B174643">
        <v>3</v>
      </c>
      <c r="C174643" s="1" t="s">
        <v>12</v>
      </c>
      <c r="D174643">
        <v>1</v>
      </c>
      <c r="E174643" s="1" t="s">
        <v>9</v>
      </c>
      <c r="F174643" s="2">
        <v>43234</v>
      </c>
      <c r="G174643" s="1" t="s">
        <v>10</v>
      </c>
      <c r="H174643" s="1" t="s">
        <v>13</v>
      </c>
    </row>
    <row r="174644" spans="1:8" x14ac:dyDescent="0.35">
      <c r="A174644">
        <v>207463</v>
      </c>
      <c r="B174644">
        <v>3</v>
      </c>
      <c r="C174644" s="1" t="s">
        <v>12</v>
      </c>
      <c r="D174644">
        <v>2</v>
      </c>
      <c r="E174644" s="1" t="s">
        <v>9</v>
      </c>
      <c r="F174644" s="2">
        <v>44035</v>
      </c>
      <c r="G174644" s="1" t="s">
        <v>10</v>
      </c>
      <c r="H174644" s="1" t="s">
        <v>13</v>
      </c>
    </row>
    <row r="174645" spans="1:8" x14ac:dyDescent="0.35">
      <c r="A174645">
        <v>207463</v>
      </c>
      <c r="B174645">
        <v>3</v>
      </c>
      <c r="C174645" s="1" t="s">
        <v>12</v>
      </c>
      <c r="D174645">
        <v>3</v>
      </c>
      <c r="E174645" s="1" t="s">
        <v>9</v>
      </c>
      <c r="F174645" s="2">
        <v>44035</v>
      </c>
      <c r="G174645" s="1" t="s">
        <v>10</v>
      </c>
      <c r="H174645" s="1" t="s">
        <v>13</v>
      </c>
    </row>
    <row r="174646" spans="1:8" x14ac:dyDescent="0.35">
      <c r="A174646">
        <v>207463</v>
      </c>
      <c r="B174646">
        <v>3</v>
      </c>
      <c r="C174646" s="1" t="s">
        <v>12</v>
      </c>
      <c r="D174646">
        <v>4</v>
      </c>
      <c r="E174646" s="1" t="s">
        <v>9</v>
      </c>
      <c r="F174646" s="2">
        <v>44035</v>
      </c>
      <c r="G174646" s="1" t="s">
        <v>10</v>
      </c>
      <c r="H174646" s="1" t="s">
        <v>13</v>
      </c>
    </row>
    <row r="174647" spans="1:8" x14ac:dyDescent="0.35">
      <c r="A174647">
        <v>207463</v>
      </c>
      <c r="B174647">
        <v>3</v>
      </c>
      <c r="C174647" s="1" t="s">
        <v>12</v>
      </c>
      <c r="D174647">
        <v>5</v>
      </c>
      <c r="E174647" s="1" t="s">
        <v>9</v>
      </c>
      <c r="F174647" s="2">
        <v>45337</v>
      </c>
      <c r="G174647" s="1" t="s">
        <v>10</v>
      </c>
      <c r="H174647" s="1" t="s">
        <v>13</v>
      </c>
    </row>
    <row r="174648" spans="1:8" x14ac:dyDescent="0.35">
      <c r="A174648">
        <v>207464</v>
      </c>
      <c r="B174648">
        <v>3</v>
      </c>
      <c r="C174648" s="1" t="s">
        <v>12</v>
      </c>
      <c r="D174648">
        <v>4</v>
      </c>
      <c r="E174648" s="1" t="s">
        <v>9</v>
      </c>
      <c r="F174648" s="2">
        <v>45337</v>
      </c>
      <c r="G174648" s="1" t="s">
        <v>10</v>
      </c>
      <c r="H174648" s="1" t="s">
        <v>13</v>
      </c>
    </row>
    <row r="174649" spans="1:8" x14ac:dyDescent="0.35">
      <c r="A174649">
        <v>207464</v>
      </c>
      <c r="B174649">
        <v>3</v>
      </c>
      <c r="C174649" s="1" t="s">
        <v>12</v>
      </c>
      <c r="D174649">
        <v>3</v>
      </c>
      <c r="E174649" s="1" t="s">
        <v>9</v>
      </c>
      <c r="F174649" s="2">
        <v>44035</v>
      </c>
      <c r="G174649" s="1" t="s">
        <v>10</v>
      </c>
      <c r="H174649" s="1" t="s">
        <v>13</v>
      </c>
    </row>
    <row r="174650" spans="1:8" x14ac:dyDescent="0.35">
      <c r="A174650">
        <v>207464</v>
      </c>
      <c r="B174650">
        <v>3</v>
      </c>
      <c r="C174650" s="1" t="s">
        <v>12</v>
      </c>
      <c r="D174650">
        <v>2</v>
      </c>
      <c r="E174650" s="1" t="s">
        <v>9</v>
      </c>
      <c r="F174650" s="2">
        <v>44035</v>
      </c>
      <c r="G174650" s="1" t="s">
        <v>10</v>
      </c>
      <c r="H174650" s="1" t="s">
        <v>13</v>
      </c>
    </row>
    <row r="174651" spans="1:8" x14ac:dyDescent="0.35">
      <c r="A174651">
        <v>207464</v>
      </c>
      <c r="B174651">
        <v>3</v>
      </c>
      <c r="C174651" s="1" t="s">
        <v>12</v>
      </c>
      <c r="D174651">
        <v>1</v>
      </c>
      <c r="E174651" s="1" t="s">
        <v>9</v>
      </c>
      <c r="F174651" s="2">
        <v>44035</v>
      </c>
      <c r="G174651" s="1" t="s">
        <v>10</v>
      </c>
      <c r="H174651" s="1" t="s">
        <v>13</v>
      </c>
    </row>
    <row r="174652" spans="1:8" x14ac:dyDescent="0.35">
      <c r="A174652">
        <v>207464</v>
      </c>
      <c r="B174652">
        <v>19</v>
      </c>
      <c r="C174652" s="1" t="s">
        <v>8</v>
      </c>
      <c r="D174652">
        <v>1</v>
      </c>
      <c r="E174652" s="1" t="s">
        <v>9</v>
      </c>
      <c r="F174652" s="2">
        <v>43440</v>
      </c>
      <c r="G174652" s="1" t="s">
        <v>10</v>
      </c>
      <c r="H174652" s="1" t="s">
        <v>13</v>
      </c>
    </row>
    <row r="174653" spans="1:8" x14ac:dyDescent="0.35">
      <c r="A174653">
        <v>207465</v>
      </c>
      <c r="B174653">
        <v>19</v>
      </c>
      <c r="C174653" s="1" t="s">
        <v>8</v>
      </c>
      <c r="D174653">
        <v>1</v>
      </c>
      <c r="E174653" s="1" t="s">
        <v>9</v>
      </c>
      <c r="F174653" s="2">
        <v>43399</v>
      </c>
      <c r="G174653" s="1" t="s">
        <v>10</v>
      </c>
      <c r="H174653" s="1" t="s">
        <v>13</v>
      </c>
    </row>
    <row r="174654" spans="1:8" x14ac:dyDescent="0.35">
      <c r="A174654">
        <v>207465</v>
      </c>
      <c r="B174654">
        <v>3</v>
      </c>
      <c r="C174654" s="1" t="s">
        <v>12</v>
      </c>
      <c r="D174654">
        <v>2</v>
      </c>
      <c r="E174654" s="1" t="s">
        <v>9</v>
      </c>
      <c r="F174654" s="2">
        <v>45495</v>
      </c>
      <c r="G174654" s="1" t="s">
        <v>10</v>
      </c>
      <c r="H174654" s="1" t="s">
        <v>13</v>
      </c>
    </row>
    <row r="174655" spans="1:8" x14ac:dyDescent="0.35">
      <c r="A174655">
        <v>207465</v>
      </c>
      <c r="B174655">
        <v>3</v>
      </c>
      <c r="C174655" s="1" t="s">
        <v>12</v>
      </c>
      <c r="D174655">
        <v>3</v>
      </c>
      <c r="E174655" s="1" t="s">
        <v>9</v>
      </c>
      <c r="F174655" s="2">
        <v>45495</v>
      </c>
      <c r="G174655" s="1" t="s">
        <v>10</v>
      </c>
      <c r="H174655" s="1" t="s">
        <v>13</v>
      </c>
    </row>
    <row r="174656" spans="1:8" x14ac:dyDescent="0.35">
      <c r="A174656">
        <v>207466</v>
      </c>
      <c r="B174656">
        <v>19</v>
      </c>
      <c r="C174656" s="1" t="s">
        <v>8</v>
      </c>
      <c r="D174656">
        <v>1</v>
      </c>
      <c r="E174656" s="1" t="s">
        <v>9</v>
      </c>
      <c r="F174656" s="2">
        <v>42978</v>
      </c>
      <c r="G174656" s="1" t="s">
        <v>10</v>
      </c>
      <c r="H174656" s="1" t="s">
        <v>13</v>
      </c>
    </row>
    <row r="174657" spans="1:8" x14ac:dyDescent="0.35">
      <c r="A174657">
        <v>207466</v>
      </c>
      <c r="B174657">
        <v>3</v>
      </c>
      <c r="C174657" s="1" t="s">
        <v>12</v>
      </c>
      <c r="D174657">
        <v>5</v>
      </c>
      <c r="E174657" s="1" t="s">
        <v>9</v>
      </c>
      <c r="F174657" s="2">
        <v>43735</v>
      </c>
      <c r="G174657" s="1" t="s">
        <v>10</v>
      </c>
      <c r="H174657" s="1" t="s">
        <v>13</v>
      </c>
    </row>
    <row r="174658" spans="1:8" x14ac:dyDescent="0.35">
      <c r="A174658">
        <v>207466</v>
      </c>
      <c r="B174658">
        <v>3</v>
      </c>
      <c r="C174658" s="1" t="s">
        <v>12</v>
      </c>
      <c r="D174658">
        <v>17</v>
      </c>
      <c r="E174658" s="1" t="s">
        <v>9</v>
      </c>
      <c r="F174658" s="2">
        <v>45737</v>
      </c>
      <c r="G174658" s="1" t="s">
        <v>10</v>
      </c>
      <c r="H174658" s="1" t="s">
        <v>13</v>
      </c>
    </row>
    <row r="174659" spans="1:8" x14ac:dyDescent="0.35">
      <c r="A174659">
        <v>207467</v>
      </c>
      <c r="B174659">
        <v>19</v>
      </c>
      <c r="C174659" s="1" t="s">
        <v>8</v>
      </c>
      <c r="D174659">
        <v>1</v>
      </c>
      <c r="E174659" s="1" t="s">
        <v>9</v>
      </c>
      <c r="F174659" s="2">
        <v>42947</v>
      </c>
      <c r="G174659" s="1" t="s">
        <v>10</v>
      </c>
      <c r="H174659" s="1" t="s">
        <v>13</v>
      </c>
    </row>
    <row r="174660" spans="1:8" x14ac:dyDescent="0.35">
      <c r="A174660">
        <v>207471</v>
      </c>
      <c r="B174660">
        <v>19</v>
      </c>
      <c r="C174660" s="1" t="s">
        <v>8</v>
      </c>
      <c r="D174660">
        <v>1</v>
      </c>
      <c r="E174660" s="1" t="s">
        <v>9</v>
      </c>
      <c r="F174660" s="2">
        <v>44736</v>
      </c>
      <c r="G174660" s="1" t="s">
        <v>10</v>
      </c>
      <c r="H174660" s="1" t="s">
        <v>13</v>
      </c>
    </row>
    <row r="174661" spans="1:8" x14ac:dyDescent="0.35">
      <c r="A174661">
        <v>207471</v>
      </c>
      <c r="B174661">
        <v>3</v>
      </c>
      <c r="C174661" s="1" t="s">
        <v>12</v>
      </c>
      <c r="D174661">
        <v>2</v>
      </c>
      <c r="E174661" s="1" t="s">
        <v>9</v>
      </c>
      <c r="F174661" s="2">
        <v>45413</v>
      </c>
      <c r="G174661" s="1" t="s">
        <v>10</v>
      </c>
      <c r="H174661" s="1" t="s">
        <v>13</v>
      </c>
    </row>
    <row r="174662" spans="1:8" x14ac:dyDescent="0.35">
      <c r="A174662">
        <v>207474</v>
      </c>
      <c r="B174662">
        <v>19</v>
      </c>
      <c r="C174662" s="1" t="s">
        <v>8</v>
      </c>
      <c r="D174662">
        <v>1</v>
      </c>
      <c r="E174662" s="1" t="s">
        <v>9</v>
      </c>
      <c r="F174662" s="2">
        <v>42815</v>
      </c>
      <c r="G174662" s="1" t="s">
        <v>10</v>
      </c>
      <c r="H174662" s="1" t="s">
        <v>13</v>
      </c>
    </row>
    <row r="174663" spans="1:8" x14ac:dyDescent="0.35">
      <c r="A174663">
        <v>207474</v>
      </c>
      <c r="B174663">
        <v>3</v>
      </c>
      <c r="C174663" s="1" t="s">
        <v>12</v>
      </c>
      <c r="D174663">
        <v>2</v>
      </c>
      <c r="E174663" s="1" t="s">
        <v>9</v>
      </c>
      <c r="F174663" s="2">
        <v>44600</v>
      </c>
      <c r="G174663" s="1" t="s">
        <v>10</v>
      </c>
      <c r="H174663" s="1" t="s">
        <v>13</v>
      </c>
    </row>
    <row r="174664" spans="1:8" x14ac:dyDescent="0.35">
      <c r="A174664">
        <v>207475</v>
      </c>
      <c r="B174664">
        <v>19</v>
      </c>
      <c r="C174664" s="1" t="s">
        <v>8</v>
      </c>
      <c r="D174664">
        <v>1</v>
      </c>
      <c r="E174664" s="1" t="s">
        <v>9</v>
      </c>
      <c r="F174664" s="2">
        <v>43283</v>
      </c>
      <c r="G174664" s="1" t="s">
        <v>10</v>
      </c>
      <c r="H174664" s="1" t="s">
        <v>13</v>
      </c>
    </row>
    <row r="174665" spans="1:8" x14ac:dyDescent="0.35">
      <c r="A174665">
        <v>207475</v>
      </c>
      <c r="B174665">
        <v>3</v>
      </c>
      <c r="C174665" s="1" t="s">
        <v>12</v>
      </c>
      <c r="D174665">
        <v>2</v>
      </c>
      <c r="E174665" s="1" t="s">
        <v>9</v>
      </c>
      <c r="F174665" s="2">
        <v>43668</v>
      </c>
      <c r="G174665" s="1" t="s">
        <v>10</v>
      </c>
      <c r="H174665" s="1" t="s">
        <v>13</v>
      </c>
    </row>
    <row r="174666" spans="1:8" x14ac:dyDescent="0.35">
      <c r="A174666">
        <v>207475</v>
      </c>
      <c r="B174666">
        <v>3</v>
      </c>
      <c r="C174666" s="1" t="s">
        <v>12</v>
      </c>
      <c r="D174666">
        <v>4</v>
      </c>
      <c r="E174666" s="1" t="s">
        <v>9</v>
      </c>
      <c r="F174666" s="2">
        <v>44179</v>
      </c>
      <c r="G174666" s="1" t="s">
        <v>10</v>
      </c>
      <c r="H174666" s="1" t="s">
        <v>13</v>
      </c>
    </row>
    <row r="174667" spans="1:8" x14ac:dyDescent="0.35">
      <c r="A174667">
        <v>207475</v>
      </c>
      <c r="B174667">
        <v>3</v>
      </c>
      <c r="C174667" s="1" t="s">
        <v>12</v>
      </c>
      <c r="D174667">
        <v>7</v>
      </c>
      <c r="E174667" s="1" t="s">
        <v>9</v>
      </c>
      <c r="F174667" s="2">
        <v>45380</v>
      </c>
      <c r="G174667" s="1" t="s">
        <v>10</v>
      </c>
      <c r="H174667" s="1" t="s">
        <v>13</v>
      </c>
    </row>
    <row r="174668" spans="1:8" x14ac:dyDescent="0.35">
      <c r="A174668">
        <v>207475</v>
      </c>
      <c r="B174668">
        <v>3</v>
      </c>
      <c r="C174668" s="1" t="s">
        <v>12</v>
      </c>
      <c r="D174668">
        <v>9</v>
      </c>
      <c r="E174668" s="1" t="s">
        <v>9</v>
      </c>
      <c r="F174668" s="2">
        <v>45380</v>
      </c>
      <c r="G174668" s="1" t="s">
        <v>10</v>
      </c>
      <c r="H174668" s="1" t="s">
        <v>13</v>
      </c>
    </row>
    <row r="174669" spans="1:8" x14ac:dyDescent="0.35">
      <c r="A174669">
        <v>207475</v>
      </c>
      <c r="B174669">
        <v>3</v>
      </c>
      <c r="C174669" s="1" t="s">
        <v>12</v>
      </c>
      <c r="D174669">
        <v>10</v>
      </c>
      <c r="E174669" s="1" t="s">
        <v>9</v>
      </c>
      <c r="F174669" s="2">
        <v>45380</v>
      </c>
      <c r="G174669" s="1" t="s">
        <v>10</v>
      </c>
      <c r="H174669" s="1" t="s">
        <v>13</v>
      </c>
    </row>
    <row r="174670" spans="1:8" x14ac:dyDescent="0.35">
      <c r="A174670">
        <v>207476</v>
      </c>
      <c r="B174670">
        <v>19</v>
      </c>
      <c r="C174670" s="1" t="s">
        <v>8</v>
      </c>
      <c r="D174670">
        <v>1</v>
      </c>
      <c r="E174670" s="1" t="s">
        <v>9</v>
      </c>
      <c r="F174670" s="2">
        <v>42710</v>
      </c>
      <c r="G174670" s="1" t="s">
        <v>10</v>
      </c>
      <c r="H174670" s="1" t="s">
        <v>13</v>
      </c>
    </row>
    <row r="174671" spans="1:8" x14ac:dyDescent="0.35">
      <c r="A174671">
        <v>207476</v>
      </c>
      <c r="B174671">
        <v>3</v>
      </c>
      <c r="C174671" s="1" t="s">
        <v>12</v>
      </c>
      <c r="D174671">
        <v>1</v>
      </c>
      <c r="E174671" s="1" t="s">
        <v>9</v>
      </c>
      <c r="F174671" s="2">
        <v>43885</v>
      </c>
      <c r="G174671" s="1" t="s">
        <v>10</v>
      </c>
      <c r="H174671" s="1" t="s">
        <v>13</v>
      </c>
    </row>
    <row r="174672" spans="1:8" x14ac:dyDescent="0.35">
      <c r="A174672">
        <v>207476</v>
      </c>
      <c r="B174672">
        <v>3</v>
      </c>
      <c r="C174672" s="1" t="s">
        <v>12</v>
      </c>
      <c r="D174672">
        <v>5</v>
      </c>
      <c r="E174672" s="1" t="s">
        <v>9</v>
      </c>
      <c r="F174672" s="2">
        <v>43885</v>
      </c>
      <c r="G174672" s="1" t="s">
        <v>10</v>
      </c>
      <c r="H174672" s="1" t="s">
        <v>13</v>
      </c>
    </row>
    <row r="174673" spans="1:8" x14ac:dyDescent="0.35">
      <c r="A174673">
        <v>207476</v>
      </c>
      <c r="B174673">
        <v>3</v>
      </c>
      <c r="C174673" s="1" t="s">
        <v>12</v>
      </c>
      <c r="D174673">
        <v>8</v>
      </c>
      <c r="E174673" s="1" t="s">
        <v>9</v>
      </c>
      <c r="F174673" s="2">
        <v>45302</v>
      </c>
      <c r="G174673" s="1" t="s">
        <v>10</v>
      </c>
      <c r="H174673" s="1" t="s">
        <v>13</v>
      </c>
    </row>
    <row r="174674" spans="1:8" x14ac:dyDescent="0.35">
      <c r="A174674">
        <v>207476</v>
      </c>
      <c r="B174674">
        <v>3</v>
      </c>
      <c r="C174674" s="1" t="s">
        <v>12</v>
      </c>
      <c r="D174674">
        <v>12</v>
      </c>
      <c r="E174674" s="1" t="s">
        <v>9</v>
      </c>
      <c r="F174674" s="2">
        <v>45302</v>
      </c>
      <c r="G174674" s="1" t="s">
        <v>10</v>
      </c>
      <c r="H174674" s="1" t="s">
        <v>13</v>
      </c>
    </row>
    <row r="174675" spans="1:8" x14ac:dyDescent="0.35">
      <c r="A174675">
        <v>207477</v>
      </c>
      <c r="B174675">
        <v>19</v>
      </c>
      <c r="C174675" s="1" t="s">
        <v>8</v>
      </c>
      <c r="D174675">
        <v>1</v>
      </c>
      <c r="E174675" s="1" t="s">
        <v>9</v>
      </c>
      <c r="F174675" s="2">
        <v>44565</v>
      </c>
      <c r="G174675" s="1" t="s">
        <v>10</v>
      </c>
      <c r="H174675" s="1" t="s">
        <v>13</v>
      </c>
    </row>
    <row r="174676" spans="1:8" x14ac:dyDescent="0.35">
      <c r="A174676">
        <v>207479</v>
      </c>
      <c r="B174676">
        <v>19</v>
      </c>
      <c r="C174676" s="1" t="s">
        <v>8</v>
      </c>
      <c r="D174676">
        <v>1</v>
      </c>
      <c r="E174676" s="1" t="s">
        <v>9</v>
      </c>
      <c r="F174676" s="2">
        <v>42837</v>
      </c>
      <c r="G174676" s="1" t="s">
        <v>10</v>
      </c>
      <c r="H174676" s="1" t="s">
        <v>13</v>
      </c>
    </row>
    <row r="174677" spans="1:8" x14ac:dyDescent="0.35">
      <c r="A174677">
        <v>207479</v>
      </c>
      <c r="B174677">
        <v>3</v>
      </c>
      <c r="C174677" s="1" t="s">
        <v>12</v>
      </c>
      <c r="D174677">
        <v>2</v>
      </c>
      <c r="E174677" s="1" t="s">
        <v>9</v>
      </c>
      <c r="F174677" s="2">
        <v>44012</v>
      </c>
      <c r="G174677" s="1" t="s">
        <v>10</v>
      </c>
      <c r="H174677" s="1" t="s">
        <v>13</v>
      </c>
    </row>
    <row r="174678" spans="1:8" x14ac:dyDescent="0.35">
      <c r="A174678">
        <v>207479</v>
      </c>
      <c r="B174678">
        <v>3</v>
      </c>
      <c r="C174678" s="1" t="s">
        <v>12</v>
      </c>
      <c r="D174678">
        <v>10</v>
      </c>
      <c r="E174678" s="1" t="s">
        <v>9</v>
      </c>
      <c r="F174678" s="2">
        <v>44012</v>
      </c>
      <c r="G174678" s="1" t="s">
        <v>10</v>
      </c>
      <c r="H174678" s="1" t="s">
        <v>13</v>
      </c>
    </row>
    <row r="174679" spans="1:8" x14ac:dyDescent="0.35">
      <c r="A174679">
        <v>207480</v>
      </c>
      <c r="B174679">
        <v>19</v>
      </c>
      <c r="C174679" s="1" t="s">
        <v>8</v>
      </c>
      <c r="D174679">
        <v>1</v>
      </c>
      <c r="E174679" s="1" t="s">
        <v>9</v>
      </c>
      <c r="F174679" s="2">
        <v>45118</v>
      </c>
      <c r="G174679" s="1" t="s">
        <v>10</v>
      </c>
      <c r="H174679" s="1" t="s">
        <v>13</v>
      </c>
    </row>
    <row r="174680" spans="1:8" x14ac:dyDescent="0.35">
      <c r="A174680">
        <v>207481</v>
      </c>
      <c r="B174680">
        <v>19</v>
      </c>
      <c r="C174680" s="1" t="s">
        <v>8</v>
      </c>
      <c r="D174680">
        <v>1</v>
      </c>
      <c r="E174680" s="1" t="s">
        <v>9</v>
      </c>
      <c r="F174680" s="2">
        <v>44460</v>
      </c>
      <c r="G174680" s="1" t="s">
        <v>10</v>
      </c>
      <c r="H174680" s="1" t="s">
        <v>13</v>
      </c>
    </row>
    <row r="174681" spans="1:8" x14ac:dyDescent="0.35">
      <c r="A174681">
        <v>207481</v>
      </c>
      <c r="B174681">
        <v>3</v>
      </c>
      <c r="C174681" s="1" t="s">
        <v>12</v>
      </c>
      <c r="D174681">
        <v>1</v>
      </c>
      <c r="E174681" s="1" t="s">
        <v>9</v>
      </c>
      <c r="F174681" s="2">
        <v>45560</v>
      </c>
      <c r="G174681" s="1" t="s">
        <v>10</v>
      </c>
      <c r="H174681" s="1" t="s">
        <v>13</v>
      </c>
    </row>
    <row r="174682" spans="1:8" x14ac:dyDescent="0.35">
      <c r="A174682">
        <v>207482</v>
      </c>
      <c r="B174682">
        <v>19</v>
      </c>
      <c r="C174682" s="1" t="s">
        <v>8</v>
      </c>
      <c r="D174682">
        <v>1</v>
      </c>
      <c r="E174682" s="1" t="s">
        <v>9</v>
      </c>
      <c r="F174682" s="2">
        <v>42914</v>
      </c>
      <c r="G174682" s="1" t="s">
        <v>10</v>
      </c>
      <c r="H174682" s="1" t="s">
        <v>13</v>
      </c>
    </row>
    <row r="174683" spans="1:8" x14ac:dyDescent="0.35">
      <c r="A174683">
        <v>207482</v>
      </c>
      <c r="B174683">
        <v>3</v>
      </c>
      <c r="C174683" s="1" t="s">
        <v>12</v>
      </c>
      <c r="D174683">
        <v>11</v>
      </c>
      <c r="E174683" s="1" t="s">
        <v>9</v>
      </c>
      <c r="F174683" s="2">
        <v>45496</v>
      </c>
      <c r="G174683" s="1" t="s">
        <v>10</v>
      </c>
      <c r="H174683" s="1" t="s">
        <v>13</v>
      </c>
    </row>
    <row r="174684" spans="1:8" x14ac:dyDescent="0.35">
      <c r="A174684">
        <v>207483</v>
      </c>
      <c r="B174684">
        <v>19</v>
      </c>
      <c r="C174684" s="1" t="s">
        <v>8</v>
      </c>
      <c r="D174684">
        <v>1</v>
      </c>
      <c r="E174684" s="1" t="s">
        <v>9</v>
      </c>
      <c r="F174684" s="2">
        <v>42545</v>
      </c>
      <c r="G174684" s="1" t="s">
        <v>10</v>
      </c>
      <c r="H174684" s="1" t="s">
        <v>13</v>
      </c>
    </row>
    <row r="174685" spans="1:8" x14ac:dyDescent="0.35">
      <c r="A174685">
        <v>207484</v>
      </c>
      <c r="B174685">
        <v>19</v>
      </c>
      <c r="C174685" s="1" t="s">
        <v>8</v>
      </c>
      <c r="D174685">
        <v>1</v>
      </c>
      <c r="E174685" s="1" t="s">
        <v>9</v>
      </c>
      <c r="F174685" s="2">
        <v>42521</v>
      </c>
      <c r="G174685" s="1" t="s">
        <v>10</v>
      </c>
      <c r="H174685" s="1" t="s">
        <v>13</v>
      </c>
    </row>
    <row r="174686" spans="1:8" x14ac:dyDescent="0.35">
      <c r="A174686">
        <v>207485</v>
      </c>
      <c r="B174686">
        <v>19</v>
      </c>
      <c r="C174686" s="1" t="s">
        <v>8</v>
      </c>
      <c r="D174686">
        <v>1</v>
      </c>
      <c r="E174686" s="1" t="s">
        <v>9</v>
      </c>
      <c r="F174686" s="2">
        <v>42692</v>
      </c>
      <c r="G174686" s="1" t="s">
        <v>10</v>
      </c>
      <c r="H174686" s="1" t="s">
        <v>13</v>
      </c>
    </row>
    <row r="174687" spans="1:8" x14ac:dyDescent="0.35">
      <c r="A174687">
        <v>207486</v>
      </c>
      <c r="B174687">
        <v>19</v>
      </c>
      <c r="C174687" s="1" t="s">
        <v>8</v>
      </c>
      <c r="D174687">
        <v>1</v>
      </c>
      <c r="E174687" s="1" t="s">
        <v>9</v>
      </c>
      <c r="F174687" s="2">
        <v>43990</v>
      </c>
      <c r="G174687" s="1" t="s">
        <v>10</v>
      </c>
      <c r="H174687" s="1" t="s">
        <v>13</v>
      </c>
    </row>
    <row r="174688" spans="1:8" x14ac:dyDescent="0.35">
      <c r="A174688">
        <v>207486</v>
      </c>
      <c r="B174688">
        <v>19</v>
      </c>
      <c r="C174688" s="1" t="s">
        <v>8</v>
      </c>
      <c r="D174688">
        <v>2</v>
      </c>
      <c r="E174688" s="1" t="s">
        <v>9</v>
      </c>
      <c r="F174688" s="2">
        <v>44523</v>
      </c>
      <c r="G174688" s="1" t="s">
        <v>10</v>
      </c>
      <c r="H174688" s="1" t="s">
        <v>13</v>
      </c>
    </row>
    <row r="174689" spans="1:8" x14ac:dyDescent="0.35">
      <c r="A174689">
        <v>207487</v>
      </c>
      <c r="B174689">
        <v>19</v>
      </c>
      <c r="C174689" s="1" t="s">
        <v>8</v>
      </c>
      <c r="D174689">
        <v>1</v>
      </c>
      <c r="E174689" s="1" t="s">
        <v>9</v>
      </c>
      <c r="F174689" s="2">
        <v>42787</v>
      </c>
      <c r="G174689" s="1" t="s">
        <v>10</v>
      </c>
      <c r="H174689" s="1" t="s">
        <v>13</v>
      </c>
    </row>
    <row r="174690" spans="1:8" x14ac:dyDescent="0.35">
      <c r="A174690">
        <v>207487</v>
      </c>
      <c r="B174690">
        <v>3</v>
      </c>
      <c r="C174690" s="1" t="s">
        <v>12</v>
      </c>
      <c r="D174690">
        <v>1</v>
      </c>
      <c r="E174690" s="1" t="s">
        <v>9</v>
      </c>
      <c r="F174690" s="2">
        <v>43286</v>
      </c>
      <c r="G174690" s="1" t="s">
        <v>10</v>
      </c>
      <c r="H174690" s="1" t="s">
        <v>13</v>
      </c>
    </row>
    <row r="174691" spans="1:8" x14ac:dyDescent="0.35">
      <c r="A174691">
        <v>207488</v>
      </c>
      <c r="B174691">
        <v>19</v>
      </c>
      <c r="C174691" s="1" t="s">
        <v>8</v>
      </c>
      <c r="D174691">
        <v>1</v>
      </c>
      <c r="E174691" s="1" t="s">
        <v>9</v>
      </c>
      <c r="F174691" s="2">
        <v>42164</v>
      </c>
      <c r="G174691" s="1" t="s">
        <v>10</v>
      </c>
      <c r="H174691" s="1" t="s">
        <v>13</v>
      </c>
    </row>
    <row r="174692" spans="1:8" x14ac:dyDescent="0.35">
      <c r="A174692">
        <v>207488</v>
      </c>
      <c r="B174692">
        <v>3</v>
      </c>
      <c r="C174692" s="1" t="s">
        <v>12</v>
      </c>
      <c r="D174692">
        <v>7</v>
      </c>
      <c r="E174692" s="1" t="s">
        <v>9</v>
      </c>
      <c r="F174692" s="2">
        <v>44368</v>
      </c>
      <c r="G174692" s="1" t="s">
        <v>10</v>
      </c>
      <c r="H174692" s="1" t="s">
        <v>13</v>
      </c>
    </row>
    <row r="174693" spans="1:8" x14ac:dyDescent="0.35">
      <c r="A174693">
        <v>207488</v>
      </c>
      <c r="B174693">
        <v>3</v>
      </c>
      <c r="C174693" s="1" t="s">
        <v>12</v>
      </c>
      <c r="D174693">
        <v>8</v>
      </c>
      <c r="E174693" s="1" t="s">
        <v>9</v>
      </c>
      <c r="F174693" s="2">
        <v>44372</v>
      </c>
      <c r="G174693" s="1" t="s">
        <v>10</v>
      </c>
      <c r="H174693" s="1" t="s">
        <v>13</v>
      </c>
    </row>
    <row r="174694" spans="1:8" x14ac:dyDescent="0.35">
      <c r="A174694">
        <v>207490</v>
      </c>
      <c r="B174694">
        <v>19</v>
      </c>
      <c r="C174694" s="1" t="s">
        <v>8</v>
      </c>
      <c r="D174694">
        <v>1</v>
      </c>
      <c r="E174694" s="1" t="s">
        <v>9</v>
      </c>
      <c r="F174694" s="2">
        <v>44698</v>
      </c>
      <c r="G174694" s="1" t="s">
        <v>10</v>
      </c>
      <c r="H174694" s="1" t="s">
        <v>13</v>
      </c>
    </row>
    <row r="174695" spans="1:8" x14ac:dyDescent="0.35">
      <c r="A174695">
        <v>207490</v>
      </c>
      <c r="B174695">
        <v>3</v>
      </c>
      <c r="C174695" s="1" t="s">
        <v>12</v>
      </c>
      <c r="D174695">
        <v>1</v>
      </c>
      <c r="E174695" s="1" t="s">
        <v>9</v>
      </c>
      <c r="F174695" s="2">
        <v>44887</v>
      </c>
      <c r="G174695" s="1" t="s">
        <v>10</v>
      </c>
      <c r="H174695" s="1" t="s">
        <v>13</v>
      </c>
    </row>
    <row r="174696" spans="1:8" x14ac:dyDescent="0.35">
      <c r="A174696">
        <v>207490</v>
      </c>
      <c r="B174696">
        <v>21</v>
      </c>
      <c r="C174696" s="1" t="s">
        <v>12</v>
      </c>
      <c r="D174696">
        <v>6</v>
      </c>
      <c r="E174696" s="1" t="s">
        <v>9</v>
      </c>
      <c r="F174696" s="2">
        <v>45596</v>
      </c>
      <c r="G174696" s="1" t="s">
        <v>10</v>
      </c>
      <c r="H174696" s="1" t="s">
        <v>10</v>
      </c>
    </row>
    <row r="174697" spans="1:8" x14ac:dyDescent="0.35">
      <c r="A174697">
        <v>207494</v>
      </c>
      <c r="B174697">
        <v>19</v>
      </c>
      <c r="C174697" s="1" t="s">
        <v>8</v>
      </c>
      <c r="D174697">
        <v>1</v>
      </c>
      <c r="E174697" s="1" t="s">
        <v>9</v>
      </c>
      <c r="F174697" s="2">
        <v>42689</v>
      </c>
      <c r="G174697" s="1" t="s">
        <v>10</v>
      </c>
      <c r="H174697" s="1" t="s">
        <v>13</v>
      </c>
    </row>
    <row r="174698" spans="1:8" x14ac:dyDescent="0.35">
      <c r="A174698">
        <v>207494</v>
      </c>
      <c r="B174698">
        <v>3</v>
      </c>
      <c r="C174698" s="1" t="s">
        <v>12</v>
      </c>
      <c r="D174698">
        <v>6</v>
      </c>
      <c r="E174698" s="1" t="s">
        <v>9</v>
      </c>
      <c r="F174698" s="2">
        <v>45187</v>
      </c>
      <c r="G174698" s="1" t="s">
        <v>10</v>
      </c>
      <c r="H174698" s="1" t="s">
        <v>13</v>
      </c>
    </row>
    <row r="174699" spans="1:8" x14ac:dyDescent="0.35">
      <c r="A174699">
        <v>207494</v>
      </c>
      <c r="B174699">
        <v>3</v>
      </c>
      <c r="C174699" s="1" t="s">
        <v>12</v>
      </c>
      <c r="D174699">
        <v>9</v>
      </c>
      <c r="E174699" s="1" t="s">
        <v>9</v>
      </c>
      <c r="F174699" s="2">
        <v>45187</v>
      </c>
      <c r="G174699" s="1" t="s">
        <v>10</v>
      </c>
      <c r="H174699" s="1" t="s">
        <v>13</v>
      </c>
    </row>
    <row r="174700" spans="1:8" x14ac:dyDescent="0.35">
      <c r="A174700">
        <v>207495</v>
      </c>
      <c r="B174700">
        <v>3</v>
      </c>
      <c r="C174700" s="1" t="s">
        <v>12</v>
      </c>
      <c r="D174700">
        <v>3</v>
      </c>
      <c r="E174700" s="1" t="s">
        <v>9</v>
      </c>
      <c r="F174700" s="2">
        <v>45194</v>
      </c>
      <c r="G174700" s="1" t="s">
        <v>10</v>
      </c>
      <c r="H174700" s="1" t="s">
        <v>13</v>
      </c>
    </row>
    <row r="174701" spans="1:8" x14ac:dyDescent="0.35">
      <c r="A174701">
        <v>207495</v>
      </c>
      <c r="B174701">
        <v>3</v>
      </c>
      <c r="C174701" s="1" t="s">
        <v>12</v>
      </c>
      <c r="D174701">
        <v>2</v>
      </c>
      <c r="E174701" s="1" t="s">
        <v>9</v>
      </c>
      <c r="F174701" s="2">
        <v>45194</v>
      </c>
      <c r="G174701" s="1" t="s">
        <v>10</v>
      </c>
      <c r="H174701" s="1" t="s">
        <v>13</v>
      </c>
    </row>
    <row r="174702" spans="1:8" x14ac:dyDescent="0.35">
      <c r="A174702">
        <v>207495</v>
      </c>
      <c r="B174702">
        <v>3</v>
      </c>
      <c r="C174702" s="1" t="s">
        <v>12</v>
      </c>
      <c r="D174702">
        <v>1</v>
      </c>
      <c r="E174702" s="1" t="s">
        <v>9</v>
      </c>
      <c r="F174702" s="2">
        <v>45194</v>
      </c>
      <c r="G174702" s="1" t="s">
        <v>10</v>
      </c>
      <c r="H174702" s="1" t="s">
        <v>13</v>
      </c>
    </row>
    <row r="174703" spans="1:8" x14ac:dyDescent="0.35">
      <c r="A174703">
        <v>207495</v>
      </c>
      <c r="B174703">
        <v>19</v>
      </c>
      <c r="C174703" s="1" t="s">
        <v>8</v>
      </c>
      <c r="D174703">
        <v>1</v>
      </c>
      <c r="E174703" s="1" t="s">
        <v>9</v>
      </c>
      <c r="F174703" s="2">
        <v>43504</v>
      </c>
      <c r="G174703" s="1" t="s">
        <v>10</v>
      </c>
      <c r="H174703" s="1" t="s">
        <v>13</v>
      </c>
    </row>
    <row r="174704" spans="1:8" x14ac:dyDescent="0.35">
      <c r="A174704">
        <v>207496</v>
      </c>
      <c r="B174704">
        <v>19</v>
      </c>
      <c r="C174704" s="1" t="s">
        <v>8</v>
      </c>
      <c r="D174704">
        <v>1</v>
      </c>
      <c r="E174704" s="1" t="s">
        <v>9</v>
      </c>
      <c r="F174704" s="2">
        <v>42908</v>
      </c>
      <c r="G174704" s="1" t="s">
        <v>10</v>
      </c>
      <c r="H174704" s="1" t="s">
        <v>13</v>
      </c>
    </row>
    <row r="174705" spans="1:8" x14ac:dyDescent="0.35">
      <c r="A174705">
        <v>207497</v>
      </c>
      <c r="B174705">
        <v>19</v>
      </c>
      <c r="C174705" s="1" t="s">
        <v>8</v>
      </c>
      <c r="D174705">
        <v>1</v>
      </c>
      <c r="E174705" s="1" t="s">
        <v>9</v>
      </c>
      <c r="F174705" s="2">
        <v>43434</v>
      </c>
      <c r="G174705" s="1" t="s">
        <v>10</v>
      </c>
      <c r="H174705" s="1" t="s">
        <v>13</v>
      </c>
    </row>
    <row r="174706" spans="1:8" x14ac:dyDescent="0.35">
      <c r="A174706">
        <v>207497</v>
      </c>
      <c r="B174706">
        <v>3</v>
      </c>
      <c r="C174706" s="1" t="s">
        <v>12</v>
      </c>
      <c r="D174706">
        <v>2</v>
      </c>
      <c r="E174706" s="1" t="s">
        <v>9</v>
      </c>
      <c r="F174706" s="2">
        <v>43991</v>
      </c>
      <c r="G174706" s="1" t="s">
        <v>10</v>
      </c>
      <c r="H174706" s="1" t="s">
        <v>13</v>
      </c>
    </row>
    <row r="174707" spans="1:8" x14ac:dyDescent="0.35">
      <c r="A174707">
        <v>207497</v>
      </c>
      <c r="B174707">
        <v>3</v>
      </c>
      <c r="C174707" s="1" t="s">
        <v>12</v>
      </c>
      <c r="D174707">
        <v>3</v>
      </c>
      <c r="E174707" s="1" t="s">
        <v>9</v>
      </c>
      <c r="F174707" s="2">
        <v>43991</v>
      </c>
      <c r="G174707" s="1" t="s">
        <v>10</v>
      </c>
      <c r="H174707" s="1" t="s">
        <v>13</v>
      </c>
    </row>
    <row r="174708" spans="1:8" x14ac:dyDescent="0.35">
      <c r="A174708">
        <v>207497</v>
      </c>
      <c r="B174708">
        <v>3</v>
      </c>
      <c r="C174708" s="1" t="s">
        <v>12</v>
      </c>
      <c r="D174708">
        <v>11</v>
      </c>
      <c r="E174708" s="1" t="s">
        <v>9</v>
      </c>
      <c r="F174708" s="2">
        <v>44238</v>
      </c>
      <c r="G174708" s="1" t="s">
        <v>10</v>
      </c>
      <c r="H174708" s="1" t="s">
        <v>13</v>
      </c>
    </row>
    <row r="174709" spans="1:8" x14ac:dyDescent="0.35">
      <c r="A174709">
        <v>207497</v>
      </c>
      <c r="B174709">
        <v>3</v>
      </c>
      <c r="C174709" s="1" t="s">
        <v>12</v>
      </c>
      <c r="D174709">
        <v>14</v>
      </c>
      <c r="E174709" s="1" t="s">
        <v>9</v>
      </c>
      <c r="F174709" s="2">
        <v>45652</v>
      </c>
      <c r="G174709" s="1" t="s">
        <v>10</v>
      </c>
      <c r="H174709" s="1" t="s">
        <v>13</v>
      </c>
    </row>
    <row r="174710" spans="1:8" x14ac:dyDescent="0.35">
      <c r="A174710">
        <v>207498</v>
      </c>
      <c r="B174710">
        <v>19</v>
      </c>
      <c r="C174710" s="1" t="s">
        <v>8</v>
      </c>
      <c r="D174710">
        <v>1</v>
      </c>
      <c r="E174710" s="1" t="s">
        <v>9</v>
      </c>
      <c r="F174710" s="2">
        <v>45471</v>
      </c>
      <c r="G174710" s="1" t="s">
        <v>10</v>
      </c>
      <c r="H174710" s="1" t="s">
        <v>13</v>
      </c>
    </row>
    <row r="174711" spans="1:8" x14ac:dyDescent="0.35">
      <c r="A174711">
        <v>207499</v>
      </c>
      <c r="B174711">
        <v>19</v>
      </c>
      <c r="C174711" s="1" t="s">
        <v>8</v>
      </c>
      <c r="D174711">
        <v>1</v>
      </c>
      <c r="E174711" s="1" t="s">
        <v>9</v>
      </c>
      <c r="F174711" s="2">
        <v>42880</v>
      </c>
      <c r="G174711" s="1" t="s">
        <v>10</v>
      </c>
      <c r="H174711" s="1" t="s">
        <v>13</v>
      </c>
    </row>
    <row r="174712" spans="1:8" x14ac:dyDescent="0.35">
      <c r="A174712">
        <v>207500</v>
      </c>
      <c r="B174712">
        <v>7</v>
      </c>
      <c r="C174712" s="1" t="s">
        <v>8</v>
      </c>
      <c r="D174712">
        <v>1</v>
      </c>
      <c r="E174712" s="1" t="s">
        <v>9</v>
      </c>
      <c r="F174712" s="2">
        <v>42069</v>
      </c>
      <c r="G174712" s="1" t="s">
        <v>10</v>
      </c>
      <c r="H174712" s="1" t="s">
        <v>16</v>
      </c>
    </row>
    <row r="174713" spans="1:8" x14ac:dyDescent="0.35">
      <c r="A174713">
        <v>207500</v>
      </c>
      <c r="B174713">
        <v>3</v>
      </c>
      <c r="C174713" s="1" t="s">
        <v>12</v>
      </c>
      <c r="D174713">
        <v>1</v>
      </c>
      <c r="E174713" s="1" t="s">
        <v>9</v>
      </c>
      <c r="F174713" s="2">
        <v>42097</v>
      </c>
      <c r="G174713" s="1" t="s">
        <v>19</v>
      </c>
      <c r="H174713" s="1" t="s">
        <v>13</v>
      </c>
    </row>
    <row r="174714" spans="1:8" x14ac:dyDescent="0.35">
      <c r="A174714">
        <v>207500</v>
      </c>
      <c r="B174714">
        <v>4</v>
      </c>
      <c r="C174714" s="1" t="s">
        <v>12</v>
      </c>
      <c r="D174714">
        <v>2</v>
      </c>
      <c r="E174714" s="1" t="s">
        <v>9</v>
      </c>
      <c r="F174714" s="2">
        <v>42374</v>
      </c>
      <c r="G174714" s="1" t="s">
        <v>10</v>
      </c>
      <c r="H174714" s="1" t="s">
        <v>16</v>
      </c>
    </row>
    <row r="174715" spans="1:8" x14ac:dyDescent="0.35">
      <c r="A174715">
        <v>207500</v>
      </c>
      <c r="B174715">
        <v>3</v>
      </c>
      <c r="C174715" s="1" t="s">
        <v>12</v>
      </c>
      <c r="D174715">
        <v>5</v>
      </c>
      <c r="E174715" s="1" t="s">
        <v>9</v>
      </c>
      <c r="F174715" s="2">
        <v>43808</v>
      </c>
      <c r="G174715" s="1" t="s">
        <v>10</v>
      </c>
      <c r="H174715" s="1" t="s">
        <v>13</v>
      </c>
    </row>
    <row r="174716" spans="1:8" x14ac:dyDescent="0.35">
      <c r="A174716">
        <v>207500</v>
      </c>
      <c r="B174716">
        <v>3</v>
      </c>
      <c r="C174716" s="1" t="s">
        <v>12</v>
      </c>
      <c r="D174716">
        <v>6</v>
      </c>
      <c r="E174716" s="1" t="s">
        <v>9</v>
      </c>
      <c r="F174716" s="2">
        <v>44334</v>
      </c>
      <c r="G174716" s="1" t="s">
        <v>10</v>
      </c>
      <c r="H174716" s="1" t="s">
        <v>13</v>
      </c>
    </row>
    <row r="174717" spans="1:8" x14ac:dyDescent="0.35">
      <c r="A174717">
        <v>207500</v>
      </c>
      <c r="B174717">
        <v>3</v>
      </c>
      <c r="C174717" s="1" t="s">
        <v>12</v>
      </c>
      <c r="D174717">
        <v>8</v>
      </c>
      <c r="E174717" s="1" t="s">
        <v>9</v>
      </c>
      <c r="F174717" s="2">
        <v>44308</v>
      </c>
      <c r="G174717" s="1" t="s">
        <v>10</v>
      </c>
      <c r="H174717" s="1" t="s">
        <v>13</v>
      </c>
    </row>
    <row r="174718" spans="1:8" x14ac:dyDescent="0.35">
      <c r="A174718">
        <v>207500</v>
      </c>
      <c r="B174718">
        <v>3</v>
      </c>
      <c r="C174718" s="1" t="s">
        <v>12</v>
      </c>
      <c r="D174718">
        <v>10</v>
      </c>
      <c r="E174718" s="1" t="s">
        <v>9</v>
      </c>
      <c r="F174718" s="2">
        <v>44539</v>
      </c>
      <c r="G174718" s="1" t="s">
        <v>10</v>
      </c>
      <c r="H174718" s="1" t="s">
        <v>13</v>
      </c>
    </row>
    <row r="174719" spans="1:8" x14ac:dyDescent="0.35">
      <c r="A174719">
        <v>207500</v>
      </c>
      <c r="B174719">
        <v>3</v>
      </c>
      <c r="C174719" s="1" t="s">
        <v>12</v>
      </c>
      <c r="D174719">
        <v>11</v>
      </c>
      <c r="E174719" s="1" t="s">
        <v>9</v>
      </c>
      <c r="F174719" s="2">
        <v>44609</v>
      </c>
      <c r="G174719" s="1" t="s">
        <v>10</v>
      </c>
      <c r="H174719" s="1" t="s">
        <v>13</v>
      </c>
    </row>
    <row r="174720" spans="1:8" x14ac:dyDescent="0.35">
      <c r="A174720">
        <v>207500</v>
      </c>
      <c r="B174720">
        <v>4</v>
      </c>
      <c r="C174720" s="1" t="s">
        <v>12</v>
      </c>
      <c r="D174720">
        <v>13</v>
      </c>
      <c r="E174720" s="1" t="s">
        <v>9</v>
      </c>
      <c r="F174720" s="2">
        <v>44887</v>
      </c>
      <c r="G174720" s="1" t="s">
        <v>10</v>
      </c>
      <c r="H174720" s="1" t="s">
        <v>15</v>
      </c>
    </row>
    <row r="174721" spans="1:8" x14ac:dyDescent="0.35">
      <c r="A174721">
        <v>207500</v>
      </c>
      <c r="B174721">
        <v>2</v>
      </c>
      <c r="C174721" s="1" t="s">
        <v>12</v>
      </c>
      <c r="D174721">
        <v>15</v>
      </c>
      <c r="E174721" s="1" t="s">
        <v>9</v>
      </c>
      <c r="F174721" s="2">
        <v>45268</v>
      </c>
      <c r="G174721" s="1" t="s">
        <v>10</v>
      </c>
      <c r="H174721" s="1" t="s">
        <v>16</v>
      </c>
    </row>
    <row r="174722" spans="1:8" x14ac:dyDescent="0.35">
      <c r="A174722">
        <v>207500</v>
      </c>
      <c r="B174722">
        <v>3</v>
      </c>
      <c r="C174722" s="1" t="s">
        <v>12</v>
      </c>
      <c r="D174722">
        <v>16</v>
      </c>
      <c r="E174722" s="1" t="s">
        <v>9</v>
      </c>
      <c r="F174722" s="2">
        <v>45740</v>
      </c>
      <c r="G174722" s="1" t="s">
        <v>10</v>
      </c>
      <c r="H174722" s="1" t="s">
        <v>13</v>
      </c>
    </row>
    <row r="174723" spans="1:8" x14ac:dyDescent="0.35">
      <c r="A174723">
        <v>207501</v>
      </c>
      <c r="B174723">
        <v>3</v>
      </c>
      <c r="C174723" s="1" t="s">
        <v>12</v>
      </c>
      <c r="D174723">
        <v>16</v>
      </c>
      <c r="E174723" s="1" t="s">
        <v>9</v>
      </c>
      <c r="F174723" s="2">
        <v>45740</v>
      </c>
      <c r="G174723" s="1" t="s">
        <v>10</v>
      </c>
      <c r="H174723" s="1" t="s">
        <v>13</v>
      </c>
    </row>
    <row r="174724" spans="1:8" x14ac:dyDescent="0.35">
      <c r="A174724">
        <v>207501</v>
      </c>
      <c r="B174724">
        <v>2</v>
      </c>
      <c r="C174724" s="1" t="s">
        <v>12</v>
      </c>
      <c r="D174724">
        <v>13</v>
      </c>
      <c r="E174724" s="1" t="s">
        <v>9</v>
      </c>
      <c r="F174724" s="2">
        <v>45268</v>
      </c>
      <c r="G174724" s="1" t="s">
        <v>10</v>
      </c>
      <c r="H174724" s="1" t="s">
        <v>16</v>
      </c>
    </row>
    <row r="174725" spans="1:8" x14ac:dyDescent="0.35">
      <c r="A174725">
        <v>207501</v>
      </c>
      <c r="B174725">
        <v>3</v>
      </c>
      <c r="C174725" s="1" t="s">
        <v>12</v>
      </c>
      <c r="D174725">
        <v>9</v>
      </c>
      <c r="E174725" s="1" t="s">
        <v>9</v>
      </c>
      <c r="F174725" s="2">
        <v>44609</v>
      </c>
      <c r="G174725" s="1" t="s">
        <v>10</v>
      </c>
      <c r="H174725" s="1" t="s">
        <v>13</v>
      </c>
    </row>
    <row r="174726" spans="1:8" x14ac:dyDescent="0.35">
      <c r="A174726">
        <v>207501</v>
      </c>
      <c r="B174726">
        <v>3</v>
      </c>
      <c r="C174726" s="1" t="s">
        <v>12</v>
      </c>
      <c r="D174726">
        <v>8</v>
      </c>
      <c r="E174726" s="1" t="s">
        <v>9</v>
      </c>
      <c r="F174726" s="2">
        <v>44539</v>
      </c>
      <c r="G174726" s="1" t="s">
        <v>10</v>
      </c>
      <c r="H174726" s="1" t="s">
        <v>13</v>
      </c>
    </row>
    <row r="174727" spans="1:8" x14ac:dyDescent="0.35">
      <c r="A174727">
        <v>207501</v>
      </c>
      <c r="B174727">
        <v>3</v>
      </c>
      <c r="C174727" s="1" t="s">
        <v>12</v>
      </c>
      <c r="D174727">
        <v>7</v>
      </c>
      <c r="E174727" s="1" t="s">
        <v>9</v>
      </c>
      <c r="F174727" s="2">
        <v>44308</v>
      </c>
      <c r="G174727" s="1" t="s">
        <v>10</v>
      </c>
      <c r="H174727" s="1" t="s">
        <v>13</v>
      </c>
    </row>
    <row r="174728" spans="1:8" x14ac:dyDescent="0.35">
      <c r="A174728">
        <v>207501</v>
      </c>
      <c r="B174728">
        <v>3</v>
      </c>
      <c r="C174728" s="1" t="s">
        <v>12</v>
      </c>
      <c r="D174728">
        <v>5</v>
      </c>
      <c r="E174728" s="1" t="s">
        <v>9</v>
      </c>
      <c r="F174728" s="2">
        <v>44334</v>
      </c>
      <c r="G174728" s="1" t="s">
        <v>10</v>
      </c>
      <c r="H174728" s="1" t="s">
        <v>13</v>
      </c>
    </row>
    <row r="174729" spans="1:8" x14ac:dyDescent="0.35">
      <c r="A174729">
        <v>207501</v>
      </c>
      <c r="B174729">
        <v>3</v>
      </c>
      <c r="C174729" s="1" t="s">
        <v>12</v>
      </c>
      <c r="D174729">
        <v>4</v>
      </c>
      <c r="E174729" s="1" t="s">
        <v>9</v>
      </c>
      <c r="F174729" s="2">
        <v>43808</v>
      </c>
      <c r="G174729" s="1" t="s">
        <v>10</v>
      </c>
      <c r="H174729" s="1" t="s">
        <v>13</v>
      </c>
    </row>
    <row r="174730" spans="1:8" x14ac:dyDescent="0.35">
      <c r="A174730">
        <v>207501</v>
      </c>
      <c r="B174730">
        <v>3</v>
      </c>
      <c r="C174730" s="1" t="s">
        <v>12</v>
      </c>
      <c r="D174730">
        <v>1</v>
      </c>
      <c r="E174730" s="1" t="s">
        <v>9</v>
      </c>
      <c r="F174730" s="2">
        <v>42097</v>
      </c>
      <c r="G174730" s="1" t="s">
        <v>19</v>
      </c>
      <c r="H174730" s="1" t="s">
        <v>13</v>
      </c>
    </row>
    <row r="174731" spans="1:8" x14ac:dyDescent="0.35">
      <c r="A174731">
        <v>207501</v>
      </c>
      <c r="B174731">
        <v>12</v>
      </c>
      <c r="C174731" s="1" t="s">
        <v>8</v>
      </c>
      <c r="D174731">
        <v>1</v>
      </c>
      <c r="E174731" s="1" t="s">
        <v>9</v>
      </c>
      <c r="F174731" s="2">
        <v>42069</v>
      </c>
      <c r="G174731" s="1" t="s">
        <v>10</v>
      </c>
      <c r="H174731" s="1" t="s">
        <v>16</v>
      </c>
    </row>
    <row r="174732" spans="1:8" x14ac:dyDescent="0.35">
      <c r="A174732">
        <v>207503</v>
      </c>
      <c r="B174732">
        <v>19</v>
      </c>
      <c r="C174732" s="1" t="s">
        <v>8</v>
      </c>
      <c r="D174732">
        <v>1</v>
      </c>
      <c r="E174732" s="1" t="s">
        <v>9</v>
      </c>
      <c r="F174732" s="2">
        <v>43951</v>
      </c>
      <c r="G174732" s="1" t="s">
        <v>10</v>
      </c>
      <c r="H174732" s="1" t="s">
        <v>13</v>
      </c>
    </row>
    <row r="174733" spans="1:8" x14ac:dyDescent="0.35">
      <c r="A174733">
        <v>207504</v>
      </c>
      <c r="B174733">
        <v>19</v>
      </c>
      <c r="C174733" s="1" t="s">
        <v>8</v>
      </c>
      <c r="D174733">
        <v>1</v>
      </c>
      <c r="E174733" s="1" t="s">
        <v>9</v>
      </c>
      <c r="F174733" s="2">
        <v>42901</v>
      </c>
      <c r="G174733" s="1" t="s">
        <v>10</v>
      </c>
      <c r="H174733" s="1" t="s">
        <v>13</v>
      </c>
    </row>
    <row r="174734" spans="1:8" x14ac:dyDescent="0.35">
      <c r="A174734">
        <v>207504</v>
      </c>
      <c r="B174734">
        <v>3</v>
      </c>
      <c r="C174734" s="1" t="s">
        <v>12</v>
      </c>
      <c r="D174734">
        <v>1</v>
      </c>
      <c r="E174734" s="1" t="s">
        <v>9</v>
      </c>
      <c r="F174734" s="2">
        <v>44589</v>
      </c>
      <c r="G174734" s="1" t="s">
        <v>10</v>
      </c>
      <c r="H174734" s="1" t="s">
        <v>13</v>
      </c>
    </row>
    <row r="174735" spans="1:8" x14ac:dyDescent="0.35">
      <c r="A174735">
        <v>207504</v>
      </c>
      <c r="B174735">
        <v>3</v>
      </c>
      <c r="C174735" s="1" t="s">
        <v>12</v>
      </c>
      <c r="D174735">
        <v>5</v>
      </c>
      <c r="E174735" s="1" t="s">
        <v>9</v>
      </c>
      <c r="F174735" s="2">
        <v>44589</v>
      </c>
      <c r="G174735" s="1" t="s">
        <v>10</v>
      </c>
      <c r="H174735" s="1" t="s">
        <v>13</v>
      </c>
    </row>
    <row r="174736" spans="1:8" x14ac:dyDescent="0.35">
      <c r="A174736">
        <v>207504</v>
      </c>
      <c r="B174736">
        <v>3</v>
      </c>
      <c r="C174736" s="1" t="s">
        <v>12</v>
      </c>
      <c r="D174736">
        <v>7</v>
      </c>
      <c r="E174736" s="1" t="s">
        <v>9</v>
      </c>
      <c r="F174736" s="2">
        <v>44680</v>
      </c>
      <c r="G174736" s="1" t="s">
        <v>10</v>
      </c>
      <c r="H174736" s="1" t="s">
        <v>13</v>
      </c>
    </row>
    <row r="174737" spans="1:8" x14ac:dyDescent="0.35">
      <c r="A174737">
        <v>207504</v>
      </c>
      <c r="B174737">
        <v>3</v>
      </c>
      <c r="C174737" s="1" t="s">
        <v>12</v>
      </c>
      <c r="D174737">
        <v>9</v>
      </c>
      <c r="E174737" s="1" t="s">
        <v>9</v>
      </c>
      <c r="F174737" s="2">
        <v>45121</v>
      </c>
      <c r="G174737" s="1" t="s">
        <v>10</v>
      </c>
      <c r="H174737" s="1" t="s">
        <v>13</v>
      </c>
    </row>
    <row r="174738" spans="1:8" x14ac:dyDescent="0.35">
      <c r="A174738">
        <v>207504</v>
      </c>
      <c r="B174738">
        <v>3</v>
      </c>
      <c r="C174738" s="1" t="s">
        <v>12</v>
      </c>
      <c r="D174738">
        <v>12</v>
      </c>
      <c r="E174738" s="1" t="s">
        <v>9</v>
      </c>
      <c r="F174738" s="2">
        <v>45121</v>
      </c>
      <c r="G174738" s="1" t="s">
        <v>10</v>
      </c>
      <c r="H174738" s="1" t="s">
        <v>13</v>
      </c>
    </row>
    <row r="174739" spans="1:8" x14ac:dyDescent="0.35">
      <c r="A174739">
        <v>207505</v>
      </c>
      <c r="B174739">
        <v>19</v>
      </c>
      <c r="C174739" s="1" t="s">
        <v>8</v>
      </c>
      <c r="D174739">
        <v>1</v>
      </c>
      <c r="E174739" s="1" t="s">
        <v>9</v>
      </c>
      <c r="F174739" s="2">
        <v>42902</v>
      </c>
      <c r="G174739" s="1" t="s">
        <v>10</v>
      </c>
      <c r="H174739" s="1" t="s">
        <v>13</v>
      </c>
    </row>
    <row r="174740" spans="1:8" x14ac:dyDescent="0.35">
      <c r="A174740">
        <v>207505</v>
      </c>
      <c r="B174740">
        <v>3</v>
      </c>
      <c r="C174740" s="1" t="s">
        <v>12</v>
      </c>
      <c r="D174740">
        <v>1</v>
      </c>
      <c r="E174740" s="1" t="s">
        <v>9</v>
      </c>
      <c r="F174740" s="2">
        <v>45379</v>
      </c>
      <c r="G174740" s="1" t="s">
        <v>10</v>
      </c>
      <c r="H174740" s="1" t="s">
        <v>13</v>
      </c>
    </row>
    <row r="174741" spans="1:8" x14ac:dyDescent="0.35">
      <c r="A174741">
        <v>207505</v>
      </c>
      <c r="B174741">
        <v>3</v>
      </c>
      <c r="C174741" s="1" t="s">
        <v>12</v>
      </c>
      <c r="D174741">
        <v>8</v>
      </c>
      <c r="E174741" s="1" t="s">
        <v>9</v>
      </c>
      <c r="F174741" s="2">
        <v>45379</v>
      </c>
      <c r="G174741" s="1" t="s">
        <v>10</v>
      </c>
      <c r="H174741" s="1" t="s">
        <v>13</v>
      </c>
    </row>
    <row r="174742" spans="1:8" x14ac:dyDescent="0.35">
      <c r="A174742">
        <v>207505</v>
      </c>
      <c r="B174742">
        <v>3</v>
      </c>
      <c r="C174742" s="1" t="s">
        <v>12</v>
      </c>
      <c r="D174742">
        <v>10</v>
      </c>
      <c r="E174742" s="1" t="s">
        <v>9</v>
      </c>
      <c r="F174742" s="2">
        <v>45379</v>
      </c>
      <c r="G174742" s="1" t="s">
        <v>10</v>
      </c>
      <c r="H174742" s="1" t="s">
        <v>13</v>
      </c>
    </row>
    <row r="174743" spans="1:8" x14ac:dyDescent="0.35">
      <c r="A174743">
        <v>207506</v>
      </c>
      <c r="B174743">
        <v>19</v>
      </c>
      <c r="C174743" s="1" t="s">
        <v>8</v>
      </c>
      <c r="D174743">
        <v>1</v>
      </c>
      <c r="E174743" s="1" t="s">
        <v>9</v>
      </c>
      <c r="F174743" s="2">
        <v>42902</v>
      </c>
      <c r="G174743" s="1" t="s">
        <v>10</v>
      </c>
      <c r="H174743" s="1" t="s">
        <v>13</v>
      </c>
    </row>
    <row r="174744" spans="1:8" x14ac:dyDescent="0.35">
      <c r="A174744">
        <v>207506</v>
      </c>
      <c r="B174744">
        <v>3</v>
      </c>
      <c r="C174744" s="1" t="s">
        <v>12</v>
      </c>
      <c r="D174744">
        <v>1</v>
      </c>
      <c r="E174744" s="1" t="s">
        <v>9</v>
      </c>
      <c r="F174744" s="2">
        <v>45379</v>
      </c>
      <c r="G174744" s="1" t="s">
        <v>10</v>
      </c>
      <c r="H174744" s="1" t="s">
        <v>13</v>
      </c>
    </row>
    <row r="174745" spans="1:8" x14ac:dyDescent="0.35">
      <c r="A174745">
        <v>207506</v>
      </c>
      <c r="B174745">
        <v>3</v>
      </c>
      <c r="C174745" s="1" t="s">
        <v>12</v>
      </c>
      <c r="D174745">
        <v>6</v>
      </c>
      <c r="E174745" s="1" t="s">
        <v>9</v>
      </c>
      <c r="F174745" s="2">
        <v>45379</v>
      </c>
      <c r="G174745" s="1" t="s">
        <v>10</v>
      </c>
      <c r="H174745" s="1" t="s">
        <v>13</v>
      </c>
    </row>
    <row r="174746" spans="1:8" x14ac:dyDescent="0.35">
      <c r="A174746">
        <v>207506</v>
      </c>
      <c r="B174746">
        <v>3</v>
      </c>
      <c r="C174746" s="1" t="s">
        <v>12</v>
      </c>
      <c r="D174746">
        <v>8</v>
      </c>
      <c r="E174746" s="1" t="s">
        <v>9</v>
      </c>
      <c r="F174746" s="2">
        <v>45379</v>
      </c>
      <c r="G174746" s="1" t="s">
        <v>10</v>
      </c>
      <c r="H174746" s="1" t="s">
        <v>13</v>
      </c>
    </row>
    <row r="174747" spans="1:8" x14ac:dyDescent="0.35">
      <c r="A174747">
        <v>207507</v>
      </c>
      <c r="B174747">
        <v>19</v>
      </c>
      <c r="C174747" s="1" t="s">
        <v>8</v>
      </c>
      <c r="D174747">
        <v>1</v>
      </c>
      <c r="E174747" s="1" t="s">
        <v>9</v>
      </c>
      <c r="F174747" s="2">
        <v>43290</v>
      </c>
      <c r="G174747" s="1" t="s">
        <v>10</v>
      </c>
      <c r="H174747" s="1" t="s">
        <v>13</v>
      </c>
    </row>
    <row r="174748" spans="1:8" x14ac:dyDescent="0.35">
      <c r="A174748">
        <v>207507</v>
      </c>
      <c r="B174748">
        <v>3</v>
      </c>
      <c r="C174748" s="1" t="s">
        <v>12</v>
      </c>
      <c r="D174748">
        <v>6</v>
      </c>
      <c r="E174748" s="1" t="s">
        <v>9</v>
      </c>
      <c r="F174748" s="2">
        <v>45859</v>
      </c>
      <c r="G174748" s="1" t="s">
        <v>10</v>
      </c>
      <c r="H174748" s="1" t="s">
        <v>13</v>
      </c>
    </row>
    <row r="174749" spans="1:8" x14ac:dyDescent="0.35">
      <c r="A174749">
        <v>207507</v>
      </c>
      <c r="B174749">
        <v>3</v>
      </c>
      <c r="C174749" s="1" t="s">
        <v>12</v>
      </c>
      <c r="D174749">
        <v>12</v>
      </c>
      <c r="E174749" s="1" t="s">
        <v>9</v>
      </c>
      <c r="F174749" s="2">
        <v>45859</v>
      </c>
      <c r="G174749" s="1" t="s">
        <v>10</v>
      </c>
      <c r="H174749" s="1" t="s">
        <v>13</v>
      </c>
    </row>
    <row r="174750" spans="1:8" x14ac:dyDescent="0.35">
      <c r="A174750">
        <v>207509</v>
      </c>
      <c r="B174750">
        <v>21</v>
      </c>
      <c r="C174750" s="1" t="s">
        <v>12</v>
      </c>
      <c r="D174750">
        <v>8</v>
      </c>
      <c r="E174750" s="1" t="s">
        <v>9</v>
      </c>
      <c r="F174750" s="2">
        <v>45596</v>
      </c>
      <c r="G174750" s="1" t="s">
        <v>10</v>
      </c>
      <c r="H174750" s="1" t="s">
        <v>10</v>
      </c>
    </row>
    <row r="174751" spans="1:8" x14ac:dyDescent="0.35">
      <c r="A174751">
        <v>207509</v>
      </c>
      <c r="B174751">
        <v>3</v>
      </c>
      <c r="C174751" s="1" t="s">
        <v>12</v>
      </c>
      <c r="D174751">
        <v>6</v>
      </c>
      <c r="E174751" s="1" t="s">
        <v>9</v>
      </c>
      <c r="F174751" s="2">
        <v>45275</v>
      </c>
      <c r="G174751" s="1" t="s">
        <v>10</v>
      </c>
      <c r="H174751" s="1" t="s">
        <v>13</v>
      </c>
    </row>
    <row r="174752" spans="1:8" x14ac:dyDescent="0.35">
      <c r="A174752">
        <v>207509</v>
      </c>
      <c r="B174752">
        <v>3</v>
      </c>
      <c r="C174752" s="1" t="s">
        <v>12</v>
      </c>
      <c r="D174752">
        <v>5</v>
      </c>
      <c r="E174752" s="1" t="s">
        <v>9</v>
      </c>
      <c r="F174752" s="2">
        <v>45275</v>
      </c>
      <c r="G174752" s="1" t="s">
        <v>10</v>
      </c>
      <c r="H174752" s="1" t="s">
        <v>13</v>
      </c>
    </row>
    <row r="174753" spans="1:8" x14ac:dyDescent="0.35">
      <c r="A174753">
        <v>207509</v>
      </c>
      <c r="B174753">
        <v>3</v>
      </c>
      <c r="C174753" s="1" t="s">
        <v>12</v>
      </c>
      <c r="D174753">
        <v>4</v>
      </c>
      <c r="E174753" s="1" t="s">
        <v>9</v>
      </c>
      <c r="F174753" s="2">
        <v>44259</v>
      </c>
      <c r="G174753" s="1" t="s">
        <v>10</v>
      </c>
      <c r="H174753" s="1" t="s">
        <v>13</v>
      </c>
    </row>
    <row r="174754" spans="1:8" x14ac:dyDescent="0.35">
      <c r="A174754">
        <v>207509</v>
      </c>
      <c r="B174754">
        <v>3</v>
      </c>
      <c r="C174754" s="1" t="s">
        <v>12</v>
      </c>
      <c r="D174754">
        <v>2</v>
      </c>
      <c r="E174754" s="1" t="s">
        <v>9</v>
      </c>
      <c r="F174754" s="2">
        <v>43749</v>
      </c>
      <c r="G174754" s="1" t="s">
        <v>10</v>
      </c>
      <c r="H174754" s="1" t="s">
        <v>13</v>
      </c>
    </row>
    <row r="174755" spans="1:8" x14ac:dyDescent="0.35">
      <c r="A174755">
        <v>207509</v>
      </c>
      <c r="B174755">
        <v>3</v>
      </c>
      <c r="C174755" s="1" t="s">
        <v>12</v>
      </c>
      <c r="D174755">
        <v>1</v>
      </c>
      <c r="E174755" s="1" t="s">
        <v>9</v>
      </c>
      <c r="F174755" s="2">
        <v>43749</v>
      </c>
      <c r="G174755" s="1" t="s">
        <v>10</v>
      </c>
      <c r="H174755" s="1" t="s">
        <v>13</v>
      </c>
    </row>
    <row r="174756" spans="1:8" x14ac:dyDescent="0.35">
      <c r="A174756">
        <v>207509</v>
      </c>
      <c r="B174756">
        <v>19</v>
      </c>
      <c r="C174756" s="1" t="s">
        <v>8</v>
      </c>
      <c r="D174756">
        <v>1</v>
      </c>
      <c r="E174756" s="1" t="s">
        <v>9</v>
      </c>
      <c r="F174756" s="2">
        <v>43402</v>
      </c>
      <c r="G174756" s="1" t="s">
        <v>10</v>
      </c>
      <c r="H174756" s="1" t="s">
        <v>13</v>
      </c>
    </row>
    <row r="174757" spans="1:8" x14ac:dyDescent="0.35">
      <c r="A174757">
        <v>207510</v>
      </c>
      <c r="B174757">
        <v>19</v>
      </c>
      <c r="C174757" s="1" t="s">
        <v>8</v>
      </c>
      <c r="D174757">
        <v>1</v>
      </c>
      <c r="E174757" s="1" t="s">
        <v>9</v>
      </c>
      <c r="F174757" s="2">
        <v>43180</v>
      </c>
      <c r="G174757" s="1" t="s">
        <v>10</v>
      </c>
      <c r="H174757" s="1" t="s">
        <v>13</v>
      </c>
    </row>
    <row r="174758" spans="1:8" x14ac:dyDescent="0.35">
      <c r="A174758">
        <v>207510</v>
      </c>
      <c r="B174758">
        <v>21</v>
      </c>
      <c r="C174758" s="1" t="s">
        <v>12</v>
      </c>
      <c r="D174758">
        <v>1</v>
      </c>
      <c r="E174758" s="1" t="s">
        <v>9</v>
      </c>
      <c r="F174758" s="2">
        <v>43361</v>
      </c>
      <c r="G174758" s="1" t="s">
        <v>10</v>
      </c>
      <c r="H174758" s="1" t="s">
        <v>10</v>
      </c>
    </row>
    <row r="174759" spans="1:8" x14ac:dyDescent="0.35">
      <c r="A174759">
        <v>207510</v>
      </c>
      <c r="B174759">
        <v>3</v>
      </c>
      <c r="C174759" s="1" t="s">
        <v>12</v>
      </c>
      <c r="D174759">
        <v>2</v>
      </c>
      <c r="E174759" s="1" t="s">
        <v>9</v>
      </c>
      <c r="F174759" s="2">
        <v>43731</v>
      </c>
      <c r="G174759" s="1" t="s">
        <v>10</v>
      </c>
      <c r="H174759" s="1" t="s">
        <v>13</v>
      </c>
    </row>
    <row r="174760" spans="1:8" x14ac:dyDescent="0.35">
      <c r="A174760">
        <v>207510</v>
      </c>
      <c r="B174760">
        <v>3</v>
      </c>
      <c r="C174760" s="1" t="s">
        <v>12</v>
      </c>
      <c r="D174760">
        <v>3</v>
      </c>
      <c r="E174760" s="1" t="s">
        <v>9</v>
      </c>
      <c r="F174760" s="2">
        <v>43747</v>
      </c>
      <c r="G174760" s="1" t="s">
        <v>10</v>
      </c>
      <c r="H174760" s="1" t="s">
        <v>13</v>
      </c>
    </row>
    <row r="174761" spans="1:8" x14ac:dyDescent="0.35">
      <c r="A174761">
        <v>207510</v>
      </c>
      <c r="B174761">
        <v>3</v>
      </c>
      <c r="C174761" s="1" t="s">
        <v>12</v>
      </c>
      <c r="D174761">
        <v>4</v>
      </c>
      <c r="E174761" s="1" t="s">
        <v>9</v>
      </c>
      <c r="F174761" s="2">
        <v>43747</v>
      </c>
      <c r="G174761" s="1" t="s">
        <v>10</v>
      </c>
      <c r="H174761" s="1" t="s">
        <v>13</v>
      </c>
    </row>
    <row r="174762" spans="1:8" x14ac:dyDescent="0.35">
      <c r="A174762">
        <v>207510</v>
      </c>
      <c r="B174762">
        <v>3</v>
      </c>
      <c r="C174762" s="1" t="s">
        <v>12</v>
      </c>
      <c r="D174762">
        <v>8</v>
      </c>
      <c r="E174762" s="1" t="s">
        <v>9</v>
      </c>
      <c r="F174762" s="2">
        <v>44259</v>
      </c>
      <c r="G174762" s="1" t="s">
        <v>10</v>
      </c>
      <c r="H174762" s="1" t="s">
        <v>13</v>
      </c>
    </row>
    <row r="174763" spans="1:8" x14ac:dyDescent="0.35">
      <c r="A174763">
        <v>207510</v>
      </c>
      <c r="B174763">
        <v>3</v>
      </c>
      <c r="C174763" s="1" t="s">
        <v>12</v>
      </c>
      <c r="D174763">
        <v>9</v>
      </c>
      <c r="E174763" s="1" t="s">
        <v>9</v>
      </c>
      <c r="F174763" s="2">
        <v>45275</v>
      </c>
      <c r="G174763" s="1" t="s">
        <v>10</v>
      </c>
      <c r="H174763" s="1" t="s">
        <v>13</v>
      </c>
    </row>
    <row r="174764" spans="1:8" x14ac:dyDescent="0.35">
      <c r="A174764">
        <v>207510</v>
      </c>
      <c r="B174764">
        <v>3</v>
      </c>
      <c r="C174764" s="1" t="s">
        <v>12</v>
      </c>
      <c r="D174764">
        <v>10</v>
      </c>
      <c r="E174764" s="1" t="s">
        <v>9</v>
      </c>
      <c r="F174764" s="2">
        <v>45275</v>
      </c>
      <c r="G174764" s="1" t="s">
        <v>10</v>
      </c>
      <c r="H174764" s="1" t="s">
        <v>13</v>
      </c>
    </row>
    <row r="174765" spans="1:8" x14ac:dyDescent="0.35">
      <c r="A174765">
        <v>207510</v>
      </c>
      <c r="B174765">
        <v>3</v>
      </c>
      <c r="C174765" s="1" t="s">
        <v>12</v>
      </c>
      <c r="D174765">
        <v>11</v>
      </c>
      <c r="E174765" s="1" t="s">
        <v>9</v>
      </c>
      <c r="F174765" s="2">
        <v>45364</v>
      </c>
      <c r="G174765" s="1" t="s">
        <v>10</v>
      </c>
      <c r="H174765" s="1" t="s">
        <v>13</v>
      </c>
    </row>
    <row r="174766" spans="1:8" x14ac:dyDescent="0.35">
      <c r="A174766">
        <v>207510</v>
      </c>
      <c r="B174766">
        <v>3</v>
      </c>
      <c r="C174766" s="1" t="s">
        <v>12</v>
      </c>
      <c r="D174766">
        <v>12</v>
      </c>
      <c r="E174766" s="1" t="s">
        <v>9</v>
      </c>
      <c r="F174766" s="2">
        <v>45364</v>
      </c>
      <c r="G174766" s="1" t="s">
        <v>10</v>
      </c>
      <c r="H174766" s="1" t="s">
        <v>13</v>
      </c>
    </row>
    <row r="174767" spans="1:8" x14ac:dyDescent="0.35">
      <c r="A174767">
        <v>207510</v>
      </c>
      <c r="B174767">
        <v>21</v>
      </c>
      <c r="C174767" s="1" t="s">
        <v>12</v>
      </c>
      <c r="D174767">
        <v>13</v>
      </c>
      <c r="E174767" s="1" t="s">
        <v>9</v>
      </c>
      <c r="F174767" s="2">
        <v>45596</v>
      </c>
      <c r="G174767" s="1" t="s">
        <v>10</v>
      </c>
      <c r="H174767" s="1" t="s">
        <v>10</v>
      </c>
    </row>
    <row r="174768" spans="1:8" x14ac:dyDescent="0.35">
      <c r="A174768">
        <v>207511</v>
      </c>
      <c r="B174768">
        <v>19</v>
      </c>
      <c r="C174768" s="1" t="s">
        <v>8</v>
      </c>
      <c r="D174768">
        <v>1</v>
      </c>
      <c r="E174768" s="1" t="s">
        <v>9</v>
      </c>
      <c r="F174768" s="2">
        <v>42697</v>
      </c>
      <c r="G174768" s="1" t="s">
        <v>10</v>
      </c>
      <c r="H174768" s="1" t="s">
        <v>13</v>
      </c>
    </row>
    <row r="174769" spans="1:8" x14ac:dyDescent="0.35">
      <c r="A174769">
        <v>207511</v>
      </c>
      <c r="B174769">
        <v>4</v>
      </c>
      <c r="C174769" s="1" t="s">
        <v>12</v>
      </c>
      <c r="D174769">
        <v>2</v>
      </c>
      <c r="E174769" s="1" t="s">
        <v>9</v>
      </c>
      <c r="F174769" s="2">
        <v>43273</v>
      </c>
      <c r="G174769" s="1" t="s">
        <v>10</v>
      </c>
      <c r="H174769" s="1" t="s">
        <v>11</v>
      </c>
    </row>
    <row r="174770" spans="1:8" x14ac:dyDescent="0.35">
      <c r="A174770">
        <v>207511</v>
      </c>
      <c r="B174770">
        <v>21</v>
      </c>
      <c r="C174770" s="1" t="s">
        <v>12</v>
      </c>
      <c r="D174770">
        <v>3</v>
      </c>
      <c r="E174770" s="1" t="s">
        <v>9</v>
      </c>
      <c r="F174770" s="2">
        <v>43361</v>
      </c>
      <c r="G174770" s="1" t="s">
        <v>10</v>
      </c>
      <c r="H174770" s="1" t="s">
        <v>10</v>
      </c>
    </row>
    <row r="174771" spans="1:8" x14ac:dyDescent="0.35">
      <c r="A174771">
        <v>207511</v>
      </c>
      <c r="B174771">
        <v>4</v>
      </c>
      <c r="C174771" s="1" t="s">
        <v>12</v>
      </c>
      <c r="D174771">
        <v>7</v>
      </c>
      <c r="E174771" s="1" t="s">
        <v>9</v>
      </c>
      <c r="F174771" s="2">
        <v>43910</v>
      </c>
      <c r="G174771" s="1" t="s">
        <v>10</v>
      </c>
      <c r="H174771" s="1" t="s">
        <v>11</v>
      </c>
    </row>
    <row r="174772" spans="1:8" x14ac:dyDescent="0.35">
      <c r="A174772">
        <v>207511</v>
      </c>
      <c r="B174772">
        <v>21</v>
      </c>
      <c r="C174772" s="1" t="s">
        <v>12</v>
      </c>
      <c r="D174772">
        <v>12</v>
      </c>
      <c r="E174772" s="1" t="s">
        <v>9</v>
      </c>
      <c r="F174772" s="2">
        <v>45596</v>
      </c>
      <c r="G174772" s="1" t="s">
        <v>10</v>
      </c>
      <c r="H174772" s="1" t="s">
        <v>10</v>
      </c>
    </row>
    <row r="174773" spans="1:8" x14ac:dyDescent="0.35">
      <c r="A174773">
        <v>207514</v>
      </c>
      <c r="B174773">
        <v>19</v>
      </c>
      <c r="C174773" s="1" t="s">
        <v>8</v>
      </c>
      <c r="D174773">
        <v>1</v>
      </c>
      <c r="E174773" s="1" t="s">
        <v>9</v>
      </c>
      <c r="F174773" s="2">
        <v>42989</v>
      </c>
      <c r="G174773" s="1" t="s">
        <v>10</v>
      </c>
      <c r="H174773" s="1" t="s">
        <v>13</v>
      </c>
    </row>
    <row r="174774" spans="1:8" x14ac:dyDescent="0.35">
      <c r="A174774">
        <v>207514</v>
      </c>
      <c r="B174774">
        <v>3</v>
      </c>
      <c r="C174774" s="1" t="s">
        <v>12</v>
      </c>
      <c r="D174774">
        <v>1</v>
      </c>
      <c r="E174774" s="1" t="s">
        <v>9</v>
      </c>
      <c r="F174774" s="2">
        <v>45099</v>
      </c>
      <c r="G174774" s="1" t="s">
        <v>10</v>
      </c>
      <c r="H174774" s="1" t="s">
        <v>13</v>
      </c>
    </row>
    <row r="174775" spans="1:8" x14ac:dyDescent="0.35">
      <c r="A174775">
        <v>207514</v>
      </c>
      <c r="B174775">
        <v>3</v>
      </c>
      <c r="C174775" s="1" t="s">
        <v>12</v>
      </c>
      <c r="D174775">
        <v>13</v>
      </c>
      <c r="E174775" s="1" t="s">
        <v>9</v>
      </c>
      <c r="F174775" s="2">
        <v>45099</v>
      </c>
      <c r="G174775" s="1" t="s">
        <v>10</v>
      </c>
      <c r="H174775" s="1" t="s">
        <v>13</v>
      </c>
    </row>
    <row r="174776" spans="1:8" x14ac:dyDescent="0.35">
      <c r="A174776">
        <v>207515</v>
      </c>
      <c r="B174776">
        <v>3</v>
      </c>
      <c r="C174776" s="1" t="s">
        <v>12</v>
      </c>
      <c r="D174776">
        <v>17</v>
      </c>
      <c r="E174776" s="1" t="s">
        <v>9</v>
      </c>
      <c r="F174776" s="2">
        <v>45427</v>
      </c>
      <c r="G174776" s="1" t="s">
        <v>10</v>
      </c>
      <c r="H174776" s="1" t="s">
        <v>13</v>
      </c>
    </row>
    <row r="174777" spans="1:8" x14ac:dyDescent="0.35">
      <c r="A174777">
        <v>207515</v>
      </c>
      <c r="B174777">
        <v>3</v>
      </c>
      <c r="C174777" s="1" t="s">
        <v>12</v>
      </c>
      <c r="D174777">
        <v>12</v>
      </c>
      <c r="E174777" s="1" t="s">
        <v>9</v>
      </c>
      <c r="F174777" s="2">
        <v>45427</v>
      </c>
      <c r="G174777" s="1" t="s">
        <v>10</v>
      </c>
      <c r="H174777" s="1" t="s">
        <v>13</v>
      </c>
    </row>
    <row r="174778" spans="1:8" x14ac:dyDescent="0.35">
      <c r="A174778">
        <v>207515</v>
      </c>
      <c r="B174778">
        <v>19</v>
      </c>
      <c r="C174778" s="1" t="s">
        <v>8</v>
      </c>
      <c r="D174778">
        <v>1</v>
      </c>
      <c r="E174778" s="1" t="s">
        <v>9</v>
      </c>
      <c r="F174778" s="2">
        <v>43132</v>
      </c>
      <c r="G174778" s="1" t="s">
        <v>10</v>
      </c>
      <c r="H174778" s="1" t="s">
        <v>13</v>
      </c>
    </row>
    <row r="174779" spans="1:8" x14ac:dyDescent="0.35">
      <c r="A174779">
        <v>207516</v>
      </c>
      <c r="B174779">
        <v>19</v>
      </c>
      <c r="C174779" s="1" t="s">
        <v>8</v>
      </c>
      <c r="D174779">
        <v>1</v>
      </c>
      <c r="E174779" s="1" t="s">
        <v>9</v>
      </c>
      <c r="F174779" s="2">
        <v>43511</v>
      </c>
      <c r="G174779" s="1" t="s">
        <v>10</v>
      </c>
      <c r="H174779" s="1" t="s">
        <v>13</v>
      </c>
    </row>
    <row r="174780" spans="1:8" x14ac:dyDescent="0.35">
      <c r="A174780">
        <v>207518</v>
      </c>
      <c r="B174780">
        <v>19</v>
      </c>
      <c r="C174780" s="1" t="s">
        <v>8</v>
      </c>
      <c r="D174780">
        <v>1</v>
      </c>
      <c r="E174780" s="1" t="s">
        <v>9</v>
      </c>
      <c r="F174780" s="2">
        <v>42642</v>
      </c>
      <c r="G174780" s="1" t="s">
        <v>10</v>
      </c>
      <c r="H174780" s="1" t="s">
        <v>13</v>
      </c>
    </row>
    <row r="174781" spans="1:8" x14ac:dyDescent="0.35">
      <c r="A174781">
        <v>207518</v>
      </c>
      <c r="B174781">
        <v>3</v>
      </c>
      <c r="C174781" s="1" t="s">
        <v>12</v>
      </c>
      <c r="D174781">
        <v>4</v>
      </c>
      <c r="E174781" s="1" t="s">
        <v>9</v>
      </c>
      <c r="F174781" s="2">
        <v>43549</v>
      </c>
      <c r="G174781" s="1" t="s">
        <v>10</v>
      </c>
      <c r="H174781" s="1" t="s">
        <v>13</v>
      </c>
    </row>
    <row r="174782" spans="1:8" x14ac:dyDescent="0.35">
      <c r="A174782">
        <v>207518</v>
      </c>
      <c r="B174782">
        <v>3</v>
      </c>
      <c r="C174782" s="1" t="s">
        <v>12</v>
      </c>
      <c r="D174782">
        <v>7</v>
      </c>
      <c r="E174782" s="1" t="s">
        <v>9</v>
      </c>
      <c r="F174782" s="2">
        <v>44049</v>
      </c>
      <c r="G174782" s="1" t="s">
        <v>10</v>
      </c>
      <c r="H174782" s="1" t="s">
        <v>13</v>
      </c>
    </row>
    <row r="174783" spans="1:8" x14ac:dyDescent="0.35">
      <c r="A174783">
        <v>207518</v>
      </c>
      <c r="B174783">
        <v>3</v>
      </c>
      <c r="C174783" s="1" t="s">
        <v>12</v>
      </c>
      <c r="D174783">
        <v>13</v>
      </c>
      <c r="E174783" s="1" t="s">
        <v>9</v>
      </c>
      <c r="F174783" s="2">
        <v>45649</v>
      </c>
      <c r="G174783" s="1" t="s">
        <v>10</v>
      </c>
      <c r="H174783" s="1" t="s">
        <v>13</v>
      </c>
    </row>
    <row r="174784" spans="1:8" x14ac:dyDescent="0.35">
      <c r="A174784">
        <v>207518</v>
      </c>
      <c r="B174784">
        <v>3</v>
      </c>
      <c r="C174784" s="1" t="s">
        <v>12</v>
      </c>
      <c r="D174784">
        <v>16</v>
      </c>
      <c r="E174784" s="1" t="s">
        <v>9</v>
      </c>
      <c r="F174784" s="2">
        <v>45649</v>
      </c>
      <c r="G174784" s="1" t="s">
        <v>10</v>
      </c>
      <c r="H174784" s="1" t="s">
        <v>13</v>
      </c>
    </row>
    <row r="174785" spans="1:8" x14ac:dyDescent="0.35">
      <c r="A174785">
        <v>207518</v>
      </c>
      <c r="B174785">
        <v>3</v>
      </c>
      <c r="C174785" s="1" t="s">
        <v>12</v>
      </c>
      <c r="D174785">
        <v>18</v>
      </c>
      <c r="E174785" s="1" t="s">
        <v>9</v>
      </c>
      <c r="F174785" s="2">
        <v>45649</v>
      </c>
      <c r="G174785" s="1" t="s">
        <v>10</v>
      </c>
      <c r="H174785" s="1" t="s">
        <v>13</v>
      </c>
    </row>
    <row r="174786" spans="1:8" x14ac:dyDescent="0.35">
      <c r="A174786">
        <v>207521</v>
      </c>
      <c r="B174786">
        <v>19</v>
      </c>
      <c r="C174786" s="1" t="s">
        <v>8</v>
      </c>
      <c r="D174786">
        <v>1</v>
      </c>
      <c r="E174786" s="1" t="s">
        <v>9</v>
      </c>
      <c r="F174786" s="2">
        <v>43259</v>
      </c>
      <c r="G174786" s="1" t="s">
        <v>10</v>
      </c>
      <c r="H174786" s="1" t="s">
        <v>13</v>
      </c>
    </row>
    <row r="174787" spans="1:8" x14ac:dyDescent="0.35">
      <c r="A174787">
        <v>207521</v>
      </c>
      <c r="B174787">
        <v>3</v>
      </c>
      <c r="C174787" s="1" t="s">
        <v>12</v>
      </c>
      <c r="D174787">
        <v>3</v>
      </c>
      <c r="E174787" s="1" t="s">
        <v>9</v>
      </c>
      <c r="F174787" s="2">
        <v>45448</v>
      </c>
      <c r="G174787" s="1" t="s">
        <v>10</v>
      </c>
      <c r="H174787" s="1" t="s">
        <v>13</v>
      </c>
    </row>
    <row r="174788" spans="1:8" x14ac:dyDescent="0.35">
      <c r="A174788">
        <v>207522</v>
      </c>
      <c r="B174788">
        <v>19</v>
      </c>
      <c r="C174788" s="1" t="s">
        <v>8</v>
      </c>
      <c r="D174788">
        <v>1</v>
      </c>
      <c r="E174788" s="1" t="s">
        <v>9</v>
      </c>
      <c r="F174788" s="2">
        <v>42947</v>
      </c>
      <c r="G174788" s="1" t="s">
        <v>10</v>
      </c>
      <c r="H174788" s="1" t="s">
        <v>13</v>
      </c>
    </row>
    <row r="174789" spans="1:8" x14ac:dyDescent="0.35">
      <c r="A174789">
        <v>207522</v>
      </c>
      <c r="B174789">
        <v>3</v>
      </c>
      <c r="C174789" s="1" t="s">
        <v>12</v>
      </c>
      <c r="D174789">
        <v>1</v>
      </c>
      <c r="E174789" s="1" t="s">
        <v>9</v>
      </c>
      <c r="F174789" s="2">
        <v>44020</v>
      </c>
      <c r="G174789" s="1" t="s">
        <v>10</v>
      </c>
      <c r="H174789" s="1" t="s">
        <v>13</v>
      </c>
    </row>
    <row r="174790" spans="1:8" x14ac:dyDescent="0.35">
      <c r="A174790">
        <v>207522</v>
      </c>
      <c r="B174790">
        <v>3</v>
      </c>
      <c r="C174790" s="1" t="s">
        <v>12</v>
      </c>
      <c r="D174790">
        <v>2</v>
      </c>
      <c r="E174790" s="1" t="s">
        <v>9</v>
      </c>
      <c r="F174790" s="2">
        <v>44020</v>
      </c>
      <c r="G174790" s="1" t="s">
        <v>10</v>
      </c>
      <c r="H174790" s="1" t="s">
        <v>13</v>
      </c>
    </row>
    <row r="174791" spans="1:8" x14ac:dyDescent="0.35">
      <c r="A174791">
        <v>207523</v>
      </c>
      <c r="B174791">
        <v>19</v>
      </c>
      <c r="C174791" s="1" t="s">
        <v>8</v>
      </c>
      <c r="D174791">
        <v>1</v>
      </c>
      <c r="E174791" s="1" t="s">
        <v>9</v>
      </c>
      <c r="F174791" s="2">
        <v>43641</v>
      </c>
      <c r="G174791" s="1" t="s">
        <v>10</v>
      </c>
      <c r="H174791" s="1" t="s">
        <v>13</v>
      </c>
    </row>
    <row r="174792" spans="1:8" x14ac:dyDescent="0.35">
      <c r="A174792">
        <v>207523</v>
      </c>
      <c r="B174792">
        <v>3</v>
      </c>
      <c r="C174792" s="1" t="s">
        <v>12</v>
      </c>
      <c r="D174792">
        <v>5</v>
      </c>
      <c r="E174792" s="1" t="s">
        <v>9</v>
      </c>
      <c r="F174792" s="2">
        <v>44330</v>
      </c>
      <c r="G174792" s="1" t="s">
        <v>10</v>
      </c>
      <c r="H174792" s="1" t="s">
        <v>13</v>
      </c>
    </row>
    <row r="174793" spans="1:8" x14ac:dyDescent="0.35">
      <c r="A174793">
        <v>207524</v>
      </c>
      <c r="B174793">
        <v>19</v>
      </c>
      <c r="C174793" s="1" t="s">
        <v>8</v>
      </c>
      <c r="D174793">
        <v>1</v>
      </c>
      <c r="E174793" s="1" t="s">
        <v>9</v>
      </c>
      <c r="F174793" s="2">
        <v>43811</v>
      </c>
      <c r="G174793" s="1" t="s">
        <v>10</v>
      </c>
      <c r="H174793" s="1" t="s">
        <v>13</v>
      </c>
    </row>
    <row r="174794" spans="1:8" x14ac:dyDescent="0.35">
      <c r="A174794">
        <v>207526</v>
      </c>
      <c r="B174794">
        <v>19</v>
      </c>
      <c r="C174794" s="1" t="s">
        <v>8</v>
      </c>
      <c r="D174794">
        <v>1</v>
      </c>
      <c r="E174794" s="1" t="s">
        <v>9</v>
      </c>
      <c r="F174794" s="2">
        <v>42604</v>
      </c>
      <c r="G174794" s="1" t="s">
        <v>10</v>
      </c>
      <c r="H174794" s="1" t="s">
        <v>13</v>
      </c>
    </row>
    <row r="174795" spans="1:8" x14ac:dyDescent="0.35">
      <c r="A174795">
        <v>207526</v>
      </c>
      <c r="B174795">
        <v>3</v>
      </c>
      <c r="C174795" s="1" t="s">
        <v>12</v>
      </c>
      <c r="D174795">
        <v>3</v>
      </c>
      <c r="E174795" s="1" t="s">
        <v>9</v>
      </c>
      <c r="F174795" s="2">
        <v>45800</v>
      </c>
      <c r="G174795" s="1" t="s">
        <v>10</v>
      </c>
      <c r="H174795" s="1" t="s">
        <v>13</v>
      </c>
    </row>
    <row r="174796" spans="1:8" x14ac:dyDescent="0.35">
      <c r="A174796">
        <v>207526</v>
      </c>
      <c r="B174796">
        <v>3</v>
      </c>
      <c r="C174796" s="1" t="s">
        <v>12</v>
      </c>
      <c r="D174796">
        <v>4</v>
      </c>
      <c r="E174796" s="1" t="s">
        <v>9</v>
      </c>
      <c r="F174796" s="2">
        <v>45800</v>
      </c>
      <c r="G174796" s="1" t="s">
        <v>10</v>
      </c>
      <c r="H174796" s="1" t="s">
        <v>13</v>
      </c>
    </row>
    <row r="174797" spans="1:8" x14ac:dyDescent="0.35">
      <c r="A174797">
        <v>207526</v>
      </c>
      <c r="B174797">
        <v>3</v>
      </c>
      <c r="C174797" s="1" t="s">
        <v>12</v>
      </c>
      <c r="D174797">
        <v>5</v>
      </c>
      <c r="E174797" s="1" t="s">
        <v>9</v>
      </c>
      <c r="F174797" s="2">
        <v>45800</v>
      </c>
      <c r="G174797" s="1" t="s">
        <v>10</v>
      </c>
      <c r="H174797" s="1" t="s">
        <v>13</v>
      </c>
    </row>
    <row r="174798" spans="1:8" x14ac:dyDescent="0.35">
      <c r="A174798">
        <v>207526</v>
      </c>
      <c r="B174798">
        <v>3</v>
      </c>
      <c r="C174798" s="1" t="s">
        <v>12</v>
      </c>
      <c r="D174798">
        <v>6</v>
      </c>
      <c r="E174798" s="1" t="s">
        <v>9</v>
      </c>
      <c r="F174798" s="2">
        <v>45800</v>
      </c>
      <c r="G174798" s="1" t="s">
        <v>10</v>
      </c>
      <c r="H174798" s="1" t="s">
        <v>13</v>
      </c>
    </row>
    <row r="174799" spans="1:8" x14ac:dyDescent="0.35">
      <c r="A174799">
        <v>207528</v>
      </c>
      <c r="B174799">
        <v>19</v>
      </c>
      <c r="C174799" s="1" t="s">
        <v>8</v>
      </c>
      <c r="D174799">
        <v>1</v>
      </c>
      <c r="E174799" s="1" t="s">
        <v>9</v>
      </c>
      <c r="F174799" s="2">
        <v>42601</v>
      </c>
      <c r="G174799" s="1" t="s">
        <v>10</v>
      </c>
      <c r="H174799" s="1" t="s">
        <v>13</v>
      </c>
    </row>
    <row r="174800" spans="1:8" x14ac:dyDescent="0.35">
      <c r="A174800">
        <v>207528</v>
      </c>
      <c r="B174800">
        <v>3</v>
      </c>
      <c r="C174800" s="1" t="s">
        <v>12</v>
      </c>
      <c r="D174800">
        <v>1</v>
      </c>
      <c r="E174800" s="1" t="s">
        <v>9</v>
      </c>
      <c r="F174800" s="2">
        <v>43948</v>
      </c>
      <c r="G174800" s="1" t="s">
        <v>10</v>
      </c>
      <c r="H174800" s="1" t="s">
        <v>13</v>
      </c>
    </row>
    <row r="174801" spans="1:8" x14ac:dyDescent="0.35">
      <c r="A174801">
        <v>207531</v>
      </c>
      <c r="B174801">
        <v>3</v>
      </c>
      <c r="C174801" s="1" t="s">
        <v>12</v>
      </c>
      <c r="D174801">
        <v>8</v>
      </c>
      <c r="E174801" s="1" t="s">
        <v>9</v>
      </c>
      <c r="F174801" s="2">
        <v>44756</v>
      </c>
      <c r="G174801" s="1" t="s">
        <v>10</v>
      </c>
      <c r="H174801" s="1" t="s">
        <v>13</v>
      </c>
    </row>
    <row r="174802" spans="1:8" x14ac:dyDescent="0.35">
      <c r="A174802">
        <v>207531</v>
      </c>
      <c r="B174802">
        <v>3</v>
      </c>
      <c r="C174802" s="1" t="s">
        <v>12</v>
      </c>
      <c r="D174802">
        <v>3</v>
      </c>
      <c r="E174802" s="1" t="s">
        <v>9</v>
      </c>
      <c r="F174802" s="2">
        <v>43671</v>
      </c>
      <c r="G174802" s="1" t="s">
        <v>10</v>
      </c>
      <c r="H174802" s="1" t="s">
        <v>13</v>
      </c>
    </row>
    <row r="174803" spans="1:8" x14ac:dyDescent="0.35">
      <c r="A174803">
        <v>207531</v>
      </c>
      <c r="B174803">
        <v>19</v>
      </c>
      <c r="C174803" s="1" t="s">
        <v>8</v>
      </c>
      <c r="D174803">
        <v>1</v>
      </c>
      <c r="E174803" s="1" t="s">
        <v>9</v>
      </c>
      <c r="F174803" s="2">
        <v>43199</v>
      </c>
      <c r="G174803" s="1" t="s">
        <v>10</v>
      </c>
      <c r="H174803" s="1" t="s">
        <v>13</v>
      </c>
    </row>
    <row r="174804" spans="1:8" x14ac:dyDescent="0.35">
      <c r="A174804">
        <v>207533</v>
      </c>
      <c r="B174804">
        <v>7</v>
      </c>
      <c r="C174804" s="1" t="s">
        <v>8</v>
      </c>
      <c r="D174804">
        <v>1</v>
      </c>
      <c r="E174804" s="1" t="s">
        <v>9</v>
      </c>
      <c r="F174804" s="2">
        <v>42282</v>
      </c>
      <c r="G174804" s="1" t="s">
        <v>10</v>
      </c>
      <c r="H174804" s="1" t="s">
        <v>13</v>
      </c>
    </row>
    <row r="174805" spans="1:8" x14ac:dyDescent="0.35">
      <c r="A174805">
        <v>207533</v>
      </c>
      <c r="B174805">
        <v>4</v>
      </c>
      <c r="C174805" s="1" t="s">
        <v>12</v>
      </c>
      <c r="D174805">
        <v>1</v>
      </c>
      <c r="E174805" s="1" t="s">
        <v>9</v>
      </c>
      <c r="F174805" s="2">
        <v>42453</v>
      </c>
      <c r="G174805" s="1" t="s">
        <v>10</v>
      </c>
      <c r="H174805" s="1" t="s">
        <v>13</v>
      </c>
    </row>
    <row r="174806" spans="1:8" x14ac:dyDescent="0.35">
      <c r="A174806">
        <v>207533</v>
      </c>
      <c r="B174806">
        <v>3</v>
      </c>
      <c r="C174806" s="1" t="s">
        <v>12</v>
      </c>
      <c r="D174806">
        <v>3</v>
      </c>
      <c r="E174806" s="1" t="s">
        <v>9</v>
      </c>
      <c r="F174806" s="2">
        <v>42600</v>
      </c>
      <c r="G174806" s="1" t="s">
        <v>10</v>
      </c>
      <c r="H174806" s="1" t="s">
        <v>14</v>
      </c>
    </row>
    <row r="174807" spans="1:8" x14ac:dyDescent="0.35">
      <c r="A174807">
        <v>207533</v>
      </c>
      <c r="B174807">
        <v>2</v>
      </c>
      <c r="C174807" s="1" t="s">
        <v>12</v>
      </c>
      <c r="D174807">
        <v>4</v>
      </c>
      <c r="E174807" s="1" t="s">
        <v>9</v>
      </c>
      <c r="F174807" s="2">
        <v>42891</v>
      </c>
      <c r="G174807" s="1" t="s">
        <v>10</v>
      </c>
      <c r="H174807" s="1" t="s">
        <v>13</v>
      </c>
    </row>
    <row r="174808" spans="1:8" x14ac:dyDescent="0.35">
      <c r="A174808">
        <v>207533</v>
      </c>
      <c r="B174808">
        <v>3</v>
      </c>
      <c r="C174808" s="1" t="s">
        <v>12</v>
      </c>
      <c r="D174808">
        <v>6</v>
      </c>
      <c r="E174808" s="1" t="s">
        <v>9</v>
      </c>
      <c r="F174808" s="2">
        <v>42789</v>
      </c>
      <c r="G174808" s="1" t="s">
        <v>10</v>
      </c>
      <c r="H174808" s="1" t="s">
        <v>14</v>
      </c>
    </row>
    <row r="174809" spans="1:8" x14ac:dyDescent="0.35">
      <c r="A174809">
        <v>207533</v>
      </c>
      <c r="B174809">
        <v>3</v>
      </c>
      <c r="C174809" s="1" t="s">
        <v>12</v>
      </c>
      <c r="D174809">
        <v>9</v>
      </c>
      <c r="E174809" s="1" t="s">
        <v>9</v>
      </c>
      <c r="F174809" s="2">
        <v>43125</v>
      </c>
      <c r="G174809" s="1" t="s">
        <v>10</v>
      </c>
      <c r="H174809" s="1" t="s">
        <v>13</v>
      </c>
    </row>
    <row r="174810" spans="1:8" x14ac:dyDescent="0.35">
      <c r="A174810">
        <v>207533</v>
      </c>
      <c r="B174810">
        <v>3</v>
      </c>
      <c r="C174810" s="1" t="s">
        <v>12</v>
      </c>
      <c r="D174810">
        <v>13</v>
      </c>
      <c r="E174810" s="1" t="s">
        <v>9</v>
      </c>
      <c r="F174810" s="2">
        <v>43434</v>
      </c>
      <c r="G174810" s="1" t="s">
        <v>10</v>
      </c>
      <c r="H174810" s="1" t="s">
        <v>13</v>
      </c>
    </row>
    <row r="174811" spans="1:8" x14ac:dyDescent="0.35">
      <c r="A174811">
        <v>207533</v>
      </c>
      <c r="B174811">
        <v>3</v>
      </c>
      <c r="C174811" s="1" t="s">
        <v>12</v>
      </c>
      <c r="D174811">
        <v>17</v>
      </c>
      <c r="E174811" s="1" t="s">
        <v>9</v>
      </c>
      <c r="F174811" s="2">
        <v>44070</v>
      </c>
      <c r="G174811" s="1" t="s">
        <v>10</v>
      </c>
      <c r="H174811" s="1" t="s">
        <v>13</v>
      </c>
    </row>
    <row r="174812" spans="1:8" x14ac:dyDescent="0.35">
      <c r="A174812">
        <v>207533</v>
      </c>
      <c r="B174812">
        <v>3</v>
      </c>
      <c r="C174812" s="1" t="s">
        <v>12</v>
      </c>
      <c r="D174812">
        <v>21</v>
      </c>
      <c r="E174812" s="1" t="s">
        <v>9</v>
      </c>
      <c r="F174812" s="2">
        <v>44285</v>
      </c>
      <c r="G174812" s="1" t="s">
        <v>10</v>
      </c>
      <c r="H174812" s="1" t="s">
        <v>13</v>
      </c>
    </row>
    <row r="174813" spans="1:8" x14ac:dyDescent="0.35">
      <c r="A174813">
        <v>207533</v>
      </c>
      <c r="B174813">
        <v>3</v>
      </c>
      <c r="C174813" s="1" t="s">
        <v>12</v>
      </c>
      <c r="D174813">
        <v>31</v>
      </c>
      <c r="E174813" s="1" t="s">
        <v>9</v>
      </c>
      <c r="F174813" s="2">
        <v>45679</v>
      </c>
      <c r="G174813" s="1" t="s">
        <v>10</v>
      </c>
      <c r="H174813" s="1" t="s">
        <v>13</v>
      </c>
    </row>
    <row r="174814" spans="1:8" x14ac:dyDescent="0.35">
      <c r="A174814">
        <v>207534</v>
      </c>
      <c r="B174814">
        <v>15</v>
      </c>
      <c r="C174814" s="1" t="s">
        <v>8</v>
      </c>
      <c r="D174814">
        <v>1</v>
      </c>
      <c r="E174814" s="1" t="s">
        <v>9</v>
      </c>
      <c r="F174814" s="2">
        <v>42901</v>
      </c>
      <c r="G174814" s="1" t="s">
        <v>10</v>
      </c>
      <c r="H174814" s="1" t="s">
        <v>13</v>
      </c>
    </row>
    <row r="174815" spans="1:8" x14ac:dyDescent="0.35">
      <c r="A174815">
        <v>207534</v>
      </c>
      <c r="B174815">
        <v>2</v>
      </c>
      <c r="C174815" s="1" t="s">
        <v>12</v>
      </c>
      <c r="D174815">
        <v>3</v>
      </c>
      <c r="E174815" s="1" t="s">
        <v>9</v>
      </c>
      <c r="F174815" s="2">
        <v>43370</v>
      </c>
      <c r="G174815" s="1" t="s">
        <v>10</v>
      </c>
      <c r="H174815" s="1" t="s">
        <v>13</v>
      </c>
    </row>
    <row r="174816" spans="1:8" x14ac:dyDescent="0.35">
      <c r="A174816">
        <v>207534</v>
      </c>
      <c r="B174816">
        <v>3</v>
      </c>
      <c r="C174816" s="1" t="s">
        <v>12</v>
      </c>
      <c r="D174816">
        <v>8</v>
      </c>
      <c r="E174816" s="1" t="s">
        <v>9</v>
      </c>
      <c r="F174816" s="2">
        <v>44069</v>
      </c>
      <c r="G174816" s="1" t="s">
        <v>10</v>
      </c>
      <c r="H174816" s="1" t="s">
        <v>13</v>
      </c>
    </row>
    <row r="174817" spans="1:8" x14ac:dyDescent="0.35">
      <c r="A174817">
        <v>207534</v>
      </c>
      <c r="B174817">
        <v>3</v>
      </c>
      <c r="C174817" s="1" t="s">
        <v>12</v>
      </c>
      <c r="D174817">
        <v>12</v>
      </c>
      <c r="E174817" s="1" t="s">
        <v>9</v>
      </c>
      <c r="F174817" s="2">
        <v>44376</v>
      </c>
      <c r="G174817" s="1" t="s">
        <v>10</v>
      </c>
      <c r="H174817" s="1" t="s">
        <v>13</v>
      </c>
    </row>
    <row r="174818" spans="1:8" x14ac:dyDescent="0.35">
      <c r="A174818">
        <v>207535</v>
      </c>
      <c r="B174818">
        <v>19</v>
      </c>
      <c r="C174818" s="1" t="s">
        <v>8</v>
      </c>
      <c r="D174818">
        <v>1</v>
      </c>
      <c r="E174818" s="1" t="s">
        <v>9</v>
      </c>
      <c r="F174818" s="2">
        <v>42768</v>
      </c>
      <c r="G174818" s="1" t="s">
        <v>10</v>
      </c>
      <c r="H174818" s="1" t="s">
        <v>13</v>
      </c>
    </row>
    <row r="174819" spans="1:8" x14ac:dyDescent="0.35">
      <c r="A174819">
        <v>207535</v>
      </c>
      <c r="B174819">
        <v>3</v>
      </c>
      <c r="C174819" s="1" t="s">
        <v>12</v>
      </c>
      <c r="D174819">
        <v>1</v>
      </c>
      <c r="E174819" s="1" t="s">
        <v>9</v>
      </c>
      <c r="F174819" s="2">
        <v>44587</v>
      </c>
      <c r="G174819" s="1" t="s">
        <v>10</v>
      </c>
      <c r="H174819" s="1" t="s">
        <v>13</v>
      </c>
    </row>
    <row r="174820" spans="1:8" x14ac:dyDescent="0.35">
      <c r="A174820">
        <v>207535</v>
      </c>
      <c r="B174820">
        <v>3</v>
      </c>
      <c r="C174820" s="1" t="s">
        <v>12</v>
      </c>
      <c r="D174820">
        <v>4</v>
      </c>
      <c r="E174820" s="1" t="s">
        <v>9</v>
      </c>
      <c r="F174820" s="2">
        <v>44680</v>
      </c>
      <c r="G174820" s="1" t="s">
        <v>10</v>
      </c>
      <c r="H174820" s="1" t="s">
        <v>13</v>
      </c>
    </row>
    <row r="174821" spans="1:8" x14ac:dyDescent="0.35">
      <c r="A174821">
        <v>207536</v>
      </c>
      <c r="B174821">
        <v>19</v>
      </c>
      <c r="C174821" s="1" t="s">
        <v>8</v>
      </c>
      <c r="D174821">
        <v>1</v>
      </c>
      <c r="E174821" s="1" t="s">
        <v>9</v>
      </c>
      <c r="F174821" s="2">
        <v>43269</v>
      </c>
      <c r="G174821" s="1" t="s">
        <v>10</v>
      </c>
      <c r="H174821" s="1" t="s">
        <v>13</v>
      </c>
    </row>
    <row r="174822" spans="1:8" x14ac:dyDescent="0.35">
      <c r="A174822">
        <v>207537</v>
      </c>
      <c r="B174822">
        <v>21</v>
      </c>
      <c r="C174822" s="1" t="s">
        <v>12</v>
      </c>
      <c r="D174822">
        <v>11</v>
      </c>
      <c r="E174822" s="1" t="s">
        <v>9</v>
      </c>
      <c r="F174822" s="2">
        <v>45596</v>
      </c>
      <c r="G174822" s="1" t="s">
        <v>10</v>
      </c>
      <c r="H174822" s="1" t="s">
        <v>10</v>
      </c>
    </row>
    <row r="174823" spans="1:8" x14ac:dyDescent="0.35">
      <c r="A174823">
        <v>207537</v>
      </c>
      <c r="B174823">
        <v>3</v>
      </c>
      <c r="C174823" s="1" t="s">
        <v>12</v>
      </c>
      <c r="D174823">
        <v>9</v>
      </c>
      <c r="E174823" s="1" t="s">
        <v>9</v>
      </c>
      <c r="F174823" s="2">
        <v>45294</v>
      </c>
      <c r="G174823" s="1" t="s">
        <v>10</v>
      </c>
      <c r="H174823" s="1" t="s">
        <v>13</v>
      </c>
    </row>
    <row r="174824" spans="1:8" x14ac:dyDescent="0.35">
      <c r="A174824">
        <v>207537</v>
      </c>
      <c r="B174824">
        <v>3</v>
      </c>
      <c r="C174824" s="1" t="s">
        <v>12</v>
      </c>
      <c r="D174824">
        <v>8</v>
      </c>
      <c r="E174824" s="1" t="s">
        <v>9</v>
      </c>
      <c r="F174824" s="2">
        <v>45294</v>
      </c>
      <c r="G174824" s="1" t="s">
        <v>10</v>
      </c>
      <c r="H174824" s="1" t="s">
        <v>13</v>
      </c>
    </row>
    <row r="174825" spans="1:8" x14ac:dyDescent="0.35">
      <c r="A174825">
        <v>207537</v>
      </c>
      <c r="B174825">
        <v>3</v>
      </c>
      <c r="C174825" s="1" t="s">
        <v>12</v>
      </c>
      <c r="D174825">
        <v>3</v>
      </c>
      <c r="E174825" s="1" t="s">
        <v>9</v>
      </c>
      <c r="F174825" s="2">
        <v>44349</v>
      </c>
      <c r="G174825" s="1" t="s">
        <v>10</v>
      </c>
      <c r="H174825" s="1" t="s">
        <v>13</v>
      </c>
    </row>
    <row r="174826" spans="1:8" x14ac:dyDescent="0.35">
      <c r="A174826">
        <v>207537</v>
      </c>
      <c r="B174826">
        <v>3</v>
      </c>
      <c r="C174826" s="1" t="s">
        <v>12</v>
      </c>
      <c r="D174826">
        <v>2</v>
      </c>
      <c r="E174826" s="1" t="s">
        <v>9</v>
      </c>
      <c r="F174826" s="2">
        <v>44259</v>
      </c>
      <c r="G174826" s="1" t="s">
        <v>10</v>
      </c>
      <c r="H174826" s="1" t="s">
        <v>13</v>
      </c>
    </row>
    <row r="174827" spans="1:8" x14ac:dyDescent="0.35">
      <c r="A174827">
        <v>207537</v>
      </c>
      <c r="B174827">
        <v>3</v>
      </c>
      <c r="C174827" s="1" t="s">
        <v>12</v>
      </c>
      <c r="D174827">
        <v>1</v>
      </c>
      <c r="E174827" s="1" t="s">
        <v>9</v>
      </c>
      <c r="F174827" s="2">
        <v>44235</v>
      </c>
      <c r="G174827" s="1" t="s">
        <v>10</v>
      </c>
      <c r="H174827" s="1" t="s">
        <v>13</v>
      </c>
    </row>
    <row r="174828" spans="1:8" x14ac:dyDescent="0.35">
      <c r="A174828">
        <v>207537</v>
      </c>
      <c r="B174828">
        <v>19</v>
      </c>
      <c r="C174828" s="1" t="s">
        <v>8</v>
      </c>
      <c r="D174828">
        <v>1</v>
      </c>
      <c r="E174828" s="1" t="s">
        <v>9</v>
      </c>
      <c r="F174828" s="2">
        <v>43740</v>
      </c>
      <c r="G174828" s="1" t="s">
        <v>10</v>
      </c>
      <c r="H174828" s="1" t="s">
        <v>13</v>
      </c>
    </row>
    <row r="174829" spans="1:8" x14ac:dyDescent="0.35">
      <c r="A174829">
        <v>207538</v>
      </c>
      <c r="B174829">
        <v>19</v>
      </c>
      <c r="C174829" s="1" t="s">
        <v>8</v>
      </c>
      <c r="D174829">
        <v>1</v>
      </c>
      <c r="E174829" s="1" t="s">
        <v>9</v>
      </c>
      <c r="F174829" s="2">
        <v>42947</v>
      </c>
      <c r="G174829" s="1" t="s">
        <v>10</v>
      </c>
      <c r="H174829" s="1" t="s">
        <v>13</v>
      </c>
    </row>
    <row r="174830" spans="1:8" x14ac:dyDescent="0.35">
      <c r="A174830">
        <v>207547</v>
      </c>
      <c r="B174830">
        <v>19</v>
      </c>
      <c r="C174830" s="1" t="s">
        <v>8</v>
      </c>
      <c r="D174830">
        <v>1</v>
      </c>
      <c r="E174830" s="1" t="s">
        <v>9</v>
      </c>
      <c r="F174830" s="2">
        <v>42779</v>
      </c>
      <c r="G174830" s="1" t="s">
        <v>10</v>
      </c>
      <c r="H174830" s="1" t="s">
        <v>13</v>
      </c>
    </row>
    <row r="174831" spans="1:8" x14ac:dyDescent="0.35">
      <c r="A174831">
        <v>207547</v>
      </c>
      <c r="B174831">
        <v>3</v>
      </c>
      <c r="C174831" s="1" t="s">
        <v>12</v>
      </c>
      <c r="D174831">
        <v>1</v>
      </c>
      <c r="E174831" s="1" t="s">
        <v>9</v>
      </c>
      <c r="F174831" s="2">
        <v>44909</v>
      </c>
      <c r="G174831" s="1" t="s">
        <v>10</v>
      </c>
      <c r="H174831" s="1" t="s">
        <v>13</v>
      </c>
    </row>
    <row r="174832" spans="1:8" x14ac:dyDescent="0.35">
      <c r="A174832">
        <v>207547</v>
      </c>
      <c r="B174832">
        <v>3</v>
      </c>
      <c r="C174832" s="1" t="s">
        <v>12</v>
      </c>
      <c r="D174832">
        <v>7</v>
      </c>
      <c r="E174832" s="1" t="s">
        <v>9</v>
      </c>
      <c r="F174832" s="2">
        <v>44909</v>
      </c>
      <c r="G174832" s="1" t="s">
        <v>10</v>
      </c>
      <c r="H174832" s="1" t="s">
        <v>13</v>
      </c>
    </row>
    <row r="174833" spans="1:8" x14ac:dyDescent="0.35">
      <c r="A174833">
        <v>207548</v>
      </c>
      <c r="B174833">
        <v>19</v>
      </c>
      <c r="C174833" s="1" t="s">
        <v>8</v>
      </c>
      <c r="D174833">
        <v>1</v>
      </c>
      <c r="E174833" s="1" t="s">
        <v>9</v>
      </c>
      <c r="F174833" s="2">
        <v>42986</v>
      </c>
      <c r="G174833" s="1" t="s">
        <v>10</v>
      </c>
      <c r="H174833" s="1" t="s">
        <v>13</v>
      </c>
    </row>
    <row r="174834" spans="1:8" x14ac:dyDescent="0.35">
      <c r="A174834">
        <v>207548</v>
      </c>
      <c r="B174834">
        <v>3</v>
      </c>
      <c r="C174834" s="1" t="s">
        <v>12</v>
      </c>
      <c r="D174834">
        <v>1</v>
      </c>
      <c r="E174834" s="1" t="s">
        <v>9</v>
      </c>
      <c r="F174834" s="2">
        <v>44909</v>
      </c>
      <c r="G174834" s="1" t="s">
        <v>10</v>
      </c>
      <c r="H174834" s="1" t="s">
        <v>13</v>
      </c>
    </row>
    <row r="174835" spans="1:8" x14ac:dyDescent="0.35">
      <c r="A174835">
        <v>207548</v>
      </c>
      <c r="B174835">
        <v>3</v>
      </c>
      <c r="C174835" s="1" t="s">
        <v>12</v>
      </c>
      <c r="D174835">
        <v>5</v>
      </c>
      <c r="E174835" s="1" t="s">
        <v>9</v>
      </c>
      <c r="F174835" s="2">
        <v>44909</v>
      </c>
      <c r="G174835" s="1" t="s">
        <v>10</v>
      </c>
      <c r="H174835" s="1" t="s">
        <v>13</v>
      </c>
    </row>
    <row r="174836" spans="1:8" x14ac:dyDescent="0.35">
      <c r="A174836">
        <v>207549</v>
      </c>
      <c r="B174836">
        <v>19</v>
      </c>
      <c r="C174836" s="1" t="s">
        <v>8</v>
      </c>
      <c r="D174836">
        <v>1</v>
      </c>
      <c r="E174836" s="1" t="s">
        <v>9</v>
      </c>
      <c r="F174836" s="2">
        <v>42683</v>
      </c>
      <c r="G174836" s="1" t="s">
        <v>10</v>
      </c>
      <c r="H174836" s="1" t="s">
        <v>13</v>
      </c>
    </row>
    <row r="174837" spans="1:8" x14ac:dyDescent="0.35">
      <c r="A174837">
        <v>207549</v>
      </c>
      <c r="B174837">
        <v>3</v>
      </c>
      <c r="C174837" s="1" t="s">
        <v>12</v>
      </c>
      <c r="D174837">
        <v>3</v>
      </c>
      <c r="E174837" s="1" t="s">
        <v>9</v>
      </c>
      <c r="F174837" s="2">
        <v>43882</v>
      </c>
      <c r="G174837" s="1" t="s">
        <v>10</v>
      </c>
      <c r="H174837" s="1" t="s">
        <v>13</v>
      </c>
    </row>
    <row r="174838" spans="1:8" x14ac:dyDescent="0.35">
      <c r="A174838">
        <v>207549</v>
      </c>
      <c r="B174838">
        <v>3</v>
      </c>
      <c r="C174838" s="1" t="s">
        <v>12</v>
      </c>
      <c r="D174838">
        <v>4</v>
      </c>
      <c r="E174838" s="1" t="s">
        <v>9</v>
      </c>
      <c r="F174838" s="2">
        <v>43882</v>
      </c>
      <c r="G174838" s="1" t="s">
        <v>10</v>
      </c>
      <c r="H174838" s="1" t="s">
        <v>13</v>
      </c>
    </row>
    <row r="174839" spans="1:8" x14ac:dyDescent="0.35">
      <c r="A174839">
        <v>207549</v>
      </c>
      <c r="B174839">
        <v>3</v>
      </c>
      <c r="C174839" s="1" t="s">
        <v>12</v>
      </c>
      <c r="D174839">
        <v>12</v>
      </c>
      <c r="E174839" s="1" t="s">
        <v>9</v>
      </c>
      <c r="F174839" s="2">
        <v>45419</v>
      </c>
      <c r="G174839" s="1" t="s">
        <v>10</v>
      </c>
      <c r="H174839" s="1" t="s">
        <v>13</v>
      </c>
    </row>
    <row r="174840" spans="1:8" x14ac:dyDescent="0.35">
      <c r="A174840">
        <v>207549</v>
      </c>
      <c r="B174840">
        <v>3</v>
      </c>
      <c r="C174840" s="1" t="s">
        <v>12</v>
      </c>
      <c r="D174840">
        <v>16</v>
      </c>
      <c r="E174840" s="1" t="s">
        <v>9</v>
      </c>
      <c r="F174840" s="2">
        <v>45419</v>
      </c>
      <c r="G174840" s="1" t="s">
        <v>10</v>
      </c>
      <c r="H174840" s="1" t="s">
        <v>13</v>
      </c>
    </row>
    <row r="174841" spans="1:8" x14ac:dyDescent="0.35">
      <c r="A174841">
        <v>207549</v>
      </c>
      <c r="B174841">
        <v>3</v>
      </c>
      <c r="C174841" s="1" t="s">
        <v>12</v>
      </c>
      <c r="D174841">
        <v>17</v>
      </c>
      <c r="E174841" s="1" t="s">
        <v>9</v>
      </c>
      <c r="F174841" s="2">
        <v>45419</v>
      </c>
      <c r="G174841" s="1" t="s">
        <v>10</v>
      </c>
      <c r="H174841" s="1" t="s">
        <v>13</v>
      </c>
    </row>
    <row r="174842" spans="1:8" x14ac:dyDescent="0.35">
      <c r="A174842">
        <v>207549</v>
      </c>
      <c r="B174842">
        <v>3</v>
      </c>
      <c r="C174842" s="1" t="s">
        <v>12</v>
      </c>
      <c r="D174842">
        <v>18</v>
      </c>
      <c r="E174842" s="1" t="s">
        <v>9</v>
      </c>
      <c r="F174842" s="2">
        <v>45602</v>
      </c>
      <c r="G174842" s="1" t="s">
        <v>10</v>
      </c>
      <c r="H174842" s="1" t="s">
        <v>13</v>
      </c>
    </row>
    <row r="174843" spans="1:8" x14ac:dyDescent="0.35">
      <c r="A174843">
        <v>207550</v>
      </c>
      <c r="B174843">
        <v>19</v>
      </c>
      <c r="C174843" s="1" t="s">
        <v>8</v>
      </c>
      <c r="D174843">
        <v>1</v>
      </c>
      <c r="E174843" s="1" t="s">
        <v>9</v>
      </c>
      <c r="F174843" s="2">
        <v>43080</v>
      </c>
      <c r="G174843" s="1" t="s">
        <v>10</v>
      </c>
      <c r="H174843" s="1" t="s">
        <v>13</v>
      </c>
    </row>
    <row r="174844" spans="1:8" x14ac:dyDescent="0.35">
      <c r="A174844">
        <v>207550</v>
      </c>
      <c r="B174844">
        <v>3</v>
      </c>
      <c r="C174844" s="1" t="s">
        <v>12</v>
      </c>
      <c r="D174844">
        <v>3</v>
      </c>
      <c r="E174844" s="1" t="s">
        <v>9</v>
      </c>
      <c r="F174844" s="2">
        <v>43741</v>
      </c>
      <c r="G174844" s="1" t="s">
        <v>10</v>
      </c>
      <c r="H174844" s="1" t="s">
        <v>13</v>
      </c>
    </row>
    <row r="174845" spans="1:8" x14ac:dyDescent="0.35">
      <c r="A174845">
        <v>207551</v>
      </c>
      <c r="B174845">
        <v>19</v>
      </c>
      <c r="C174845" s="1" t="s">
        <v>8</v>
      </c>
      <c r="D174845">
        <v>1</v>
      </c>
      <c r="E174845" s="1" t="s">
        <v>9</v>
      </c>
      <c r="F174845" s="2">
        <v>43971</v>
      </c>
      <c r="G174845" s="1" t="s">
        <v>10</v>
      </c>
      <c r="H174845" s="1" t="s">
        <v>13</v>
      </c>
    </row>
    <row r="174846" spans="1:8" x14ac:dyDescent="0.35">
      <c r="A174846">
        <v>207552</v>
      </c>
      <c r="B174846">
        <v>19</v>
      </c>
      <c r="C174846" s="1" t="s">
        <v>8</v>
      </c>
      <c r="D174846">
        <v>1</v>
      </c>
      <c r="E174846" s="1" t="s">
        <v>9</v>
      </c>
      <c r="F174846" s="2">
        <v>42571</v>
      </c>
      <c r="G174846" s="1" t="s">
        <v>10</v>
      </c>
      <c r="H174846" s="1" t="s">
        <v>13</v>
      </c>
    </row>
    <row r="174847" spans="1:8" x14ac:dyDescent="0.35">
      <c r="A174847">
        <v>207554</v>
      </c>
      <c r="B174847">
        <v>19</v>
      </c>
      <c r="C174847" s="1" t="s">
        <v>8</v>
      </c>
      <c r="D174847">
        <v>1</v>
      </c>
      <c r="E174847" s="1" t="s">
        <v>9</v>
      </c>
      <c r="F174847" s="2">
        <v>43542</v>
      </c>
      <c r="G174847" s="1" t="s">
        <v>10</v>
      </c>
      <c r="H174847" s="1" t="s">
        <v>13</v>
      </c>
    </row>
    <row r="174848" spans="1:8" x14ac:dyDescent="0.35">
      <c r="A174848">
        <v>207555</v>
      </c>
      <c r="B174848">
        <v>19</v>
      </c>
      <c r="C174848" s="1" t="s">
        <v>8</v>
      </c>
      <c r="D174848">
        <v>1</v>
      </c>
      <c r="E174848" s="1" t="s">
        <v>9</v>
      </c>
      <c r="F174848" s="2">
        <v>42766</v>
      </c>
      <c r="G174848" s="1" t="s">
        <v>10</v>
      </c>
      <c r="H174848" s="1" t="s">
        <v>13</v>
      </c>
    </row>
    <row r="174849" spans="1:8" x14ac:dyDescent="0.35">
      <c r="A174849">
        <v>207556</v>
      </c>
      <c r="B174849">
        <v>19</v>
      </c>
      <c r="C174849" s="1" t="s">
        <v>8</v>
      </c>
      <c r="D174849">
        <v>1</v>
      </c>
      <c r="E174849" s="1" t="s">
        <v>9</v>
      </c>
      <c r="F174849" s="2">
        <v>43587</v>
      </c>
      <c r="G174849" s="1" t="s">
        <v>10</v>
      </c>
      <c r="H174849" s="1" t="s">
        <v>13</v>
      </c>
    </row>
    <row r="174850" spans="1:8" x14ac:dyDescent="0.35">
      <c r="A174850">
        <v>207558</v>
      </c>
      <c r="B174850">
        <v>3</v>
      </c>
      <c r="C174850" s="1" t="s">
        <v>12</v>
      </c>
      <c r="D174850">
        <v>5</v>
      </c>
      <c r="E174850" s="1" t="s">
        <v>9</v>
      </c>
      <c r="F174850" s="2">
        <v>45747</v>
      </c>
      <c r="G174850" s="1" t="s">
        <v>10</v>
      </c>
      <c r="H174850" s="1" t="s">
        <v>13</v>
      </c>
    </row>
    <row r="174851" spans="1:8" x14ac:dyDescent="0.35">
      <c r="A174851">
        <v>207558</v>
      </c>
      <c r="B174851">
        <v>3</v>
      </c>
      <c r="C174851" s="1" t="s">
        <v>12</v>
      </c>
      <c r="D174851">
        <v>3</v>
      </c>
      <c r="E174851" s="1" t="s">
        <v>9</v>
      </c>
      <c r="F174851" s="2">
        <v>43984</v>
      </c>
      <c r="G174851" s="1" t="s">
        <v>10</v>
      </c>
      <c r="H174851" s="1" t="s">
        <v>13</v>
      </c>
    </row>
    <row r="174852" spans="1:8" x14ac:dyDescent="0.35">
      <c r="A174852">
        <v>207558</v>
      </c>
      <c r="B174852">
        <v>19</v>
      </c>
      <c r="C174852" s="1" t="s">
        <v>8</v>
      </c>
      <c r="D174852">
        <v>1</v>
      </c>
      <c r="E174852" s="1" t="s">
        <v>9</v>
      </c>
      <c r="F174852" s="2">
        <v>42984</v>
      </c>
      <c r="G174852" s="1" t="s">
        <v>10</v>
      </c>
      <c r="H174852" s="1" t="s">
        <v>13</v>
      </c>
    </row>
    <row r="174853" spans="1:8" x14ac:dyDescent="0.35">
      <c r="A174853">
        <v>207561</v>
      </c>
      <c r="B174853">
        <v>8</v>
      </c>
      <c r="C174853" s="1" t="s">
        <v>8</v>
      </c>
      <c r="D174853">
        <v>1</v>
      </c>
      <c r="E174853" s="1" t="s">
        <v>9</v>
      </c>
      <c r="F174853" s="2">
        <v>42313</v>
      </c>
      <c r="G174853" s="1" t="s">
        <v>10</v>
      </c>
      <c r="H174853" s="1" t="s">
        <v>13</v>
      </c>
    </row>
    <row r="174854" spans="1:8" x14ac:dyDescent="0.35">
      <c r="A174854">
        <v>207561</v>
      </c>
      <c r="B174854">
        <v>2</v>
      </c>
      <c r="C174854" s="1" t="s">
        <v>12</v>
      </c>
      <c r="D174854">
        <v>1</v>
      </c>
      <c r="E174854" s="1" t="s">
        <v>9</v>
      </c>
      <c r="F174854" s="2">
        <v>42620</v>
      </c>
      <c r="G174854" s="1" t="s">
        <v>10</v>
      </c>
      <c r="H174854" s="1" t="s">
        <v>13</v>
      </c>
    </row>
    <row r="174855" spans="1:8" x14ac:dyDescent="0.35">
      <c r="A174855">
        <v>207561</v>
      </c>
      <c r="B174855">
        <v>2</v>
      </c>
      <c r="C174855" s="1" t="s">
        <v>12</v>
      </c>
      <c r="D174855">
        <v>2</v>
      </c>
      <c r="E174855" s="1" t="s">
        <v>9</v>
      </c>
      <c r="F174855" s="2">
        <v>42711</v>
      </c>
      <c r="G174855" s="1" t="s">
        <v>10</v>
      </c>
      <c r="H174855" s="1" t="s">
        <v>13</v>
      </c>
    </row>
    <row r="174856" spans="1:8" x14ac:dyDescent="0.35">
      <c r="A174856">
        <v>207561</v>
      </c>
      <c r="B174856">
        <v>3</v>
      </c>
      <c r="C174856" s="1" t="s">
        <v>12</v>
      </c>
      <c r="D174856">
        <v>3</v>
      </c>
      <c r="E174856" s="1" t="s">
        <v>9</v>
      </c>
      <c r="F174856" s="2">
        <v>42437</v>
      </c>
      <c r="G174856" s="1" t="s">
        <v>10</v>
      </c>
      <c r="H174856" s="1" t="s">
        <v>13</v>
      </c>
    </row>
    <row r="174857" spans="1:8" x14ac:dyDescent="0.35">
      <c r="A174857">
        <v>207561</v>
      </c>
      <c r="B174857">
        <v>2</v>
      </c>
      <c r="C174857" s="1" t="s">
        <v>12</v>
      </c>
      <c r="D174857">
        <v>4</v>
      </c>
      <c r="E174857" s="1" t="s">
        <v>9</v>
      </c>
      <c r="F174857" s="2">
        <v>42781</v>
      </c>
      <c r="G174857" s="1" t="s">
        <v>10</v>
      </c>
      <c r="H174857" s="1" t="s">
        <v>13</v>
      </c>
    </row>
    <row r="174858" spans="1:8" x14ac:dyDescent="0.35">
      <c r="A174858">
        <v>207561</v>
      </c>
      <c r="B174858">
        <v>2</v>
      </c>
      <c r="C174858" s="1" t="s">
        <v>12</v>
      </c>
      <c r="D174858">
        <v>5</v>
      </c>
      <c r="E174858" s="1" t="s">
        <v>9</v>
      </c>
      <c r="F174858" s="2">
        <v>42781</v>
      </c>
      <c r="G174858" s="1" t="s">
        <v>10</v>
      </c>
      <c r="H174858" s="1" t="s">
        <v>13</v>
      </c>
    </row>
    <row r="174859" spans="1:8" x14ac:dyDescent="0.35">
      <c r="A174859">
        <v>207561</v>
      </c>
      <c r="B174859">
        <v>3</v>
      </c>
      <c r="C174859" s="1" t="s">
        <v>12</v>
      </c>
      <c r="D174859">
        <v>7</v>
      </c>
      <c r="E174859" s="1" t="s">
        <v>9</v>
      </c>
      <c r="F174859" s="2">
        <v>42628</v>
      </c>
      <c r="G174859" s="1" t="s">
        <v>10</v>
      </c>
      <c r="H174859" s="1" t="s">
        <v>14</v>
      </c>
    </row>
    <row r="174860" spans="1:8" x14ac:dyDescent="0.35">
      <c r="A174860">
        <v>207561</v>
      </c>
      <c r="B174860">
        <v>3</v>
      </c>
      <c r="C174860" s="1" t="s">
        <v>12</v>
      </c>
      <c r="D174860">
        <v>10</v>
      </c>
      <c r="E174860" s="1" t="s">
        <v>9</v>
      </c>
      <c r="F174860" s="2">
        <v>42832</v>
      </c>
      <c r="G174860" s="1" t="s">
        <v>10</v>
      </c>
      <c r="H174860" s="1" t="s">
        <v>13</v>
      </c>
    </row>
    <row r="174861" spans="1:8" x14ac:dyDescent="0.35">
      <c r="A174861">
        <v>207561</v>
      </c>
      <c r="B174861">
        <v>2</v>
      </c>
      <c r="C174861" s="1" t="s">
        <v>12</v>
      </c>
      <c r="D174861">
        <v>11</v>
      </c>
      <c r="E174861" s="1" t="s">
        <v>9</v>
      </c>
      <c r="F174861" s="2">
        <v>42962</v>
      </c>
      <c r="G174861" s="1" t="s">
        <v>10</v>
      </c>
      <c r="H174861" s="1" t="s">
        <v>13</v>
      </c>
    </row>
    <row r="174862" spans="1:8" x14ac:dyDescent="0.35">
      <c r="A174862">
        <v>207561</v>
      </c>
      <c r="B174862">
        <v>2</v>
      </c>
      <c r="C174862" s="1" t="s">
        <v>12</v>
      </c>
      <c r="D174862">
        <v>13</v>
      </c>
      <c r="E174862" s="1" t="s">
        <v>9</v>
      </c>
      <c r="F174862" s="2">
        <v>43061</v>
      </c>
      <c r="G174862" s="1" t="s">
        <v>10</v>
      </c>
      <c r="H174862" s="1" t="s">
        <v>13</v>
      </c>
    </row>
    <row r="174863" spans="1:8" x14ac:dyDescent="0.35">
      <c r="A174863">
        <v>207561</v>
      </c>
      <c r="B174863">
        <v>2</v>
      </c>
      <c r="C174863" s="1" t="s">
        <v>12</v>
      </c>
      <c r="D174863">
        <v>14</v>
      </c>
      <c r="E174863" s="1" t="s">
        <v>9</v>
      </c>
      <c r="F174863" s="2">
        <v>43003</v>
      </c>
      <c r="G174863" s="1" t="s">
        <v>10</v>
      </c>
      <c r="H174863" s="1" t="s">
        <v>16</v>
      </c>
    </row>
    <row r="174864" spans="1:8" x14ac:dyDescent="0.35">
      <c r="A174864">
        <v>207561</v>
      </c>
      <c r="B174864">
        <v>3</v>
      </c>
      <c r="C174864" s="1" t="s">
        <v>12</v>
      </c>
      <c r="D174864">
        <v>17</v>
      </c>
      <c r="E174864" s="1" t="s">
        <v>9</v>
      </c>
      <c r="F174864" s="2">
        <v>43313</v>
      </c>
      <c r="G174864" s="1" t="s">
        <v>10</v>
      </c>
      <c r="H174864" s="1" t="s">
        <v>13</v>
      </c>
    </row>
    <row r="174865" spans="1:8" x14ac:dyDescent="0.35">
      <c r="A174865">
        <v>207561</v>
      </c>
      <c r="B174865">
        <v>2</v>
      </c>
      <c r="C174865" s="1" t="s">
        <v>12</v>
      </c>
      <c r="D174865">
        <v>18</v>
      </c>
      <c r="E174865" s="1" t="s">
        <v>9</v>
      </c>
      <c r="F174865" s="2">
        <v>43444</v>
      </c>
      <c r="G174865" s="1" t="s">
        <v>10</v>
      </c>
      <c r="H174865" s="1" t="s">
        <v>13</v>
      </c>
    </row>
    <row r="174866" spans="1:8" x14ac:dyDescent="0.35">
      <c r="A174866">
        <v>207561</v>
      </c>
      <c r="B174866">
        <v>3</v>
      </c>
      <c r="C174866" s="1" t="s">
        <v>12</v>
      </c>
      <c r="D174866">
        <v>20</v>
      </c>
      <c r="E174866" s="1" t="s">
        <v>9</v>
      </c>
      <c r="F174866" s="2">
        <v>43406</v>
      </c>
      <c r="G174866" s="1" t="s">
        <v>10</v>
      </c>
      <c r="H174866" s="1" t="s">
        <v>13</v>
      </c>
    </row>
    <row r="174867" spans="1:8" x14ac:dyDescent="0.35">
      <c r="A174867">
        <v>207561</v>
      </c>
      <c r="B174867">
        <v>3</v>
      </c>
      <c r="C174867" s="1" t="s">
        <v>12</v>
      </c>
      <c r="D174867">
        <v>23</v>
      </c>
      <c r="E174867" s="1" t="s">
        <v>9</v>
      </c>
      <c r="F174867" s="2">
        <v>43542</v>
      </c>
      <c r="G174867" s="1" t="s">
        <v>10</v>
      </c>
      <c r="H174867" s="1" t="s">
        <v>13</v>
      </c>
    </row>
    <row r="174868" spans="1:8" x14ac:dyDescent="0.35">
      <c r="A174868">
        <v>207561</v>
      </c>
      <c r="B174868">
        <v>3</v>
      </c>
      <c r="C174868" s="1" t="s">
        <v>12</v>
      </c>
      <c r="D174868">
        <v>24</v>
      </c>
      <c r="E174868" s="1" t="s">
        <v>9</v>
      </c>
      <c r="F174868" s="2">
        <v>44167</v>
      </c>
      <c r="G174868" s="1" t="s">
        <v>10</v>
      </c>
      <c r="H174868" s="1" t="s">
        <v>13</v>
      </c>
    </row>
    <row r="174869" spans="1:8" x14ac:dyDescent="0.35">
      <c r="A174869">
        <v>207561</v>
      </c>
      <c r="B174869">
        <v>3</v>
      </c>
      <c r="C174869" s="1" t="s">
        <v>12</v>
      </c>
      <c r="D174869">
        <v>25</v>
      </c>
      <c r="E174869" s="1" t="s">
        <v>9</v>
      </c>
      <c r="F174869" s="2">
        <v>44259</v>
      </c>
      <c r="G174869" s="1" t="s">
        <v>10</v>
      </c>
      <c r="H174869" s="1" t="s">
        <v>13</v>
      </c>
    </row>
    <row r="174870" spans="1:8" x14ac:dyDescent="0.35">
      <c r="A174870">
        <v>207561</v>
      </c>
      <c r="B174870">
        <v>3</v>
      </c>
      <c r="C174870" s="1" t="s">
        <v>12</v>
      </c>
      <c r="D174870">
        <v>27</v>
      </c>
      <c r="E174870" s="1" t="s">
        <v>9</v>
      </c>
      <c r="F174870" s="2">
        <v>44452</v>
      </c>
      <c r="G174870" s="1" t="s">
        <v>10</v>
      </c>
      <c r="H174870" s="1" t="s">
        <v>13</v>
      </c>
    </row>
    <row r="174871" spans="1:8" x14ac:dyDescent="0.35">
      <c r="A174871">
        <v>207561</v>
      </c>
      <c r="B174871">
        <v>2</v>
      </c>
      <c r="C174871" s="1" t="s">
        <v>12</v>
      </c>
      <c r="D174871">
        <v>29</v>
      </c>
      <c r="E174871" s="1" t="s">
        <v>9</v>
      </c>
      <c r="F174871" s="2">
        <v>44568</v>
      </c>
      <c r="G174871" s="1" t="s">
        <v>10</v>
      </c>
      <c r="H174871" s="1" t="s">
        <v>16</v>
      </c>
    </row>
    <row r="174872" spans="1:8" x14ac:dyDescent="0.35">
      <c r="A174872">
        <v>207562</v>
      </c>
      <c r="B174872">
        <v>19</v>
      </c>
      <c r="C174872" s="1" t="s">
        <v>8</v>
      </c>
      <c r="D174872">
        <v>1</v>
      </c>
      <c r="E174872" s="1" t="s">
        <v>9</v>
      </c>
      <c r="F174872" s="2">
        <v>43389</v>
      </c>
      <c r="G174872" s="1" t="s">
        <v>10</v>
      </c>
      <c r="H174872" s="1" t="s">
        <v>13</v>
      </c>
    </row>
    <row r="174873" spans="1:8" x14ac:dyDescent="0.35">
      <c r="A174873">
        <v>207562</v>
      </c>
      <c r="B174873">
        <v>3</v>
      </c>
      <c r="C174873" s="1" t="s">
        <v>12</v>
      </c>
      <c r="D174873">
        <v>6</v>
      </c>
      <c r="E174873" s="1" t="s">
        <v>9</v>
      </c>
      <c r="F174873" s="2">
        <v>44651</v>
      </c>
      <c r="G174873" s="1" t="s">
        <v>10</v>
      </c>
      <c r="H174873" s="1" t="s">
        <v>13</v>
      </c>
    </row>
    <row r="174874" spans="1:8" x14ac:dyDescent="0.35">
      <c r="A174874">
        <v>207563</v>
      </c>
      <c r="B174874">
        <v>3</v>
      </c>
      <c r="C174874" s="1" t="s">
        <v>12</v>
      </c>
      <c r="D174874">
        <v>11</v>
      </c>
      <c r="E174874" s="1" t="s">
        <v>9</v>
      </c>
      <c r="F174874" s="2">
        <v>45716</v>
      </c>
      <c r="G174874" s="1" t="s">
        <v>10</v>
      </c>
      <c r="H174874" s="1" t="s">
        <v>13</v>
      </c>
    </row>
    <row r="174875" spans="1:8" x14ac:dyDescent="0.35">
      <c r="A174875">
        <v>207563</v>
      </c>
      <c r="B174875">
        <v>3</v>
      </c>
      <c r="C174875" s="1" t="s">
        <v>12</v>
      </c>
      <c r="D174875">
        <v>5</v>
      </c>
      <c r="E174875" s="1" t="s">
        <v>9</v>
      </c>
      <c r="F174875" s="2">
        <v>44097</v>
      </c>
      <c r="G174875" s="1" t="s">
        <v>10</v>
      </c>
      <c r="H174875" s="1" t="s">
        <v>13</v>
      </c>
    </row>
    <row r="174876" spans="1:8" x14ac:dyDescent="0.35">
      <c r="A174876">
        <v>207563</v>
      </c>
      <c r="B174876">
        <v>3</v>
      </c>
      <c r="C174876" s="1" t="s">
        <v>12</v>
      </c>
      <c r="D174876">
        <v>4</v>
      </c>
      <c r="E174876" s="1" t="s">
        <v>9</v>
      </c>
      <c r="F174876" s="2">
        <v>43714</v>
      </c>
      <c r="G174876" s="1" t="s">
        <v>10</v>
      </c>
      <c r="H174876" s="1" t="s">
        <v>13</v>
      </c>
    </row>
    <row r="174877" spans="1:8" x14ac:dyDescent="0.35">
      <c r="A174877">
        <v>207563</v>
      </c>
      <c r="B174877">
        <v>3</v>
      </c>
      <c r="C174877" s="1" t="s">
        <v>12</v>
      </c>
      <c r="D174877">
        <v>2</v>
      </c>
      <c r="E174877" s="1" t="s">
        <v>9</v>
      </c>
      <c r="F174877" s="2">
        <v>43714</v>
      </c>
      <c r="G174877" s="1" t="s">
        <v>10</v>
      </c>
      <c r="H174877" s="1" t="s">
        <v>13</v>
      </c>
    </row>
    <row r="174878" spans="1:8" x14ac:dyDescent="0.35">
      <c r="A174878">
        <v>207563</v>
      </c>
      <c r="B174878">
        <v>19</v>
      </c>
      <c r="C174878" s="1" t="s">
        <v>8</v>
      </c>
      <c r="D174878">
        <v>1</v>
      </c>
      <c r="E174878" s="1" t="s">
        <v>9</v>
      </c>
      <c r="F174878" s="2">
        <v>42978</v>
      </c>
      <c r="G174878" s="1" t="s">
        <v>10</v>
      </c>
      <c r="H174878" s="1" t="s">
        <v>13</v>
      </c>
    </row>
    <row r="174879" spans="1:8" x14ac:dyDescent="0.35">
      <c r="A174879">
        <v>207564</v>
      </c>
      <c r="B174879">
        <v>19</v>
      </c>
      <c r="C174879" s="1" t="s">
        <v>8</v>
      </c>
      <c r="D174879">
        <v>1</v>
      </c>
      <c r="E174879" s="1" t="s">
        <v>9</v>
      </c>
      <c r="F174879" s="2">
        <v>43574</v>
      </c>
      <c r="G174879" s="1" t="s">
        <v>10</v>
      </c>
      <c r="H174879" s="1" t="s">
        <v>13</v>
      </c>
    </row>
    <row r="174880" spans="1:8" x14ac:dyDescent="0.35">
      <c r="A174880">
        <v>207564</v>
      </c>
      <c r="B174880">
        <v>3</v>
      </c>
      <c r="C174880" s="1" t="s">
        <v>12</v>
      </c>
      <c r="D174880">
        <v>1</v>
      </c>
      <c r="E174880" s="1" t="s">
        <v>9</v>
      </c>
      <c r="F174880" s="2">
        <v>43727</v>
      </c>
      <c r="G174880" s="1" t="s">
        <v>10</v>
      </c>
      <c r="H174880" s="1" t="s">
        <v>13</v>
      </c>
    </row>
    <row r="174881" spans="1:8" x14ac:dyDescent="0.35">
      <c r="A174881">
        <v>207564</v>
      </c>
      <c r="B174881">
        <v>3</v>
      </c>
      <c r="C174881" s="1" t="s">
        <v>12</v>
      </c>
      <c r="D174881">
        <v>2</v>
      </c>
      <c r="E174881" s="1" t="s">
        <v>9</v>
      </c>
      <c r="F174881" s="2">
        <v>44350</v>
      </c>
      <c r="G174881" s="1" t="s">
        <v>10</v>
      </c>
      <c r="H174881" s="1" t="s">
        <v>13</v>
      </c>
    </row>
    <row r="174882" spans="1:8" x14ac:dyDescent="0.35">
      <c r="A174882">
        <v>207566</v>
      </c>
      <c r="B174882">
        <v>19</v>
      </c>
      <c r="C174882" s="1" t="s">
        <v>8</v>
      </c>
      <c r="D174882">
        <v>1</v>
      </c>
      <c r="E174882" s="1" t="s">
        <v>9</v>
      </c>
      <c r="F174882" s="2">
        <v>43367</v>
      </c>
      <c r="G174882" s="1" t="s">
        <v>10</v>
      </c>
      <c r="H174882" s="1" t="s">
        <v>13</v>
      </c>
    </row>
    <row r="174883" spans="1:8" x14ac:dyDescent="0.35">
      <c r="A174883">
        <v>207566</v>
      </c>
      <c r="B174883">
        <v>3</v>
      </c>
      <c r="C174883" s="1" t="s">
        <v>12</v>
      </c>
      <c r="D174883">
        <v>1</v>
      </c>
      <c r="E174883" s="1" t="s">
        <v>9</v>
      </c>
      <c r="F174883" s="2">
        <v>43952</v>
      </c>
      <c r="G174883" s="1" t="s">
        <v>10</v>
      </c>
      <c r="H174883" s="1" t="s">
        <v>13</v>
      </c>
    </row>
    <row r="174884" spans="1:8" x14ac:dyDescent="0.35">
      <c r="A174884">
        <v>207566</v>
      </c>
      <c r="B174884">
        <v>3</v>
      </c>
      <c r="C174884" s="1" t="s">
        <v>12</v>
      </c>
      <c r="D174884">
        <v>2</v>
      </c>
      <c r="E174884" s="1" t="s">
        <v>9</v>
      </c>
      <c r="F174884" s="2">
        <v>44522</v>
      </c>
      <c r="G174884" s="1" t="s">
        <v>10</v>
      </c>
      <c r="H174884" s="1" t="s">
        <v>13</v>
      </c>
    </row>
    <row r="174885" spans="1:8" x14ac:dyDescent="0.35">
      <c r="A174885">
        <v>207567</v>
      </c>
      <c r="B174885">
        <v>19</v>
      </c>
      <c r="C174885" s="1" t="s">
        <v>8</v>
      </c>
      <c r="D174885">
        <v>1</v>
      </c>
      <c r="E174885" s="1" t="s">
        <v>9</v>
      </c>
      <c r="F174885" s="2">
        <v>43138</v>
      </c>
      <c r="G174885" s="1" t="s">
        <v>10</v>
      </c>
      <c r="H174885" s="1" t="s">
        <v>13</v>
      </c>
    </row>
    <row r="174886" spans="1:8" x14ac:dyDescent="0.35">
      <c r="A174886">
        <v>207568</v>
      </c>
      <c r="B174886">
        <v>19</v>
      </c>
      <c r="C174886" s="1" t="s">
        <v>8</v>
      </c>
      <c r="D174886">
        <v>1</v>
      </c>
      <c r="E174886" s="1" t="s">
        <v>9</v>
      </c>
      <c r="F174886" s="2">
        <v>43287</v>
      </c>
      <c r="G174886" s="1" t="s">
        <v>10</v>
      </c>
      <c r="H174886" s="1" t="s">
        <v>13</v>
      </c>
    </row>
    <row r="174887" spans="1:8" x14ac:dyDescent="0.35">
      <c r="A174887">
        <v>207568</v>
      </c>
      <c r="B174887">
        <v>4</v>
      </c>
      <c r="C174887" s="1" t="s">
        <v>12</v>
      </c>
      <c r="D174887">
        <v>2</v>
      </c>
      <c r="E174887" s="1" t="s">
        <v>9</v>
      </c>
      <c r="F174887" s="2">
        <v>44756</v>
      </c>
      <c r="G174887" s="1" t="s">
        <v>10</v>
      </c>
      <c r="H174887" s="1" t="s">
        <v>11</v>
      </c>
    </row>
    <row r="174888" spans="1:8" x14ac:dyDescent="0.35">
      <c r="A174888">
        <v>207568</v>
      </c>
      <c r="B174888">
        <v>3</v>
      </c>
      <c r="C174888" s="1" t="s">
        <v>12</v>
      </c>
      <c r="D174888">
        <v>4</v>
      </c>
      <c r="E174888" s="1" t="s">
        <v>9</v>
      </c>
      <c r="F174888" s="2">
        <v>45716</v>
      </c>
      <c r="G174888" s="1" t="s">
        <v>10</v>
      </c>
      <c r="H174888" s="1" t="s">
        <v>13</v>
      </c>
    </row>
    <row r="174889" spans="1:8" x14ac:dyDescent="0.35">
      <c r="A174889">
        <v>207569</v>
      </c>
      <c r="B174889">
        <v>19</v>
      </c>
      <c r="C174889" s="1" t="s">
        <v>8</v>
      </c>
      <c r="D174889">
        <v>1</v>
      </c>
      <c r="E174889" s="1" t="s">
        <v>9</v>
      </c>
      <c r="F174889" s="2">
        <v>43536</v>
      </c>
      <c r="G174889" s="1" t="s">
        <v>10</v>
      </c>
      <c r="H174889" s="1" t="s">
        <v>13</v>
      </c>
    </row>
    <row r="174890" spans="1:8" x14ac:dyDescent="0.35">
      <c r="A174890">
        <v>207570</v>
      </c>
      <c r="B174890">
        <v>19</v>
      </c>
      <c r="C174890" s="1" t="s">
        <v>8</v>
      </c>
      <c r="D174890">
        <v>1</v>
      </c>
      <c r="E174890" s="1" t="s">
        <v>9</v>
      </c>
      <c r="F174890" s="2">
        <v>42643</v>
      </c>
      <c r="G174890" s="1" t="s">
        <v>10</v>
      </c>
      <c r="H174890" s="1" t="s">
        <v>13</v>
      </c>
    </row>
    <row r="174891" spans="1:8" x14ac:dyDescent="0.35">
      <c r="A174891">
        <v>207570</v>
      </c>
      <c r="B174891">
        <v>3</v>
      </c>
      <c r="C174891" s="1" t="s">
        <v>12</v>
      </c>
      <c r="D174891">
        <v>2</v>
      </c>
      <c r="E174891" s="1" t="s">
        <v>9</v>
      </c>
      <c r="F174891" s="2">
        <v>45848</v>
      </c>
      <c r="G174891" s="1" t="s">
        <v>10</v>
      </c>
      <c r="H174891" s="1" t="s">
        <v>13</v>
      </c>
    </row>
    <row r="174892" spans="1:8" x14ac:dyDescent="0.35">
      <c r="A174892">
        <v>207571</v>
      </c>
      <c r="B174892">
        <v>19</v>
      </c>
      <c r="C174892" s="1" t="s">
        <v>8</v>
      </c>
      <c r="D174892">
        <v>1</v>
      </c>
      <c r="E174892" s="1" t="s">
        <v>9</v>
      </c>
      <c r="F174892" s="2">
        <v>42766</v>
      </c>
      <c r="G174892" s="1" t="s">
        <v>10</v>
      </c>
      <c r="H174892" s="1" t="s">
        <v>13</v>
      </c>
    </row>
    <row r="174893" spans="1:8" x14ac:dyDescent="0.35">
      <c r="A174893">
        <v>207571</v>
      </c>
      <c r="B174893">
        <v>3</v>
      </c>
      <c r="C174893" s="1" t="s">
        <v>12</v>
      </c>
      <c r="D174893">
        <v>1</v>
      </c>
      <c r="E174893" s="1" t="s">
        <v>9</v>
      </c>
      <c r="F174893" s="2">
        <v>45848</v>
      </c>
      <c r="G174893" s="1" t="s">
        <v>10</v>
      </c>
      <c r="H174893" s="1" t="s">
        <v>13</v>
      </c>
    </row>
    <row r="174894" spans="1:8" x14ac:dyDescent="0.35">
      <c r="A174894">
        <v>207574</v>
      </c>
      <c r="B174894">
        <v>3</v>
      </c>
      <c r="C174894" s="1" t="s">
        <v>12</v>
      </c>
      <c r="D174894">
        <v>12</v>
      </c>
      <c r="E174894" s="1" t="s">
        <v>9</v>
      </c>
      <c r="F174894" s="2">
        <v>45554</v>
      </c>
      <c r="G174894" s="1" t="s">
        <v>10</v>
      </c>
      <c r="H174894" s="1" t="s">
        <v>13</v>
      </c>
    </row>
    <row r="174895" spans="1:8" x14ac:dyDescent="0.35">
      <c r="A174895">
        <v>207574</v>
      </c>
      <c r="B174895">
        <v>21</v>
      </c>
      <c r="C174895" s="1" t="s">
        <v>12</v>
      </c>
      <c r="D174895">
        <v>11</v>
      </c>
      <c r="E174895" s="1" t="s">
        <v>9</v>
      </c>
      <c r="F174895" s="2">
        <v>45616</v>
      </c>
      <c r="G174895" s="1" t="s">
        <v>10</v>
      </c>
      <c r="H174895" s="1" t="s">
        <v>10</v>
      </c>
    </row>
    <row r="174896" spans="1:8" x14ac:dyDescent="0.35">
      <c r="A174896">
        <v>207574</v>
      </c>
      <c r="B174896">
        <v>3</v>
      </c>
      <c r="C174896" s="1" t="s">
        <v>12</v>
      </c>
      <c r="D174896">
        <v>10</v>
      </c>
      <c r="E174896" s="1" t="s">
        <v>9</v>
      </c>
      <c r="F174896" s="2">
        <v>45275</v>
      </c>
      <c r="G174896" s="1" t="s">
        <v>10</v>
      </c>
      <c r="H174896" s="1" t="s">
        <v>13</v>
      </c>
    </row>
    <row r="174897" spans="1:8" x14ac:dyDescent="0.35">
      <c r="A174897">
        <v>207574</v>
      </c>
      <c r="B174897">
        <v>3</v>
      </c>
      <c r="C174897" s="1" t="s">
        <v>12</v>
      </c>
      <c r="D174897">
        <v>9</v>
      </c>
      <c r="E174897" s="1" t="s">
        <v>9</v>
      </c>
      <c r="F174897" s="2">
        <v>45275</v>
      </c>
      <c r="G174897" s="1" t="s">
        <v>10</v>
      </c>
      <c r="H174897" s="1" t="s">
        <v>13</v>
      </c>
    </row>
    <row r="174898" spans="1:8" x14ac:dyDescent="0.35">
      <c r="A174898">
        <v>207574</v>
      </c>
      <c r="B174898">
        <v>3</v>
      </c>
      <c r="C174898" s="1" t="s">
        <v>12</v>
      </c>
      <c r="D174898">
        <v>8</v>
      </c>
      <c r="E174898" s="1" t="s">
        <v>9</v>
      </c>
      <c r="F174898" s="2">
        <v>44259</v>
      </c>
      <c r="G174898" s="1" t="s">
        <v>10</v>
      </c>
      <c r="H174898" s="1" t="s">
        <v>13</v>
      </c>
    </row>
    <row r="174899" spans="1:8" x14ac:dyDescent="0.35">
      <c r="A174899">
        <v>207574</v>
      </c>
      <c r="B174899">
        <v>3</v>
      </c>
      <c r="C174899" s="1" t="s">
        <v>12</v>
      </c>
      <c r="D174899">
        <v>7</v>
      </c>
      <c r="E174899" s="1" t="s">
        <v>9</v>
      </c>
      <c r="F174899" s="2">
        <v>43746</v>
      </c>
      <c r="G174899" s="1" t="s">
        <v>10</v>
      </c>
      <c r="H174899" s="1" t="s">
        <v>13</v>
      </c>
    </row>
    <row r="174900" spans="1:8" x14ac:dyDescent="0.35">
      <c r="A174900">
        <v>207574</v>
      </c>
      <c r="B174900">
        <v>21</v>
      </c>
      <c r="C174900" s="1" t="s">
        <v>12</v>
      </c>
      <c r="D174900">
        <v>6</v>
      </c>
      <c r="E174900" s="1" t="s">
        <v>9</v>
      </c>
      <c r="F174900" s="2">
        <v>43361</v>
      </c>
      <c r="G174900" s="1" t="s">
        <v>10</v>
      </c>
      <c r="H174900" s="1" t="s">
        <v>10</v>
      </c>
    </row>
    <row r="174901" spans="1:8" x14ac:dyDescent="0.35">
      <c r="A174901">
        <v>207574</v>
      </c>
      <c r="B174901">
        <v>3</v>
      </c>
      <c r="C174901" s="1" t="s">
        <v>12</v>
      </c>
      <c r="D174901">
        <v>5</v>
      </c>
      <c r="E174901" s="1" t="s">
        <v>9</v>
      </c>
      <c r="F174901" s="2">
        <v>43364</v>
      </c>
      <c r="G174901" s="1" t="s">
        <v>10</v>
      </c>
      <c r="H174901" s="1" t="s">
        <v>13</v>
      </c>
    </row>
    <row r="174902" spans="1:8" x14ac:dyDescent="0.35">
      <c r="A174902">
        <v>207574</v>
      </c>
      <c r="B174902">
        <v>3</v>
      </c>
      <c r="C174902" s="1" t="s">
        <v>12</v>
      </c>
      <c r="D174902">
        <v>1</v>
      </c>
      <c r="E174902" s="1" t="s">
        <v>9</v>
      </c>
      <c r="F174902" s="2">
        <v>43363</v>
      </c>
      <c r="G174902" s="1" t="s">
        <v>10</v>
      </c>
      <c r="H174902" s="1" t="s">
        <v>13</v>
      </c>
    </row>
    <row r="174903" spans="1:8" x14ac:dyDescent="0.35">
      <c r="A174903">
        <v>207574</v>
      </c>
      <c r="B174903">
        <v>19</v>
      </c>
      <c r="C174903" s="1" t="s">
        <v>8</v>
      </c>
      <c r="D174903">
        <v>1</v>
      </c>
      <c r="E174903" s="1" t="s">
        <v>9</v>
      </c>
      <c r="F174903" s="2">
        <v>42717</v>
      </c>
      <c r="G174903" s="1" t="s">
        <v>10</v>
      </c>
      <c r="H174903" s="1" t="s">
        <v>13</v>
      </c>
    </row>
    <row r="174904" spans="1:8" x14ac:dyDescent="0.35">
      <c r="A174904">
        <v>207575</v>
      </c>
      <c r="B174904">
        <v>19</v>
      </c>
      <c r="C174904" s="1" t="s">
        <v>8</v>
      </c>
      <c r="D174904">
        <v>1</v>
      </c>
      <c r="E174904" s="1" t="s">
        <v>9</v>
      </c>
      <c r="F174904" s="2">
        <v>43518</v>
      </c>
      <c r="G174904" s="1" t="s">
        <v>10</v>
      </c>
      <c r="H174904" s="1" t="s">
        <v>13</v>
      </c>
    </row>
    <row r="174905" spans="1:8" x14ac:dyDescent="0.35">
      <c r="A174905">
        <v>207575</v>
      </c>
      <c r="B174905">
        <v>3</v>
      </c>
      <c r="C174905" s="1" t="s">
        <v>12</v>
      </c>
      <c r="D174905">
        <v>1</v>
      </c>
      <c r="E174905" s="1" t="s">
        <v>9</v>
      </c>
      <c r="F174905" s="2">
        <v>43741</v>
      </c>
      <c r="G174905" s="1" t="s">
        <v>10</v>
      </c>
      <c r="H174905" s="1" t="s">
        <v>13</v>
      </c>
    </row>
    <row r="174906" spans="1:8" x14ac:dyDescent="0.35">
      <c r="A174906">
        <v>207575</v>
      </c>
      <c r="B174906">
        <v>3</v>
      </c>
      <c r="C174906" s="1" t="s">
        <v>12</v>
      </c>
      <c r="D174906">
        <v>2</v>
      </c>
      <c r="E174906" s="1" t="s">
        <v>9</v>
      </c>
      <c r="F174906" s="2">
        <v>45559</v>
      </c>
      <c r="G174906" s="1" t="s">
        <v>10</v>
      </c>
      <c r="H174906" s="1" t="s">
        <v>13</v>
      </c>
    </row>
    <row r="174907" spans="1:8" x14ac:dyDescent="0.35">
      <c r="A174907">
        <v>207577</v>
      </c>
      <c r="B174907">
        <v>19</v>
      </c>
      <c r="C174907" s="1" t="s">
        <v>8</v>
      </c>
      <c r="D174907">
        <v>1</v>
      </c>
      <c r="E174907" s="1" t="s">
        <v>9</v>
      </c>
      <c r="F174907" s="2">
        <v>44539</v>
      </c>
      <c r="G174907" s="1" t="s">
        <v>10</v>
      </c>
      <c r="H174907" s="1" t="s">
        <v>13</v>
      </c>
    </row>
    <row r="174908" spans="1:8" x14ac:dyDescent="0.35">
      <c r="A174908">
        <v>207577</v>
      </c>
      <c r="B174908">
        <v>3</v>
      </c>
      <c r="C174908" s="1" t="s">
        <v>12</v>
      </c>
      <c r="D174908">
        <v>1</v>
      </c>
      <c r="E174908" s="1" t="s">
        <v>9</v>
      </c>
      <c r="F174908" s="2">
        <v>45701</v>
      </c>
      <c r="G174908" s="1" t="s">
        <v>10</v>
      </c>
      <c r="H174908" s="1" t="s">
        <v>13</v>
      </c>
    </row>
    <row r="174909" spans="1:8" x14ac:dyDescent="0.35">
      <c r="A174909">
        <v>207578</v>
      </c>
      <c r="B174909">
        <v>19</v>
      </c>
      <c r="C174909" s="1" t="s">
        <v>8</v>
      </c>
      <c r="D174909">
        <v>1</v>
      </c>
      <c r="E174909" s="1" t="s">
        <v>9</v>
      </c>
      <c r="F174909" s="2">
        <v>43052</v>
      </c>
      <c r="G174909" s="1" t="s">
        <v>10</v>
      </c>
      <c r="H174909" s="1" t="s">
        <v>13</v>
      </c>
    </row>
    <row r="174910" spans="1:8" x14ac:dyDescent="0.35">
      <c r="A174910">
        <v>207579</v>
      </c>
      <c r="B174910">
        <v>19</v>
      </c>
      <c r="C174910" s="1" t="s">
        <v>8</v>
      </c>
      <c r="D174910">
        <v>1</v>
      </c>
      <c r="E174910" s="1" t="s">
        <v>9</v>
      </c>
      <c r="F174910" s="2">
        <v>43052</v>
      </c>
      <c r="G174910" s="1" t="s">
        <v>10</v>
      </c>
      <c r="H174910" s="1" t="s">
        <v>13</v>
      </c>
    </row>
    <row r="174911" spans="1:8" x14ac:dyDescent="0.35">
      <c r="A174911">
        <v>207580</v>
      </c>
      <c r="B174911">
        <v>19</v>
      </c>
      <c r="C174911" s="1" t="s">
        <v>8</v>
      </c>
      <c r="D174911">
        <v>1</v>
      </c>
      <c r="E174911" s="1" t="s">
        <v>9</v>
      </c>
      <c r="F174911" s="2">
        <v>42901</v>
      </c>
      <c r="G174911" s="1" t="s">
        <v>10</v>
      </c>
      <c r="H174911" s="1" t="s">
        <v>13</v>
      </c>
    </row>
    <row r="174912" spans="1:8" x14ac:dyDescent="0.35">
      <c r="A174912">
        <v>207580</v>
      </c>
      <c r="B174912">
        <v>3</v>
      </c>
      <c r="C174912" s="1" t="s">
        <v>12</v>
      </c>
      <c r="D174912">
        <v>1</v>
      </c>
      <c r="E174912" s="1" t="s">
        <v>9</v>
      </c>
      <c r="F174912" s="2">
        <v>45229</v>
      </c>
      <c r="G174912" s="1" t="s">
        <v>10</v>
      </c>
      <c r="H174912" s="1" t="s">
        <v>13</v>
      </c>
    </row>
    <row r="174913" spans="1:8" x14ac:dyDescent="0.35">
      <c r="A174913">
        <v>207580</v>
      </c>
      <c r="B174913">
        <v>3</v>
      </c>
      <c r="C174913" s="1" t="s">
        <v>12</v>
      </c>
      <c r="D174913">
        <v>7</v>
      </c>
      <c r="E174913" s="1" t="s">
        <v>9</v>
      </c>
      <c r="F174913" s="2">
        <v>45229</v>
      </c>
      <c r="G174913" s="1" t="s">
        <v>10</v>
      </c>
      <c r="H174913" s="1" t="s">
        <v>13</v>
      </c>
    </row>
    <row r="174914" spans="1:8" x14ac:dyDescent="0.35">
      <c r="A174914">
        <v>207580</v>
      </c>
      <c r="B174914">
        <v>3</v>
      </c>
      <c r="C174914" s="1" t="s">
        <v>12</v>
      </c>
      <c r="D174914">
        <v>9</v>
      </c>
      <c r="E174914" s="1" t="s">
        <v>9</v>
      </c>
      <c r="F174914" s="2">
        <v>45229</v>
      </c>
      <c r="G174914" s="1" t="s">
        <v>10</v>
      </c>
      <c r="H174914" s="1" t="s">
        <v>13</v>
      </c>
    </row>
    <row r="174915" spans="1:8" x14ac:dyDescent="0.35">
      <c r="A174915">
        <v>207581</v>
      </c>
      <c r="B174915">
        <v>19</v>
      </c>
      <c r="C174915" s="1" t="s">
        <v>8</v>
      </c>
      <c r="D174915">
        <v>1</v>
      </c>
      <c r="E174915" s="1" t="s">
        <v>9</v>
      </c>
      <c r="F174915" s="2">
        <v>42912</v>
      </c>
      <c r="G174915" s="1" t="s">
        <v>10</v>
      </c>
      <c r="H174915" s="1" t="s">
        <v>13</v>
      </c>
    </row>
    <row r="174916" spans="1:8" x14ac:dyDescent="0.35">
      <c r="A174916">
        <v>207581</v>
      </c>
      <c r="B174916">
        <v>3</v>
      </c>
      <c r="C174916" s="1" t="s">
        <v>12</v>
      </c>
      <c r="D174916">
        <v>1</v>
      </c>
      <c r="E174916" s="1" t="s">
        <v>9</v>
      </c>
      <c r="F174916" s="2">
        <v>45323</v>
      </c>
      <c r="G174916" s="1" t="s">
        <v>10</v>
      </c>
      <c r="H174916" s="1" t="s">
        <v>13</v>
      </c>
    </row>
    <row r="174917" spans="1:8" x14ac:dyDescent="0.35">
      <c r="A174917">
        <v>207581</v>
      </c>
      <c r="B174917">
        <v>3</v>
      </c>
      <c r="C174917" s="1" t="s">
        <v>12</v>
      </c>
      <c r="D174917">
        <v>7</v>
      </c>
      <c r="E174917" s="1" t="s">
        <v>9</v>
      </c>
      <c r="F174917" s="2">
        <v>45323</v>
      </c>
      <c r="G174917" s="1" t="s">
        <v>10</v>
      </c>
      <c r="H174917" s="1" t="s">
        <v>13</v>
      </c>
    </row>
    <row r="174918" spans="1:8" x14ac:dyDescent="0.35">
      <c r="A174918">
        <v>207581</v>
      </c>
      <c r="B174918">
        <v>3</v>
      </c>
      <c r="C174918" s="1" t="s">
        <v>12</v>
      </c>
      <c r="D174918">
        <v>9</v>
      </c>
      <c r="E174918" s="1" t="s">
        <v>9</v>
      </c>
      <c r="F174918" s="2">
        <v>45323</v>
      </c>
      <c r="G174918" s="1" t="s">
        <v>10</v>
      </c>
      <c r="H174918" s="1" t="s">
        <v>13</v>
      </c>
    </row>
    <row r="174919" spans="1:8" x14ac:dyDescent="0.35">
      <c r="A174919">
        <v>207582</v>
      </c>
      <c r="B174919">
        <v>19</v>
      </c>
      <c r="C174919" s="1" t="s">
        <v>8</v>
      </c>
      <c r="D174919">
        <v>1</v>
      </c>
      <c r="E174919" s="1" t="s">
        <v>9</v>
      </c>
      <c r="F174919" s="2">
        <v>42660</v>
      </c>
      <c r="G174919" s="1" t="s">
        <v>10</v>
      </c>
      <c r="H174919" s="1" t="s">
        <v>13</v>
      </c>
    </row>
    <row r="174920" spans="1:8" x14ac:dyDescent="0.35">
      <c r="A174920">
        <v>207582</v>
      </c>
      <c r="B174920">
        <v>3</v>
      </c>
      <c r="C174920" s="1" t="s">
        <v>12</v>
      </c>
      <c r="D174920">
        <v>4</v>
      </c>
      <c r="E174920" s="1" t="s">
        <v>9</v>
      </c>
      <c r="F174920" s="2">
        <v>45679</v>
      </c>
      <c r="G174920" s="1" t="s">
        <v>10</v>
      </c>
      <c r="H174920" s="1" t="s">
        <v>13</v>
      </c>
    </row>
    <row r="174921" spans="1:8" x14ac:dyDescent="0.35">
      <c r="A174921">
        <v>207583</v>
      </c>
      <c r="B174921">
        <v>19</v>
      </c>
      <c r="C174921" s="1" t="s">
        <v>8</v>
      </c>
      <c r="D174921">
        <v>1</v>
      </c>
      <c r="E174921" s="1" t="s">
        <v>17</v>
      </c>
      <c r="F174921" s="2">
        <v>42713</v>
      </c>
      <c r="G174921" s="1" t="s">
        <v>10</v>
      </c>
      <c r="H174921" s="1" t="s">
        <v>13</v>
      </c>
    </row>
    <row r="174922" spans="1:8" x14ac:dyDescent="0.35">
      <c r="A174922">
        <v>207584</v>
      </c>
      <c r="B174922">
        <v>19</v>
      </c>
      <c r="C174922" s="1" t="s">
        <v>8</v>
      </c>
      <c r="D174922">
        <v>1</v>
      </c>
      <c r="E174922" s="1" t="s">
        <v>17</v>
      </c>
      <c r="F174922" s="2">
        <v>43098</v>
      </c>
      <c r="G174922" s="1" t="s">
        <v>10</v>
      </c>
      <c r="H174922" s="1" t="s">
        <v>13</v>
      </c>
    </row>
    <row r="174923" spans="1:8" x14ac:dyDescent="0.35">
      <c r="A174923">
        <v>207585</v>
      </c>
      <c r="B174923">
        <v>19</v>
      </c>
      <c r="C174923" s="1" t="s">
        <v>8</v>
      </c>
      <c r="D174923">
        <v>1</v>
      </c>
      <c r="E174923" s="1" t="s">
        <v>9</v>
      </c>
      <c r="F174923" s="2">
        <v>44845</v>
      </c>
      <c r="G174923" s="1" t="s">
        <v>10</v>
      </c>
      <c r="H174923" s="1" t="s">
        <v>13</v>
      </c>
    </row>
    <row r="174924" spans="1:8" x14ac:dyDescent="0.35">
      <c r="A174924">
        <v>207586</v>
      </c>
      <c r="B174924">
        <v>3</v>
      </c>
      <c r="C174924" s="1" t="s">
        <v>12</v>
      </c>
      <c r="D174924">
        <v>5</v>
      </c>
      <c r="E174924" s="1" t="s">
        <v>9</v>
      </c>
      <c r="F174924" s="2">
        <v>45379</v>
      </c>
      <c r="G174924" s="1" t="s">
        <v>10</v>
      </c>
      <c r="H174924" s="1" t="s">
        <v>13</v>
      </c>
    </row>
    <row r="174925" spans="1:8" x14ac:dyDescent="0.35">
      <c r="A174925">
        <v>207586</v>
      </c>
      <c r="B174925">
        <v>3</v>
      </c>
      <c r="C174925" s="1" t="s">
        <v>12</v>
      </c>
      <c r="D174925">
        <v>4</v>
      </c>
      <c r="E174925" s="1" t="s">
        <v>9</v>
      </c>
      <c r="F174925" s="2">
        <v>45379</v>
      </c>
      <c r="G174925" s="1" t="s">
        <v>10</v>
      </c>
      <c r="H174925" s="1" t="s">
        <v>13</v>
      </c>
    </row>
    <row r="174926" spans="1:8" x14ac:dyDescent="0.35">
      <c r="A174926">
        <v>207586</v>
      </c>
      <c r="B174926">
        <v>3</v>
      </c>
      <c r="C174926" s="1" t="s">
        <v>12</v>
      </c>
      <c r="D174926">
        <v>3</v>
      </c>
      <c r="E174926" s="1" t="s">
        <v>9</v>
      </c>
      <c r="F174926" s="2">
        <v>45379</v>
      </c>
      <c r="G174926" s="1" t="s">
        <v>10</v>
      </c>
      <c r="H174926" s="1" t="s">
        <v>13</v>
      </c>
    </row>
    <row r="174927" spans="1:8" x14ac:dyDescent="0.35">
      <c r="A174927">
        <v>207586</v>
      </c>
      <c r="B174927">
        <v>3</v>
      </c>
      <c r="C174927" s="1" t="s">
        <v>12</v>
      </c>
      <c r="D174927">
        <v>2</v>
      </c>
      <c r="E174927" s="1" t="s">
        <v>9</v>
      </c>
      <c r="F174927" s="2">
        <v>43424</v>
      </c>
      <c r="G174927" s="1" t="s">
        <v>10</v>
      </c>
      <c r="H174927" s="1" t="s">
        <v>13</v>
      </c>
    </row>
    <row r="174928" spans="1:8" x14ac:dyDescent="0.35">
      <c r="A174928">
        <v>207586</v>
      </c>
      <c r="B174928">
        <v>4</v>
      </c>
      <c r="C174928" s="1" t="s">
        <v>12</v>
      </c>
      <c r="D174928">
        <v>1</v>
      </c>
      <c r="E174928" s="1" t="s">
        <v>9</v>
      </c>
      <c r="F174928" s="2">
        <v>43424</v>
      </c>
      <c r="G174928" s="1" t="s">
        <v>10</v>
      </c>
      <c r="H174928" s="1" t="s">
        <v>11</v>
      </c>
    </row>
    <row r="174929" spans="1:8" x14ac:dyDescent="0.35">
      <c r="A174929">
        <v>207586</v>
      </c>
      <c r="B174929">
        <v>19</v>
      </c>
      <c r="C174929" s="1" t="s">
        <v>8</v>
      </c>
      <c r="D174929">
        <v>1</v>
      </c>
      <c r="E174929" s="1" t="s">
        <v>9</v>
      </c>
      <c r="F174929" s="2">
        <v>43294</v>
      </c>
      <c r="G174929" s="1" t="s">
        <v>10</v>
      </c>
      <c r="H174929" s="1" t="s">
        <v>13</v>
      </c>
    </row>
    <row r="174930" spans="1:8" x14ac:dyDescent="0.35">
      <c r="A174930">
        <v>207587</v>
      </c>
      <c r="B174930">
        <v>19</v>
      </c>
      <c r="C174930" s="1" t="s">
        <v>8</v>
      </c>
      <c r="D174930">
        <v>1</v>
      </c>
      <c r="E174930" s="1" t="s">
        <v>9</v>
      </c>
      <c r="F174930" s="2">
        <v>42797</v>
      </c>
      <c r="G174930" s="1" t="s">
        <v>10</v>
      </c>
      <c r="H174930" s="1" t="s">
        <v>13</v>
      </c>
    </row>
    <row r="174931" spans="1:8" x14ac:dyDescent="0.35">
      <c r="A174931">
        <v>207588</v>
      </c>
      <c r="B174931">
        <v>19</v>
      </c>
      <c r="C174931" s="1" t="s">
        <v>8</v>
      </c>
      <c r="D174931">
        <v>1</v>
      </c>
      <c r="E174931" s="1" t="s">
        <v>9</v>
      </c>
      <c r="F174931" s="2">
        <v>44691</v>
      </c>
      <c r="G174931" s="1" t="s">
        <v>10</v>
      </c>
      <c r="H174931" s="1" t="s">
        <v>13</v>
      </c>
    </row>
    <row r="174932" spans="1:8" x14ac:dyDescent="0.35">
      <c r="A174932">
        <v>207588</v>
      </c>
      <c r="B174932">
        <v>3</v>
      </c>
      <c r="C174932" s="1" t="s">
        <v>12</v>
      </c>
      <c r="D174932">
        <v>1</v>
      </c>
      <c r="E174932" s="1" t="s">
        <v>9</v>
      </c>
      <c r="F174932" s="2">
        <v>45146</v>
      </c>
      <c r="G174932" s="1" t="s">
        <v>10</v>
      </c>
      <c r="H174932" s="1" t="s">
        <v>13</v>
      </c>
    </row>
    <row r="174933" spans="1:8" x14ac:dyDescent="0.35">
      <c r="A174933">
        <v>207588</v>
      </c>
      <c r="B174933">
        <v>3</v>
      </c>
      <c r="C174933" s="1" t="s">
        <v>12</v>
      </c>
      <c r="D174933">
        <v>6</v>
      </c>
      <c r="E174933" s="1" t="s">
        <v>9</v>
      </c>
      <c r="F174933" s="2">
        <v>45545</v>
      </c>
      <c r="G174933" s="1" t="s">
        <v>10</v>
      </c>
      <c r="H174933" s="1" t="s">
        <v>13</v>
      </c>
    </row>
    <row r="174934" spans="1:8" x14ac:dyDescent="0.35">
      <c r="A174934">
        <v>207589</v>
      </c>
      <c r="B174934">
        <v>12</v>
      </c>
      <c r="C174934" s="1" t="s">
        <v>8</v>
      </c>
      <c r="D174934">
        <v>1</v>
      </c>
      <c r="E174934" s="1" t="s">
        <v>9</v>
      </c>
      <c r="F174934" s="2">
        <v>42293</v>
      </c>
      <c r="G174934" s="1" t="s">
        <v>10</v>
      </c>
      <c r="H174934" s="1" t="s">
        <v>13</v>
      </c>
    </row>
    <row r="174935" spans="1:8" x14ac:dyDescent="0.35">
      <c r="A174935">
        <v>207589</v>
      </c>
      <c r="B174935">
        <v>3</v>
      </c>
      <c r="C174935" s="1" t="s">
        <v>12</v>
      </c>
      <c r="D174935">
        <v>1</v>
      </c>
      <c r="E174935" s="1" t="s">
        <v>9</v>
      </c>
      <c r="F174935" s="2">
        <v>42437</v>
      </c>
      <c r="G174935" s="1" t="s">
        <v>10</v>
      </c>
      <c r="H174935" s="1" t="s">
        <v>13</v>
      </c>
    </row>
    <row r="174936" spans="1:8" x14ac:dyDescent="0.35">
      <c r="A174936">
        <v>207589</v>
      </c>
      <c r="B174936">
        <v>4</v>
      </c>
      <c r="C174936" s="1" t="s">
        <v>12</v>
      </c>
      <c r="D174936">
        <v>2</v>
      </c>
      <c r="E174936" s="1" t="s">
        <v>9</v>
      </c>
      <c r="F174936" s="2">
        <v>42541</v>
      </c>
      <c r="G174936" s="1" t="s">
        <v>10</v>
      </c>
      <c r="H174936" s="1" t="s">
        <v>13</v>
      </c>
    </row>
    <row r="174937" spans="1:8" x14ac:dyDescent="0.35">
      <c r="A174937">
        <v>207589</v>
      </c>
      <c r="B174937">
        <v>2</v>
      </c>
      <c r="C174937" s="1" t="s">
        <v>12</v>
      </c>
      <c r="D174937">
        <v>5</v>
      </c>
      <c r="E174937" s="1" t="s">
        <v>9</v>
      </c>
      <c r="F174937" s="2">
        <v>43676</v>
      </c>
      <c r="G174937" s="1" t="s">
        <v>10</v>
      </c>
      <c r="H174937" s="1" t="s">
        <v>16</v>
      </c>
    </row>
    <row r="174938" spans="1:8" x14ac:dyDescent="0.35">
      <c r="A174938">
        <v>207589</v>
      </c>
      <c r="B174938">
        <v>3</v>
      </c>
      <c r="C174938" s="1" t="s">
        <v>12</v>
      </c>
      <c r="D174938">
        <v>6</v>
      </c>
      <c r="E174938" s="1" t="s">
        <v>9</v>
      </c>
      <c r="F174938" s="2">
        <v>43676</v>
      </c>
      <c r="G174938" s="1" t="s">
        <v>10</v>
      </c>
      <c r="H174938" s="1" t="s">
        <v>13</v>
      </c>
    </row>
    <row r="174939" spans="1:8" x14ac:dyDescent="0.35">
      <c r="A174939">
        <v>207589</v>
      </c>
      <c r="B174939">
        <v>3</v>
      </c>
      <c r="C174939" s="1" t="s">
        <v>12</v>
      </c>
      <c r="D174939">
        <v>7</v>
      </c>
      <c r="E174939" s="1" t="s">
        <v>9</v>
      </c>
      <c r="F174939" s="2">
        <v>43676</v>
      </c>
      <c r="G174939" s="1" t="s">
        <v>10</v>
      </c>
      <c r="H174939" s="1" t="s">
        <v>13</v>
      </c>
    </row>
    <row r="174940" spans="1:8" x14ac:dyDescent="0.35">
      <c r="A174940">
        <v>207589</v>
      </c>
      <c r="B174940">
        <v>2</v>
      </c>
      <c r="C174940" s="1" t="s">
        <v>12</v>
      </c>
      <c r="D174940">
        <v>10</v>
      </c>
      <c r="E174940" s="1" t="s">
        <v>9</v>
      </c>
      <c r="F174940" s="2">
        <v>44120</v>
      </c>
      <c r="G174940" s="1" t="s">
        <v>10</v>
      </c>
      <c r="H174940" s="1" t="s">
        <v>13</v>
      </c>
    </row>
    <row r="174941" spans="1:8" x14ac:dyDescent="0.35">
      <c r="A174941">
        <v>207589</v>
      </c>
      <c r="B174941">
        <v>3</v>
      </c>
      <c r="C174941" s="1" t="s">
        <v>12</v>
      </c>
      <c r="D174941">
        <v>11</v>
      </c>
      <c r="E174941" s="1" t="s">
        <v>9</v>
      </c>
      <c r="F174941" s="2">
        <v>44414</v>
      </c>
      <c r="G174941" s="1" t="s">
        <v>10</v>
      </c>
      <c r="H174941" s="1" t="s">
        <v>13</v>
      </c>
    </row>
    <row r="174942" spans="1:8" x14ac:dyDescent="0.35">
      <c r="A174942">
        <v>207594</v>
      </c>
      <c r="B174942">
        <v>19</v>
      </c>
      <c r="C174942" s="1" t="s">
        <v>8</v>
      </c>
      <c r="D174942">
        <v>1</v>
      </c>
      <c r="E174942" s="1" t="s">
        <v>9</v>
      </c>
      <c r="F174942" s="2">
        <v>43811</v>
      </c>
      <c r="G174942" s="1" t="s">
        <v>10</v>
      </c>
      <c r="H174942" s="1" t="s">
        <v>13</v>
      </c>
    </row>
    <row r="174943" spans="1:8" x14ac:dyDescent="0.35">
      <c r="A174943">
        <v>207594</v>
      </c>
      <c r="B174943">
        <v>3</v>
      </c>
      <c r="C174943" s="1" t="s">
        <v>12</v>
      </c>
      <c r="D174943">
        <v>2</v>
      </c>
      <c r="E174943" s="1" t="s">
        <v>9</v>
      </c>
      <c r="F174943" s="2">
        <v>45386</v>
      </c>
      <c r="G174943" s="1" t="s">
        <v>10</v>
      </c>
      <c r="H174943" s="1" t="s">
        <v>13</v>
      </c>
    </row>
    <row r="174944" spans="1:8" x14ac:dyDescent="0.35">
      <c r="A174944">
        <v>207595</v>
      </c>
      <c r="B174944">
        <v>19</v>
      </c>
      <c r="C174944" s="1" t="s">
        <v>8</v>
      </c>
      <c r="D174944">
        <v>1</v>
      </c>
      <c r="E174944" s="1" t="s">
        <v>9</v>
      </c>
      <c r="F174944" s="2">
        <v>43476</v>
      </c>
      <c r="G174944" s="1" t="s">
        <v>10</v>
      </c>
      <c r="H174944" s="1" t="s">
        <v>13</v>
      </c>
    </row>
    <row r="174945" spans="1:8" x14ac:dyDescent="0.35">
      <c r="A174945">
        <v>207595</v>
      </c>
      <c r="B174945">
        <v>3</v>
      </c>
      <c r="C174945" s="1" t="s">
        <v>12</v>
      </c>
      <c r="D174945">
        <v>1</v>
      </c>
      <c r="E174945" s="1" t="s">
        <v>9</v>
      </c>
      <c r="F174945" s="2">
        <v>43748</v>
      </c>
      <c r="G174945" s="1" t="s">
        <v>10</v>
      </c>
      <c r="H174945" s="1" t="s">
        <v>13</v>
      </c>
    </row>
    <row r="174946" spans="1:8" x14ac:dyDescent="0.35">
      <c r="A174946">
        <v>207595</v>
      </c>
      <c r="B174946">
        <v>3</v>
      </c>
      <c r="C174946" s="1" t="s">
        <v>12</v>
      </c>
      <c r="D174946">
        <v>2</v>
      </c>
      <c r="E174946" s="1" t="s">
        <v>9</v>
      </c>
      <c r="F174946" s="2">
        <v>45275</v>
      </c>
      <c r="G174946" s="1" t="s">
        <v>10</v>
      </c>
      <c r="H174946" s="1" t="s">
        <v>13</v>
      </c>
    </row>
    <row r="174947" spans="1:8" x14ac:dyDescent="0.35">
      <c r="A174947">
        <v>207597</v>
      </c>
      <c r="B174947">
        <v>19</v>
      </c>
      <c r="C174947" s="1" t="s">
        <v>8</v>
      </c>
      <c r="D174947">
        <v>1</v>
      </c>
      <c r="E174947" s="1" t="s">
        <v>9</v>
      </c>
      <c r="F174947" s="2">
        <v>43490</v>
      </c>
      <c r="G174947" s="1" t="s">
        <v>10</v>
      </c>
      <c r="H174947" s="1" t="s">
        <v>13</v>
      </c>
    </row>
    <row r="174948" spans="1:8" x14ac:dyDescent="0.35">
      <c r="A174948">
        <v>207601</v>
      </c>
      <c r="B174948">
        <v>19</v>
      </c>
      <c r="C174948" s="1" t="s">
        <v>8</v>
      </c>
      <c r="D174948">
        <v>1</v>
      </c>
      <c r="E174948" s="1" t="s">
        <v>9</v>
      </c>
      <c r="F174948" s="2">
        <v>43635</v>
      </c>
      <c r="G174948" s="1" t="s">
        <v>10</v>
      </c>
      <c r="H174948" s="1" t="s">
        <v>13</v>
      </c>
    </row>
    <row r="174949" spans="1:8" x14ac:dyDescent="0.35">
      <c r="A174949">
        <v>207601</v>
      </c>
      <c r="B174949">
        <v>3</v>
      </c>
      <c r="C174949" s="1" t="s">
        <v>12</v>
      </c>
      <c r="D174949">
        <v>1</v>
      </c>
      <c r="E174949" s="1" t="s">
        <v>9</v>
      </c>
      <c r="F174949" s="2">
        <v>44915</v>
      </c>
      <c r="G174949" s="1" t="s">
        <v>10</v>
      </c>
      <c r="H174949" s="1" t="s">
        <v>13</v>
      </c>
    </row>
    <row r="174950" spans="1:8" x14ac:dyDescent="0.35">
      <c r="A174950">
        <v>207601</v>
      </c>
      <c r="B174950">
        <v>3</v>
      </c>
      <c r="C174950" s="1" t="s">
        <v>12</v>
      </c>
      <c r="D174950">
        <v>2</v>
      </c>
      <c r="E174950" s="1" t="s">
        <v>9</v>
      </c>
      <c r="F174950" s="2">
        <v>44915</v>
      </c>
      <c r="G174950" s="1" t="s">
        <v>10</v>
      </c>
      <c r="H174950" s="1" t="s">
        <v>13</v>
      </c>
    </row>
    <row r="174951" spans="1:8" x14ac:dyDescent="0.35">
      <c r="A174951">
        <v>207601</v>
      </c>
      <c r="B174951">
        <v>3</v>
      </c>
      <c r="C174951" s="1" t="s">
        <v>12</v>
      </c>
      <c r="D174951">
        <v>4</v>
      </c>
      <c r="E174951" s="1" t="s">
        <v>9</v>
      </c>
      <c r="F174951" s="2">
        <v>44915</v>
      </c>
      <c r="G174951" s="1" t="s">
        <v>10</v>
      </c>
      <c r="H174951" s="1" t="s">
        <v>13</v>
      </c>
    </row>
    <row r="174952" spans="1:8" x14ac:dyDescent="0.35">
      <c r="A174952">
        <v>207602</v>
      </c>
      <c r="B174952">
        <v>19</v>
      </c>
      <c r="C174952" s="1" t="s">
        <v>8</v>
      </c>
      <c r="D174952">
        <v>1</v>
      </c>
      <c r="E174952" s="1" t="s">
        <v>9</v>
      </c>
      <c r="F174952" s="2">
        <v>43164</v>
      </c>
      <c r="G174952" s="1" t="s">
        <v>10</v>
      </c>
      <c r="H174952" s="1" t="s">
        <v>13</v>
      </c>
    </row>
    <row r="174953" spans="1:8" x14ac:dyDescent="0.35">
      <c r="A174953">
        <v>207604</v>
      </c>
      <c r="B174953">
        <v>19</v>
      </c>
      <c r="C174953" s="1" t="s">
        <v>8</v>
      </c>
      <c r="D174953">
        <v>1</v>
      </c>
      <c r="E174953" s="1" t="s">
        <v>9</v>
      </c>
      <c r="F174953" s="2">
        <v>44662</v>
      </c>
      <c r="G174953" s="1" t="s">
        <v>10</v>
      </c>
      <c r="H174953" s="1" t="s">
        <v>13</v>
      </c>
    </row>
    <row r="174954" spans="1:8" x14ac:dyDescent="0.35">
      <c r="A174954">
        <v>207605</v>
      </c>
      <c r="B174954">
        <v>19</v>
      </c>
      <c r="C174954" s="1" t="s">
        <v>8</v>
      </c>
      <c r="D174954">
        <v>1</v>
      </c>
      <c r="E174954" s="1" t="s">
        <v>9</v>
      </c>
      <c r="F174954" s="2">
        <v>43970</v>
      </c>
      <c r="G174954" s="1" t="s">
        <v>10</v>
      </c>
      <c r="H174954" s="1" t="s">
        <v>13</v>
      </c>
    </row>
    <row r="174955" spans="1:8" x14ac:dyDescent="0.35">
      <c r="A174955">
        <v>207605</v>
      </c>
      <c r="B174955">
        <v>19</v>
      </c>
      <c r="C174955" s="1" t="s">
        <v>8</v>
      </c>
      <c r="D174955">
        <v>2</v>
      </c>
      <c r="E174955" s="1" t="s">
        <v>9</v>
      </c>
      <c r="F174955" s="2">
        <v>44810</v>
      </c>
      <c r="G174955" s="1" t="s">
        <v>10</v>
      </c>
      <c r="H174955" s="1" t="s">
        <v>13</v>
      </c>
    </row>
    <row r="174956" spans="1:8" x14ac:dyDescent="0.35">
      <c r="A174956">
        <v>207605</v>
      </c>
      <c r="B174956">
        <v>3</v>
      </c>
      <c r="C174956" s="1" t="s">
        <v>12</v>
      </c>
      <c r="D174956">
        <v>2</v>
      </c>
      <c r="E174956" s="1" t="s">
        <v>9</v>
      </c>
      <c r="F174956" s="2">
        <v>44873</v>
      </c>
      <c r="G174956" s="1" t="s">
        <v>10</v>
      </c>
      <c r="H174956" s="1" t="s">
        <v>13</v>
      </c>
    </row>
    <row r="174957" spans="1:8" x14ac:dyDescent="0.35">
      <c r="A174957">
        <v>207606</v>
      </c>
      <c r="B174957">
        <v>19</v>
      </c>
      <c r="C174957" s="1" t="s">
        <v>8</v>
      </c>
      <c r="D174957">
        <v>1</v>
      </c>
      <c r="E174957" s="1" t="s">
        <v>9</v>
      </c>
      <c r="F174957" s="2">
        <v>44938</v>
      </c>
      <c r="G174957" s="1" t="s">
        <v>10</v>
      </c>
      <c r="H174957" s="1" t="s">
        <v>13</v>
      </c>
    </row>
    <row r="174958" spans="1:8" x14ac:dyDescent="0.35">
      <c r="A174958">
        <v>207607</v>
      </c>
      <c r="B174958">
        <v>19</v>
      </c>
      <c r="C174958" s="1" t="s">
        <v>8</v>
      </c>
      <c r="D174958">
        <v>1</v>
      </c>
      <c r="E174958" s="1" t="s">
        <v>9</v>
      </c>
      <c r="F174958" s="2">
        <v>43265</v>
      </c>
      <c r="G174958" s="1" t="s">
        <v>10</v>
      </c>
      <c r="H174958" s="1" t="s">
        <v>13</v>
      </c>
    </row>
    <row r="174959" spans="1:8" x14ac:dyDescent="0.35">
      <c r="A174959">
        <v>207607</v>
      </c>
      <c r="B174959">
        <v>21</v>
      </c>
      <c r="C174959" s="1" t="s">
        <v>12</v>
      </c>
      <c r="D174959">
        <v>1</v>
      </c>
      <c r="E174959" s="1" t="s">
        <v>9</v>
      </c>
      <c r="F174959" s="2">
        <v>43404</v>
      </c>
      <c r="G174959" s="1" t="s">
        <v>10</v>
      </c>
      <c r="H174959" s="1" t="s">
        <v>10</v>
      </c>
    </row>
    <row r="174960" spans="1:8" x14ac:dyDescent="0.35">
      <c r="A174960">
        <v>207607</v>
      </c>
      <c r="B174960">
        <v>19</v>
      </c>
      <c r="C174960" s="1" t="s">
        <v>8</v>
      </c>
      <c r="D174960">
        <v>2</v>
      </c>
      <c r="E174960" s="1" t="s">
        <v>9</v>
      </c>
      <c r="F174960" s="2">
        <v>43265</v>
      </c>
      <c r="G174960" s="1" t="s">
        <v>10</v>
      </c>
      <c r="H174960" s="1" t="s">
        <v>13</v>
      </c>
    </row>
    <row r="174961" spans="1:8" x14ac:dyDescent="0.35">
      <c r="A174961">
        <v>207607</v>
      </c>
      <c r="B174961">
        <v>3</v>
      </c>
      <c r="C174961" s="1" t="s">
        <v>12</v>
      </c>
      <c r="D174961">
        <v>6</v>
      </c>
      <c r="E174961" s="1" t="s">
        <v>9</v>
      </c>
      <c r="F174961" s="2">
        <v>45455</v>
      </c>
      <c r="G174961" s="1" t="s">
        <v>10</v>
      </c>
      <c r="H174961" s="1" t="s">
        <v>13</v>
      </c>
    </row>
    <row r="174962" spans="1:8" x14ac:dyDescent="0.35">
      <c r="A174962">
        <v>207607</v>
      </c>
      <c r="B174962">
        <v>3</v>
      </c>
      <c r="C174962" s="1" t="s">
        <v>12</v>
      </c>
      <c r="D174962">
        <v>7</v>
      </c>
      <c r="E174962" s="1" t="s">
        <v>9</v>
      </c>
      <c r="F174962" s="2">
        <v>45455</v>
      </c>
      <c r="G174962" s="1" t="s">
        <v>10</v>
      </c>
      <c r="H174962" s="1" t="s">
        <v>13</v>
      </c>
    </row>
    <row r="174963" spans="1:8" x14ac:dyDescent="0.35">
      <c r="A174963">
        <v>207607</v>
      </c>
      <c r="B174963">
        <v>3</v>
      </c>
      <c r="C174963" s="1" t="s">
        <v>12</v>
      </c>
      <c r="D174963">
        <v>10</v>
      </c>
      <c r="E174963" s="1" t="s">
        <v>9</v>
      </c>
      <c r="F174963" s="2">
        <v>45455</v>
      </c>
      <c r="G174963" s="1" t="s">
        <v>10</v>
      </c>
      <c r="H174963" s="1" t="s">
        <v>13</v>
      </c>
    </row>
    <row r="174964" spans="1:8" x14ac:dyDescent="0.35">
      <c r="A174964">
        <v>207607</v>
      </c>
      <c r="B174964">
        <v>21</v>
      </c>
      <c r="C174964" s="1" t="s">
        <v>12</v>
      </c>
      <c r="D174964">
        <v>12</v>
      </c>
      <c r="E174964" s="1" t="s">
        <v>9</v>
      </c>
      <c r="F174964" s="2">
        <v>44684</v>
      </c>
      <c r="G174964" s="1" t="s">
        <v>10</v>
      </c>
      <c r="H174964" s="1" t="s">
        <v>10</v>
      </c>
    </row>
    <row r="174965" spans="1:8" x14ac:dyDescent="0.35">
      <c r="A174965">
        <v>207607</v>
      </c>
      <c r="B174965">
        <v>3</v>
      </c>
      <c r="C174965" s="1" t="s">
        <v>12</v>
      </c>
      <c r="D174965">
        <v>14</v>
      </c>
      <c r="E174965" s="1" t="s">
        <v>9</v>
      </c>
      <c r="F174965" s="2">
        <v>45455</v>
      </c>
      <c r="G174965" s="1" t="s">
        <v>10</v>
      </c>
      <c r="H174965" s="1" t="s">
        <v>13</v>
      </c>
    </row>
    <row r="174966" spans="1:8" x14ac:dyDescent="0.35">
      <c r="A174966">
        <v>207607</v>
      </c>
      <c r="B174966">
        <v>21</v>
      </c>
      <c r="C174966" s="1" t="s">
        <v>12</v>
      </c>
      <c r="D174966">
        <v>15</v>
      </c>
      <c r="E174966" s="1" t="s">
        <v>9</v>
      </c>
      <c r="F174966" s="2">
        <v>44911</v>
      </c>
      <c r="G174966" s="1" t="s">
        <v>10</v>
      </c>
      <c r="H174966" s="1" t="s">
        <v>10</v>
      </c>
    </row>
    <row r="174967" spans="1:8" x14ac:dyDescent="0.35">
      <c r="A174967">
        <v>207607</v>
      </c>
      <c r="B174967">
        <v>21</v>
      </c>
      <c r="C174967" s="1" t="s">
        <v>12</v>
      </c>
      <c r="D174967">
        <v>17</v>
      </c>
      <c r="E174967" s="1" t="s">
        <v>9</v>
      </c>
      <c r="F174967" s="2">
        <v>45371</v>
      </c>
      <c r="G174967" s="1" t="s">
        <v>10</v>
      </c>
      <c r="H174967" s="1" t="s">
        <v>10</v>
      </c>
    </row>
    <row r="174968" spans="1:8" x14ac:dyDescent="0.35">
      <c r="A174968">
        <v>207607</v>
      </c>
      <c r="B174968">
        <v>3</v>
      </c>
      <c r="C174968" s="1" t="s">
        <v>12</v>
      </c>
      <c r="D174968">
        <v>18</v>
      </c>
      <c r="E174968" s="1" t="s">
        <v>9</v>
      </c>
      <c r="F174968" s="2">
        <v>45455</v>
      </c>
      <c r="G174968" s="1" t="s">
        <v>10</v>
      </c>
      <c r="H174968" s="1" t="s">
        <v>13</v>
      </c>
    </row>
    <row r="174969" spans="1:8" x14ac:dyDescent="0.35">
      <c r="A174969">
        <v>207607</v>
      </c>
      <c r="B174969">
        <v>3</v>
      </c>
      <c r="C174969" s="1" t="s">
        <v>12</v>
      </c>
      <c r="D174969">
        <v>23</v>
      </c>
      <c r="E174969" s="1" t="s">
        <v>9</v>
      </c>
      <c r="F174969" s="2">
        <v>45455</v>
      </c>
      <c r="G174969" s="1" t="s">
        <v>10</v>
      </c>
      <c r="H174969" s="1" t="s">
        <v>13</v>
      </c>
    </row>
    <row r="174970" spans="1:8" x14ac:dyDescent="0.35">
      <c r="A174970">
        <v>207607</v>
      </c>
      <c r="B174970">
        <v>21</v>
      </c>
      <c r="C174970" s="1" t="s">
        <v>12</v>
      </c>
      <c r="D174970">
        <v>25</v>
      </c>
      <c r="E174970" s="1" t="s">
        <v>9</v>
      </c>
      <c r="F174970" s="2">
        <v>45709</v>
      </c>
      <c r="G174970" s="1" t="s">
        <v>10</v>
      </c>
      <c r="H174970" s="1" t="s">
        <v>10</v>
      </c>
    </row>
    <row r="174971" spans="1:8" x14ac:dyDescent="0.35">
      <c r="A174971">
        <v>207609</v>
      </c>
      <c r="B174971">
        <v>19</v>
      </c>
      <c r="C174971" s="1" t="s">
        <v>8</v>
      </c>
      <c r="D174971">
        <v>1</v>
      </c>
      <c r="E174971" s="1" t="s">
        <v>9</v>
      </c>
      <c r="F174971" s="2">
        <v>43572</v>
      </c>
      <c r="G174971" s="1" t="s">
        <v>10</v>
      </c>
      <c r="H174971" s="1" t="s">
        <v>13</v>
      </c>
    </row>
    <row r="174972" spans="1:8" x14ac:dyDescent="0.35">
      <c r="A174972">
        <v>207610</v>
      </c>
      <c r="B174972">
        <v>19</v>
      </c>
      <c r="C174972" s="1" t="s">
        <v>8</v>
      </c>
      <c r="D174972">
        <v>1</v>
      </c>
      <c r="E174972" s="1" t="s">
        <v>9</v>
      </c>
      <c r="F174972" s="2">
        <v>43602</v>
      </c>
      <c r="G174972" s="1" t="s">
        <v>10</v>
      </c>
      <c r="H174972" s="1" t="s">
        <v>13</v>
      </c>
    </row>
    <row r="174973" spans="1:8" x14ac:dyDescent="0.35">
      <c r="A174973">
        <v>207611</v>
      </c>
      <c r="B174973">
        <v>19</v>
      </c>
      <c r="C174973" s="1" t="s">
        <v>8</v>
      </c>
      <c r="D174973">
        <v>1</v>
      </c>
      <c r="E174973" s="1" t="s">
        <v>9</v>
      </c>
      <c r="F174973" s="2">
        <v>43682</v>
      </c>
      <c r="G174973" s="1" t="s">
        <v>10</v>
      </c>
      <c r="H174973" s="1" t="s">
        <v>13</v>
      </c>
    </row>
    <row r="174974" spans="1:8" x14ac:dyDescent="0.35">
      <c r="A174974">
        <v>207611</v>
      </c>
      <c r="B174974">
        <v>3</v>
      </c>
      <c r="C174974" s="1" t="s">
        <v>12</v>
      </c>
      <c r="D174974">
        <v>1</v>
      </c>
      <c r="E174974" s="1" t="s">
        <v>9</v>
      </c>
      <c r="F174974" s="2">
        <v>44748</v>
      </c>
      <c r="G174974" s="1" t="s">
        <v>10</v>
      </c>
      <c r="H174974" s="1" t="s">
        <v>13</v>
      </c>
    </row>
    <row r="174975" spans="1:8" x14ac:dyDescent="0.35">
      <c r="A174975">
        <v>207612</v>
      </c>
      <c r="B174975">
        <v>19</v>
      </c>
      <c r="C174975" s="1" t="s">
        <v>8</v>
      </c>
      <c r="D174975">
        <v>1</v>
      </c>
      <c r="E174975" s="1" t="s">
        <v>9</v>
      </c>
      <c r="F174975" s="2">
        <v>43420</v>
      </c>
      <c r="G174975" s="1" t="s">
        <v>10</v>
      </c>
      <c r="H174975" s="1" t="s">
        <v>13</v>
      </c>
    </row>
    <row r="174976" spans="1:8" x14ac:dyDescent="0.35">
      <c r="A174976">
        <v>207613</v>
      </c>
      <c r="B174976">
        <v>19</v>
      </c>
      <c r="C174976" s="1" t="s">
        <v>8</v>
      </c>
      <c r="D174976">
        <v>1</v>
      </c>
      <c r="E174976" s="1" t="s">
        <v>9</v>
      </c>
      <c r="F174976" s="2">
        <v>43406</v>
      </c>
      <c r="G174976" s="1" t="s">
        <v>10</v>
      </c>
      <c r="H174976" s="1" t="s">
        <v>13</v>
      </c>
    </row>
    <row r="174977" spans="1:8" x14ac:dyDescent="0.35">
      <c r="A174977">
        <v>207616</v>
      </c>
      <c r="B174977">
        <v>3</v>
      </c>
      <c r="C174977" s="1" t="s">
        <v>12</v>
      </c>
      <c r="D174977">
        <v>23</v>
      </c>
      <c r="E174977" s="1" t="s">
        <v>9</v>
      </c>
      <c r="F174977" s="2">
        <v>45728</v>
      </c>
      <c r="G174977" s="1" t="s">
        <v>10</v>
      </c>
      <c r="H174977" s="1" t="s">
        <v>13</v>
      </c>
    </row>
    <row r="174978" spans="1:8" x14ac:dyDescent="0.35">
      <c r="A174978">
        <v>207616</v>
      </c>
      <c r="B174978">
        <v>3</v>
      </c>
      <c r="C174978" s="1" t="s">
        <v>12</v>
      </c>
      <c r="D174978">
        <v>17</v>
      </c>
      <c r="E174978" s="1" t="s">
        <v>9</v>
      </c>
      <c r="F174978" s="2">
        <v>45363</v>
      </c>
      <c r="G174978" s="1" t="s">
        <v>10</v>
      </c>
      <c r="H174978" s="1" t="s">
        <v>13</v>
      </c>
    </row>
    <row r="174979" spans="1:8" x14ac:dyDescent="0.35">
      <c r="A174979">
        <v>207616</v>
      </c>
      <c r="B174979">
        <v>3</v>
      </c>
      <c r="C174979" s="1" t="s">
        <v>12</v>
      </c>
      <c r="D174979">
        <v>11</v>
      </c>
      <c r="E174979" s="1" t="s">
        <v>9</v>
      </c>
      <c r="F174979" s="2">
        <v>45363</v>
      </c>
      <c r="G174979" s="1" t="s">
        <v>10</v>
      </c>
      <c r="H174979" s="1" t="s">
        <v>13</v>
      </c>
    </row>
    <row r="174980" spans="1:8" x14ac:dyDescent="0.35">
      <c r="A174980">
        <v>207616</v>
      </c>
      <c r="B174980">
        <v>3</v>
      </c>
      <c r="C174980" s="1" t="s">
        <v>12</v>
      </c>
      <c r="D174980">
        <v>5</v>
      </c>
      <c r="E174980" s="1" t="s">
        <v>9</v>
      </c>
      <c r="F174980" s="2">
        <v>43928</v>
      </c>
      <c r="G174980" s="1" t="s">
        <v>10</v>
      </c>
      <c r="H174980" s="1" t="s">
        <v>13</v>
      </c>
    </row>
    <row r="174981" spans="1:8" x14ac:dyDescent="0.35">
      <c r="A174981">
        <v>207616</v>
      </c>
      <c r="B174981">
        <v>3</v>
      </c>
      <c r="C174981" s="1" t="s">
        <v>12</v>
      </c>
      <c r="D174981">
        <v>1</v>
      </c>
      <c r="E174981" s="1" t="s">
        <v>9</v>
      </c>
      <c r="F174981" s="2">
        <v>43928</v>
      </c>
      <c r="G174981" s="1" t="s">
        <v>10</v>
      </c>
      <c r="H174981" s="1" t="s">
        <v>13</v>
      </c>
    </row>
    <row r="174982" spans="1:8" x14ac:dyDescent="0.35">
      <c r="A174982">
        <v>207616</v>
      </c>
      <c r="B174982">
        <v>19</v>
      </c>
      <c r="C174982" s="1" t="s">
        <v>8</v>
      </c>
      <c r="D174982">
        <v>1</v>
      </c>
      <c r="E174982" s="1" t="s">
        <v>9</v>
      </c>
      <c r="F174982" s="2">
        <v>42674</v>
      </c>
      <c r="G174982" s="1" t="s">
        <v>10</v>
      </c>
      <c r="H174982" s="1" t="s">
        <v>13</v>
      </c>
    </row>
    <row r="174983" spans="1:8" x14ac:dyDescent="0.35">
      <c r="A174983">
        <v>207619</v>
      </c>
      <c r="B174983">
        <v>19</v>
      </c>
      <c r="C174983" s="1" t="s">
        <v>8</v>
      </c>
      <c r="D174983">
        <v>1</v>
      </c>
      <c r="E174983" s="1" t="s">
        <v>9</v>
      </c>
      <c r="F174983" s="2">
        <v>44735</v>
      </c>
      <c r="G174983" s="1" t="s">
        <v>10</v>
      </c>
      <c r="H174983" s="1" t="s">
        <v>13</v>
      </c>
    </row>
    <row r="174984" spans="1:8" x14ac:dyDescent="0.35">
      <c r="A174984">
        <v>207620</v>
      </c>
      <c r="B174984">
        <v>8</v>
      </c>
      <c r="C174984" s="1" t="s">
        <v>8</v>
      </c>
      <c r="D174984">
        <v>1</v>
      </c>
      <c r="E174984" s="1" t="s">
        <v>9</v>
      </c>
      <c r="F174984" s="2">
        <v>42192</v>
      </c>
      <c r="G174984" s="1" t="s">
        <v>10</v>
      </c>
      <c r="H174984" s="1" t="s">
        <v>16</v>
      </c>
    </row>
    <row r="174985" spans="1:8" x14ac:dyDescent="0.35">
      <c r="A174985">
        <v>207620</v>
      </c>
      <c r="B174985">
        <v>4</v>
      </c>
      <c r="C174985" s="1" t="s">
        <v>12</v>
      </c>
      <c r="D174985">
        <v>1</v>
      </c>
      <c r="E174985" s="1" t="s">
        <v>9</v>
      </c>
      <c r="F174985" s="2">
        <v>42412</v>
      </c>
      <c r="G174985" s="1" t="s">
        <v>10</v>
      </c>
      <c r="H174985" s="1" t="s">
        <v>16</v>
      </c>
    </row>
    <row r="174986" spans="1:8" x14ac:dyDescent="0.35">
      <c r="A174986">
        <v>207620</v>
      </c>
      <c r="B174986">
        <v>4</v>
      </c>
      <c r="C174986" s="1" t="s">
        <v>12</v>
      </c>
      <c r="D174986">
        <v>2</v>
      </c>
      <c r="E174986" s="1" t="s">
        <v>9</v>
      </c>
      <c r="F174986" s="2">
        <v>42501</v>
      </c>
      <c r="G174986" s="1" t="s">
        <v>10</v>
      </c>
      <c r="H174986" s="1" t="s">
        <v>16</v>
      </c>
    </row>
    <row r="174987" spans="1:8" x14ac:dyDescent="0.35">
      <c r="A174987">
        <v>207620</v>
      </c>
      <c r="B174987">
        <v>4</v>
      </c>
      <c r="C174987" s="1" t="s">
        <v>12</v>
      </c>
      <c r="D174987">
        <v>4</v>
      </c>
      <c r="E174987" s="1" t="s">
        <v>9</v>
      </c>
      <c r="F174987" s="2">
        <v>42725</v>
      </c>
      <c r="G174987" s="1" t="s">
        <v>10</v>
      </c>
      <c r="H174987" s="1" t="s">
        <v>13</v>
      </c>
    </row>
    <row r="174988" spans="1:8" x14ac:dyDescent="0.35">
      <c r="A174988">
        <v>207620</v>
      </c>
      <c r="B174988">
        <v>3</v>
      </c>
      <c r="C174988" s="1" t="s">
        <v>12</v>
      </c>
      <c r="D174988">
        <v>8</v>
      </c>
      <c r="E174988" s="1" t="s">
        <v>9</v>
      </c>
      <c r="F174988" s="2">
        <v>43061</v>
      </c>
      <c r="G174988" s="1" t="s">
        <v>10</v>
      </c>
      <c r="H174988" s="1" t="s">
        <v>13</v>
      </c>
    </row>
    <row r="174989" spans="1:8" x14ac:dyDescent="0.35">
      <c r="A174989">
        <v>207620</v>
      </c>
      <c r="B174989">
        <v>2</v>
      </c>
      <c r="C174989" s="1" t="s">
        <v>12</v>
      </c>
      <c r="D174989">
        <v>13</v>
      </c>
      <c r="E174989" s="1" t="s">
        <v>9</v>
      </c>
      <c r="F174989" s="2">
        <v>43739</v>
      </c>
      <c r="G174989" s="1" t="s">
        <v>10</v>
      </c>
      <c r="H174989" s="1" t="s">
        <v>16</v>
      </c>
    </row>
    <row r="174990" spans="1:8" x14ac:dyDescent="0.35">
      <c r="A174990">
        <v>207620</v>
      </c>
      <c r="B174990">
        <v>2</v>
      </c>
      <c r="C174990" s="1" t="s">
        <v>12</v>
      </c>
      <c r="D174990">
        <v>18</v>
      </c>
      <c r="E174990" s="1" t="s">
        <v>9</v>
      </c>
      <c r="F174990" s="2">
        <v>44243</v>
      </c>
      <c r="G174990" s="1" t="s">
        <v>10</v>
      </c>
      <c r="H174990" s="1" t="s">
        <v>13</v>
      </c>
    </row>
    <row r="174991" spans="1:8" x14ac:dyDescent="0.35">
      <c r="A174991">
        <v>207620</v>
      </c>
      <c r="B174991">
        <v>4</v>
      </c>
      <c r="C174991" s="1" t="s">
        <v>12</v>
      </c>
      <c r="D174991">
        <v>24</v>
      </c>
      <c r="E174991" s="1" t="s">
        <v>9</v>
      </c>
      <c r="F174991" s="2">
        <v>45217</v>
      </c>
      <c r="G174991" s="1" t="s">
        <v>10</v>
      </c>
      <c r="H174991" s="1" t="s">
        <v>15</v>
      </c>
    </row>
    <row r="174992" spans="1:8" x14ac:dyDescent="0.35">
      <c r="A174992">
        <v>207620</v>
      </c>
      <c r="B174992">
        <v>2</v>
      </c>
      <c r="C174992" s="1" t="s">
        <v>12</v>
      </c>
      <c r="D174992">
        <v>25</v>
      </c>
      <c r="E174992" s="1" t="s">
        <v>9</v>
      </c>
      <c r="F174992" s="2">
        <v>45394</v>
      </c>
      <c r="G174992" s="1" t="s">
        <v>10</v>
      </c>
      <c r="H174992" s="1" t="s">
        <v>13</v>
      </c>
    </row>
    <row r="174993" spans="1:8" x14ac:dyDescent="0.35">
      <c r="A174993">
        <v>207621</v>
      </c>
      <c r="B174993">
        <v>13</v>
      </c>
      <c r="C174993" s="1" t="s">
        <v>8</v>
      </c>
      <c r="D174993">
        <v>1</v>
      </c>
      <c r="E174993" s="1" t="s">
        <v>9</v>
      </c>
      <c r="F174993" s="2">
        <v>42601</v>
      </c>
      <c r="G174993" s="1" t="s">
        <v>10</v>
      </c>
      <c r="H174993" s="1" t="s">
        <v>13</v>
      </c>
    </row>
    <row r="174994" spans="1:8" x14ac:dyDescent="0.35">
      <c r="A174994">
        <v>207621</v>
      </c>
      <c r="B174994">
        <v>21</v>
      </c>
      <c r="C174994" s="1" t="s">
        <v>12</v>
      </c>
      <c r="D174994">
        <v>1</v>
      </c>
      <c r="E174994" s="1" t="s">
        <v>9</v>
      </c>
      <c r="F174994" s="2">
        <v>42643</v>
      </c>
      <c r="G174994" s="1" t="s">
        <v>10</v>
      </c>
      <c r="H174994" s="1" t="s">
        <v>15</v>
      </c>
    </row>
    <row r="174995" spans="1:8" x14ac:dyDescent="0.35">
      <c r="A174995">
        <v>207621</v>
      </c>
      <c r="B174995">
        <v>3</v>
      </c>
      <c r="C174995" s="1" t="s">
        <v>12</v>
      </c>
      <c r="D174995">
        <v>4</v>
      </c>
      <c r="E174995" s="1" t="s">
        <v>9</v>
      </c>
      <c r="F174995" s="2">
        <v>42720</v>
      </c>
      <c r="G174995" s="1" t="s">
        <v>10</v>
      </c>
      <c r="H174995" s="1" t="s">
        <v>13</v>
      </c>
    </row>
    <row r="174996" spans="1:8" x14ac:dyDescent="0.35">
      <c r="A174996">
        <v>207621</v>
      </c>
      <c r="B174996">
        <v>21</v>
      </c>
      <c r="C174996" s="1" t="s">
        <v>12</v>
      </c>
      <c r="D174996">
        <v>5</v>
      </c>
      <c r="E174996" s="1" t="s">
        <v>9</v>
      </c>
      <c r="F174996" s="2">
        <v>42881</v>
      </c>
      <c r="G174996" s="1" t="s">
        <v>10</v>
      </c>
      <c r="H174996" s="1" t="s">
        <v>15</v>
      </c>
    </row>
    <row r="174997" spans="1:8" x14ac:dyDescent="0.35">
      <c r="A174997">
        <v>207623</v>
      </c>
      <c r="B174997">
        <v>19</v>
      </c>
      <c r="C174997" s="1" t="s">
        <v>8</v>
      </c>
      <c r="D174997">
        <v>1</v>
      </c>
      <c r="E174997" s="1" t="s">
        <v>9</v>
      </c>
      <c r="F174997" s="2">
        <v>43665</v>
      </c>
      <c r="G174997" s="1" t="s">
        <v>10</v>
      </c>
      <c r="H174997" s="1" t="s">
        <v>13</v>
      </c>
    </row>
    <row r="174998" spans="1:8" x14ac:dyDescent="0.35">
      <c r="A174998">
        <v>207623</v>
      </c>
      <c r="B174998">
        <v>3</v>
      </c>
      <c r="C174998" s="1" t="s">
        <v>12</v>
      </c>
      <c r="D174998">
        <v>1</v>
      </c>
      <c r="E174998" s="1" t="s">
        <v>9</v>
      </c>
      <c r="F174998" s="2">
        <v>45103</v>
      </c>
      <c r="G174998" s="1" t="s">
        <v>10</v>
      </c>
      <c r="H174998" s="1" t="s">
        <v>13</v>
      </c>
    </row>
    <row r="174999" spans="1:8" x14ac:dyDescent="0.35">
      <c r="A174999">
        <v>207624</v>
      </c>
      <c r="B174999">
        <v>19</v>
      </c>
      <c r="C174999" s="1" t="s">
        <v>8</v>
      </c>
      <c r="D174999">
        <v>1</v>
      </c>
      <c r="E174999" s="1" t="s">
        <v>9</v>
      </c>
      <c r="F174999" s="2">
        <v>42899</v>
      </c>
      <c r="G174999" s="1" t="s">
        <v>10</v>
      </c>
      <c r="H174999" s="1" t="s">
        <v>13</v>
      </c>
    </row>
    <row r="175000" spans="1:8" x14ac:dyDescent="0.35">
      <c r="A175000">
        <v>207624</v>
      </c>
      <c r="B175000">
        <v>3</v>
      </c>
      <c r="C175000" s="1" t="s">
        <v>12</v>
      </c>
      <c r="D175000">
        <v>1</v>
      </c>
      <c r="E175000" s="1" t="s">
        <v>9</v>
      </c>
      <c r="F175000" s="2">
        <v>43915</v>
      </c>
      <c r="G175000" s="1" t="s">
        <v>10</v>
      </c>
      <c r="H175000" s="1" t="s">
        <v>13</v>
      </c>
    </row>
    <row r="175001" spans="1:8" x14ac:dyDescent="0.35">
      <c r="A175001">
        <v>207624</v>
      </c>
      <c r="B175001">
        <v>3</v>
      </c>
      <c r="C175001" s="1" t="s">
        <v>12</v>
      </c>
      <c r="D175001">
        <v>3</v>
      </c>
      <c r="E175001" s="1" t="s">
        <v>9</v>
      </c>
      <c r="F175001" s="2">
        <v>44656</v>
      </c>
      <c r="G175001" s="1" t="s">
        <v>10</v>
      </c>
      <c r="H175001" s="1" t="s">
        <v>13</v>
      </c>
    </row>
    <row r="175002" spans="1:8" x14ac:dyDescent="0.35">
      <c r="A175002">
        <v>207625</v>
      </c>
      <c r="B175002">
        <v>19</v>
      </c>
      <c r="C175002" s="1" t="s">
        <v>8</v>
      </c>
      <c r="D175002">
        <v>1</v>
      </c>
      <c r="E175002" s="1" t="s">
        <v>9</v>
      </c>
      <c r="F175002" s="2">
        <v>42734</v>
      </c>
      <c r="G175002" s="1" t="s">
        <v>10</v>
      </c>
      <c r="H175002" s="1" t="s">
        <v>13</v>
      </c>
    </row>
    <row r="175003" spans="1:8" x14ac:dyDescent="0.35">
      <c r="A175003">
        <v>207625</v>
      </c>
      <c r="B175003">
        <v>3</v>
      </c>
      <c r="C175003" s="1" t="s">
        <v>12</v>
      </c>
      <c r="D175003">
        <v>4</v>
      </c>
      <c r="E175003" s="1" t="s">
        <v>9</v>
      </c>
      <c r="F175003" s="2">
        <v>43867</v>
      </c>
      <c r="G175003" s="1" t="s">
        <v>10</v>
      </c>
      <c r="H175003" s="1" t="s">
        <v>13</v>
      </c>
    </row>
    <row r="175004" spans="1:8" x14ac:dyDescent="0.35">
      <c r="A175004">
        <v>207626</v>
      </c>
      <c r="B175004">
        <v>3</v>
      </c>
      <c r="C175004" s="1" t="s">
        <v>12</v>
      </c>
      <c r="D175004">
        <v>22</v>
      </c>
      <c r="E175004" s="1" t="s">
        <v>9</v>
      </c>
      <c r="F175004" s="2">
        <v>45671</v>
      </c>
      <c r="G175004" s="1" t="s">
        <v>10</v>
      </c>
      <c r="H175004" s="1" t="s">
        <v>13</v>
      </c>
    </row>
    <row r="175005" spans="1:8" x14ac:dyDescent="0.35">
      <c r="A175005">
        <v>207626</v>
      </c>
      <c r="B175005">
        <v>3</v>
      </c>
      <c r="C175005" s="1" t="s">
        <v>12</v>
      </c>
      <c r="D175005">
        <v>12</v>
      </c>
      <c r="E175005" s="1" t="s">
        <v>9</v>
      </c>
      <c r="F175005" s="2">
        <v>45671</v>
      </c>
      <c r="G175005" s="1" t="s">
        <v>10</v>
      </c>
      <c r="H175005" s="1" t="s">
        <v>13</v>
      </c>
    </row>
    <row r="175006" spans="1:8" x14ac:dyDescent="0.35">
      <c r="A175006">
        <v>207626</v>
      </c>
      <c r="B175006">
        <v>3</v>
      </c>
      <c r="C175006" s="1" t="s">
        <v>12</v>
      </c>
      <c r="D175006">
        <v>10</v>
      </c>
      <c r="E175006" s="1" t="s">
        <v>9</v>
      </c>
      <c r="F175006" s="2">
        <v>45671</v>
      </c>
      <c r="G175006" s="1" t="s">
        <v>10</v>
      </c>
      <c r="H175006" s="1" t="s">
        <v>13</v>
      </c>
    </row>
    <row r="175007" spans="1:8" x14ac:dyDescent="0.35">
      <c r="A175007">
        <v>207626</v>
      </c>
      <c r="B175007">
        <v>3</v>
      </c>
      <c r="C175007" s="1" t="s">
        <v>12</v>
      </c>
      <c r="D175007">
        <v>8</v>
      </c>
      <c r="E175007" s="1" t="s">
        <v>9</v>
      </c>
      <c r="F175007" s="2">
        <v>45671</v>
      </c>
      <c r="G175007" s="1" t="s">
        <v>10</v>
      </c>
      <c r="H175007" s="1" t="s">
        <v>13</v>
      </c>
    </row>
    <row r="175008" spans="1:8" x14ac:dyDescent="0.35">
      <c r="A175008">
        <v>207626</v>
      </c>
      <c r="B175008">
        <v>3</v>
      </c>
      <c r="C175008" s="1" t="s">
        <v>12</v>
      </c>
      <c r="D175008">
        <v>7</v>
      </c>
      <c r="E175008" s="1" t="s">
        <v>9</v>
      </c>
      <c r="F175008" s="2">
        <v>45671</v>
      </c>
      <c r="G175008" s="1" t="s">
        <v>10</v>
      </c>
      <c r="H175008" s="1" t="s">
        <v>13</v>
      </c>
    </row>
    <row r="175009" spans="1:8" x14ac:dyDescent="0.35">
      <c r="A175009">
        <v>207626</v>
      </c>
      <c r="B175009">
        <v>3</v>
      </c>
      <c r="C175009" s="1" t="s">
        <v>12</v>
      </c>
      <c r="D175009">
        <v>3</v>
      </c>
      <c r="E175009" s="1" t="s">
        <v>9</v>
      </c>
      <c r="F175009" s="2">
        <v>45671</v>
      </c>
      <c r="G175009" s="1" t="s">
        <v>10</v>
      </c>
      <c r="H175009" s="1" t="s">
        <v>13</v>
      </c>
    </row>
    <row r="175010" spans="1:8" x14ac:dyDescent="0.35">
      <c r="A175010">
        <v>207626</v>
      </c>
      <c r="B175010">
        <v>19</v>
      </c>
      <c r="C175010" s="1" t="s">
        <v>8</v>
      </c>
      <c r="D175010">
        <v>1</v>
      </c>
      <c r="E175010" s="1" t="s">
        <v>9</v>
      </c>
      <c r="F175010" s="2">
        <v>43564</v>
      </c>
      <c r="G175010" s="1" t="s">
        <v>10</v>
      </c>
      <c r="H175010" s="1" t="s">
        <v>13</v>
      </c>
    </row>
    <row r="175011" spans="1:8" x14ac:dyDescent="0.35">
      <c r="A175011">
        <v>207628</v>
      </c>
      <c r="B175011">
        <v>19</v>
      </c>
      <c r="C175011" s="1" t="s">
        <v>8</v>
      </c>
      <c r="D175011">
        <v>1</v>
      </c>
      <c r="E175011" s="1" t="s">
        <v>9</v>
      </c>
      <c r="F175011" s="2">
        <v>42766</v>
      </c>
      <c r="G175011" s="1" t="s">
        <v>10</v>
      </c>
      <c r="H175011" s="1" t="s">
        <v>13</v>
      </c>
    </row>
    <row r="175012" spans="1:8" x14ac:dyDescent="0.35">
      <c r="A175012">
        <v>207628</v>
      </c>
      <c r="B175012">
        <v>3</v>
      </c>
      <c r="C175012" s="1" t="s">
        <v>12</v>
      </c>
      <c r="D175012">
        <v>4</v>
      </c>
      <c r="E175012" s="1" t="s">
        <v>9</v>
      </c>
      <c r="F175012" s="2">
        <v>43868</v>
      </c>
      <c r="G175012" s="1" t="s">
        <v>10</v>
      </c>
      <c r="H175012" s="1" t="s">
        <v>13</v>
      </c>
    </row>
    <row r="175013" spans="1:8" x14ac:dyDescent="0.35">
      <c r="A175013">
        <v>207629</v>
      </c>
      <c r="B175013">
        <v>19</v>
      </c>
      <c r="C175013" s="1" t="s">
        <v>8</v>
      </c>
      <c r="D175013">
        <v>1</v>
      </c>
      <c r="E175013" s="1" t="s">
        <v>9</v>
      </c>
      <c r="F175013" s="2">
        <v>44330</v>
      </c>
      <c r="G175013" s="1" t="s">
        <v>10</v>
      </c>
      <c r="H175013" s="1" t="s">
        <v>13</v>
      </c>
    </row>
    <row r="175014" spans="1:8" x14ac:dyDescent="0.35">
      <c r="A175014">
        <v>207630</v>
      </c>
      <c r="B175014">
        <v>19</v>
      </c>
      <c r="C175014" s="1" t="s">
        <v>8</v>
      </c>
      <c r="D175014">
        <v>1</v>
      </c>
      <c r="E175014" s="1" t="s">
        <v>9</v>
      </c>
      <c r="F175014" s="2">
        <v>43305</v>
      </c>
      <c r="G175014" s="1" t="s">
        <v>10</v>
      </c>
      <c r="H175014" s="1" t="s">
        <v>13</v>
      </c>
    </row>
    <row r="175015" spans="1:8" x14ac:dyDescent="0.35">
      <c r="A175015">
        <v>207630</v>
      </c>
      <c r="B175015">
        <v>4</v>
      </c>
      <c r="C175015" s="1" t="s">
        <v>12</v>
      </c>
      <c r="D175015">
        <v>1</v>
      </c>
      <c r="E175015" s="1" t="s">
        <v>9</v>
      </c>
      <c r="F175015" s="2">
        <v>45079</v>
      </c>
      <c r="G175015" s="1" t="s">
        <v>10</v>
      </c>
      <c r="H175015" s="1" t="s">
        <v>11</v>
      </c>
    </row>
    <row r="175016" spans="1:8" x14ac:dyDescent="0.35">
      <c r="A175016">
        <v>207631</v>
      </c>
      <c r="B175016">
        <v>19</v>
      </c>
      <c r="C175016" s="1" t="s">
        <v>8</v>
      </c>
      <c r="D175016">
        <v>1</v>
      </c>
      <c r="E175016" s="1" t="s">
        <v>9</v>
      </c>
      <c r="F175016" s="2">
        <v>42566</v>
      </c>
      <c r="G175016" s="1" t="s">
        <v>10</v>
      </c>
      <c r="H175016" s="1" t="s">
        <v>13</v>
      </c>
    </row>
    <row r="175017" spans="1:8" x14ac:dyDescent="0.35">
      <c r="A175017">
        <v>207631</v>
      </c>
      <c r="B175017">
        <v>3</v>
      </c>
      <c r="C175017" s="1" t="s">
        <v>12</v>
      </c>
      <c r="D175017">
        <v>1</v>
      </c>
      <c r="E175017" s="1" t="s">
        <v>9</v>
      </c>
      <c r="F175017" s="2">
        <v>44078</v>
      </c>
      <c r="G175017" s="1" t="s">
        <v>10</v>
      </c>
      <c r="H175017" s="1" t="s">
        <v>13</v>
      </c>
    </row>
    <row r="175018" spans="1:8" x14ac:dyDescent="0.35">
      <c r="A175018">
        <v>207633</v>
      </c>
      <c r="B175018">
        <v>19</v>
      </c>
      <c r="C175018" s="1" t="s">
        <v>8</v>
      </c>
      <c r="D175018">
        <v>1</v>
      </c>
      <c r="E175018" s="1" t="s">
        <v>9</v>
      </c>
      <c r="F175018" s="2">
        <v>42955</v>
      </c>
      <c r="G175018" s="1" t="s">
        <v>10</v>
      </c>
      <c r="H175018" s="1" t="s">
        <v>13</v>
      </c>
    </row>
    <row r="175019" spans="1:8" x14ac:dyDescent="0.35">
      <c r="A175019">
        <v>207634</v>
      </c>
      <c r="B175019">
        <v>19</v>
      </c>
      <c r="C175019" s="1" t="s">
        <v>8</v>
      </c>
      <c r="D175019">
        <v>1</v>
      </c>
      <c r="E175019" s="1" t="s">
        <v>9</v>
      </c>
      <c r="F175019" s="2">
        <v>42942</v>
      </c>
      <c r="G175019" s="1" t="s">
        <v>10</v>
      </c>
      <c r="H175019" s="1" t="s">
        <v>13</v>
      </c>
    </row>
    <row r="175020" spans="1:8" x14ac:dyDescent="0.35">
      <c r="A175020">
        <v>207635</v>
      </c>
      <c r="B175020">
        <v>19</v>
      </c>
      <c r="C175020" s="1" t="s">
        <v>8</v>
      </c>
      <c r="D175020">
        <v>1</v>
      </c>
      <c r="E175020" s="1" t="s">
        <v>9</v>
      </c>
      <c r="F175020" s="2">
        <v>42891</v>
      </c>
      <c r="G175020" s="1" t="s">
        <v>10</v>
      </c>
      <c r="H175020" s="1" t="s">
        <v>13</v>
      </c>
    </row>
    <row r="175021" spans="1:8" x14ac:dyDescent="0.35">
      <c r="A175021">
        <v>207636</v>
      </c>
      <c r="B175021">
        <v>19</v>
      </c>
      <c r="C175021" s="1" t="s">
        <v>8</v>
      </c>
      <c r="D175021">
        <v>1</v>
      </c>
      <c r="E175021" s="1" t="s">
        <v>9</v>
      </c>
      <c r="F175021" s="2">
        <v>43266</v>
      </c>
      <c r="G175021" s="1" t="s">
        <v>10</v>
      </c>
      <c r="H175021" s="1" t="s">
        <v>13</v>
      </c>
    </row>
    <row r="175022" spans="1:8" x14ac:dyDescent="0.35">
      <c r="A175022">
        <v>207636</v>
      </c>
      <c r="B175022">
        <v>3</v>
      </c>
      <c r="C175022" s="1" t="s">
        <v>12</v>
      </c>
      <c r="D175022">
        <v>1</v>
      </c>
      <c r="E175022" s="1" t="s">
        <v>9</v>
      </c>
      <c r="F175022" s="2">
        <v>44869</v>
      </c>
      <c r="G175022" s="1" t="s">
        <v>10</v>
      </c>
      <c r="H175022" s="1" t="s">
        <v>13</v>
      </c>
    </row>
    <row r="175023" spans="1:8" x14ac:dyDescent="0.35">
      <c r="A175023">
        <v>207636</v>
      </c>
      <c r="B175023">
        <v>3</v>
      </c>
      <c r="C175023" s="1" t="s">
        <v>12</v>
      </c>
      <c r="D175023">
        <v>3</v>
      </c>
      <c r="E175023" s="1" t="s">
        <v>9</v>
      </c>
      <c r="F175023" s="2">
        <v>44869</v>
      </c>
      <c r="G175023" s="1" t="s">
        <v>10</v>
      </c>
      <c r="H175023" s="1" t="s">
        <v>13</v>
      </c>
    </row>
    <row r="175024" spans="1:8" x14ac:dyDescent="0.35">
      <c r="A175024">
        <v>207636</v>
      </c>
      <c r="B175024">
        <v>3</v>
      </c>
      <c r="C175024" s="1" t="s">
        <v>12</v>
      </c>
      <c r="D175024">
        <v>4</v>
      </c>
      <c r="E175024" s="1" t="s">
        <v>9</v>
      </c>
      <c r="F175024" s="2">
        <v>44869</v>
      </c>
      <c r="G175024" s="1" t="s">
        <v>10</v>
      </c>
      <c r="H175024" s="1" t="s">
        <v>13</v>
      </c>
    </row>
    <row r="175025" spans="1:8" x14ac:dyDescent="0.35">
      <c r="A175025">
        <v>207636</v>
      </c>
      <c r="B175025">
        <v>3</v>
      </c>
      <c r="C175025" s="1" t="s">
        <v>12</v>
      </c>
      <c r="D175025">
        <v>10</v>
      </c>
      <c r="E175025" s="1" t="s">
        <v>9</v>
      </c>
      <c r="F175025" s="2">
        <v>44869</v>
      </c>
      <c r="G175025" s="1" t="s">
        <v>10</v>
      </c>
      <c r="H175025" s="1" t="s">
        <v>13</v>
      </c>
    </row>
    <row r="175026" spans="1:8" x14ac:dyDescent="0.35">
      <c r="A175026">
        <v>207639</v>
      </c>
      <c r="B175026">
        <v>19</v>
      </c>
      <c r="C175026" s="1" t="s">
        <v>8</v>
      </c>
      <c r="D175026">
        <v>1</v>
      </c>
      <c r="E175026" s="1" t="s">
        <v>9</v>
      </c>
      <c r="F175026" s="2">
        <v>42909</v>
      </c>
      <c r="G175026" s="1" t="s">
        <v>10</v>
      </c>
      <c r="H175026" s="1" t="s">
        <v>13</v>
      </c>
    </row>
    <row r="175027" spans="1:8" x14ac:dyDescent="0.35">
      <c r="A175027">
        <v>207645</v>
      </c>
      <c r="B175027">
        <v>19</v>
      </c>
      <c r="C175027" s="1" t="s">
        <v>8</v>
      </c>
      <c r="D175027">
        <v>1</v>
      </c>
      <c r="E175027" s="1" t="s">
        <v>9</v>
      </c>
      <c r="F175027" s="2">
        <v>43077</v>
      </c>
      <c r="G175027" s="1" t="s">
        <v>10</v>
      </c>
      <c r="H175027" s="1" t="s">
        <v>13</v>
      </c>
    </row>
    <row r="175028" spans="1:8" x14ac:dyDescent="0.35">
      <c r="A175028">
        <v>207645</v>
      </c>
      <c r="B175028">
        <v>3</v>
      </c>
      <c r="C175028" s="1" t="s">
        <v>12</v>
      </c>
      <c r="D175028">
        <v>1</v>
      </c>
      <c r="E175028" s="1" t="s">
        <v>9</v>
      </c>
      <c r="F175028" s="2">
        <v>43969</v>
      </c>
      <c r="G175028" s="1" t="s">
        <v>10</v>
      </c>
      <c r="H175028" s="1" t="s">
        <v>13</v>
      </c>
    </row>
    <row r="175029" spans="1:8" x14ac:dyDescent="0.35">
      <c r="A175029">
        <v>207645</v>
      </c>
      <c r="B175029">
        <v>3</v>
      </c>
      <c r="C175029" s="1" t="s">
        <v>12</v>
      </c>
      <c r="D175029">
        <v>2</v>
      </c>
      <c r="E175029" s="1" t="s">
        <v>9</v>
      </c>
      <c r="F175029" s="2">
        <v>45337</v>
      </c>
      <c r="G175029" s="1" t="s">
        <v>10</v>
      </c>
      <c r="H175029" s="1" t="s">
        <v>13</v>
      </c>
    </row>
    <row r="175030" spans="1:8" x14ac:dyDescent="0.35">
      <c r="A175030">
        <v>207647</v>
      </c>
      <c r="B175030">
        <v>3</v>
      </c>
      <c r="C175030" s="1" t="s">
        <v>12</v>
      </c>
      <c r="D175030">
        <v>10</v>
      </c>
      <c r="E175030" s="1" t="s">
        <v>9</v>
      </c>
      <c r="F175030" s="2">
        <v>44600</v>
      </c>
      <c r="G175030" s="1" t="s">
        <v>10</v>
      </c>
      <c r="H175030" s="1" t="s">
        <v>13</v>
      </c>
    </row>
    <row r="175031" spans="1:8" x14ac:dyDescent="0.35">
      <c r="A175031">
        <v>207647</v>
      </c>
      <c r="B175031">
        <v>3</v>
      </c>
      <c r="C175031" s="1" t="s">
        <v>12</v>
      </c>
      <c r="D175031">
        <v>4</v>
      </c>
      <c r="E175031" s="1" t="s">
        <v>9</v>
      </c>
      <c r="F175031" s="2">
        <v>43991</v>
      </c>
      <c r="G175031" s="1" t="s">
        <v>10</v>
      </c>
      <c r="H175031" s="1" t="s">
        <v>13</v>
      </c>
    </row>
    <row r="175032" spans="1:8" x14ac:dyDescent="0.35">
      <c r="A175032">
        <v>207647</v>
      </c>
      <c r="B175032">
        <v>19</v>
      </c>
      <c r="C175032" s="1" t="s">
        <v>8</v>
      </c>
      <c r="D175032">
        <v>1</v>
      </c>
      <c r="E175032" s="1" t="s">
        <v>9</v>
      </c>
      <c r="F175032" s="2">
        <v>43543</v>
      </c>
      <c r="G175032" s="1" t="s">
        <v>10</v>
      </c>
      <c r="H175032" s="1" t="s">
        <v>13</v>
      </c>
    </row>
    <row r="175033" spans="1:8" x14ac:dyDescent="0.35">
      <c r="A175033">
        <v>207648</v>
      </c>
      <c r="B175033">
        <v>14</v>
      </c>
      <c r="C175033" s="1" t="s">
        <v>8</v>
      </c>
      <c r="D175033">
        <v>1</v>
      </c>
      <c r="E175033" s="1" t="s">
        <v>9</v>
      </c>
      <c r="F175033" s="2">
        <v>42564</v>
      </c>
      <c r="G175033" s="1" t="s">
        <v>10</v>
      </c>
      <c r="H175033" s="1" t="s">
        <v>13</v>
      </c>
    </row>
    <row r="175034" spans="1:8" x14ac:dyDescent="0.35">
      <c r="A175034">
        <v>207648</v>
      </c>
      <c r="B175034">
        <v>3</v>
      </c>
      <c r="C175034" s="1" t="s">
        <v>12</v>
      </c>
      <c r="D175034">
        <v>3</v>
      </c>
      <c r="E175034" s="1" t="s">
        <v>9</v>
      </c>
      <c r="F175034" s="2">
        <v>43959</v>
      </c>
      <c r="G175034" s="1" t="s">
        <v>10</v>
      </c>
      <c r="H175034" s="1" t="s">
        <v>13</v>
      </c>
    </row>
    <row r="175035" spans="1:8" x14ac:dyDescent="0.35">
      <c r="A175035">
        <v>207648</v>
      </c>
      <c r="B175035">
        <v>2</v>
      </c>
      <c r="C175035" s="1" t="s">
        <v>12</v>
      </c>
      <c r="D175035">
        <v>5</v>
      </c>
      <c r="E175035" s="1" t="s">
        <v>9</v>
      </c>
      <c r="F175035" s="2">
        <v>44642</v>
      </c>
      <c r="G175035" s="1" t="s">
        <v>10</v>
      </c>
      <c r="H175035" s="1" t="s">
        <v>16</v>
      </c>
    </row>
    <row r="175036" spans="1:8" x14ac:dyDescent="0.35">
      <c r="A175036">
        <v>207648</v>
      </c>
      <c r="B175036">
        <v>3</v>
      </c>
      <c r="C175036" s="1" t="s">
        <v>12</v>
      </c>
      <c r="D175036">
        <v>10</v>
      </c>
      <c r="E175036" s="1" t="s">
        <v>9</v>
      </c>
      <c r="F175036" s="2">
        <v>45063</v>
      </c>
      <c r="G175036" s="1" t="s">
        <v>10</v>
      </c>
      <c r="H175036" s="1" t="s">
        <v>13</v>
      </c>
    </row>
    <row r="175037" spans="1:8" x14ac:dyDescent="0.35">
      <c r="A175037">
        <v>207648</v>
      </c>
      <c r="B175037">
        <v>3</v>
      </c>
      <c r="C175037" s="1" t="s">
        <v>12</v>
      </c>
      <c r="D175037">
        <v>13</v>
      </c>
      <c r="E175037" s="1" t="s">
        <v>9</v>
      </c>
      <c r="F175037" s="2">
        <v>45862</v>
      </c>
      <c r="G175037" s="1" t="s">
        <v>10</v>
      </c>
      <c r="H175037" s="1" t="s">
        <v>13</v>
      </c>
    </row>
    <row r="175038" spans="1:8" x14ac:dyDescent="0.35">
      <c r="A175038">
        <v>207650</v>
      </c>
      <c r="B175038">
        <v>19</v>
      </c>
      <c r="C175038" s="1" t="s">
        <v>8</v>
      </c>
      <c r="D175038">
        <v>1</v>
      </c>
      <c r="E175038" s="1" t="s">
        <v>9</v>
      </c>
      <c r="F175038" s="2">
        <v>43007</v>
      </c>
      <c r="G175038" s="1" t="s">
        <v>10</v>
      </c>
      <c r="H175038" s="1" t="s">
        <v>13</v>
      </c>
    </row>
    <row r="175039" spans="1:8" x14ac:dyDescent="0.35">
      <c r="A175039">
        <v>207650</v>
      </c>
      <c r="B175039">
        <v>3</v>
      </c>
      <c r="C175039" s="1" t="s">
        <v>12</v>
      </c>
      <c r="D175039">
        <v>2</v>
      </c>
      <c r="E175039" s="1" t="s">
        <v>9</v>
      </c>
      <c r="F175039" s="2">
        <v>45712</v>
      </c>
      <c r="G175039" s="1" t="s">
        <v>10</v>
      </c>
      <c r="H175039" s="1" t="s">
        <v>13</v>
      </c>
    </row>
    <row r="175040" spans="1:8" x14ac:dyDescent="0.35">
      <c r="A175040">
        <v>207650</v>
      </c>
      <c r="B175040">
        <v>3</v>
      </c>
      <c r="C175040" s="1" t="s">
        <v>12</v>
      </c>
      <c r="D175040">
        <v>3</v>
      </c>
      <c r="E175040" s="1" t="s">
        <v>9</v>
      </c>
      <c r="F175040" s="2">
        <v>45712</v>
      </c>
      <c r="G175040" s="1" t="s">
        <v>10</v>
      </c>
      <c r="H175040" s="1" t="s">
        <v>13</v>
      </c>
    </row>
    <row r="175041" spans="1:8" x14ac:dyDescent="0.35">
      <c r="A175041">
        <v>207651</v>
      </c>
      <c r="B175041">
        <v>19</v>
      </c>
      <c r="C175041" s="1" t="s">
        <v>8</v>
      </c>
      <c r="D175041">
        <v>1</v>
      </c>
      <c r="E175041" s="1" t="s">
        <v>9</v>
      </c>
      <c r="F175041" s="2">
        <v>43095</v>
      </c>
      <c r="G175041" s="1" t="s">
        <v>10</v>
      </c>
      <c r="H175041" s="1" t="s">
        <v>13</v>
      </c>
    </row>
    <row r="175042" spans="1:8" x14ac:dyDescent="0.35">
      <c r="A175042">
        <v>207652</v>
      </c>
      <c r="B175042">
        <v>19</v>
      </c>
      <c r="C175042" s="1" t="s">
        <v>8</v>
      </c>
      <c r="D175042">
        <v>1</v>
      </c>
      <c r="E175042" s="1" t="s">
        <v>9</v>
      </c>
      <c r="F175042" s="2">
        <v>43066</v>
      </c>
      <c r="G175042" s="1" t="s">
        <v>10</v>
      </c>
      <c r="H175042" s="1" t="s">
        <v>13</v>
      </c>
    </row>
    <row r="175043" spans="1:8" x14ac:dyDescent="0.35">
      <c r="A175043">
        <v>207652</v>
      </c>
      <c r="B175043">
        <v>3</v>
      </c>
      <c r="C175043" s="1" t="s">
        <v>12</v>
      </c>
      <c r="D175043">
        <v>3</v>
      </c>
      <c r="E175043" s="1" t="s">
        <v>9</v>
      </c>
      <c r="F175043" s="2">
        <v>43747</v>
      </c>
      <c r="G175043" s="1" t="s">
        <v>10</v>
      </c>
      <c r="H175043" s="1" t="s">
        <v>13</v>
      </c>
    </row>
    <row r="175044" spans="1:8" x14ac:dyDescent="0.35">
      <c r="A175044">
        <v>207653</v>
      </c>
      <c r="B175044">
        <v>19</v>
      </c>
      <c r="C175044" s="1" t="s">
        <v>8</v>
      </c>
      <c r="D175044">
        <v>1</v>
      </c>
      <c r="E175044" s="1" t="s">
        <v>9</v>
      </c>
      <c r="F175044" s="2">
        <v>44232</v>
      </c>
      <c r="G175044" s="1" t="s">
        <v>10</v>
      </c>
      <c r="H175044" s="1" t="s">
        <v>13</v>
      </c>
    </row>
    <row r="175045" spans="1:8" x14ac:dyDescent="0.35">
      <c r="A175045">
        <v>207655</v>
      </c>
      <c r="B175045">
        <v>19</v>
      </c>
      <c r="C175045" s="1" t="s">
        <v>8</v>
      </c>
      <c r="D175045">
        <v>1</v>
      </c>
      <c r="E175045" s="1" t="s">
        <v>9</v>
      </c>
      <c r="F175045" s="2">
        <v>43068</v>
      </c>
      <c r="G175045" s="1" t="s">
        <v>10</v>
      </c>
      <c r="H175045" s="1" t="s">
        <v>13</v>
      </c>
    </row>
    <row r="175046" spans="1:8" x14ac:dyDescent="0.35">
      <c r="A175046">
        <v>207655</v>
      </c>
      <c r="B175046">
        <v>3</v>
      </c>
      <c r="C175046" s="1" t="s">
        <v>12</v>
      </c>
      <c r="D175046">
        <v>2</v>
      </c>
      <c r="E175046" s="1" t="s">
        <v>9</v>
      </c>
      <c r="F175046" s="2">
        <v>43819</v>
      </c>
      <c r="G175046" s="1" t="s">
        <v>10</v>
      </c>
      <c r="H175046" s="1" t="s">
        <v>13</v>
      </c>
    </row>
    <row r="175047" spans="1:8" x14ac:dyDescent="0.35">
      <c r="A175047">
        <v>207655</v>
      </c>
      <c r="B175047">
        <v>3</v>
      </c>
      <c r="C175047" s="1" t="s">
        <v>12</v>
      </c>
      <c r="D175047">
        <v>4</v>
      </c>
      <c r="E175047" s="1" t="s">
        <v>9</v>
      </c>
      <c r="F175047" s="2">
        <v>43819</v>
      </c>
      <c r="G175047" s="1" t="s">
        <v>10</v>
      </c>
      <c r="H175047" s="1" t="s">
        <v>13</v>
      </c>
    </row>
    <row r="175048" spans="1:8" x14ac:dyDescent="0.35">
      <c r="A175048">
        <v>207655</v>
      </c>
      <c r="B175048">
        <v>3</v>
      </c>
      <c r="C175048" s="1" t="s">
        <v>12</v>
      </c>
      <c r="D175048">
        <v>5</v>
      </c>
      <c r="E175048" s="1" t="s">
        <v>9</v>
      </c>
      <c r="F175048" s="2">
        <v>44501</v>
      </c>
      <c r="G175048" s="1" t="s">
        <v>10</v>
      </c>
      <c r="H175048" s="1" t="s">
        <v>13</v>
      </c>
    </row>
    <row r="175049" spans="1:8" x14ac:dyDescent="0.35">
      <c r="A175049">
        <v>207655</v>
      </c>
      <c r="B175049">
        <v>3</v>
      </c>
      <c r="C175049" s="1" t="s">
        <v>12</v>
      </c>
      <c r="D175049">
        <v>6</v>
      </c>
      <c r="E175049" s="1" t="s">
        <v>9</v>
      </c>
      <c r="F175049" s="2">
        <v>44501</v>
      </c>
      <c r="G175049" s="1" t="s">
        <v>10</v>
      </c>
      <c r="H175049" s="1" t="s">
        <v>13</v>
      </c>
    </row>
    <row r="175050" spans="1:8" x14ac:dyDescent="0.35">
      <c r="A175050">
        <v>207655</v>
      </c>
      <c r="B175050">
        <v>3</v>
      </c>
      <c r="C175050" s="1" t="s">
        <v>12</v>
      </c>
      <c r="D175050">
        <v>7</v>
      </c>
      <c r="E175050" s="1" t="s">
        <v>9</v>
      </c>
      <c r="F175050" s="2">
        <v>44501</v>
      </c>
      <c r="G175050" s="1" t="s">
        <v>10</v>
      </c>
      <c r="H175050" s="1" t="s">
        <v>13</v>
      </c>
    </row>
    <row r="175051" spans="1:8" x14ac:dyDescent="0.35">
      <c r="A175051">
        <v>207655</v>
      </c>
      <c r="B175051">
        <v>3</v>
      </c>
      <c r="C175051" s="1" t="s">
        <v>12</v>
      </c>
      <c r="D175051">
        <v>9</v>
      </c>
      <c r="E175051" s="1" t="s">
        <v>9</v>
      </c>
      <c r="F175051" s="2">
        <v>45035</v>
      </c>
      <c r="G175051" s="1" t="s">
        <v>10</v>
      </c>
      <c r="H175051" s="1" t="s">
        <v>13</v>
      </c>
    </row>
    <row r="175052" spans="1:8" x14ac:dyDescent="0.35">
      <c r="A175052">
        <v>207658</v>
      </c>
      <c r="B175052">
        <v>19</v>
      </c>
      <c r="C175052" s="1" t="s">
        <v>8</v>
      </c>
      <c r="D175052">
        <v>1</v>
      </c>
      <c r="E175052" s="1" t="s">
        <v>9</v>
      </c>
      <c r="F175052" s="2">
        <v>42851</v>
      </c>
      <c r="G175052" s="1" t="s">
        <v>10</v>
      </c>
      <c r="H175052" s="1" t="s">
        <v>13</v>
      </c>
    </row>
    <row r="175053" spans="1:8" x14ac:dyDescent="0.35">
      <c r="A175053">
        <v>207658</v>
      </c>
      <c r="B175053">
        <v>3</v>
      </c>
      <c r="C175053" s="1" t="s">
        <v>12</v>
      </c>
      <c r="D175053">
        <v>4</v>
      </c>
      <c r="E175053" s="1" t="s">
        <v>9</v>
      </c>
      <c r="F175053" s="2">
        <v>45527</v>
      </c>
      <c r="G175053" s="1" t="s">
        <v>10</v>
      </c>
      <c r="H175053" s="1" t="s">
        <v>13</v>
      </c>
    </row>
    <row r="175054" spans="1:8" x14ac:dyDescent="0.35">
      <c r="A175054">
        <v>207659</v>
      </c>
      <c r="B175054">
        <v>3</v>
      </c>
      <c r="C175054" s="1" t="s">
        <v>12</v>
      </c>
      <c r="D175054">
        <v>7</v>
      </c>
      <c r="E175054" s="1" t="s">
        <v>9</v>
      </c>
      <c r="F175054" s="2">
        <v>45684</v>
      </c>
      <c r="G175054" s="1" t="s">
        <v>10</v>
      </c>
      <c r="H175054" s="1" t="s">
        <v>13</v>
      </c>
    </row>
    <row r="175055" spans="1:8" x14ac:dyDescent="0.35">
      <c r="A175055">
        <v>207659</v>
      </c>
      <c r="B175055">
        <v>3</v>
      </c>
      <c r="C175055" s="1" t="s">
        <v>12</v>
      </c>
      <c r="D175055">
        <v>6</v>
      </c>
      <c r="E175055" s="1" t="s">
        <v>9</v>
      </c>
      <c r="F175055" s="2">
        <v>45372</v>
      </c>
      <c r="G175055" s="1" t="s">
        <v>10</v>
      </c>
      <c r="H175055" s="1" t="s">
        <v>13</v>
      </c>
    </row>
    <row r="175056" spans="1:8" x14ac:dyDescent="0.35">
      <c r="A175056">
        <v>207659</v>
      </c>
      <c r="B175056">
        <v>3</v>
      </c>
      <c r="C175056" s="1" t="s">
        <v>12</v>
      </c>
      <c r="D175056">
        <v>3</v>
      </c>
      <c r="E175056" s="1" t="s">
        <v>9</v>
      </c>
      <c r="F175056" s="2">
        <v>45065</v>
      </c>
      <c r="G175056" s="1" t="s">
        <v>10</v>
      </c>
      <c r="H175056" s="1" t="s">
        <v>13</v>
      </c>
    </row>
    <row r="175057" spans="1:8" x14ac:dyDescent="0.35">
      <c r="A175057">
        <v>207659</v>
      </c>
      <c r="B175057">
        <v>19</v>
      </c>
      <c r="C175057" s="1" t="s">
        <v>8</v>
      </c>
      <c r="D175057">
        <v>1</v>
      </c>
      <c r="E175057" s="1" t="s">
        <v>9</v>
      </c>
      <c r="F175057" s="2">
        <v>43391</v>
      </c>
      <c r="G175057" s="1" t="s">
        <v>10</v>
      </c>
      <c r="H175057" s="1" t="s">
        <v>13</v>
      </c>
    </row>
    <row r="175058" spans="1:8" x14ac:dyDescent="0.35">
      <c r="A175058">
        <v>207660</v>
      </c>
      <c r="B175058">
        <v>19</v>
      </c>
      <c r="C175058" s="1" t="s">
        <v>8</v>
      </c>
      <c r="D175058">
        <v>1</v>
      </c>
      <c r="E175058" s="1" t="s">
        <v>9</v>
      </c>
      <c r="F175058" s="2">
        <v>43587</v>
      </c>
      <c r="G175058" s="1" t="s">
        <v>10</v>
      </c>
      <c r="H175058" s="1" t="s">
        <v>13</v>
      </c>
    </row>
    <row r="175059" spans="1:8" x14ac:dyDescent="0.35">
      <c r="A175059">
        <v>207662</v>
      </c>
      <c r="B175059">
        <v>19</v>
      </c>
      <c r="C175059" s="1" t="s">
        <v>8</v>
      </c>
      <c r="D175059">
        <v>1</v>
      </c>
      <c r="E175059" s="1" t="s">
        <v>9</v>
      </c>
      <c r="F175059" s="2">
        <v>42849</v>
      </c>
      <c r="G175059" s="1" t="s">
        <v>10</v>
      </c>
      <c r="H175059" s="1" t="s">
        <v>13</v>
      </c>
    </row>
    <row r="175060" spans="1:8" x14ac:dyDescent="0.35">
      <c r="A175060">
        <v>207664</v>
      </c>
      <c r="B175060">
        <v>19</v>
      </c>
      <c r="C175060" s="1" t="s">
        <v>8</v>
      </c>
      <c r="D175060">
        <v>1</v>
      </c>
      <c r="E175060" s="1" t="s">
        <v>9</v>
      </c>
      <c r="F175060" s="2">
        <v>42614</v>
      </c>
      <c r="G175060" s="1" t="s">
        <v>10</v>
      </c>
      <c r="H175060" s="1" t="s">
        <v>13</v>
      </c>
    </row>
    <row r="175061" spans="1:8" x14ac:dyDescent="0.35">
      <c r="A175061">
        <v>207664</v>
      </c>
      <c r="B175061">
        <v>3</v>
      </c>
      <c r="C175061" s="1" t="s">
        <v>12</v>
      </c>
      <c r="D175061">
        <v>4</v>
      </c>
      <c r="E175061" s="1" t="s">
        <v>9</v>
      </c>
      <c r="F175061" s="2">
        <v>44610</v>
      </c>
      <c r="G175061" s="1" t="s">
        <v>10</v>
      </c>
      <c r="H175061" s="1" t="s">
        <v>13</v>
      </c>
    </row>
    <row r="175062" spans="1:8" x14ac:dyDescent="0.35">
      <c r="A175062">
        <v>207667</v>
      </c>
      <c r="B175062">
        <v>19</v>
      </c>
      <c r="C175062" s="1" t="s">
        <v>8</v>
      </c>
      <c r="D175062">
        <v>1</v>
      </c>
      <c r="E175062" s="1" t="s">
        <v>9</v>
      </c>
      <c r="F175062" s="2">
        <v>42353</v>
      </c>
      <c r="G175062" s="1" t="s">
        <v>10</v>
      </c>
      <c r="H175062" s="1" t="s">
        <v>13</v>
      </c>
    </row>
    <row r="175063" spans="1:8" x14ac:dyDescent="0.35">
      <c r="A175063">
        <v>207667</v>
      </c>
      <c r="B175063">
        <v>3</v>
      </c>
      <c r="C175063" s="1" t="s">
        <v>12</v>
      </c>
      <c r="D175063">
        <v>1</v>
      </c>
      <c r="E175063" s="1" t="s">
        <v>9</v>
      </c>
      <c r="F175063" s="2">
        <v>43923</v>
      </c>
      <c r="G175063" s="1" t="s">
        <v>10</v>
      </c>
      <c r="H175063" s="1" t="s">
        <v>13</v>
      </c>
    </row>
    <row r="175064" spans="1:8" x14ac:dyDescent="0.35">
      <c r="A175064">
        <v>207667</v>
      </c>
      <c r="B175064">
        <v>3</v>
      </c>
      <c r="C175064" s="1" t="s">
        <v>12</v>
      </c>
      <c r="D175064">
        <v>2</v>
      </c>
      <c r="E175064" s="1" t="s">
        <v>9</v>
      </c>
      <c r="F175064" s="2">
        <v>43923</v>
      </c>
      <c r="G175064" s="1" t="s">
        <v>10</v>
      </c>
      <c r="H175064" s="1" t="s">
        <v>13</v>
      </c>
    </row>
    <row r="175065" spans="1:8" x14ac:dyDescent="0.35">
      <c r="A175065">
        <v>207667</v>
      </c>
      <c r="B175065">
        <v>3</v>
      </c>
      <c r="C175065" s="1" t="s">
        <v>12</v>
      </c>
      <c r="D175065">
        <v>3</v>
      </c>
      <c r="E175065" s="1" t="s">
        <v>9</v>
      </c>
      <c r="F175065" s="2">
        <v>45609</v>
      </c>
      <c r="G175065" s="1" t="s">
        <v>10</v>
      </c>
      <c r="H175065" s="1" t="s">
        <v>13</v>
      </c>
    </row>
    <row r="175066" spans="1:8" x14ac:dyDescent="0.35">
      <c r="A175066">
        <v>207667</v>
      </c>
      <c r="B175066">
        <v>3</v>
      </c>
      <c r="C175066" s="1" t="s">
        <v>12</v>
      </c>
      <c r="D175066">
        <v>5</v>
      </c>
      <c r="E175066" s="1" t="s">
        <v>9</v>
      </c>
      <c r="F175066" s="2">
        <v>45609</v>
      </c>
      <c r="G175066" s="1" t="s">
        <v>10</v>
      </c>
      <c r="H175066" s="1" t="s">
        <v>13</v>
      </c>
    </row>
    <row r="175067" spans="1:8" x14ac:dyDescent="0.35">
      <c r="A175067">
        <v>207672</v>
      </c>
      <c r="B175067">
        <v>19</v>
      </c>
      <c r="C175067" s="1" t="s">
        <v>8</v>
      </c>
      <c r="D175067">
        <v>1</v>
      </c>
      <c r="E175067" s="1" t="s">
        <v>9</v>
      </c>
      <c r="F175067" s="2">
        <v>42383</v>
      </c>
      <c r="G175067" s="1" t="s">
        <v>10</v>
      </c>
      <c r="H175067" s="1" t="s">
        <v>13</v>
      </c>
    </row>
    <row r="175068" spans="1:8" x14ac:dyDescent="0.35">
      <c r="A175068">
        <v>207673</v>
      </c>
      <c r="B175068">
        <v>19</v>
      </c>
      <c r="C175068" s="1" t="s">
        <v>8</v>
      </c>
      <c r="D175068">
        <v>1</v>
      </c>
      <c r="E175068" s="1" t="s">
        <v>9</v>
      </c>
      <c r="F175068" s="2">
        <v>43235</v>
      </c>
      <c r="G175068" s="1" t="s">
        <v>10</v>
      </c>
      <c r="H175068" s="1" t="s">
        <v>13</v>
      </c>
    </row>
    <row r="175069" spans="1:8" x14ac:dyDescent="0.35">
      <c r="A175069">
        <v>207673</v>
      </c>
      <c r="B175069">
        <v>3</v>
      </c>
      <c r="C175069" s="1" t="s">
        <v>12</v>
      </c>
      <c r="D175069">
        <v>3</v>
      </c>
      <c r="E175069" s="1" t="s">
        <v>9</v>
      </c>
      <c r="F175069" s="2">
        <v>43851</v>
      </c>
      <c r="G175069" s="1" t="s">
        <v>10</v>
      </c>
      <c r="H175069" s="1" t="s">
        <v>13</v>
      </c>
    </row>
    <row r="175070" spans="1:8" x14ac:dyDescent="0.35">
      <c r="A175070">
        <v>207676</v>
      </c>
      <c r="B175070">
        <v>19</v>
      </c>
      <c r="C175070" s="1" t="s">
        <v>8</v>
      </c>
      <c r="D175070">
        <v>1</v>
      </c>
      <c r="E175070" s="1" t="s">
        <v>9</v>
      </c>
      <c r="F175070" s="2">
        <v>43438</v>
      </c>
      <c r="G175070" s="1" t="s">
        <v>10</v>
      </c>
      <c r="H175070" s="1" t="s">
        <v>13</v>
      </c>
    </row>
    <row r="175071" spans="1:8" x14ac:dyDescent="0.35">
      <c r="A175071">
        <v>207677</v>
      </c>
      <c r="B175071">
        <v>19</v>
      </c>
      <c r="C175071" s="1" t="s">
        <v>8</v>
      </c>
      <c r="D175071">
        <v>1</v>
      </c>
      <c r="E175071" s="1" t="s">
        <v>9</v>
      </c>
      <c r="F175071" s="2">
        <v>42361</v>
      </c>
      <c r="G175071" s="1" t="s">
        <v>10</v>
      </c>
      <c r="H175071" s="1" t="s">
        <v>13</v>
      </c>
    </row>
    <row r="175072" spans="1:8" x14ac:dyDescent="0.35">
      <c r="A175072">
        <v>207677</v>
      </c>
      <c r="B175072">
        <v>3</v>
      </c>
      <c r="C175072" s="1" t="s">
        <v>12</v>
      </c>
      <c r="D175072">
        <v>1</v>
      </c>
      <c r="E175072" s="1" t="s">
        <v>9</v>
      </c>
      <c r="F175072" s="2">
        <v>42628</v>
      </c>
      <c r="G175072" s="1" t="s">
        <v>10</v>
      </c>
      <c r="H175072" s="1" t="s">
        <v>13</v>
      </c>
    </row>
    <row r="175073" spans="1:8" x14ac:dyDescent="0.35">
      <c r="A175073">
        <v>207677</v>
      </c>
      <c r="B175073">
        <v>3</v>
      </c>
      <c r="C175073" s="1" t="s">
        <v>12</v>
      </c>
      <c r="D175073">
        <v>2</v>
      </c>
      <c r="E175073" s="1" t="s">
        <v>9</v>
      </c>
      <c r="F175073" s="2">
        <v>43697</v>
      </c>
      <c r="G175073" s="1" t="s">
        <v>10</v>
      </c>
      <c r="H175073" s="1" t="s">
        <v>13</v>
      </c>
    </row>
    <row r="175074" spans="1:8" x14ac:dyDescent="0.35">
      <c r="A175074">
        <v>207677</v>
      </c>
      <c r="B175074">
        <v>3</v>
      </c>
      <c r="C175074" s="1" t="s">
        <v>12</v>
      </c>
      <c r="D175074">
        <v>3</v>
      </c>
      <c r="E175074" s="1" t="s">
        <v>9</v>
      </c>
      <c r="F175074" s="2">
        <v>43697</v>
      </c>
      <c r="G175074" s="1" t="s">
        <v>10</v>
      </c>
      <c r="H175074" s="1" t="s">
        <v>13</v>
      </c>
    </row>
    <row r="175075" spans="1:8" x14ac:dyDescent="0.35">
      <c r="A175075">
        <v>207677</v>
      </c>
      <c r="B175075">
        <v>3</v>
      </c>
      <c r="C175075" s="1" t="s">
        <v>12</v>
      </c>
      <c r="D175075">
        <v>6</v>
      </c>
      <c r="E175075" s="1" t="s">
        <v>9</v>
      </c>
      <c r="F175075" s="2">
        <v>44866</v>
      </c>
      <c r="G175075" s="1" t="s">
        <v>10</v>
      </c>
      <c r="H175075" s="1" t="s">
        <v>13</v>
      </c>
    </row>
    <row r="175076" spans="1:8" x14ac:dyDescent="0.35">
      <c r="A175076">
        <v>207677</v>
      </c>
      <c r="B175076">
        <v>3</v>
      </c>
      <c r="C175076" s="1" t="s">
        <v>12</v>
      </c>
      <c r="D175076">
        <v>7</v>
      </c>
      <c r="E175076" s="1" t="s">
        <v>9</v>
      </c>
      <c r="F175076" s="2">
        <v>45714</v>
      </c>
      <c r="G175076" s="1" t="s">
        <v>10</v>
      </c>
      <c r="H175076" s="1" t="s">
        <v>13</v>
      </c>
    </row>
    <row r="175077" spans="1:8" x14ac:dyDescent="0.35">
      <c r="A175077">
        <v>207678</v>
      </c>
      <c r="B175077">
        <v>19</v>
      </c>
      <c r="C175077" s="1" t="s">
        <v>8</v>
      </c>
      <c r="D175077">
        <v>1</v>
      </c>
      <c r="E175077" s="1" t="s">
        <v>9</v>
      </c>
      <c r="F175077" s="2">
        <v>45147</v>
      </c>
      <c r="G175077" s="1" t="s">
        <v>10</v>
      </c>
      <c r="H175077" s="1" t="s">
        <v>13</v>
      </c>
    </row>
    <row r="175078" spans="1:8" x14ac:dyDescent="0.35">
      <c r="A175078">
        <v>207680</v>
      </c>
      <c r="B175078">
        <v>19</v>
      </c>
      <c r="C175078" s="1" t="s">
        <v>8</v>
      </c>
      <c r="D175078">
        <v>1</v>
      </c>
      <c r="E175078" s="1" t="s">
        <v>9</v>
      </c>
      <c r="F175078" s="2">
        <v>43371</v>
      </c>
      <c r="G175078" s="1" t="s">
        <v>10</v>
      </c>
      <c r="H175078" s="1" t="s">
        <v>13</v>
      </c>
    </row>
    <row r="175079" spans="1:8" x14ac:dyDescent="0.35">
      <c r="A175079">
        <v>207681</v>
      </c>
      <c r="B175079">
        <v>19</v>
      </c>
      <c r="C175079" s="1" t="s">
        <v>8</v>
      </c>
      <c r="D175079">
        <v>1</v>
      </c>
      <c r="E175079" s="1" t="s">
        <v>9</v>
      </c>
      <c r="F175079" s="2">
        <v>43077</v>
      </c>
      <c r="G175079" s="1" t="s">
        <v>10</v>
      </c>
      <c r="H175079" s="1" t="s">
        <v>13</v>
      </c>
    </row>
    <row r="175080" spans="1:8" x14ac:dyDescent="0.35">
      <c r="A175080">
        <v>207682</v>
      </c>
      <c r="B175080">
        <v>19</v>
      </c>
      <c r="C175080" s="1" t="s">
        <v>8</v>
      </c>
      <c r="D175080">
        <v>1</v>
      </c>
      <c r="E175080" s="1" t="s">
        <v>9</v>
      </c>
      <c r="F175080" s="2">
        <v>42766</v>
      </c>
      <c r="G175080" s="1" t="s">
        <v>10</v>
      </c>
      <c r="H175080" s="1" t="s">
        <v>13</v>
      </c>
    </row>
    <row r="175081" spans="1:8" x14ac:dyDescent="0.35">
      <c r="A175081">
        <v>207682</v>
      </c>
      <c r="B175081">
        <v>3</v>
      </c>
      <c r="C175081" s="1" t="s">
        <v>12</v>
      </c>
      <c r="D175081">
        <v>1</v>
      </c>
      <c r="E175081" s="1" t="s">
        <v>9</v>
      </c>
      <c r="F175081" s="2">
        <v>44202</v>
      </c>
      <c r="G175081" s="1" t="s">
        <v>10</v>
      </c>
      <c r="H175081" s="1" t="s">
        <v>13</v>
      </c>
    </row>
    <row r="175082" spans="1:8" x14ac:dyDescent="0.35">
      <c r="A175082">
        <v>207684</v>
      </c>
      <c r="B175082">
        <v>3</v>
      </c>
      <c r="C175082" s="1" t="s">
        <v>12</v>
      </c>
      <c r="D175082">
        <v>1</v>
      </c>
      <c r="E175082" s="1" t="s">
        <v>9</v>
      </c>
      <c r="F175082" s="2">
        <v>43455</v>
      </c>
      <c r="G175082" s="1" t="s">
        <v>10</v>
      </c>
      <c r="H175082" s="1" t="s">
        <v>13</v>
      </c>
    </row>
    <row r="175083" spans="1:8" x14ac:dyDescent="0.35">
      <c r="A175083">
        <v>207684</v>
      </c>
      <c r="B175083">
        <v>19</v>
      </c>
      <c r="C175083" s="1" t="s">
        <v>8</v>
      </c>
      <c r="D175083">
        <v>1</v>
      </c>
      <c r="E175083" s="1" t="s">
        <v>9</v>
      </c>
      <c r="F175083" s="2">
        <v>42950</v>
      </c>
      <c r="G175083" s="1" t="s">
        <v>10</v>
      </c>
      <c r="H175083" s="1" t="s">
        <v>13</v>
      </c>
    </row>
    <row r="175084" spans="1:8" x14ac:dyDescent="0.35">
      <c r="A175084">
        <v>207685</v>
      </c>
      <c r="B175084">
        <v>19</v>
      </c>
      <c r="C175084" s="1" t="s">
        <v>8</v>
      </c>
      <c r="D175084">
        <v>1</v>
      </c>
      <c r="E175084" s="1" t="s">
        <v>9</v>
      </c>
      <c r="F175084" s="2">
        <v>44362</v>
      </c>
      <c r="G175084" s="1" t="s">
        <v>10</v>
      </c>
      <c r="H175084" s="1" t="s">
        <v>13</v>
      </c>
    </row>
    <row r="175085" spans="1:8" x14ac:dyDescent="0.35">
      <c r="A175085">
        <v>207685</v>
      </c>
      <c r="B175085">
        <v>3</v>
      </c>
      <c r="C175085" s="1" t="s">
        <v>12</v>
      </c>
      <c r="D175085">
        <v>1</v>
      </c>
      <c r="E175085" s="1" t="s">
        <v>9</v>
      </c>
      <c r="F175085" s="2">
        <v>44707</v>
      </c>
      <c r="G175085" s="1" t="s">
        <v>10</v>
      </c>
      <c r="H175085" s="1" t="s">
        <v>13</v>
      </c>
    </row>
    <row r="175086" spans="1:8" x14ac:dyDescent="0.35">
      <c r="A175086">
        <v>207685</v>
      </c>
      <c r="B175086">
        <v>3</v>
      </c>
      <c r="C175086" s="1" t="s">
        <v>12</v>
      </c>
      <c r="D175086">
        <v>6</v>
      </c>
      <c r="E175086" s="1" t="s">
        <v>9</v>
      </c>
      <c r="F175086" s="2">
        <v>45716</v>
      </c>
      <c r="G175086" s="1" t="s">
        <v>10</v>
      </c>
      <c r="H175086" s="1" t="s">
        <v>13</v>
      </c>
    </row>
    <row r="175087" spans="1:8" x14ac:dyDescent="0.35">
      <c r="A175087">
        <v>207686</v>
      </c>
      <c r="B175087">
        <v>19</v>
      </c>
      <c r="C175087" s="1" t="s">
        <v>8</v>
      </c>
      <c r="D175087">
        <v>1</v>
      </c>
      <c r="E175087" s="1" t="s">
        <v>9</v>
      </c>
      <c r="F175087" s="2">
        <v>42930</v>
      </c>
      <c r="G175087" s="1" t="s">
        <v>10</v>
      </c>
      <c r="H175087" s="1" t="s">
        <v>13</v>
      </c>
    </row>
    <row r="175088" spans="1:8" x14ac:dyDescent="0.35">
      <c r="A175088">
        <v>207687</v>
      </c>
      <c r="B175088">
        <v>19</v>
      </c>
      <c r="C175088" s="1" t="s">
        <v>8</v>
      </c>
      <c r="D175088">
        <v>1</v>
      </c>
      <c r="E175088" s="1" t="s">
        <v>9</v>
      </c>
      <c r="F175088" s="2">
        <v>43189</v>
      </c>
      <c r="G175088" s="1" t="s">
        <v>10</v>
      </c>
      <c r="H175088" s="1" t="s">
        <v>13</v>
      </c>
    </row>
    <row r="175089" spans="1:8" x14ac:dyDescent="0.35">
      <c r="A175089">
        <v>207687</v>
      </c>
      <c r="B175089">
        <v>3</v>
      </c>
      <c r="C175089" s="1" t="s">
        <v>12</v>
      </c>
      <c r="D175089">
        <v>1</v>
      </c>
      <c r="E175089" s="1" t="s">
        <v>9</v>
      </c>
      <c r="F175089" s="2">
        <v>43754</v>
      </c>
      <c r="G175089" s="1" t="s">
        <v>10</v>
      </c>
      <c r="H175089" s="1" t="s">
        <v>13</v>
      </c>
    </row>
    <row r="175090" spans="1:8" x14ac:dyDescent="0.35">
      <c r="A175090">
        <v>207687</v>
      </c>
      <c r="B175090">
        <v>3</v>
      </c>
      <c r="C175090" s="1" t="s">
        <v>12</v>
      </c>
      <c r="D175090">
        <v>4</v>
      </c>
      <c r="E175090" s="1" t="s">
        <v>9</v>
      </c>
      <c r="F175090" s="2">
        <v>43754</v>
      </c>
      <c r="G175090" s="1" t="s">
        <v>10</v>
      </c>
      <c r="H175090" s="1" t="s">
        <v>13</v>
      </c>
    </row>
    <row r="175091" spans="1:8" x14ac:dyDescent="0.35">
      <c r="A175091">
        <v>207687</v>
      </c>
      <c r="B175091">
        <v>3</v>
      </c>
      <c r="C175091" s="1" t="s">
        <v>12</v>
      </c>
      <c r="D175091">
        <v>6</v>
      </c>
      <c r="E175091" s="1" t="s">
        <v>9</v>
      </c>
      <c r="F175091" s="2">
        <v>44333</v>
      </c>
      <c r="G175091" s="1" t="s">
        <v>10</v>
      </c>
      <c r="H175091" s="1" t="s">
        <v>13</v>
      </c>
    </row>
    <row r="175092" spans="1:8" x14ac:dyDescent="0.35">
      <c r="A175092">
        <v>207687</v>
      </c>
      <c r="B175092">
        <v>3</v>
      </c>
      <c r="C175092" s="1" t="s">
        <v>12</v>
      </c>
      <c r="D175092">
        <v>9</v>
      </c>
      <c r="E175092" s="1" t="s">
        <v>9</v>
      </c>
      <c r="F175092" s="2">
        <v>44333</v>
      </c>
      <c r="G175092" s="1" t="s">
        <v>10</v>
      </c>
      <c r="H175092" s="1" t="s">
        <v>13</v>
      </c>
    </row>
    <row r="175093" spans="1:8" x14ac:dyDescent="0.35">
      <c r="A175093">
        <v>207687</v>
      </c>
      <c r="B175093">
        <v>3</v>
      </c>
      <c r="C175093" s="1" t="s">
        <v>12</v>
      </c>
      <c r="D175093">
        <v>13</v>
      </c>
      <c r="E175093" s="1" t="s">
        <v>9</v>
      </c>
      <c r="F175093" s="2">
        <v>45086</v>
      </c>
      <c r="G175093" s="1" t="s">
        <v>10</v>
      </c>
      <c r="H175093" s="1" t="s">
        <v>13</v>
      </c>
    </row>
    <row r="175094" spans="1:8" x14ac:dyDescent="0.35">
      <c r="A175094">
        <v>207687</v>
      </c>
      <c r="B175094">
        <v>3</v>
      </c>
      <c r="C175094" s="1" t="s">
        <v>12</v>
      </c>
      <c r="D175094">
        <v>16</v>
      </c>
      <c r="E175094" s="1" t="s">
        <v>9</v>
      </c>
      <c r="F175094" s="2">
        <v>45631</v>
      </c>
      <c r="G175094" s="1" t="s">
        <v>10</v>
      </c>
      <c r="H175094" s="1" t="s">
        <v>13</v>
      </c>
    </row>
    <row r="175095" spans="1:8" x14ac:dyDescent="0.35">
      <c r="A175095">
        <v>207690</v>
      </c>
      <c r="B175095">
        <v>19</v>
      </c>
      <c r="C175095" s="1" t="s">
        <v>8</v>
      </c>
      <c r="D175095">
        <v>1</v>
      </c>
      <c r="E175095" s="1" t="s">
        <v>9</v>
      </c>
      <c r="F175095" s="2">
        <v>44266</v>
      </c>
      <c r="G175095" s="1" t="s">
        <v>10</v>
      </c>
      <c r="H175095" s="1" t="s">
        <v>13</v>
      </c>
    </row>
    <row r="175096" spans="1:8" x14ac:dyDescent="0.35">
      <c r="A175096">
        <v>207692</v>
      </c>
      <c r="B175096">
        <v>19</v>
      </c>
      <c r="C175096" s="1" t="s">
        <v>8</v>
      </c>
      <c r="D175096">
        <v>1</v>
      </c>
      <c r="E175096" s="1" t="s">
        <v>9</v>
      </c>
      <c r="F175096" s="2">
        <v>43024</v>
      </c>
      <c r="G175096" s="1" t="s">
        <v>10</v>
      </c>
      <c r="H175096" s="1" t="s">
        <v>13</v>
      </c>
    </row>
    <row r="175097" spans="1:8" x14ac:dyDescent="0.35">
      <c r="A175097">
        <v>207693</v>
      </c>
      <c r="B175097">
        <v>19</v>
      </c>
      <c r="C175097" s="1" t="s">
        <v>8</v>
      </c>
      <c r="D175097">
        <v>1</v>
      </c>
      <c r="E175097" s="1" t="s">
        <v>9</v>
      </c>
      <c r="F175097" s="2">
        <v>44860</v>
      </c>
      <c r="G175097" s="1" t="s">
        <v>10</v>
      </c>
      <c r="H175097" s="1" t="s">
        <v>13</v>
      </c>
    </row>
    <row r="175098" spans="1:8" x14ac:dyDescent="0.35">
      <c r="A175098">
        <v>207695</v>
      </c>
      <c r="B175098">
        <v>7</v>
      </c>
      <c r="C175098" s="1" t="s">
        <v>8</v>
      </c>
      <c r="D175098">
        <v>1</v>
      </c>
      <c r="E175098" s="1" t="s">
        <v>9</v>
      </c>
      <c r="F175098" s="2">
        <v>42718</v>
      </c>
      <c r="G175098" s="1" t="s">
        <v>10</v>
      </c>
      <c r="H175098" s="1" t="s">
        <v>13</v>
      </c>
    </row>
    <row r="175099" spans="1:8" x14ac:dyDescent="0.35">
      <c r="A175099">
        <v>207695</v>
      </c>
      <c r="B175099">
        <v>3</v>
      </c>
      <c r="C175099" s="1" t="s">
        <v>12</v>
      </c>
      <c r="D175099">
        <v>2</v>
      </c>
      <c r="E175099" s="1" t="s">
        <v>9</v>
      </c>
      <c r="F175099" s="2">
        <v>43024</v>
      </c>
      <c r="G175099" s="1" t="s">
        <v>10</v>
      </c>
      <c r="H175099" s="1" t="s">
        <v>13</v>
      </c>
    </row>
    <row r="175100" spans="1:8" x14ac:dyDescent="0.35">
      <c r="A175100">
        <v>207695</v>
      </c>
      <c r="B175100">
        <v>3</v>
      </c>
      <c r="C175100" s="1" t="s">
        <v>12</v>
      </c>
      <c r="D175100">
        <v>7</v>
      </c>
      <c r="E175100" s="1" t="s">
        <v>9</v>
      </c>
      <c r="F175100" s="2">
        <v>43913</v>
      </c>
      <c r="G175100" s="1" t="s">
        <v>10</v>
      </c>
      <c r="H175100" s="1" t="s">
        <v>13</v>
      </c>
    </row>
    <row r="175101" spans="1:8" x14ac:dyDescent="0.35">
      <c r="A175101">
        <v>207695</v>
      </c>
      <c r="B175101">
        <v>3</v>
      </c>
      <c r="C175101" s="1" t="s">
        <v>12</v>
      </c>
      <c r="D175101">
        <v>9</v>
      </c>
      <c r="E175101" s="1" t="s">
        <v>9</v>
      </c>
      <c r="F175101" s="2">
        <v>43913</v>
      </c>
      <c r="G175101" s="1" t="s">
        <v>10</v>
      </c>
      <c r="H175101" s="1" t="s">
        <v>13</v>
      </c>
    </row>
    <row r="175102" spans="1:8" x14ac:dyDescent="0.35">
      <c r="A175102">
        <v>207695</v>
      </c>
      <c r="B175102">
        <v>2</v>
      </c>
      <c r="C175102" s="1" t="s">
        <v>12</v>
      </c>
      <c r="D175102">
        <v>10</v>
      </c>
      <c r="E175102" s="1" t="s">
        <v>9</v>
      </c>
      <c r="F175102" s="2">
        <v>43913</v>
      </c>
      <c r="G175102" s="1" t="s">
        <v>10</v>
      </c>
      <c r="H175102" s="1" t="s">
        <v>16</v>
      </c>
    </row>
    <row r="175103" spans="1:8" x14ac:dyDescent="0.35">
      <c r="A175103">
        <v>207695</v>
      </c>
      <c r="B175103">
        <v>2</v>
      </c>
      <c r="C175103" s="1" t="s">
        <v>12</v>
      </c>
      <c r="D175103">
        <v>12</v>
      </c>
      <c r="E175103" s="1" t="s">
        <v>9</v>
      </c>
      <c r="F175103" s="2">
        <v>45019</v>
      </c>
      <c r="G175103" s="1" t="s">
        <v>10</v>
      </c>
      <c r="H175103" s="1" t="s">
        <v>13</v>
      </c>
    </row>
    <row r="175104" spans="1:8" x14ac:dyDescent="0.35">
      <c r="A175104">
        <v>207698</v>
      </c>
      <c r="B175104">
        <v>19</v>
      </c>
      <c r="C175104" s="1" t="s">
        <v>8</v>
      </c>
      <c r="D175104">
        <v>1</v>
      </c>
      <c r="E175104" s="1" t="s">
        <v>9</v>
      </c>
      <c r="F175104" s="2">
        <v>42794</v>
      </c>
      <c r="G175104" s="1" t="s">
        <v>10</v>
      </c>
      <c r="H175104" s="1" t="s">
        <v>13</v>
      </c>
    </row>
    <row r="175105" spans="1:8" x14ac:dyDescent="0.35">
      <c r="A175105">
        <v>207698</v>
      </c>
      <c r="B175105">
        <v>3</v>
      </c>
      <c r="C175105" s="1" t="s">
        <v>12</v>
      </c>
      <c r="D175105">
        <v>2</v>
      </c>
      <c r="E175105" s="1" t="s">
        <v>9</v>
      </c>
      <c r="F175105" s="2">
        <v>43698</v>
      </c>
      <c r="G175105" s="1" t="s">
        <v>10</v>
      </c>
      <c r="H175105" s="1" t="s">
        <v>13</v>
      </c>
    </row>
    <row r="175106" spans="1:8" x14ac:dyDescent="0.35">
      <c r="A175106">
        <v>207698</v>
      </c>
      <c r="B175106">
        <v>3</v>
      </c>
      <c r="C175106" s="1" t="s">
        <v>12</v>
      </c>
      <c r="D175106">
        <v>4</v>
      </c>
      <c r="E175106" s="1" t="s">
        <v>9</v>
      </c>
      <c r="F175106" s="2">
        <v>43698</v>
      </c>
      <c r="G175106" s="1" t="s">
        <v>10</v>
      </c>
      <c r="H175106" s="1" t="s">
        <v>13</v>
      </c>
    </row>
    <row r="175107" spans="1:8" x14ac:dyDescent="0.35">
      <c r="A175107">
        <v>207698</v>
      </c>
      <c r="B175107">
        <v>3</v>
      </c>
      <c r="C175107" s="1" t="s">
        <v>12</v>
      </c>
      <c r="D175107">
        <v>6</v>
      </c>
      <c r="E175107" s="1" t="s">
        <v>9</v>
      </c>
      <c r="F175107" s="2">
        <v>44867</v>
      </c>
      <c r="G175107" s="1" t="s">
        <v>10</v>
      </c>
      <c r="H175107" s="1" t="s">
        <v>13</v>
      </c>
    </row>
    <row r="175108" spans="1:8" x14ac:dyDescent="0.35">
      <c r="A175108">
        <v>207707</v>
      </c>
      <c r="B175108">
        <v>3</v>
      </c>
      <c r="C175108" s="1" t="s">
        <v>12</v>
      </c>
      <c r="D175108">
        <v>3</v>
      </c>
      <c r="E175108" s="1" t="s">
        <v>9</v>
      </c>
      <c r="F175108" s="2">
        <v>45601</v>
      </c>
      <c r="G175108" s="1" t="s">
        <v>10</v>
      </c>
      <c r="H175108" s="1" t="s">
        <v>13</v>
      </c>
    </row>
    <row r="175109" spans="1:8" x14ac:dyDescent="0.35">
      <c r="A175109">
        <v>207707</v>
      </c>
      <c r="B175109">
        <v>19</v>
      </c>
      <c r="C175109" s="1" t="s">
        <v>8</v>
      </c>
      <c r="D175109">
        <v>1</v>
      </c>
      <c r="E175109" s="1" t="s">
        <v>9</v>
      </c>
      <c r="F175109" s="2">
        <v>43201</v>
      </c>
      <c r="G175109" s="1" t="s">
        <v>10</v>
      </c>
      <c r="H175109" s="1" t="s">
        <v>13</v>
      </c>
    </row>
    <row r="175110" spans="1:8" x14ac:dyDescent="0.35">
      <c r="A175110">
        <v>207709</v>
      </c>
      <c r="B175110">
        <v>19</v>
      </c>
      <c r="C175110" s="1" t="s">
        <v>8</v>
      </c>
      <c r="D175110">
        <v>1</v>
      </c>
      <c r="E175110" s="1" t="s">
        <v>9</v>
      </c>
      <c r="F175110" s="2">
        <v>43356</v>
      </c>
      <c r="G175110" s="1" t="s">
        <v>10</v>
      </c>
      <c r="H175110" s="1" t="s">
        <v>13</v>
      </c>
    </row>
    <row r="175111" spans="1:8" x14ac:dyDescent="0.35">
      <c r="A175111">
        <v>207709</v>
      </c>
      <c r="B175111">
        <v>21</v>
      </c>
      <c r="C175111" s="1" t="s">
        <v>12</v>
      </c>
      <c r="D175111">
        <v>1</v>
      </c>
      <c r="E175111" s="1" t="s">
        <v>9</v>
      </c>
      <c r="F175111" s="2">
        <v>43361</v>
      </c>
      <c r="G175111" s="1" t="s">
        <v>10</v>
      </c>
      <c r="H175111" s="1" t="s">
        <v>10</v>
      </c>
    </row>
    <row r="175112" spans="1:8" x14ac:dyDescent="0.35">
      <c r="A175112">
        <v>207709</v>
      </c>
      <c r="B175112">
        <v>3</v>
      </c>
      <c r="C175112" s="1" t="s">
        <v>12</v>
      </c>
      <c r="D175112">
        <v>2</v>
      </c>
      <c r="E175112" s="1" t="s">
        <v>9</v>
      </c>
      <c r="F175112" s="2">
        <v>43749</v>
      </c>
      <c r="G175112" s="1" t="s">
        <v>10</v>
      </c>
      <c r="H175112" s="1" t="s">
        <v>13</v>
      </c>
    </row>
    <row r="175113" spans="1:8" x14ac:dyDescent="0.35">
      <c r="A175113">
        <v>207709</v>
      </c>
      <c r="B175113">
        <v>3</v>
      </c>
      <c r="C175113" s="1" t="s">
        <v>12</v>
      </c>
      <c r="D175113">
        <v>3</v>
      </c>
      <c r="E175113" s="1" t="s">
        <v>9</v>
      </c>
      <c r="F175113" s="2">
        <v>44259</v>
      </c>
      <c r="G175113" s="1" t="s">
        <v>10</v>
      </c>
      <c r="H175113" s="1" t="s">
        <v>13</v>
      </c>
    </row>
    <row r="175114" spans="1:8" x14ac:dyDescent="0.35">
      <c r="A175114">
        <v>207709</v>
      </c>
      <c r="B175114">
        <v>3</v>
      </c>
      <c r="C175114" s="1" t="s">
        <v>12</v>
      </c>
      <c r="D175114">
        <v>4</v>
      </c>
      <c r="E175114" s="1" t="s">
        <v>9</v>
      </c>
      <c r="F175114" s="2">
        <v>45369</v>
      </c>
      <c r="G175114" s="1" t="s">
        <v>10</v>
      </c>
      <c r="H175114" s="1" t="s">
        <v>13</v>
      </c>
    </row>
    <row r="175115" spans="1:8" x14ac:dyDescent="0.35">
      <c r="A175115">
        <v>207709</v>
      </c>
      <c r="B175115">
        <v>3</v>
      </c>
      <c r="C175115" s="1" t="s">
        <v>12</v>
      </c>
      <c r="D175115">
        <v>5</v>
      </c>
      <c r="E175115" s="1" t="s">
        <v>9</v>
      </c>
      <c r="F175115" s="2">
        <v>45369</v>
      </c>
      <c r="G175115" s="1" t="s">
        <v>10</v>
      </c>
      <c r="H175115" s="1" t="s">
        <v>13</v>
      </c>
    </row>
    <row r="175116" spans="1:8" x14ac:dyDescent="0.35">
      <c r="A175116">
        <v>207709</v>
      </c>
      <c r="B175116">
        <v>3</v>
      </c>
      <c r="C175116" s="1" t="s">
        <v>12</v>
      </c>
      <c r="D175116">
        <v>6</v>
      </c>
      <c r="E175116" s="1" t="s">
        <v>9</v>
      </c>
      <c r="F175116" s="2">
        <v>45369</v>
      </c>
      <c r="G175116" s="1" t="s">
        <v>10</v>
      </c>
      <c r="H175116" s="1" t="s">
        <v>13</v>
      </c>
    </row>
    <row r="175117" spans="1:8" x14ac:dyDescent="0.35">
      <c r="A175117">
        <v>207709</v>
      </c>
      <c r="B175117">
        <v>3</v>
      </c>
      <c r="C175117" s="1" t="s">
        <v>12</v>
      </c>
      <c r="D175117">
        <v>7</v>
      </c>
      <c r="E175117" s="1" t="s">
        <v>9</v>
      </c>
      <c r="F175117" s="2">
        <v>45418</v>
      </c>
      <c r="G175117" s="1" t="s">
        <v>10</v>
      </c>
      <c r="H175117" s="1" t="s">
        <v>13</v>
      </c>
    </row>
    <row r="175118" spans="1:8" x14ac:dyDescent="0.35">
      <c r="A175118">
        <v>207709</v>
      </c>
      <c r="B175118">
        <v>21</v>
      </c>
      <c r="C175118" s="1" t="s">
        <v>12</v>
      </c>
      <c r="D175118">
        <v>8</v>
      </c>
      <c r="E175118" s="1" t="s">
        <v>9</v>
      </c>
      <c r="F175118" s="2">
        <v>45596</v>
      </c>
      <c r="G175118" s="1" t="s">
        <v>10</v>
      </c>
      <c r="H175118" s="1" t="s">
        <v>10</v>
      </c>
    </row>
    <row r="175119" spans="1:8" x14ac:dyDescent="0.35">
      <c r="A175119">
        <v>207712</v>
      </c>
      <c r="B175119">
        <v>19</v>
      </c>
      <c r="C175119" s="1" t="s">
        <v>8</v>
      </c>
      <c r="D175119">
        <v>1</v>
      </c>
      <c r="E175119" s="1" t="s">
        <v>9</v>
      </c>
      <c r="F175119" s="2">
        <v>42853</v>
      </c>
      <c r="G175119" s="1" t="s">
        <v>10</v>
      </c>
      <c r="H175119" s="1" t="s">
        <v>13</v>
      </c>
    </row>
    <row r="175120" spans="1:8" x14ac:dyDescent="0.35">
      <c r="A175120">
        <v>207712</v>
      </c>
      <c r="B175120">
        <v>3</v>
      </c>
      <c r="C175120" s="1" t="s">
        <v>12</v>
      </c>
      <c r="D175120">
        <v>1</v>
      </c>
      <c r="E175120" s="1" t="s">
        <v>9</v>
      </c>
      <c r="F175120" s="2">
        <v>44866</v>
      </c>
      <c r="G175120" s="1" t="s">
        <v>10</v>
      </c>
      <c r="H175120" s="1" t="s">
        <v>13</v>
      </c>
    </row>
    <row r="175121" spans="1:8" x14ac:dyDescent="0.35">
      <c r="A175121">
        <v>207712</v>
      </c>
      <c r="B175121">
        <v>4</v>
      </c>
      <c r="C175121" s="1" t="s">
        <v>12</v>
      </c>
      <c r="D175121">
        <v>4</v>
      </c>
      <c r="E175121" s="1" t="s">
        <v>9</v>
      </c>
      <c r="F175121" s="2">
        <v>44160</v>
      </c>
      <c r="G175121" s="1" t="s">
        <v>10</v>
      </c>
      <c r="H175121" s="1" t="s">
        <v>11</v>
      </c>
    </row>
    <row r="175122" spans="1:8" x14ac:dyDescent="0.35">
      <c r="A175122">
        <v>207712</v>
      </c>
      <c r="B175122">
        <v>3</v>
      </c>
      <c r="C175122" s="1" t="s">
        <v>12</v>
      </c>
      <c r="D175122">
        <v>5</v>
      </c>
      <c r="E175122" s="1" t="s">
        <v>9</v>
      </c>
      <c r="F175122" s="2">
        <v>44866</v>
      </c>
      <c r="G175122" s="1" t="s">
        <v>10</v>
      </c>
      <c r="H175122" s="1" t="s">
        <v>13</v>
      </c>
    </row>
    <row r="175123" spans="1:8" x14ac:dyDescent="0.35">
      <c r="A175123">
        <v>207714</v>
      </c>
      <c r="B175123">
        <v>19</v>
      </c>
      <c r="C175123" s="1" t="s">
        <v>8</v>
      </c>
      <c r="D175123">
        <v>1</v>
      </c>
      <c r="E175123" s="1" t="s">
        <v>9</v>
      </c>
      <c r="F175123" s="2">
        <v>44687</v>
      </c>
      <c r="G175123" s="1" t="s">
        <v>10</v>
      </c>
      <c r="H175123" s="1" t="s">
        <v>13</v>
      </c>
    </row>
    <row r="175124" spans="1:8" x14ac:dyDescent="0.35">
      <c r="A175124">
        <v>207714</v>
      </c>
      <c r="B175124">
        <v>3</v>
      </c>
      <c r="C175124" s="1" t="s">
        <v>12</v>
      </c>
      <c r="D175124">
        <v>3</v>
      </c>
      <c r="E175124" s="1" t="s">
        <v>9</v>
      </c>
      <c r="F175124" s="2">
        <v>45617</v>
      </c>
      <c r="G175124" s="1" t="s">
        <v>10</v>
      </c>
      <c r="H175124" s="1" t="s">
        <v>13</v>
      </c>
    </row>
    <row r="175125" spans="1:8" x14ac:dyDescent="0.35">
      <c r="A175125">
        <v>207717</v>
      </c>
      <c r="B175125">
        <v>19</v>
      </c>
      <c r="C175125" s="1" t="s">
        <v>8</v>
      </c>
      <c r="D175125">
        <v>1</v>
      </c>
      <c r="E175125" s="1" t="s">
        <v>9</v>
      </c>
      <c r="F175125" s="2">
        <v>45356</v>
      </c>
      <c r="G175125" s="1" t="s">
        <v>10</v>
      </c>
      <c r="H175125" s="1" t="s">
        <v>13</v>
      </c>
    </row>
    <row r="175126" spans="1:8" x14ac:dyDescent="0.35">
      <c r="A175126">
        <v>207718</v>
      </c>
      <c r="B175126">
        <v>19</v>
      </c>
      <c r="C175126" s="1" t="s">
        <v>8</v>
      </c>
      <c r="D175126">
        <v>1</v>
      </c>
      <c r="E175126" s="1" t="s">
        <v>9</v>
      </c>
      <c r="F175126" s="2">
        <v>44967</v>
      </c>
      <c r="G175126" s="1" t="s">
        <v>10</v>
      </c>
      <c r="H175126" s="1" t="s">
        <v>13</v>
      </c>
    </row>
    <row r="175127" spans="1:8" x14ac:dyDescent="0.35">
      <c r="A175127">
        <v>207719</v>
      </c>
      <c r="B175127">
        <v>19</v>
      </c>
      <c r="C175127" s="1" t="s">
        <v>8</v>
      </c>
      <c r="D175127">
        <v>1</v>
      </c>
      <c r="E175127" s="1" t="s">
        <v>9</v>
      </c>
      <c r="F175127" s="2">
        <v>43607</v>
      </c>
      <c r="G175127" s="1" t="s">
        <v>10</v>
      </c>
      <c r="H175127" s="1" t="s">
        <v>13</v>
      </c>
    </row>
    <row r="175128" spans="1:8" x14ac:dyDescent="0.35">
      <c r="A175128">
        <v>207721</v>
      </c>
      <c r="B175128">
        <v>19</v>
      </c>
      <c r="C175128" s="1" t="s">
        <v>8</v>
      </c>
      <c r="D175128">
        <v>1</v>
      </c>
      <c r="E175128" s="1" t="s">
        <v>9</v>
      </c>
      <c r="F175128" s="2">
        <v>44123</v>
      </c>
      <c r="G175128" s="1" t="s">
        <v>10</v>
      </c>
      <c r="H175128" s="1" t="s">
        <v>13</v>
      </c>
    </row>
    <row r="175129" spans="1:8" x14ac:dyDescent="0.35">
      <c r="A175129">
        <v>207724</v>
      </c>
      <c r="B175129">
        <v>19</v>
      </c>
      <c r="C175129" s="1" t="s">
        <v>8</v>
      </c>
      <c r="D175129">
        <v>1</v>
      </c>
      <c r="E175129" s="1" t="s">
        <v>9</v>
      </c>
      <c r="F175129" s="2">
        <v>42985</v>
      </c>
      <c r="G175129" s="1" t="s">
        <v>10</v>
      </c>
      <c r="H175129" s="1" t="s">
        <v>13</v>
      </c>
    </row>
    <row r="175130" spans="1:8" x14ac:dyDescent="0.35">
      <c r="A175130">
        <v>207724</v>
      </c>
      <c r="B175130">
        <v>3</v>
      </c>
      <c r="C175130" s="1" t="s">
        <v>12</v>
      </c>
      <c r="D175130">
        <v>14</v>
      </c>
      <c r="E175130" s="1" t="s">
        <v>9</v>
      </c>
      <c r="F175130" s="2">
        <v>45719</v>
      </c>
      <c r="G175130" s="1" t="s">
        <v>10</v>
      </c>
      <c r="H175130" s="1" t="s">
        <v>13</v>
      </c>
    </row>
    <row r="175131" spans="1:8" x14ac:dyDescent="0.35">
      <c r="A175131">
        <v>207724</v>
      </c>
      <c r="B175131">
        <v>3</v>
      </c>
      <c r="C175131" s="1" t="s">
        <v>12</v>
      </c>
      <c r="D175131">
        <v>15</v>
      </c>
      <c r="E175131" s="1" t="s">
        <v>9</v>
      </c>
      <c r="F175131" s="2">
        <v>45719</v>
      </c>
      <c r="G175131" s="1" t="s">
        <v>10</v>
      </c>
      <c r="H175131" s="1" t="s">
        <v>13</v>
      </c>
    </row>
    <row r="175132" spans="1:8" x14ac:dyDescent="0.35">
      <c r="A175132">
        <v>207726</v>
      </c>
      <c r="B175132">
        <v>19</v>
      </c>
      <c r="C175132" s="1" t="s">
        <v>8</v>
      </c>
      <c r="D175132">
        <v>1</v>
      </c>
      <c r="E175132" s="1" t="s">
        <v>9</v>
      </c>
      <c r="F175132" s="2">
        <v>45863</v>
      </c>
      <c r="G175132" s="1" t="s">
        <v>10</v>
      </c>
      <c r="H175132" s="1" t="s">
        <v>13</v>
      </c>
    </row>
    <row r="175133" spans="1:8" x14ac:dyDescent="0.35">
      <c r="A175133">
        <v>207729</v>
      </c>
      <c r="B175133">
        <v>19</v>
      </c>
      <c r="C175133" s="1" t="s">
        <v>8</v>
      </c>
      <c r="D175133">
        <v>1</v>
      </c>
      <c r="E175133" s="1" t="s">
        <v>9</v>
      </c>
      <c r="F175133" s="2">
        <v>44041</v>
      </c>
      <c r="G175133" s="1" t="s">
        <v>10</v>
      </c>
      <c r="H175133" s="1" t="s">
        <v>13</v>
      </c>
    </row>
    <row r="175134" spans="1:8" x14ac:dyDescent="0.35">
      <c r="A175134">
        <v>207730</v>
      </c>
      <c r="B175134">
        <v>19</v>
      </c>
      <c r="C175134" s="1" t="s">
        <v>8</v>
      </c>
      <c r="D175134">
        <v>1</v>
      </c>
      <c r="E175134" s="1" t="s">
        <v>9</v>
      </c>
      <c r="F175134" s="2">
        <v>43095</v>
      </c>
      <c r="G175134" s="1" t="s">
        <v>10</v>
      </c>
      <c r="H175134" s="1" t="s">
        <v>13</v>
      </c>
    </row>
    <row r="175135" spans="1:8" x14ac:dyDescent="0.35">
      <c r="A175135">
        <v>207731</v>
      </c>
      <c r="B175135">
        <v>19</v>
      </c>
      <c r="C175135" s="1" t="s">
        <v>8</v>
      </c>
      <c r="D175135">
        <v>1</v>
      </c>
      <c r="E175135" s="1" t="s">
        <v>9</v>
      </c>
      <c r="F175135" s="2">
        <v>43095</v>
      </c>
      <c r="G175135" s="1" t="s">
        <v>10</v>
      </c>
      <c r="H175135" s="1" t="s">
        <v>13</v>
      </c>
    </row>
    <row r="175136" spans="1:8" x14ac:dyDescent="0.35">
      <c r="A175136">
        <v>207733</v>
      </c>
      <c r="B175136">
        <v>19</v>
      </c>
      <c r="C175136" s="1" t="s">
        <v>8</v>
      </c>
      <c r="D175136">
        <v>1</v>
      </c>
      <c r="E175136" s="1" t="s">
        <v>9</v>
      </c>
      <c r="F175136" s="2">
        <v>43004</v>
      </c>
      <c r="G175136" s="1" t="s">
        <v>10</v>
      </c>
      <c r="H175136" s="1" t="s">
        <v>13</v>
      </c>
    </row>
    <row r="175137" spans="1:8" x14ac:dyDescent="0.35">
      <c r="A175137">
        <v>207735</v>
      </c>
      <c r="B175137">
        <v>19</v>
      </c>
      <c r="C175137" s="1" t="s">
        <v>8</v>
      </c>
      <c r="D175137">
        <v>1</v>
      </c>
      <c r="E175137" s="1" t="s">
        <v>17</v>
      </c>
      <c r="F175137" s="2">
        <v>45007</v>
      </c>
      <c r="G175137" s="1" t="s">
        <v>10</v>
      </c>
      <c r="H175137" s="1" t="s">
        <v>13</v>
      </c>
    </row>
    <row r="175138" spans="1:8" x14ac:dyDescent="0.35">
      <c r="A175138">
        <v>207736</v>
      </c>
      <c r="B175138">
        <v>19</v>
      </c>
      <c r="C175138" s="1" t="s">
        <v>8</v>
      </c>
      <c r="D175138">
        <v>1</v>
      </c>
      <c r="E175138" s="1" t="s">
        <v>9</v>
      </c>
      <c r="F175138" s="2">
        <v>44967</v>
      </c>
      <c r="G175138" s="1" t="s">
        <v>10</v>
      </c>
      <c r="H175138" s="1" t="s">
        <v>13</v>
      </c>
    </row>
    <row r="175139" spans="1:8" x14ac:dyDescent="0.35">
      <c r="A175139">
        <v>207736</v>
      </c>
      <c r="B175139">
        <v>3</v>
      </c>
      <c r="C175139" s="1" t="s">
        <v>12</v>
      </c>
      <c r="D175139">
        <v>2</v>
      </c>
      <c r="E175139" s="1" t="s">
        <v>9</v>
      </c>
      <c r="F175139" s="2">
        <v>45386</v>
      </c>
      <c r="G175139" s="1" t="s">
        <v>10</v>
      </c>
      <c r="H175139" s="1" t="s">
        <v>13</v>
      </c>
    </row>
    <row r="175140" spans="1:8" x14ac:dyDescent="0.35">
      <c r="A175140">
        <v>207739</v>
      </c>
      <c r="B175140">
        <v>19</v>
      </c>
      <c r="C175140" s="1" t="s">
        <v>8</v>
      </c>
      <c r="D175140">
        <v>1</v>
      </c>
      <c r="E175140" s="1" t="s">
        <v>9</v>
      </c>
      <c r="F175140" s="2">
        <v>43025</v>
      </c>
      <c r="G175140" s="1" t="s">
        <v>10</v>
      </c>
      <c r="H175140" s="1" t="s">
        <v>13</v>
      </c>
    </row>
    <row r="175141" spans="1:8" x14ac:dyDescent="0.35">
      <c r="A175141">
        <v>207739</v>
      </c>
      <c r="B175141">
        <v>3</v>
      </c>
      <c r="C175141" s="1" t="s">
        <v>12</v>
      </c>
      <c r="D175141">
        <v>4</v>
      </c>
      <c r="E175141" s="1" t="s">
        <v>9</v>
      </c>
      <c r="F175141" s="2">
        <v>45679</v>
      </c>
      <c r="G175141" s="1" t="s">
        <v>10</v>
      </c>
      <c r="H175141" s="1" t="s">
        <v>13</v>
      </c>
    </row>
    <row r="175142" spans="1:8" x14ac:dyDescent="0.35">
      <c r="A175142">
        <v>207740</v>
      </c>
      <c r="B175142">
        <v>19</v>
      </c>
      <c r="C175142" s="1" t="s">
        <v>8</v>
      </c>
      <c r="D175142">
        <v>1</v>
      </c>
      <c r="E175142" s="1" t="s">
        <v>9</v>
      </c>
      <c r="F175142" s="2">
        <v>43409</v>
      </c>
      <c r="G175142" s="1" t="s">
        <v>10</v>
      </c>
      <c r="H175142" s="1" t="s">
        <v>13</v>
      </c>
    </row>
    <row r="175143" spans="1:8" x14ac:dyDescent="0.35">
      <c r="A175143">
        <v>207741</v>
      </c>
      <c r="B175143">
        <v>19</v>
      </c>
      <c r="C175143" s="1" t="s">
        <v>8</v>
      </c>
      <c r="D175143">
        <v>1</v>
      </c>
      <c r="E175143" s="1" t="s">
        <v>9</v>
      </c>
      <c r="F175143" s="2">
        <v>42766</v>
      </c>
      <c r="G175143" s="1" t="s">
        <v>10</v>
      </c>
      <c r="H175143" s="1" t="s">
        <v>13</v>
      </c>
    </row>
    <row r="175144" spans="1:8" x14ac:dyDescent="0.35">
      <c r="A175144">
        <v>207742</v>
      </c>
      <c r="B175144">
        <v>19</v>
      </c>
      <c r="C175144" s="1" t="s">
        <v>8</v>
      </c>
      <c r="D175144">
        <v>1</v>
      </c>
      <c r="E175144" s="1" t="s">
        <v>9</v>
      </c>
      <c r="F175144" s="2">
        <v>42902</v>
      </c>
      <c r="G175144" s="1" t="s">
        <v>10</v>
      </c>
      <c r="H175144" s="1" t="s">
        <v>13</v>
      </c>
    </row>
    <row r="175145" spans="1:8" x14ac:dyDescent="0.35">
      <c r="A175145">
        <v>207742</v>
      </c>
      <c r="B175145">
        <v>4</v>
      </c>
      <c r="C175145" s="1" t="s">
        <v>12</v>
      </c>
      <c r="D175145">
        <v>1</v>
      </c>
      <c r="E175145" s="1" t="s">
        <v>9</v>
      </c>
      <c r="F175145" s="2">
        <v>43194</v>
      </c>
      <c r="G175145" s="1" t="s">
        <v>10</v>
      </c>
      <c r="H175145" s="1" t="s">
        <v>11</v>
      </c>
    </row>
    <row r="175146" spans="1:8" x14ac:dyDescent="0.35">
      <c r="A175146">
        <v>207742</v>
      </c>
      <c r="B175146">
        <v>3</v>
      </c>
      <c r="C175146" s="1" t="s">
        <v>12</v>
      </c>
      <c r="D175146">
        <v>2</v>
      </c>
      <c r="E175146" s="1" t="s">
        <v>9</v>
      </c>
      <c r="F175146" s="2">
        <v>45859</v>
      </c>
      <c r="G175146" s="1" t="s">
        <v>10</v>
      </c>
      <c r="H175146" s="1" t="s">
        <v>13</v>
      </c>
    </row>
    <row r="175147" spans="1:8" x14ac:dyDescent="0.35">
      <c r="A175147">
        <v>207742</v>
      </c>
      <c r="B175147">
        <v>3</v>
      </c>
      <c r="C175147" s="1" t="s">
        <v>12</v>
      </c>
      <c r="D175147">
        <v>16</v>
      </c>
      <c r="E175147" s="1" t="s">
        <v>9</v>
      </c>
      <c r="F175147" s="2">
        <v>45859</v>
      </c>
      <c r="G175147" s="1" t="s">
        <v>10</v>
      </c>
      <c r="H175147" s="1" t="s">
        <v>13</v>
      </c>
    </row>
    <row r="175148" spans="1:8" x14ac:dyDescent="0.35">
      <c r="A175148">
        <v>207743</v>
      </c>
      <c r="B175148">
        <v>19</v>
      </c>
      <c r="C175148" s="1" t="s">
        <v>8</v>
      </c>
      <c r="D175148">
        <v>1</v>
      </c>
      <c r="E175148" s="1" t="s">
        <v>9</v>
      </c>
      <c r="F175148" s="2">
        <v>42997</v>
      </c>
      <c r="G175148" s="1" t="s">
        <v>10</v>
      </c>
      <c r="H175148" s="1" t="s">
        <v>13</v>
      </c>
    </row>
    <row r="175149" spans="1:8" x14ac:dyDescent="0.35">
      <c r="A175149">
        <v>207745</v>
      </c>
      <c r="B175149">
        <v>19</v>
      </c>
      <c r="C175149" s="1" t="s">
        <v>8</v>
      </c>
      <c r="D175149">
        <v>1</v>
      </c>
      <c r="E175149" s="1" t="s">
        <v>9</v>
      </c>
      <c r="F175149" s="2">
        <v>43227</v>
      </c>
      <c r="G175149" s="1" t="s">
        <v>10</v>
      </c>
      <c r="H175149" s="1" t="s">
        <v>13</v>
      </c>
    </row>
    <row r="175150" spans="1:8" x14ac:dyDescent="0.35">
      <c r="A175150">
        <v>207746</v>
      </c>
      <c r="B175150">
        <v>19</v>
      </c>
      <c r="C175150" s="1" t="s">
        <v>8</v>
      </c>
      <c r="D175150">
        <v>1</v>
      </c>
      <c r="E175150" s="1" t="s">
        <v>9</v>
      </c>
      <c r="F175150" s="2">
        <v>43185</v>
      </c>
      <c r="G175150" s="1" t="s">
        <v>10</v>
      </c>
      <c r="H175150" s="1" t="s">
        <v>13</v>
      </c>
    </row>
    <row r="175151" spans="1:8" x14ac:dyDescent="0.35">
      <c r="A175151">
        <v>207750</v>
      </c>
      <c r="B175151">
        <v>19</v>
      </c>
      <c r="C175151" s="1" t="s">
        <v>8</v>
      </c>
      <c r="D175151">
        <v>1</v>
      </c>
      <c r="E175151" s="1" t="s">
        <v>9</v>
      </c>
      <c r="F175151" s="2">
        <v>42741</v>
      </c>
      <c r="G175151" s="1" t="s">
        <v>10</v>
      </c>
      <c r="H175151" s="1" t="s">
        <v>13</v>
      </c>
    </row>
    <row r="175152" spans="1:8" x14ac:dyDescent="0.35">
      <c r="A175152">
        <v>207750</v>
      </c>
      <c r="B175152">
        <v>3</v>
      </c>
      <c r="C175152" s="1" t="s">
        <v>12</v>
      </c>
      <c r="D175152">
        <v>1</v>
      </c>
      <c r="E175152" s="1" t="s">
        <v>9</v>
      </c>
      <c r="F175152" s="2">
        <v>44631</v>
      </c>
      <c r="G175152" s="1" t="s">
        <v>10</v>
      </c>
      <c r="H175152" s="1" t="s">
        <v>13</v>
      </c>
    </row>
    <row r="175153" spans="1:8" x14ac:dyDescent="0.35">
      <c r="A175153">
        <v>207750</v>
      </c>
      <c r="B175153">
        <v>3</v>
      </c>
      <c r="C175153" s="1" t="s">
        <v>12</v>
      </c>
      <c r="D175153">
        <v>6</v>
      </c>
      <c r="E175153" s="1" t="s">
        <v>9</v>
      </c>
      <c r="F175153" s="2">
        <v>44631</v>
      </c>
      <c r="G175153" s="1" t="s">
        <v>10</v>
      </c>
      <c r="H175153" s="1" t="s">
        <v>13</v>
      </c>
    </row>
    <row r="175154" spans="1:8" x14ac:dyDescent="0.35">
      <c r="A175154">
        <v>207750</v>
      </c>
      <c r="B175154">
        <v>3</v>
      </c>
      <c r="C175154" s="1" t="s">
        <v>12</v>
      </c>
      <c r="D175154">
        <v>8</v>
      </c>
      <c r="E175154" s="1" t="s">
        <v>9</v>
      </c>
      <c r="F175154" s="2">
        <v>45209</v>
      </c>
      <c r="G175154" s="1" t="s">
        <v>10</v>
      </c>
      <c r="H175154" s="1" t="s">
        <v>13</v>
      </c>
    </row>
    <row r="175155" spans="1:8" x14ac:dyDescent="0.35">
      <c r="A175155">
        <v>207750</v>
      </c>
      <c r="B175155">
        <v>3</v>
      </c>
      <c r="C175155" s="1" t="s">
        <v>12</v>
      </c>
      <c r="D175155">
        <v>9</v>
      </c>
      <c r="E175155" s="1" t="s">
        <v>9</v>
      </c>
      <c r="F175155" s="2">
        <v>45209</v>
      </c>
      <c r="G175155" s="1" t="s">
        <v>10</v>
      </c>
      <c r="H175155" s="1" t="s">
        <v>13</v>
      </c>
    </row>
    <row r="175156" spans="1:8" x14ac:dyDescent="0.35">
      <c r="A175156">
        <v>207751</v>
      </c>
      <c r="B175156">
        <v>3</v>
      </c>
      <c r="C175156" s="1" t="s">
        <v>12</v>
      </c>
      <c r="D175156">
        <v>2</v>
      </c>
      <c r="E175156" s="1" t="s">
        <v>9</v>
      </c>
      <c r="F175156" s="2">
        <v>43882</v>
      </c>
      <c r="G175156" s="1" t="s">
        <v>10</v>
      </c>
      <c r="H175156" s="1" t="s">
        <v>13</v>
      </c>
    </row>
    <row r="175157" spans="1:8" x14ac:dyDescent="0.35">
      <c r="A175157">
        <v>207751</v>
      </c>
      <c r="B175157">
        <v>3</v>
      </c>
      <c r="C175157" s="1" t="s">
        <v>12</v>
      </c>
      <c r="D175157">
        <v>1</v>
      </c>
      <c r="E175157" s="1" t="s">
        <v>9</v>
      </c>
      <c r="F175157" s="2">
        <v>43882</v>
      </c>
      <c r="G175157" s="1" t="s">
        <v>10</v>
      </c>
      <c r="H175157" s="1" t="s">
        <v>13</v>
      </c>
    </row>
    <row r="175158" spans="1:8" x14ac:dyDescent="0.35">
      <c r="A175158">
        <v>207751</v>
      </c>
      <c r="B175158">
        <v>19</v>
      </c>
      <c r="C175158" s="1" t="s">
        <v>8</v>
      </c>
      <c r="D175158">
        <v>1</v>
      </c>
      <c r="E175158" s="1" t="s">
        <v>9</v>
      </c>
      <c r="F175158" s="2">
        <v>42639</v>
      </c>
      <c r="G175158" s="1" t="s">
        <v>10</v>
      </c>
      <c r="H175158" s="1" t="s">
        <v>13</v>
      </c>
    </row>
    <row r="175159" spans="1:8" x14ac:dyDescent="0.35">
      <c r="A175159">
        <v>207752</v>
      </c>
      <c r="B175159">
        <v>19</v>
      </c>
      <c r="C175159" s="1" t="s">
        <v>8</v>
      </c>
      <c r="D175159">
        <v>1</v>
      </c>
      <c r="E175159" s="1" t="s">
        <v>9</v>
      </c>
      <c r="F175159" s="2">
        <v>42674</v>
      </c>
      <c r="G175159" s="1" t="s">
        <v>10</v>
      </c>
      <c r="H175159" s="1" t="s">
        <v>13</v>
      </c>
    </row>
    <row r="175160" spans="1:8" x14ac:dyDescent="0.35">
      <c r="A175160">
        <v>207752</v>
      </c>
      <c r="B175160">
        <v>3</v>
      </c>
      <c r="C175160" s="1" t="s">
        <v>12</v>
      </c>
      <c r="D175160">
        <v>10</v>
      </c>
      <c r="E175160" s="1" t="s">
        <v>9</v>
      </c>
      <c r="F175160" s="2">
        <v>45252</v>
      </c>
      <c r="G175160" s="1" t="s">
        <v>10</v>
      </c>
      <c r="H175160" s="1" t="s">
        <v>13</v>
      </c>
    </row>
    <row r="175161" spans="1:8" x14ac:dyDescent="0.35">
      <c r="A175161">
        <v>207752</v>
      </c>
      <c r="B175161">
        <v>3</v>
      </c>
      <c r="C175161" s="1" t="s">
        <v>12</v>
      </c>
      <c r="D175161">
        <v>13</v>
      </c>
      <c r="E175161" s="1" t="s">
        <v>9</v>
      </c>
      <c r="F175161" s="2">
        <v>45252</v>
      </c>
      <c r="G175161" s="1" t="s">
        <v>10</v>
      </c>
      <c r="H175161" s="1" t="s">
        <v>13</v>
      </c>
    </row>
    <row r="175162" spans="1:8" x14ac:dyDescent="0.35">
      <c r="A175162">
        <v>207752</v>
      </c>
      <c r="B175162">
        <v>4</v>
      </c>
      <c r="C175162" s="1" t="s">
        <v>12</v>
      </c>
      <c r="D175162">
        <v>15</v>
      </c>
      <c r="E175162" s="1" t="s">
        <v>9</v>
      </c>
      <c r="F175162" s="2">
        <v>45160</v>
      </c>
      <c r="G175162" s="1" t="s">
        <v>10</v>
      </c>
      <c r="H175162" s="1" t="s">
        <v>11</v>
      </c>
    </row>
    <row r="175163" spans="1:8" x14ac:dyDescent="0.35">
      <c r="A175163">
        <v>207752</v>
      </c>
      <c r="B175163">
        <v>3</v>
      </c>
      <c r="C175163" s="1" t="s">
        <v>12</v>
      </c>
      <c r="D175163">
        <v>17</v>
      </c>
      <c r="E175163" s="1" t="s">
        <v>9</v>
      </c>
      <c r="F175163" s="2">
        <v>45252</v>
      </c>
      <c r="G175163" s="1" t="s">
        <v>10</v>
      </c>
      <c r="H175163" s="1" t="s">
        <v>13</v>
      </c>
    </row>
    <row r="175164" spans="1:8" x14ac:dyDescent="0.35">
      <c r="A175164">
        <v>207752</v>
      </c>
      <c r="B175164">
        <v>3</v>
      </c>
      <c r="C175164" s="1" t="s">
        <v>12</v>
      </c>
      <c r="D175164">
        <v>19</v>
      </c>
      <c r="E175164" s="1" t="s">
        <v>9</v>
      </c>
      <c r="F175164" s="2">
        <v>45252</v>
      </c>
      <c r="G175164" s="1" t="s">
        <v>10</v>
      </c>
      <c r="H175164" s="1" t="s">
        <v>13</v>
      </c>
    </row>
    <row r="175165" spans="1:8" x14ac:dyDescent="0.35">
      <c r="A175165">
        <v>207752</v>
      </c>
      <c r="B175165">
        <v>3</v>
      </c>
      <c r="C175165" s="1" t="s">
        <v>12</v>
      </c>
      <c r="D175165">
        <v>26</v>
      </c>
      <c r="E175165" s="1" t="s">
        <v>9</v>
      </c>
      <c r="F175165" s="2">
        <v>45757</v>
      </c>
      <c r="G175165" s="1" t="s">
        <v>10</v>
      </c>
      <c r="H175165" s="1" t="s">
        <v>13</v>
      </c>
    </row>
    <row r="175166" spans="1:8" x14ac:dyDescent="0.35">
      <c r="A175166">
        <v>207753</v>
      </c>
      <c r="B175166">
        <v>19</v>
      </c>
      <c r="C175166" s="1" t="s">
        <v>8</v>
      </c>
      <c r="D175166">
        <v>1</v>
      </c>
      <c r="E175166" s="1" t="s">
        <v>9</v>
      </c>
      <c r="F175166" s="2">
        <v>43280</v>
      </c>
      <c r="G175166" s="1" t="s">
        <v>10</v>
      </c>
      <c r="H175166" s="1" t="s">
        <v>13</v>
      </c>
    </row>
    <row r="175167" spans="1:8" x14ac:dyDescent="0.35">
      <c r="A175167">
        <v>207754</v>
      </c>
      <c r="B175167">
        <v>19</v>
      </c>
      <c r="C175167" s="1" t="s">
        <v>8</v>
      </c>
      <c r="D175167">
        <v>1</v>
      </c>
      <c r="E175167" s="1" t="s">
        <v>9</v>
      </c>
      <c r="F175167" s="2">
        <v>43699</v>
      </c>
      <c r="G175167" s="1" t="s">
        <v>10</v>
      </c>
      <c r="H175167" s="1" t="s">
        <v>13</v>
      </c>
    </row>
    <row r="175168" spans="1:8" x14ac:dyDescent="0.35">
      <c r="A175168">
        <v>207757</v>
      </c>
      <c r="B175168">
        <v>19</v>
      </c>
      <c r="C175168" s="1" t="s">
        <v>8</v>
      </c>
      <c r="D175168">
        <v>1</v>
      </c>
      <c r="E175168" s="1" t="s">
        <v>9</v>
      </c>
      <c r="F175168" s="2">
        <v>43006</v>
      </c>
      <c r="G175168" s="1" t="s">
        <v>10</v>
      </c>
      <c r="H175168" s="1" t="s">
        <v>13</v>
      </c>
    </row>
    <row r="175169" spans="1:8" x14ac:dyDescent="0.35">
      <c r="A175169">
        <v>207757</v>
      </c>
      <c r="B175169">
        <v>3</v>
      </c>
      <c r="C175169" s="1" t="s">
        <v>12</v>
      </c>
      <c r="D175169">
        <v>1</v>
      </c>
      <c r="E175169" s="1" t="s">
        <v>9</v>
      </c>
      <c r="F175169" s="2">
        <v>44020</v>
      </c>
      <c r="G175169" s="1" t="s">
        <v>10</v>
      </c>
      <c r="H175169" s="1" t="s">
        <v>13</v>
      </c>
    </row>
    <row r="175170" spans="1:8" x14ac:dyDescent="0.35">
      <c r="A175170">
        <v>207757</v>
      </c>
      <c r="B175170">
        <v>3</v>
      </c>
      <c r="C175170" s="1" t="s">
        <v>12</v>
      </c>
      <c r="D175170">
        <v>6</v>
      </c>
      <c r="E175170" s="1" t="s">
        <v>9</v>
      </c>
      <c r="F175170" s="2">
        <v>45747</v>
      </c>
      <c r="G175170" s="1" t="s">
        <v>10</v>
      </c>
      <c r="H175170" s="1" t="s">
        <v>13</v>
      </c>
    </row>
    <row r="175171" spans="1:8" x14ac:dyDescent="0.35">
      <c r="A175171">
        <v>207758</v>
      </c>
      <c r="B175171">
        <v>19</v>
      </c>
      <c r="C175171" s="1" t="s">
        <v>8</v>
      </c>
      <c r="D175171">
        <v>1</v>
      </c>
      <c r="E175171" s="1" t="s">
        <v>9</v>
      </c>
      <c r="F175171" s="2">
        <v>43056</v>
      </c>
      <c r="G175171" s="1" t="s">
        <v>10</v>
      </c>
      <c r="H175171" s="1" t="s">
        <v>13</v>
      </c>
    </row>
    <row r="175172" spans="1:8" x14ac:dyDescent="0.35">
      <c r="A175172">
        <v>207759</v>
      </c>
      <c r="B175172">
        <v>19</v>
      </c>
      <c r="C175172" s="1" t="s">
        <v>8</v>
      </c>
      <c r="D175172">
        <v>1</v>
      </c>
      <c r="E175172" s="1" t="s">
        <v>9</v>
      </c>
      <c r="F175172" s="2">
        <v>44054</v>
      </c>
      <c r="G175172" s="1" t="s">
        <v>10</v>
      </c>
      <c r="H175172" s="1" t="s">
        <v>13</v>
      </c>
    </row>
    <row r="175173" spans="1:8" x14ac:dyDescent="0.35">
      <c r="A175173">
        <v>207760</v>
      </c>
      <c r="B175173">
        <v>19</v>
      </c>
      <c r="C175173" s="1" t="s">
        <v>8</v>
      </c>
      <c r="D175173">
        <v>1</v>
      </c>
      <c r="E175173" s="1" t="s">
        <v>9</v>
      </c>
      <c r="F175173" s="2">
        <v>43581</v>
      </c>
      <c r="G175173" s="1" t="s">
        <v>10</v>
      </c>
      <c r="H175173" s="1" t="s">
        <v>13</v>
      </c>
    </row>
    <row r="175174" spans="1:8" x14ac:dyDescent="0.35">
      <c r="A175174">
        <v>207760</v>
      </c>
      <c r="B175174">
        <v>3</v>
      </c>
      <c r="C175174" s="1" t="s">
        <v>12</v>
      </c>
      <c r="D175174">
        <v>1</v>
      </c>
      <c r="E175174" s="1" t="s">
        <v>9</v>
      </c>
      <c r="F175174" s="2">
        <v>43770</v>
      </c>
      <c r="G175174" s="1" t="s">
        <v>10</v>
      </c>
      <c r="H175174" s="1" t="s">
        <v>13</v>
      </c>
    </row>
    <row r="175175" spans="1:8" x14ac:dyDescent="0.35">
      <c r="A175175">
        <v>207760</v>
      </c>
      <c r="B175175">
        <v>21</v>
      </c>
      <c r="C175175" s="1" t="s">
        <v>12</v>
      </c>
      <c r="D175175">
        <v>6</v>
      </c>
      <c r="E175175" s="1" t="s">
        <v>9</v>
      </c>
      <c r="F175175" s="2">
        <v>44680</v>
      </c>
      <c r="G175175" s="1" t="s">
        <v>10</v>
      </c>
      <c r="H175175" s="1" t="s">
        <v>10</v>
      </c>
    </row>
    <row r="175176" spans="1:8" x14ac:dyDescent="0.35">
      <c r="A175176">
        <v>207760</v>
      </c>
      <c r="B175176">
        <v>3</v>
      </c>
      <c r="C175176" s="1" t="s">
        <v>12</v>
      </c>
      <c r="D175176">
        <v>9</v>
      </c>
      <c r="E175176" s="1" t="s">
        <v>9</v>
      </c>
      <c r="F175176" s="2">
        <v>45442</v>
      </c>
      <c r="G175176" s="1" t="s">
        <v>10</v>
      </c>
      <c r="H175176" s="1" t="s">
        <v>13</v>
      </c>
    </row>
    <row r="175177" spans="1:8" x14ac:dyDescent="0.35">
      <c r="A175177">
        <v>207760</v>
      </c>
      <c r="B175177">
        <v>21</v>
      </c>
      <c r="C175177" s="1" t="s">
        <v>12</v>
      </c>
      <c r="D175177">
        <v>10</v>
      </c>
      <c r="E175177" s="1" t="s">
        <v>9</v>
      </c>
      <c r="F175177" s="2">
        <v>45552</v>
      </c>
      <c r="G175177" s="1" t="s">
        <v>10</v>
      </c>
      <c r="H175177" s="1" t="s">
        <v>10</v>
      </c>
    </row>
    <row r="175178" spans="1:8" x14ac:dyDescent="0.35">
      <c r="A175178">
        <v>207760</v>
      </c>
      <c r="B175178">
        <v>21</v>
      </c>
      <c r="C175178" s="1" t="s">
        <v>12</v>
      </c>
      <c r="D175178">
        <v>11</v>
      </c>
      <c r="E175178" s="1" t="s">
        <v>9</v>
      </c>
      <c r="F175178" s="2">
        <v>45709</v>
      </c>
      <c r="G175178" s="1" t="s">
        <v>10</v>
      </c>
      <c r="H175178" s="1" t="s">
        <v>10</v>
      </c>
    </row>
    <row r="175179" spans="1:8" x14ac:dyDescent="0.35">
      <c r="A175179">
        <v>207761</v>
      </c>
      <c r="B175179">
        <v>19</v>
      </c>
      <c r="C175179" s="1" t="s">
        <v>8</v>
      </c>
      <c r="D175179">
        <v>1</v>
      </c>
      <c r="E175179" s="1" t="s">
        <v>9</v>
      </c>
      <c r="F175179" s="2">
        <v>42944</v>
      </c>
      <c r="G175179" s="1" t="s">
        <v>10</v>
      </c>
      <c r="H175179" s="1" t="s">
        <v>13</v>
      </c>
    </row>
    <row r="175180" spans="1:8" x14ac:dyDescent="0.35">
      <c r="A175180">
        <v>207761</v>
      </c>
      <c r="B175180">
        <v>3</v>
      </c>
      <c r="C175180" s="1" t="s">
        <v>12</v>
      </c>
      <c r="D175180">
        <v>5</v>
      </c>
      <c r="E175180" s="1" t="s">
        <v>9</v>
      </c>
      <c r="F175180" s="2">
        <v>45327</v>
      </c>
      <c r="G175180" s="1" t="s">
        <v>10</v>
      </c>
      <c r="H175180" s="1" t="s">
        <v>13</v>
      </c>
    </row>
    <row r="175181" spans="1:8" x14ac:dyDescent="0.35">
      <c r="A175181">
        <v>207762</v>
      </c>
      <c r="B175181">
        <v>3</v>
      </c>
      <c r="C175181" s="1" t="s">
        <v>12</v>
      </c>
      <c r="D175181">
        <v>6</v>
      </c>
      <c r="E175181" s="1" t="s">
        <v>9</v>
      </c>
      <c r="F175181" s="2">
        <v>45187</v>
      </c>
      <c r="G175181" s="1" t="s">
        <v>10</v>
      </c>
      <c r="H175181" s="1" t="s">
        <v>13</v>
      </c>
    </row>
    <row r="175182" spans="1:8" x14ac:dyDescent="0.35">
      <c r="A175182">
        <v>207762</v>
      </c>
      <c r="B175182">
        <v>3</v>
      </c>
      <c r="C175182" s="1" t="s">
        <v>12</v>
      </c>
      <c r="D175182">
        <v>4</v>
      </c>
      <c r="E175182" s="1" t="s">
        <v>9</v>
      </c>
      <c r="F175182" s="2">
        <v>45187</v>
      </c>
      <c r="G175182" s="1" t="s">
        <v>10</v>
      </c>
      <c r="H175182" s="1" t="s">
        <v>13</v>
      </c>
    </row>
    <row r="175183" spans="1:8" x14ac:dyDescent="0.35">
      <c r="A175183">
        <v>207762</v>
      </c>
      <c r="B175183">
        <v>3</v>
      </c>
      <c r="C175183" s="1" t="s">
        <v>12</v>
      </c>
      <c r="D175183">
        <v>2</v>
      </c>
      <c r="E175183" s="1" t="s">
        <v>9</v>
      </c>
      <c r="F175183" s="2">
        <v>45187</v>
      </c>
      <c r="G175183" s="1" t="s">
        <v>10</v>
      </c>
      <c r="H175183" s="1" t="s">
        <v>13</v>
      </c>
    </row>
    <row r="175184" spans="1:8" x14ac:dyDescent="0.35">
      <c r="A175184">
        <v>207762</v>
      </c>
      <c r="B175184">
        <v>3</v>
      </c>
      <c r="C175184" s="1" t="s">
        <v>12</v>
      </c>
      <c r="D175184">
        <v>1</v>
      </c>
      <c r="E175184" s="1" t="s">
        <v>9</v>
      </c>
      <c r="F175184" s="2">
        <v>45187</v>
      </c>
      <c r="G175184" s="1" t="s">
        <v>10</v>
      </c>
      <c r="H175184" s="1" t="s">
        <v>13</v>
      </c>
    </row>
    <row r="175185" spans="1:8" x14ac:dyDescent="0.35">
      <c r="A175185">
        <v>207762</v>
      </c>
      <c r="B175185">
        <v>19</v>
      </c>
      <c r="C175185" s="1" t="s">
        <v>8</v>
      </c>
      <c r="D175185">
        <v>1</v>
      </c>
      <c r="E175185" s="1" t="s">
        <v>9</v>
      </c>
      <c r="F175185" s="2">
        <v>43476</v>
      </c>
      <c r="G175185" s="1" t="s">
        <v>10</v>
      </c>
      <c r="H175185" s="1" t="s">
        <v>13</v>
      </c>
    </row>
    <row r="175186" spans="1:8" x14ac:dyDescent="0.35">
      <c r="A175186">
        <v>207763</v>
      </c>
      <c r="B175186">
        <v>19</v>
      </c>
      <c r="C175186" s="1" t="s">
        <v>8</v>
      </c>
      <c r="D175186">
        <v>1</v>
      </c>
      <c r="E175186" s="1" t="s">
        <v>9</v>
      </c>
      <c r="F175186" s="2">
        <v>43922</v>
      </c>
      <c r="G175186" s="1" t="s">
        <v>10</v>
      </c>
      <c r="H175186" s="1" t="s">
        <v>13</v>
      </c>
    </row>
    <row r="175187" spans="1:8" x14ac:dyDescent="0.35">
      <c r="A175187">
        <v>207763</v>
      </c>
      <c r="B175187">
        <v>3</v>
      </c>
      <c r="C175187" s="1" t="s">
        <v>12</v>
      </c>
      <c r="D175187">
        <v>2</v>
      </c>
      <c r="E175187" s="1" t="s">
        <v>9</v>
      </c>
      <c r="F175187" s="2">
        <v>44265</v>
      </c>
      <c r="G175187" s="1" t="s">
        <v>10</v>
      </c>
      <c r="H175187" s="1" t="s">
        <v>13</v>
      </c>
    </row>
    <row r="175188" spans="1:8" x14ac:dyDescent="0.35">
      <c r="A175188">
        <v>207763</v>
      </c>
      <c r="B175188">
        <v>3</v>
      </c>
      <c r="C175188" s="1" t="s">
        <v>12</v>
      </c>
      <c r="D175188">
        <v>4</v>
      </c>
      <c r="E175188" s="1" t="s">
        <v>9</v>
      </c>
      <c r="F175188" s="2">
        <v>45665</v>
      </c>
      <c r="G175188" s="1" t="s">
        <v>10</v>
      </c>
      <c r="H175188" s="1" t="s">
        <v>13</v>
      </c>
    </row>
    <row r="175189" spans="1:8" x14ac:dyDescent="0.35">
      <c r="A175189">
        <v>207764</v>
      </c>
      <c r="B175189">
        <v>19</v>
      </c>
      <c r="C175189" s="1" t="s">
        <v>8</v>
      </c>
      <c r="D175189">
        <v>1</v>
      </c>
      <c r="E175189" s="1" t="s">
        <v>9</v>
      </c>
      <c r="F175189" s="2">
        <v>43412</v>
      </c>
      <c r="G175189" s="1" t="s">
        <v>10</v>
      </c>
      <c r="H175189" s="1" t="s">
        <v>13</v>
      </c>
    </row>
    <row r="175190" spans="1:8" x14ac:dyDescent="0.35">
      <c r="A175190">
        <v>207765</v>
      </c>
      <c r="B175190">
        <v>19</v>
      </c>
      <c r="C175190" s="1" t="s">
        <v>8</v>
      </c>
      <c r="D175190">
        <v>1</v>
      </c>
      <c r="E175190" s="1" t="s">
        <v>9</v>
      </c>
      <c r="F175190" s="2">
        <v>43745</v>
      </c>
      <c r="G175190" s="1" t="s">
        <v>10</v>
      </c>
      <c r="H175190" s="1" t="s">
        <v>13</v>
      </c>
    </row>
    <row r="175191" spans="1:8" x14ac:dyDescent="0.35">
      <c r="A175191">
        <v>207765</v>
      </c>
      <c r="B175191">
        <v>3</v>
      </c>
      <c r="C175191" s="1" t="s">
        <v>12</v>
      </c>
      <c r="D175191">
        <v>2</v>
      </c>
      <c r="E175191" s="1" t="s">
        <v>9</v>
      </c>
      <c r="F175191" s="2">
        <v>45336</v>
      </c>
      <c r="G175191" s="1" t="s">
        <v>10</v>
      </c>
      <c r="H175191" s="1" t="s">
        <v>13</v>
      </c>
    </row>
    <row r="175192" spans="1:8" x14ac:dyDescent="0.35">
      <c r="A175192">
        <v>207765</v>
      </c>
      <c r="B175192">
        <v>3</v>
      </c>
      <c r="C175192" s="1" t="s">
        <v>12</v>
      </c>
      <c r="D175192">
        <v>4</v>
      </c>
      <c r="E175192" s="1" t="s">
        <v>9</v>
      </c>
      <c r="F175192" s="2">
        <v>45336</v>
      </c>
      <c r="G175192" s="1" t="s">
        <v>10</v>
      </c>
      <c r="H175192" s="1" t="s">
        <v>13</v>
      </c>
    </row>
    <row r="175193" spans="1:8" x14ac:dyDescent="0.35">
      <c r="A175193">
        <v>207765</v>
      </c>
      <c r="B175193">
        <v>3</v>
      </c>
      <c r="C175193" s="1" t="s">
        <v>12</v>
      </c>
      <c r="D175193">
        <v>5</v>
      </c>
      <c r="E175193" s="1" t="s">
        <v>9</v>
      </c>
      <c r="F175193" s="2">
        <v>45336</v>
      </c>
      <c r="G175193" s="1" t="s">
        <v>10</v>
      </c>
      <c r="H175193" s="1" t="s">
        <v>13</v>
      </c>
    </row>
    <row r="175194" spans="1:8" x14ac:dyDescent="0.35">
      <c r="A175194">
        <v>207767</v>
      </c>
      <c r="B175194">
        <v>19</v>
      </c>
      <c r="C175194" s="1" t="s">
        <v>8</v>
      </c>
      <c r="D175194">
        <v>1</v>
      </c>
      <c r="E175194" s="1" t="s">
        <v>9</v>
      </c>
      <c r="F175194" s="2">
        <v>43245</v>
      </c>
      <c r="G175194" s="1" t="s">
        <v>10</v>
      </c>
      <c r="H175194" s="1" t="s">
        <v>13</v>
      </c>
    </row>
    <row r="175195" spans="1:8" x14ac:dyDescent="0.35">
      <c r="A175195">
        <v>207768</v>
      </c>
      <c r="B175195">
        <v>12</v>
      </c>
      <c r="C175195" s="1" t="s">
        <v>8</v>
      </c>
      <c r="D175195">
        <v>1</v>
      </c>
      <c r="E175195" s="1" t="s">
        <v>9</v>
      </c>
      <c r="F175195" s="2">
        <v>42124</v>
      </c>
      <c r="G175195" s="1" t="s">
        <v>10</v>
      </c>
      <c r="H175195" s="1" t="s">
        <v>13</v>
      </c>
    </row>
    <row r="175196" spans="1:8" x14ac:dyDescent="0.35">
      <c r="A175196">
        <v>207768</v>
      </c>
      <c r="B175196">
        <v>4</v>
      </c>
      <c r="C175196" s="1" t="s">
        <v>12</v>
      </c>
      <c r="D175196">
        <v>1</v>
      </c>
      <c r="E175196" s="1" t="s">
        <v>9</v>
      </c>
      <c r="F175196" s="2">
        <v>42342</v>
      </c>
      <c r="G175196" s="1" t="s">
        <v>10</v>
      </c>
      <c r="H175196" s="1" t="s">
        <v>13</v>
      </c>
    </row>
    <row r="175197" spans="1:8" x14ac:dyDescent="0.35">
      <c r="A175197">
        <v>207768</v>
      </c>
      <c r="B175197">
        <v>4</v>
      </c>
      <c r="C175197" s="1" t="s">
        <v>12</v>
      </c>
      <c r="D175197">
        <v>2</v>
      </c>
      <c r="E175197" s="1" t="s">
        <v>9</v>
      </c>
      <c r="F175197" s="2">
        <v>42419</v>
      </c>
      <c r="G175197" s="1" t="s">
        <v>10</v>
      </c>
      <c r="H175197" s="1" t="s">
        <v>13</v>
      </c>
    </row>
    <row r="175198" spans="1:8" x14ac:dyDescent="0.35">
      <c r="A175198">
        <v>207768</v>
      </c>
      <c r="B175198">
        <v>4</v>
      </c>
      <c r="C175198" s="1" t="s">
        <v>12</v>
      </c>
      <c r="D175198">
        <v>3</v>
      </c>
      <c r="E175198" s="1" t="s">
        <v>9</v>
      </c>
      <c r="F175198" s="2">
        <v>42783</v>
      </c>
      <c r="G175198" s="1" t="s">
        <v>10</v>
      </c>
      <c r="H175198" s="1" t="s">
        <v>15</v>
      </c>
    </row>
    <row r="175199" spans="1:8" x14ac:dyDescent="0.35">
      <c r="A175199">
        <v>207768</v>
      </c>
      <c r="B175199">
        <v>3</v>
      </c>
      <c r="C175199" s="1" t="s">
        <v>12</v>
      </c>
      <c r="D175199">
        <v>4</v>
      </c>
      <c r="E175199" s="1" t="s">
        <v>9</v>
      </c>
      <c r="F175199" s="2">
        <v>42748</v>
      </c>
      <c r="G175199" s="1" t="s">
        <v>10</v>
      </c>
      <c r="H175199" s="1" t="s">
        <v>13</v>
      </c>
    </row>
    <row r="175200" spans="1:8" x14ac:dyDescent="0.35">
      <c r="A175200">
        <v>207768</v>
      </c>
      <c r="B175200">
        <v>3</v>
      </c>
      <c r="C175200" s="1" t="s">
        <v>12</v>
      </c>
      <c r="D175200">
        <v>6</v>
      </c>
      <c r="E175200" s="1" t="s">
        <v>9</v>
      </c>
      <c r="F175200" s="2">
        <v>42976</v>
      </c>
      <c r="G175200" s="1" t="s">
        <v>10</v>
      </c>
      <c r="H175200" s="1" t="s">
        <v>13</v>
      </c>
    </row>
    <row r="175201" spans="1:8" x14ac:dyDescent="0.35">
      <c r="A175201">
        <v>207768</v>
      </c>
      <c r="B175201">
        <v>3</v>
      </c>
      <c r="C175201" s="1" t="s">
        <v>12</v>
      </c>
      <c r="D175201">
        <v>7</v>
      </c>
      <c r="E175201" s="1" t="s">
        <v>9</v>
      </c>
      <c r="F175201" s="2">
        <v>43279</v>
      </c>
      <c r="G175201" s="1" t="s">
        <v>10</v>
      </c>
      <c r="H175201" s="1" t="s">
        <v>13</v>
      </c>
    </row>
    <row r="175202" spans="1:8" x14ac:dyDescent="0.35">
      <c r="A175202">
        <v>207768</v>
      </c>
      <c r="B175202">
        <v>3</v>
      </c>
      <c r="C175202" s="1" t="s">
        <v>12</v>
      </c>
      <c r="D175202">
        <v>13</v>
      </c>
      <c r="E175202" s="1" t="s">
        <v>9</v>
      </c>
      <c r="F175202" s="2">
        <v>45275</v>
      </c>
      <c r="G175202" s="1" t="s">
        <v>10</v>
      </c>
      <c r="H175202" s="1" t="s">
        <v>13</v>
      </c>
    </row>
    <row r="175203" spans="1:8" x14ac:dyDescent="0.35">
      <c r="A175203">
        <v>207769</v>
      </c>
      <c r="B175203">
        <v>19</v>
      </c>
      <c r="C175203" s="1" t="s">
        <v>8</v>
      </c>
      <c r="D175203">
        <v>1</v>
      </c>
      <c r="E175203" s="1" t="s">
        <v>9</v>
      </c>
      <c r="F175203" s="2">
        <v>43244</v>
      </c>
      <c r="G175203" s="1" t="s">
        <v>10</v>
      </c>
      <c r="H175203" s="1" t="s">
        <v>13</v>
      </c>
    </row>
    <row r="175204" spans="1:8" x14ac:dyDescent="0.35">
      <c r="A175204">
        <v>207769</v>
      </c>
      <c r="B175204">
        <v>3</v>
      </c>
      <c r="C175204" s="1" t="s">
        <v>12</v>
      </c>
      <c r="D175204">
        <v>3</v>
      </c>
      <c r="E175204" s="1" t="s">
        <v>9</v>
      </c>
      <c r="F175204" s="2">
        <v>45352</v>
      </c>
      <c r="G175204" s="1" t="s">
        <v>10</v>
      </c>
      <c r="H175204" s="1" t="s">
        <v>13</v>
      </c>
    </row>
    <row r="175205" spans="1:8" x14ac:dyDescent="0.35">
      <c r="A175205">
        <v>207771</v>
      </c>
      <c r="B175205">
        <v>19</v>
      </c>
      <c r="C175205" s="1" t="s">
        <v>8</v>
      </c>
      <c r="D175205">
        <v>1</v>
      </c>
      <c r="E175205" s="1" t="s">
        <v>9</v>
      </c>
      <c r="F175205" s="2">
        <v>43000</v>
      </c>
      <c r="G175205" s="1" t="s">
        <v>10</v>
      </c>
      <c r="H175205" s="1" t="s">
        <v>13</v>
      </c>
    </row>
    <row r="175206" spans="1:8" x14ac:dyDescent="0.35">
      <c r="A175206">
        <v>207773</v>
      </c>
      <c r="B175206">
        <v>3</v>
      </c>
      <c r="C175206" s="1" t="s">
        <v>12</v>
      </c>
      <c r="D175206">
        <v>10</v>
      </c>
      <c r="E175206" s="1" t="s">
        <v>9</v>
      </c>
      <c r="F175206" s="2">
        <v>45747</v>
      </c>
      <c r="G175206" s="1" t="s">
        <v>10</v>
      </c>
      <c r="H175206" s="1" t="s">
        <v>13</v>
      </c>
    </row>
    <row r="175207" spans="1:8" x14ac:dyDescent="0.35">
      <c r="A175207">
        <v>207773</v>
      </c>
      <c r="B175207">
        <v>3</v>
      </c>
      <c r="C175207" s="1" t="s">
        <v>12</v>
      </c>
      <c r="D175207">
        <v>5</v>
      </c>
      <c r="E175207" s="1" t="s">
        <v>9</v>
      </c>
      <c r="F175207" s="2">
        <v>45743</v>
      </c>
      <c r="G175207" s="1" t="s">
        <v>10</v>
      </c>
      <c r="H175207" s="1" t="s">
        <v>13</v>
      </c>
    </row>
    <row r="175208" spans="1:8" x14ac:dyDescent="0.35">
      <c r="A175208">
        <v>207773</v>
      </c>
      <c r="B175208">
        <v>3</v>
      </c>
      <c r="C175208" s="1" t="s">
        <v>12</v>
      </c>
      <c r="D175208">
        <v>1</v>
      </c>
      <c r="E175208" s="1" t="s">
        <v>9</v>
      </c>
      <c r="F175208" s="2">
        <v>45743</v>
      </c>
      <c r="G175208" s="1" t="s">
        <v>10</v>
      </c>
      <c r="H175208" s="1" t="s">
        <v>13</v>
      </c>
    </row>
    <row r="175209" spans="1:8" x14ac:dyDescent="0.35">
      <c r="A175209">
        <v>207773</v>
      </c>
      <c r="B175209">
        <v>19</v>
      </c>
      <c r="C175209" s="1" t="s">
        <v>8</v>
      </c>
      <c r="D175209">
        <v>1</v>
      </c>
      <c r="E175209" s="1" t="s">
        <v>9</v>
      </c>
      <c r="F175209" s="2">
        <v>43038</v>
      </c>
      <c r="G175209" s="1" t="s">
        <v>10</v>
      </c>
      <c r="H175209" s="1" t="s">
        <v>13</v>
      </c>
    </row>
    <row r="175210" spans="1:8" x14ac:dyDescent="0.35">
      <c r="A175210">
        <v>207774</v>
      </c>
      <c r="B175210">
        <v>19</v>
      </c>
      <c r="C175210" s="1" t="s">
        <v>8</v>
      </c>
      <c r="D175210">
        <v>1</v>
      </c>
      <c r="E175210" s="1" t="s">
        <v>9</v>
      </c>
      <c r="F175210" s="2">
        <v>43251</v>
      </c>
      <c r="G175210" s="1" t="s">
        <v>10</v>
      </c>
      <c r="H175210" s="1" t="s">
        <v>13</v>
      </c>
    </row>
    <row r="175211" spans="1:8" x14ac:dyDescent="0.35">
      <c r="A175211">
        <v>207774</v>
      </c>
      <c r="B175211">
        <v>3</v>
      </c>
      <c r="C175211" s="1" t="s">
        <v>12</v>
      </c>
      <c r="D175211">
        <v>1</v>
      </c>
      <c r="E175211" s="1" t="s">
        <v>9</v>
      </c>
      <c r="F175211" s="2">
        <v>43713</v>
      </c>
      <c r="G175211" s="1" t="s">
        <v>10</v>
      </c>
      <c r="H175211" s="1" t="s">
        <v>13</v>
      </c>
    </row>
    <row r="175212" spans="1:8" x14ac:dyDescent="0.35">
      <c r="A175212">
        <v>207774</v>
      </c>
      <c r="B175212">
        <v>3</v>
      </c>
      <c r="C175212" s="1" t="s">
        <v>12</v>
      </c>
      <c r="D175212">
        <v>4</v>
      </c>
      <c r="E175212" s="1" t="s">
        <v>9</v>
      </c>
      <c r="F175212" s="2">
        <v>45132</v>
      </c>
      <c r="G175212" s="1" t="s">
        <v>10</v>
      </c>
      <c r="H175212" s="1" t="s">
        <v>13</v>
      </c>
    </row>
    <row r="175213" spans="1:8" x14ac:dyDescent="0.35">
      <c r="A175213">
        <v>207777</v>
      </c>
      <c r="B175213">
        <v>19</v>
      </c>
      <c r="C175213" s="1" t="s">
        <v>8</v>
      </c>
      <c r="D175213">
        <v>1</v>
      </c>
      <c r="E175213" s="1" t="s">
        <v>9</v>
      </c>
      <c r="F175213" s="2">
        <v>43020</v>
      </c>
      <c r="G175213" s="1" t="s">
        <v>10</v>
      </c>
      <c r="H175213" s="1" t="s">
        <v>13</v>
      </c>
    </row>
    <row r="175214" spans="1:8" x14ac:dyDescent="0.35">
      <c r="A175214">
        <v>207777</v>
      </c>
      <c r="B175214">
        <v>3</v>
      </c>
      <c r="C175214" s="1" t="s">
        <v>12</v>
      </c>
      <c r="D175214">
        <v>2</v>
      </c>
      <c r="E175214" s="1" t="s">
        <v>9</v>
      </c>
      <c r="F175214" s="2">
        <v>45841</v>
      </c>
      <c r="G175214" s="1" t="s">
        <v>10</v>
      </c>
      <c r="H175214" s="1" t="s">
        <v>13</v>
      </c>
    </row>
    <row r="175215" spans="1:8" x14ac:dyDescent="0.35">
      <c r="A175215">
        <v>207783</v>
      </c>
      <c r="B175215">
        <v>19</v>
      </c>
      <c r="C175215" s="1" t="s">
        <v>8</v>
      </c>
      <c r="D175215">
        <v>1</v>
      </c>
      <c r="E175215" s="1" t="s">
        <v>9</v>
      </c>
      <c r="F175215" s="2">
        <v>42733</v>
      </c>
      <c r="G175215" s="1" t="s">
        <v>10</v>
      </c>
      <c r="H175215" s="1" t="s">
        <v>13</v>
      </c>
    </row>
    <row r="175216" spans="1:8" x14ac:dyDescent="0.35">
      <c r="A175216">
        <v>207786</v>
      </c>
      <c r="B175216">
        <v>19</v>
      </c>
      <c r="C175216" s="1" t="s">
        <v>8</v>
      </c>
      <c r="D175216">
        <v>1</v>
      </c>
      <c r="E175216" s="1" t="s">
        <v>9</v>
      </c>
      <c r="F175216" s="2">
        <v>43262</v>
      </c>
      <c r="G175216" s="1" t="s">
        <v>10</v>
      </c>
      <c r="H175216" s="1" t="s">
        <v>13</v>
      </c>
    </row>
    <row r="175217" spans="1:8" x14ac:dyDescent="0.35">
      <c r="A175217">
        <v>207786</v>
      </c>
      <c r="B175217">
        <v>4</v>
      </c>
      <c r="C175217" s="1" t="s">
        <v>12</v>
      </c>
      <c r="D175217">
        <v>2</v>
      </c>
      <c r="E175217" s="1" t="s">
        <v>9</v>
      </c>
      <c r="F175217" s="2">
        <v>44447</v>
      </c>
      <c r="G175217" s="1" t="s">
        <v>10</v>
      </c>
      <c r="H175217" s="1" t="s">
        <v>11</v>
      </c>
    </row>
    <row r="175218" spans="1:8" x14ac:dyDescent="0.35">
      <c r="A175218">
        <v>207792</v>
      </c>
      <c r="B175218">
        <v>19</v>
      </c>
      <c r="C175218" s="1" t="s">
        <v>8</v>
      </c>
      <c r="D175218">
        <v>1</v>
      </c>
      <c r="E175218" s="1" t="s">
        <v>9</v>
      </c>
      <c r="F175218" s="2">
        <v>43007</v>
      </c>
      <c r="G175218" s="1" t="s">
        <v>10</v>
      </c>
      <c r="H175218" s="1" t="s">
        <v>13</v>
      </c>
    </row>
    <row r="175219" spans="1:8" x14ac:dyDescent="0.35">
      <c r="A175219">
        <v>207792</v>
      </c>
      <c r="B175219">
        <v>3</v>
      </c>
      <c r="C175219" s="1" t="s">
        <v>12</v>
      </c>
      <c r="D175219">
        <v>2</v>
      </c>
      <c r="E175219" s="1" t="s">
        <v>9</v>
      </c>
      <c r="F175219" s="2">
        <v>43222</v>
      </c>
      <c r="G175219" s="1" t="s">
        <v>10</v>
      </c>
      <c r="H175219" s="1" t="s">
        <v>13</v>
      </c>
    </row>
    <row r="175220" spans="1:8" x14ac:dyDescent="0.35">
      <c r="A175220">
        <v>207792</v>
      </c>
      <c r="B175220">
        <v>21</v>
      </c>
      <c r="C175220" s="1" t="s">
        <v>12</v>
      </c>
      <c r="D175220">
        <v>3</v>
      </c>
      <c r="E175220" s="1" t="s">
        <v>9</v>
      </c>
      <c r="F175220" s="2">
        <v>43213</v>
      </c>
      <c r="G175220" s="1" t="s">
        <v>10</v>
      </c>
      <c r="H175220" s="1" t="s">
        <v>10</v>
      </c>
    </row>
    <row r="175221" spans="1:8" x14ac:dyDescent="0.35">
      <c r="A175221">
        <v>207792</v>
      </c>
      <c r="B175221">
        <v>3</v>
      </c>
      <c r="C175221" s="1" t="s">
        <v>12</v>
      </c>
      <c r="D175221">
        <v>5</v>
      </c>
      <c r="E175221" s="1" t="s">
        <v>9</v>
      </c>
      <c r="F175221" s="2">
        <v>43343</v>
      </c>
      <c r="G175221" s="1" t="s">
        <v>10</v>
      </c>
      <c r="H175221" s="1" t="s">
        <v>13</v>
      </c>
    </row>
    <row r="175222" spans="1:8" x14ac:dyDescent="0.35">
      <c r="A175222">
        <v>207792</v>
      </c>
      <c r="B175222">
        <v>21</v>
      </c>
      <c r="C175222" s="1" t="s">
        <v>12</v>
      </c>
      <c r="D175222">
        <v>11</v>
      </c>
      <c r="E175222" s="1" t="s">
        <v>9</v>
      </c>
      <c r="F175222" s="2">
        <v>44174</v>
      </c>
      <c r="G175222" s="1" t="s">
        <v>10</v>
      </c>
      <c r="H175222" s="1" t="s">
        <v>10</v>
      </c>
    </row>
    <row r="175223" spans="1:8" x14ac:dyDescent="0.35">
      <c r="A175223">
        <v>207792</v>
      </c>
      <c r="B175223">
        <v>21</v>
      </c>
      <c r="C175223" s="1" t="s">
        <v>12</v>
      </c>
      <c r="D175223">
        <v>14</v>
      </c>
      <c r="E175223" s="1" t="s">
        <v>9</v>
      </c>
      <c r="F175223" s="2">
        <v>44477</v>
      </c>
      <c r="G175223" s="1" t="s">
        <v>10</v>
      </c>
      <c r="H175223" s="1" t="s">
        <v>10</v>
      </c>
    </row>
    <row r="175224" spans="1:8" x14ac:dyDescent="0.35">
      <c r="A175224">
        <v>207792</v>
      </c>
      <c r="B175224">
        <v>3</v>
      </c>
      <c r="C175224" s="1" t="s">
        <v>12</v>
      </c>
      <c r="D175224">
        <v>15</v>
      </c>
      <c r="E175224" s="1" t="s">
        <v>9</v>
      </c>
      <c r="F175224" s="2">
        <v>44508</v>
      </c>
      <c r="G175224" s="1" t="s">
        <v>10</v>
      </c>
      <c r="H175224" s="1" t="s">
        <v>13</v>
      </c>
    </row>
    <row r="175225" spans="1:8" x14ac:dyDescent="0.35">
      <c r="A175225">
        <v>207792</v>
      </c>
      <c r="B175225">
        <v>3</v>
      </c>
      <c r="C175225" s="1" t="s">
        <v>12</v>
      </c>
      <c r="D175225">
        <v>19</v>
      </c>
      <c r="E175225" s="1" t="s">
        <v>9</v>
      </c>
      <c r="F175225" s="2">
        <v>44797</v>
      </c>
      <c r="G175225" s="1" t="s">
        <v>10</v>
      </c>
      <c r="H175225" s="1" t="s">
        <v>13</v>
      </c>
    </row>
    <row r="175226" spans="1:8" x14ac:dyDescent="0.35">
      <c r="A175226">
        <v>207792</v>
      </c>
      <c r="B175226">
        <v>21</v>
      </c>
      <c r="C175226" s="1" t="s">
        <v>12</v>
      </c>
      <c r="D175226">
        <v>20</v>
      </c>
      <c r="E175226" s="1" t="s">
        <v>9</v>
      </c>
      <c r="F175226" s="2">
        <v>44840</v>
      </c>
      <c r="G175226" s="1" t="s">
        <v>10</v>
      </c>
      <c r="H175226" s="1" t="s">
        <v>10</v>
      </c>
    </row>
    <row r="175227" spans="1:8" x14ac:dyDescent="0.35">
      <c r="A175227">
        <v>207792</v>
      </c>
      <c r="B175227">
        <v>3</v>
      </c>
      <c r="C175227" s="1" t="s">
        <v>12</v>
      </c>
      <c r="D175227">
        <v>22</v>
      </c>
      <c r="E175227" s="1" t="s">
        <v>9</v>
      </c>
      <c r="F175227" s="2">
        <v>45469</v>
      </c>
      <c r="G175227" s="1" t="s">
        <v>10</v>
      </c>
      <c r="H175227" s="1" t="s">
        <v>13</v>
      </c>
    </row>
    <row r="175228" spans="1:8" x14ac:dyDescent="0.35">
      <c r="A175228">
        <v>207792</v>
      </c>
      <c r="B175228">
        <v>21</v>
      </c>
      <c r="C175228" s="1" t="s">
        <v>12</v>
      </c>
      <c r="D175228">
        <v>24</v>
      </c>
      <c r="E175228" s="1" t="s">
        <v>9</v>
      </c>
      <c r="F175228" s="2">
        <v>45009</v>
      </c>
      <c r="G175228" s="1" t="s">
        <v>10</v>
      </c>
      <c r="H175228" s="1" t="s">
        <v>10</v>
      </c>
    </row>
    <row r="175229" spans="1:8" x14ac:dyDescent="0.35">
      <c r="A175229">
        <v>207793</v>
      </c>
      <c r="B175229">
        <v>15</v>
      </c>
      <c r="C175229" s="1" t="s">
        <v>8</v>
      </c>
      <c r="D175229">
        <v>1</v>
      </c>
      <c r="E175229" s="1" t="s">
        <v>9</v>
      </c>
      <c r="F175229" s="2">
        <v>42299</v>
      </c>
      <c r="G175229" s="1" t="s">
        <v>10</v>
      </c>
      <c r="H175229" s="1" t="s">
        <v>16</v>
      </c>
    </row>
    <row r="175230" spans="1:8" x14ac:dyDescent="0.35">
      <c r="A175230">
        <v>207793</v>
      </c>
      <c r="B175230">
        <v>3</v>
      </c>
      <c r="C175230" s="1" t="s">
        <v>12</v>
      </c>
      <c r="D175230">
        <v>15</v>
      </c>
      <c r="E175230" s="1" t="s">
        <v>9</v>
      </c>
      <c r="F175230" s="2">
        <v>44960</v>
      </c>
      <c r="G175230" s="1" t="s">
        <v>10</v>
      </c>
      <c r="H175230" s="1" t="s">
        <v>13</v>
      </c>
    </row>
    <row r="175231" spans="1:8" x14ac:dyDescent="0.35">
      <c r="A175231">
        <v>207793</v>
      </c>
      <c r="B175231">
        <v>2</v>
      </c>
      <c r="C175231" s="1" t="s">
        <v>12</v>
      </c>
      <c r="D175231">
        <v>16</v>
      </c>
      <c r="E175231" s="1" t="s">
        <v>9</v>
      </c>
      <c r="F175231" s="2">
        <v>45335</v>
      </c>
      <c r="G175231" s="1" t="s">
        <v>10</v>
      </c>
      <c r="H175231" s="1" t="s">
        <v>13</v>
      </c>
    </row>
    <row r="175232" spans="1:8" x14ac:dyDescent="0.35">
      <c r="A175232">
        <v>207793</v>
      </c>
      <c r="B175232">
        <v>3</v>
      </c>
      <c r="C175232" s="1" t="s">
        <v>12</v>
      </c>
      <c r="D175232">
        <v>18</v>
      </c>
      <c r="E175232" s="1" t="s">
        <v>9</v>
      </c>
      <c r="F175232" s="2">
        <v>45649</v>
      </c>
      <c r="G175232" s="1" t="s">
        <v>10</v>
      </c>
      <c r="H175232" s="1" t="s">
        <v>13</v>
      </c>
    </row>
    <row r="175233" spans="1:8" x14ac:dyDescent="0.35">
      <c r="A175233">
        <v>207794</v>
      </c>
      <c r="B175233">
        <v>19</v>
      </c>
      <c r="C175233" s="1" t="s">
        <v>8</v>
      </c>
      <c r="D175233">
        <v>1</v>
      </c>
      <c r="E175233" s="1" t="s">
        <v>9</v>
      </c>
      <c r="F175233" s="2">
        <v>43479</v>
      </c>
      <c r="G175233" s="1" t="s">
        <v>10</v>
      </c>
      <c r="H175233" s="1" t="s">
        <v>13</v>
      </c>
    </row>
    <row r="175234" spans="1:8" x14ac:dyDescent="0.35">
      <c r="A175234">
        <v>207795</v>
      </c>
      <c r="B175234">
        <v>7</v>
      </c>
      <c r="C175234" s="1" t="s">
        <v>8</v>
      </c>
      <c r="D175234">
        <v>1</v>
      </c>
      <c r="E175234" s="1" t="s">
        <v>9</v>
      </c>
      <c r="F175234" s="2">
        <v>43041</v>
      </c>
      <c r="G175234" s="1" t="s">
        <v>10</v>
      </c>
      <c r="H175234" s="1" t="s">
        <v>13</v>
      </c>
    </row>
    <row r="175235" spans="1:8" x14ac:dyDescent="0.35">
      <c r="A175235">
        <v>207795</v>
      </c>
      <c r="B175235">
        <v>3</v>
      </c>
      <c r="C175235" s="1" t="s">
        <v>12</v>
      </c>
      <c r="D175235">
        <v>2</v>
      </c>
      <c r="E175235" s="1" t="s">
        <v>9</v>
      </c>
      <c r="F175235" s="2">
        <v>43262</v>
      </c>
      <c r="G175235" s="1" t="s">
        <v>10</v>
      </c>
      <c r="H175235" s="1" t="s">
        <v>13</v>
      </c>
    </row>
    <row r="175236" spans="1:8" x14ac:dyDescent="0.35">
      <c r="A175236">
        <v>207796</v>
      </c>
      <c r="B175236">
        <v>19</v>
      </c>
      <c r="C175236" s="1" t="s">
        <v>8</v>
      </c>
      <c r="D175236">
        <v>1</v>
      </c>
      <c r="E175236" s="1" t="s">
        <v>9</v>
      </c>
      <c r="F175236" s="2">
        <v>45330</v>
      </c>
      <c r="G175236" s="1" t="s">
        <v>10</v>
      </c>
      <c r="H175236" s="1" t="s">
        <v>13</v>
      </c>
    </row>
    <row r="175237" spans="1:8" x14ac:dyDescent="0.35">
      <c r="A175237">
        <v>207797</v>
      </c>
      <c r="B175237">
        <v>19</v>
      </c>
      <c r="C175237" s="1" t="s">
        <v>8</v>
      </c>
      <c r="D175237">
        <v>1</v>
      </c>
      <c r="E175237" s="1" t="s">
        <v>9</v>
      </c>
      <c r="F175237" s="2">
        <v>43006</v>
      </c>
      <c r="G175237" s="1" t="s">
        <v>10</v>
      </c>
      <c r="H175237" s="1" t="s">
        <v>13</v>
      </c>
    </row>
    <row r="175238" spans="1:8" x14ac:dyDescent="0.35">
      <c r="A175238">
        <v>207798</v>
      </c>
      <c r="B175238">
        <v>19</v>
      </c>
      <c r="C175238" s="1" t="s">
        <v>8</v>
      </c>
      <c r="D175238">
        <v>1</v>
      </c>
      <c r="E175238" s="1" t="s">
        <v>9</v>
      </c>
      <c r="F175238" s="2">
        <v>43936</v>
      </c>
      <c r="G175238" s="1" t="s">
        <v>10</v>
      </c>
      <c r="H175238" s="1" t="s">
        <v>13</v>
      </c>
    </row>
    <row r="175239" spans="1:8" x14ac:dyDescent="0.35">
      <c r="A175239">
        <v>207798</v>
      </c>
      <c r="B175239">
        <v>3</v>
      </c>
      <c r="C175239" s="1" t="s">
        <v>12</v>
      </c>
      <c r="D175239">
        <v>11</v>
      </c>
      <c r="E175239" s="1" t="s">
        <v>9</v>
      </c>
      <c r="F175239" s="2">
        <v>45282</v>
      </c>
      <c r="G175239" s="1" t="s">
        <v>10</v>
      </c>
      <c r="H175239" s="1" t="s">
        <v>13</v>
      </c>
    </row>
    <row r="175240" spans="1:8" x14ac:dyDescent="0.35">
      <c r="A175240">
        <v>207799</v>
      </c>
      <c r="B175240">
        <v>19</v>
      </c>
      <c r="C175240" s="1" t="s">
        <v>8</v>
      </c>
      <c r="D175240">
        <v>1</v>
      </c>
      <c r="E175240" s="1" t="s">
        <v>9</v>
      </c>
      <c r="F175240" s="2">
        <v>43665</v>
      </c>
      <c r="G175240" s="1" t="s">
        <v>10</v>
      </c>
      <c r="H175240" s="1" t="s">
        <v>13</v>
      </c>
    </row>
    <row r="175241" spans="1:8" x14ac:dyDescent="0.35">
      <c r="A175241">
        <v>207799</v>
      </c>
      <c r="B175241">
        <v>3</v>
      </c>
      <c r="C175241" s="1" t="s">
        <v>12</v>
      </c>
      <c r="D175241">
        <v>1</v>
      </c>
      <c r="E175241" s="1" t="s">
        <v>9</v>
      </c>
      <c r="F175241" s="2">
        <v>45098</v>
      </c>
      <c r="G175241" s="1" t="s">
        <v>10</v>
      </c>
      <c r="H175241" s="1" t="s">
        <v>13</v>
      </c>
    </row>
    <row r="175242" spans="1:8" x14ac:dyDescent="0.35">
      <c r="A175242">
        <v>207799</v>
      </c>
      <c r="B175242">
        <v>3</v>
      </c>
      <c r="C175242" s="1" t="s">
        <v>12</v>
      </c>
      <c r="D175242">
        <v>7</v>
      </c>
      <c r="E175242" s="1" t="s">
        <v>9</v>
      </c>
      <c r="F175242" s="2">
        <v>45098</v>
      </c>
      <c r="G175242" s="1" t="s">
        <v>10</v>
      </c>
      <c r="H175242" s="1" t="s">
        <v>13</v>
      </c>
    </row>
    <row r="175243" spans="1:8" x14ac:dyDescent="0.35">
      <c r="A175243">
        <v>207799</v>
      </c>
      <c r="B175243">
        <v>3</v>
      </c>
      <c r="C175243" s="1" t="s">
        <v>12</v>
      </c>
      <c r="D175243">
        <v>13</v>
      </c>
      <c r="E175243" s="1" t="s">
        <v>9</v>
      </c>
      <c r="F175243" s="2">
        <v>45645</v>
      </c>
      <c r="G175243" s="1" t="s">
        <v>10</v>
      </c>
      <c r="H175243" s="1" t="s">
        <v>13</v>
      </c>
    </row>
    <row r="175244" spans="1:8" x14ac:dyDescent="0.35">
      <c r="A175244">
        <v>207799</v>
      </c>
      <c r="B175244">
        <v>3</v>
      </c>
      <c r="C175244" s="1" t="s">
        <v>12</v>
      </c>
      <c r="D175244">
        <v>15</v>
      </c>
      <c r="E175244" s="1" t="s">
        <v>9</v>
      </c>
      <c r="F175244" s="2">
        <v>45887</v>
      </c>
      <c r="G175244" s="1" t="s">
        <v>10</v>
      </c>
      <c r="H175244" s="1" t="s">
        <v>13</v>
      </c>
    </row>
    <row r="175245" spans="1:8" x14ac:dyDescent="0.35">
      <c r="A175245">
        <v>207802</v>
      </c>
      <c r="B175245">
        <v>19</v>
      </c>
      <c r="C175245" s="1" t="s">
        <v>8</v>
      </c>
      <c r="D175245">
        <v>1</v>
      </c>
      <c r="E175245" s="1" t="s">
        <v>9</v>
      </c>
      <c r="F175245" s="2">
        <v>44728</v>
      </c>
      <c r="G175245" s="1" t="s">
        <v>10</v>
      </c>
      <c r="H175245" s="1" t="s">
        <v>13</v>
      </c>
    </row>
    <row r="175246" spans="1:8" x14ac:dyDescent="0.35">
      <c r="A175246">
        <v>207803</v>
      </c>
      <c r="B175246">
        <v>19</v>
      </c>
      <c r="C175246" s="1" t="s">
        <v>8</v>
      </c>
      <c r="D175246">
        <v>1</v>
      </c>
      <c r="E175246" s="1" t="s">
        <v>9</v>
      </c>
      <c r="F175246" s="2">
        <v>43088</v>
      </c>
      <c r="G175246" s="1" t="s">
        <v>10</v>
      </c>
      <c r="H175246" s="1" t="s">
        <v>13</v>
      </c>
    </row>
    <row r="175247" spans="1:8" x14ac:dyDescent="0.35">
      <c r="A175247">
        <v>207803</v>
      </c>
      <c r="B175247">
        <v>3</v>
      </c>
      <c r="C175247" s="1" t="s">
        <v>12</v>
      </c>
      <c r="D175247">
        <v>17</v>
      </c>
      <c r="E175247" s="1" t="s">
        <v>9</v>
      </c>
      <c r="F175247" s="2">
        <v>45012</v>
      </c>
      <c r="G175247" s="1" t="s">
        <v>10</v>
      </c>
      <c r="H175247" s="1" t="s">
        <v>13</v>
      </c>
    </row>
    <row r="175248" spans="1:8" x14ac:dyDescent="0.35">
      <c r="A175248">
        <v>207804</v>
      </c>
      <c r="B175248">
        <v>19</v>
      </c>
      <c r="C175248" s="1" t="s">
        <v>8</v>
      </c>
      <c r="D175248">
        <v>1</v>
      </c>
      <c r="E175248" s="1" t="s">
        <v>9</v>
      </c>
      <c r="F175248" s="2">
        <v>42849</v>
      </c>
      <c r="G175248" s="1" t="s">
        <v>10</v>
      </c>
      <c r="H175248" s="1" t="s">
        <v>13</v>
      </c>
    </row>
    <row r="175249" spans="1:8" x14ac:dyDescent="0.35">
      <c r="A175249">
        <v>207804</v>
      </c>
      <c r="B175249">
        <v>3</v>
      </c>
      <c r="C175249" s="1" t="s">
        <v>12</v>
      </c>
      <c r="D175249">
        <v>4</v>
      </c>
      <c r="E175249" s="1" t="s">
        <v>9</v>
      </c>
      <c r="F175249" s="2">
        <v>44924</v>
      </c>
      <c r="G175249" s="1" t="s">
        <v>10</v>
      </c>
      <c r="H175249" s="1" t="s">
        <v>13</v>
      </c>
    </row>
    <row r="175250" spans="1:8" x14ac:dyDescent="0.35">
      <c r="A175250">
        <v>207805</v>
      </c>
      <c r="B175250">
        <v>19</v>
      </c>
      <c r="C175250" s="1" t="s">
        <v>8</v>
      </c>
      <c r="D175250">
        <v>1</v>
      </c>
      <c r="E175250" s="1" t="s">
        <v>9</v>
      </c>
      <c r="F175250" s="2">
        <v>43055</v>
      </c>
      <c r="G175250" s="1" t="s">
        <v>10</v>
      </c>
      <c r="H175250" s="1" t="s">
        <v>13</v>
      </c>
    </row>
    <row r="175251" spans="1:8" x14ac:dyDescent="0.35">
      <c r="A175251">
        <v>207805</v>
      </c>
      <c r="B175251">
        <v>3</v>
      </c>
      <c r="C175251" s="1" t="s">
        <v>12</v>
      </c>
      <c r="D175251">
        <v>6</v>
      </c>
      <c r="E175251" s="1" t="s">
        <v>9</v>
      </c>
      <c r="F175251" s="2">
        <v>43238</v>
      </c>
      <c r="G175251" s="1" t="s">
        <v>10</v>
      </c>
      <c r="H175251" s="1" t="s">
        <v>13</v>
      </c>
    </row>
    <row r="175252" spans="1:8" x14ac:dyDescent="0.35">
      <c r="A175252">
        <v>207805</v>
      </c>
      <c r="B175252">
        <v>3</v>
      </c>
      <c r="C175252" s="1" t="s">
        <v>12</v>
      </c>
      <c r="D175252">
        <v>8</v>
      </c>
      <c r="E175252" s="1" t="s">
        <v>9</v>
      </c>
      <c r="F175252" s="2">
        <v>43600</v>
      </c>
      <c r="G175252" s="1" t="s">
        <v>10</v>
      </c>
      <c r="H175252" s="1" t="s">
        <v>13</v>
      </c>
    </row>
    <row r="175253" spans="1:8" x14ac:dyDescent="0.35">
      <c r="A175253">
        <v>207805</v>
      </c>
      <c r="B175253">
        <v>3</v>
      </c>
      <c r="C175253" s="1" t="s">
        <v>12</v>
      </c>
      <c r="D175253">
        <v>16</v>
      </c>
      <c r="E175253" s="1" t="s">
        <v>9</v>
      </c>
      <c r="F175253" s="2">
        <v>44350</v>
      </c>
      <c r="G175253" s="1" t="s">
        <v>10</v>
      </c>
      <c r="H175253" s="1" t="s">
        <v>13</v>
      </c>
    </row>
    <row r="175254" spans="1:8" x14ac:dyDescent="0.35">
      <c r="A175254">
        <v>207806</v>
      </c>
      <c r="B175254">
        <v>19</v>
      </c>
      <c r="C175254" s="1" t="s">
        <v>8</v>
      </c>
      <c r="D175254">
        <v>1</v>
      </c>
      <c r="E175254" s="1" t="s">
        <v>9</v>
      </c>
      <c r="F175254" s="2">
        <v>43207</v>
      </c>
      <c r="G175254" s="1" t="s">
        <v>10</v>
      </c>
      <c r="H175254" s="1" t="s">
        <v>13</v>
      </c>
    </row>
    <row r="175255" spans="1:8" x14ac:dyDescent="0.35">
      <c r="A175255">
        <v>207807</v>
      </c>
      <c r="B175255">
        <v>19</v>
      </c>
      <c r="C175255" s="1" t="s">
        <v>8</v>
      </c>
      <c r="D175255">
        <v>1</v>
      </c>
      <c r="E175255" s="1" t="s">
        <v>9</v>
      </c>
      <c r="F175255" s="2">
        <v>42921</v>
      </c>
      <c r="G175255" s="1" t="s">
        <v>10</v>
      </c>
      <c r="H175255" s="1" t="s">
        <v>13</v>
      </c>
    </row>
    <row r="175256" spans="1:8" x14ac:dyDescent="0.35">
      <c r="A175256">
        <v>207807</v>
      </c>
      <c r="B175256">
        <v>3</v>
      </c>
      <c r="C175256" s="1" t="s">
        <v>12</v>
      </c>
      <c r="D175256">
        <v>3</v>
      </c>
      <c r="E175256" s="1" t="s">
        <v>9</v>
      </c>
      <c r="F175256" s="2">
        <v>44200</v>
      </c>
      <c r="G175256" s="1" t="s">
        <v>10</v>
      </c>
      <c r="H175256" s="1" t="s">
        <v>13</v>
      </c>
    </row>
    <row r="175257" spans="1:8" x14ac:dyDescent="0.35">
      <c r="A175257">
        <v>207808</v>
      </c>
      <c r="B175257">
        <v>3</v>
      </c>
      <c r="C175257" s="1" t="s">
        <v>12</v>
      </c>
      <c r="D175257">
        <v>8</v>
      </c>
      <c r="E175257" s="1" t="s">
        <v>9</v>
      </c>
      <c r="F175257" s="2">
        <v>45699</v>
      </c>
      <c r="G175257" s="1" t="s">
        <v>10</v>
      </c>
      <c r="H175257" s="1" t="s">
        <v>13</v>
      </c>
    </row>
    <row r="175258" spans="1:8" x14ac:dyDescent="0.35">
      <c r="A175258">
        <v>207808</v>
      </c>
      <c r="B175258">
        <v>3</v>
      </c>
      <c r="C175258" s="1" t="s">
        <v>12</v>
      </c>
      <c r="D175258">
        <v>7</v>
      </c>
      <c r="E175258" s="1" t="s">
        <v>9</v>
      </c>
      <c r="F175258" s="2">
        <v>45275</v>
      </c>
      <c r="G175258" s="1" t="s">
        <v>10</v>
      </c>
      <c r="H175258" s="1" t="s">
        <v>13</v>
      </c>
    </row>
    <row r="175259" spans="1:8" x14ac:dyDescent="0.35">
      <c r="A175259">
        <v>207808</v>
      </c>
      <c r="B175259">
        <v>3</v>
      </c>
      <c r="C175259" s="1" t="s">
        <v>12</v>
      </c>
      <c r="D175259">
        <v>5</v>
      </c>
      <c r="E175259" s="1" t="s">
        <v>9</v>
      </c>
      <c r="F175259" s="2">
        <v>44259</v>
      </c>
      <c r="G175259" s="1" t="s">
        <v>10</v>
      </c>
      <c r="H175259" s="1" t="s">
        <v>13</v>
      </c>
    </row>
    <row r="175260" spans="1:8" x14ac:dyDescent="0.35">
      <c r="A175260">
        <v>207808</v>
      </c>
      <c r="B175260">
        <v>3</v>
      </c>
      <c r="C175260" s="1" t="s">
        <v>12</v>
      </c>
      <c r="D175260">
        <v>3</v>
      </c>
      <c r="E175260" s="1" t="s">
        <v>9</v>
      </c>
      <c r="F175260" s="2">
        <v>43749</v>
      </c>
      <c r="G175260" s="1" t="s">
        <v>10</v>
      </c>
      <c r="H175260" s="1" t="s">
        <v>13</v>
      </c>
    </row>
    <row r="175261" spans="1:8" x14ac:dyDescent="0.35">
      <c r="A175261">
        <v>207808</v>
      </c>
      <c r="B175261">
        <v>21</v>
      </c>
      <c r="C175261" s="1" t="s">
        <v>12</v>
      </c>
      <c r="D175261">
        <v>1</v>
      </c>
      <c r="E175261" s="1" t="s">
        <v>9</v>
      </c>
      <c r="F175261" s="2">
        <v>43361</v>
      </c>
      <c r="G175261" s="1" t="s">
        <v>10</v>
      </c>
      <c r="H175261" s="1" t="s">
        <v>10</v>
      </c>
    </row>
    <row r="175262" spans="1:8" x14ac:dyDescent="0.35">
      <c r="A175262">
        <v>207808</v>
      </c>
      <c r="B175262">
        <v>19</v>
      </c>
      <c r="C175262" s="1" t="s">
        <v>8</v>
      </c>
      <c r="D175262">
        <v>1</v>
      </c>
      <c r="E175262" s="1" t="s">
        <v>9</v>
      </c>
      <c r="F175262" s="2">
        <v>43189</v>
      </c>
      <c r="G175262" s="1" t="s">
        <v>10</v>
      </c>
      <c r="H175262" s="1" t="s">
        <v>13</v>
      </c>
    </row>
    <row r="175263" spans="1:8" x14ac:dyDescent="0.35">
      <c r="A175263">
        <v>207809</v>
      </c>
      <c r="B175263">
        <v>19</v>
      </c>
      <c r="C175263" s="1" t="s">
        <v>8</v>
      </c>
      <c r="D175263">
        <v>1</v>
      </c>
      <c r="E175263" s="1" t="s">
        <v>9</v>
      </c>
      <c r="F175263" s="2">
        <v>42816</v>
      </c>
      <c r="G175263" s="1" t="s">
        <v>10</v>
      </c>
      <c r="H175263" s="1" t="s">
        <v>13</v>
      </c>
    </row>
    <row r="175264" spans="1:8" x14ac:dyDescent="0.35">
      <c r="A175264">
        <v>207810</v>
      </c>
      <c r="B175264">
        <v>19</v>
      </c>
      <c r="C175264" s="1" t="s">
        <v>8</v>
      </c>
      <c r="D175264">
        <v>1</v>
      </c>
      <c r="E175264" s="1" t="s">
        <v>9</v>
      </c>
      <c r="F175264" s="2">
        <v>42804</v>
      </c>
      <c r="G175264" s="1" t="s">
        <v>10</v>
      </c>
      <c r="H175264" s="1" t="s">
        <v>13</v>
      </c>
    </row>
    <row r="175265" spans="1:8" x14ac:dyDescent="0.35">
      <c r="A175265">
        <v>207810</v>
      </c>
      <c r="B175265">
        <v>3</v>
      </c>
      <c r="C175265" s="1" t="s">
        <v>12</v>
      </c>
      <c r="D175265">
        <v>2</v>
      </c>
      <c r="E175265" s="1" t="s">
        <v>9</v>
      </c>
      <c r="F175265" s="2">
        <v>43406</v>
      </c>
      <c r="G175265" s="1" t="s">
        <v>10</v>
      </c>
      <c r="H175265" s="1" t="s">
        <v>13</v>
      </c>
    </row>
    <row r="175266" spans="1:8" x14ac:dyDescent="0.35">
      <c r="A175266">
        <v>207812</v>
      </c>
      <c r="B175266">
        <v>19</v>
      </c>
      <c r="C175266" s="1" t="s">
        <v>8</v>
      </c>
      <c r="D175266">
        <v>1</v>
      </c>
      <c r="E175266" s="1" t="s">
        <v>9</v>
      </c>
      <c r="F175266" s="2">
        <v>42748</v>
      </c>
      <c r="G175266" s="1" t="s">
        <v>10</v>
      </c>
      <c r="H175266" s="1" t="s">
        <v>13</v>
      </c>
    </row>
    <row r="175267" spans="1:8" x14ac:dyDescent="0.35">
      <c r="A175267">
        <v>207812</v>
      </c>
      <c r="B175267">
        <v>3</v>
      </c>
      <c r="C175267" s="1" t="s">
        <v>12</v>
      </c>
      <c r="D175267">
        <v>2</v>
      </c>
      <c r="E175267" s="1" t="s">
        <v>9</v>
      </c>
      <c r="F175267" s="2">
        <v>44508</v>
      </c>
      <c r="G175267" s="1" t="s">
        <v>10</v>
      </c>
      <c r="H175267" s="1" t="s">
        <v>13</v>
      </c>
    </row>
    <row r="175268" spans="1:8" x14ac:dyDescent="0.35">
      <c r="A175268">
        <v>207812</v>
      </c>
      <c r="B175268">
        <v>3</v>
      </c>
      <c r="C175268" s="1" t="s">
        <v>12</v>
      </c>
      <c r="D175268">
        <v>4</v>
      </c>
      <c r="E175268" s="1" t="s">
        <v>9</v>
      </c>
      <c r="F175268" s="2">
        <v>44508</v>
      </c>
      <c r="G175268" s="1" t="s">
        <v>10</v>
      </c>
      <c r="H175268" s="1" t="s">
        <v>13</v>
      </c>
    </row>
    <row r="175269" spans="1:8" x14ac:dyDescent="0.35">
      <c r="A175269">
        <v>207813</v>
      </c>
      <c r="B175269">
        <v>19</v>
      </c>
      <c r="C175269" s="1" t="s">
        <v>8</v>
      </c>
      <c r="D175269">
        <v>1</v>
      </c>
      <c r="E175269" s="1" t="s">
        <v>9</v>
      </c>
      <c r="F175269" s="2">
        <v>43595</v>
      </c>
      <c r="G175269" s="1" t="s">
        <v>10</v>
      </c>
      <c r="H175269" s="1" t="s">
        <v>13</v>
      </c>
    </row>
    <row r="175270" spans="1:8" x14ac:dyDescent="0.35">
      <c r="A175270">
        <v>207818</v>
      </c>
      <c r="B175270">
        <v>19</v>
      </c>
      <c r="C175270" s="1" t="s">
        <v>8</v>
      </c>
      <c r="D175270">
        <v>1</v>
      </c>
      <c r="E175270" s="1" t="s">
        <v>9</v>
      </c>
      <c r="F175270" s="2">
        <v>43525</v>
      </c>
      <c r="G175270" s="1" t="s">
        <v>10</v>
      </c>
      <c r="H175270" s="1" t="s">
        <v>13</v>
      </c>
    </row>
    <row r="175271" spans="1:8" x14ac:dyDescent="0.35">
      <c r="A175271">
        <v>207818</v>
      </c>
      <c r="B175271">
        <v>3</v>
      </c>
      <c r="C175271" s="1" t="s">
        <v>12</v>
      </c>
      <c r="D175271">
        <v>1</v>
      </c>
      <c r="E175271" s="1" t="s">
        <v>9</v>
      </c>
      <c r="F175271" s="2">
        <v>45330</v>
      </c>
      <c r="G175271" s="1" t="s">
        <v>10</v>
      </c>
      <c r="H175271" s="1" t="s">
        <v>13</v>
      </c>
    </row>
    <row r="175272" spans="1:8" x14ac:dyDescent="0.35">
      <c r="A175272">
        <v>207818</v>
      </c>
      <c r="B175272">
        <v>3</v>
      </c>
      <c r="C175272" s="1" t="s">
        <v>12</v>
      </c>
      <c r="D175272">
        <v>3</v>
      </c>
      <c r="E175272" s="1" t="s">
        <v>9</v>
      </c>
      <c r="F175272" s="2">
        <v>45330</v>
      </c>
      <c r="G175272" s="1" t="s">
        <v>10</v>
      </c>
      <c r="H175272" s="1" t="s">
        <v>13</v>
      </c>
    </row>
    <row r="175273" spans="1:8" x14ac:dyDescent="0.35">
      <c r="A175273">
        <v>207820</v>
      </c>
      <c r="B175273">
        <v>19</v>
      </c>
      <c r="C175273" s="1" t="s">
        <v>8</v>
      </c>
      <c r="D175273">
        <v>1</v>
      </c>
      <c r="E175273" s="1" t="s">
        <v>9</v>
      </c>
      <c r="F175273" s="2">
        <v>43409</v>
      </c>
      <c r="G175273" s="1" t="s">
        <v>10</v>
      </c>
      <c r="H175273" s="1" t="s">
        <v>13</v>
      </c>
    </row>
    <row r="175274" spans="1:8" x14ac:dyDescent="0.35">
      <c r="A175274">
        <v>207820</v>
      </c>
      <c r="B175274">
        <v>3</v>
      </c>
      <c r="C175274" s="1" t="s">
        <v>12</v>
      </c>
      <c r="D175274">
        <v>2</v>
      </c>
      <c r="E175274" s="1" t="s">
        <v>9</v>
      </c>
      <c r="F175274" s="2">
        <v>43819</v>
      </c>
      <c r="G175274" s="1" t="s">
        <v>10</v>
      </c>
      <c r="H175274" s="1" t="s">
        <v>13</v>
      </c>
    </row>
    <row r="175275" spans="1:8" x14ac:dyDescent="0.35">
      <c r="A175275">
        <v>207821</v>
      </c>
      <c r="B175275">
        <v>19</v>
      </c>
      <c r="C175275" s="1" t="s">
        <v>8</v>
      </c>
      <c r="D175275">
        <v>1</v>
      </c>
      <c r="E175275" s="1" t="s">
        <v>9</v>
      </c>
      <c r="F175275" s="2">
        <v>42562</v>
      </c>
      <c r="G175275" s="1" t="s">
        <v>10</v>
      </c>
      <c r="H175275" s="1" t="s">
        <v>13</v>
      </c>
    </row>
    <row r="175276" spans="1:8" x14ac:dyDescent="0.35">
      <c r="A175276">
        <v>207821</v>
      </c>
      <c r="B175276">
        <v>3</v>
      </c>
      <c r="C175276" s="1" t="s">
        <v>12</v>
      </c>
      <c r="D175276">
        <v>1</v>
      </c>
      <c r="E175276" s="1" t="s">
        <v>9</v>
      </c>
      <c r="F175276" s="2">
        <v>43213</v>
      </c>
      <c r="G175276" s="1" t="s">
        <v>10</v>
      </c>
      <c r="H175276" s="1" t="s">
        <v>13</v>
      </c>
    </row>
    <row r="175277" spans="1:8" x14ac:dyDescent="0.35">
      <c r="A175277">
        <v>207821</v>
      </c>
      <c r="B175277">
        <v>3</v>
      </c>
      <c r="C175277" s="1" t="s">
        <v>12</v>
      </c>
      <c r="D175277">
        <v>2</v>
      </c>
      <c r="E175277" s="1" t="s">
        <v>9</v>
      </c>
      <c r="F175277" s="2">
        <v>43213</v>
      </c>
      <c r="G175277" s="1" t="s">
        <v>10</v>
      </c>
      <c r="H175277" s="1" t="s">
        <v>13</v>
      </c>
    </row>
    <row r="175278" spans="1:8" x14ac:dyDescent="0.35">
      <c r="A175278">
        <v>207823</v>
      </c>
      <c r="B175278">
        <v>19</v>
      </c>
      <c r="C175278" s="1" t="s">
        <v>8</v>
      </c>
      <c r="D175278">
        <v>1</v>
      </c>
      <c r="E175278" s="1" t="s">
        <v>17</v>
      </c>
      <c r="F175278" s="2">
        <v>44477</v>
      </c>
      <c r="G175278" s="1" t="s">
        <v>10</v>
      </c>
      <c r="H175278" s="1" t="s">
        <v>13</v>
      </c>
    </row>
    <row r="175279" spans="1:8" x14ac:dyDescent="0.35">
      <c r="A175279">
        <v>207825</v>
      </c>
      <c r="B175279">
        <v>19</v>
      </c>
      <c r="C175279" s="1" t="s">
        <v>8</v>
      </c>
      <c r="D175279">
        <v>1</v>
      </c>
      <c r="E175279" s="1" t="s">
        <v>9</v>
      </c>
      <c r="F175279" s="2">
        <v>44018</v>
      </c>
      <c r="G175279" s="1" t="s">
        <v>10</v>
      </c>
      <c r="H175279" s="1" t="s">
        <v>13</v>
      </c>
    </row>
    <row r="175280" spans="1:8" x14ac:dyDescent="0.35">
      <c r="A175280">
        <v>207831</v>
      </c>
      <c r="B175280">
        <v>19</v>
      </c>
      <c r="C175280" s="1" t="s">
        <v>8</v>
      </c>
      <c r="D175280">
        <v>1</v>
      </c>
      <c r="E175280" s="1" t="s">
        <v>9</v>
      </c>
      <c r="F175280" s="2">
        <v>43404</v>
      </c>
      <c r="G175280" s="1" t="s">
        <v>10</v>
      </c>
      <c r="H175280" s="1" t="s">
        <v>13</v>
      </c>
    </row>
    <row r="175281" spans="1:8" x14ac:dyDescent="0.35">
      <c r="A175281">
        <v>207831</v>
      </c>
      <c r="B175281">
        <v>3</v>
      </c>
      <c r="C175281" s="1" t="s">
        <v>12</v>
      </c>
      <c r="D175281">
        <v>2</v>
      </c>
      <c r="E175281" s="1" t="s">
        <v>9</v>
      </c>
      <c r="F175281" s="2">
        <v>44300</v>
      </c>
      <c r="G175281" s="1" t="s">
        <v>10</v>
      </c>
      <c r="H175281" s="1" t="s">
        <v>13</v>
      </c>
    </row>
    <row r="175282" spans="1:8" x14ac:dyDescent="0.35">
      <c r="A175282">
        <v>207831</v>
      </c>
      <c r="B175282">
        <v>3</v>
      </c>
      <c r="C175282" s="1" t="s">
        <v>12</v>
      </c>
      <c r="D175282">
        <v>4</v>
      </c>
      <c r="E175282" s="1" t="s">
        <v>9</v>
      </c>
      <c r="F175282" s="2">
        <v>45034</v>
      </c>
      <c r="G175282" s="1" t="s">
        <v>10</v>
      </c>
      <c r="H175282" s="1" t="s">
        <v>13</v>
      </c>
    </row>
    <row r="175283" spans="1:8" x14ac:dyDescent="0.35">
      <c r="A175283">
        <v>207833</v>
      </c>
      <c r="B175283">
        <v>19</v>
      </c>
      <c r="C175283" s="1" t="s">
        <v>8</v>
      </c>
      <c r="D175283">
        <v>1</v>
      </c>
      <c r="E175283" s="1" t="s">
        <v>9</v>
      </c>
      <c r="F175283" s="2">
        <v>42853</v>
      </c>
      <c r="G175283" s="1" t="s">
        <v>10</v>
      </c>
      <c r="H175283" s="1" t="s">
        <v>13</v>
      </c>
    </row>
    <row r="175284" spans="1:8" x14ac:dyDescent="0.35">
      <c r="A175284">
        <v>207833</v>
      </c>
      <c r="B175284">
        <v>3</v>
      </c>
      <c r="C175284" s="1" t="s">
        <v>12</v>
      </c>
      <c r="D175284">
        <v>1</v>
      </c>
      <c r="E175284" s="1" t="s">
        <v>9</v>
      </c>
      <c r="F175284" s="2">
        <v>43776</v>
      </c>
      <c r="G175284" s="1" t="s">
        <v>10</v>
      </c>
      <c r="H175284" s="1" t="s">
        <v>13</v>
      </c>
    </row>
    <row r="175285" spans="1:8" x14ac:dyDescent="0.35">
      <c r="A175285">
        <v>207833</v>
      </c>
      <c r="B175285">
        <v>3</v>
      </c>
      <c r="C175285" s="1" t="s">
        <v>12</v>
      </c>
      <c r="D175285">
        <v>2</v>
      </c>
      <c r="E175285" s="1" t="s">
        <v>9</v>
      </c>
      <c r="F175285" s="2">
        <v>43776</v>
      </c>
      <c r="G175285" s="1" t="s">
        <v>10</v>
      </c>
      <c r="H175285" s="1" t="s">
        <v>13</v>
      </c>
    </row>
    <row r="175286" spans="1:8" x14ac:dyDescent="0.35">
      <c r="A175286">
        <v>207834</v>
      </c>
      <c r="B175286">
        <v>3</v>
      </c>
      <c r="C175286" s="1" t="s">
        <v>12</v>
      </c>
      <c r="D175286">
        <v>3</v>
      </c>
      <c r="E175286" s="1" t="s">
        <v>9</v>
      </c>
      <c r="F175286" s="2">
        <v>45378</v>
      </c>
      <c r="G175286" s="1" t="s">
        <v>10</v>
      </c>
      <c r="H175286" s="1" t="s">
        <v>13</v>
      </c>
    </row>
    <row r="175287" spans="1:8" x14ac:dyDescent="0.35">
      <c r="A175287">
        <v>207834</v>
      </c>
      <c r="B175287">
        <v>3</v>
      </c>
      <c r="C175287" s="1" t="s">
        <v>12</v>
      </c>
      <c r="D175287">
        <v>2</v>
      </c>
      <c r="E175287" s="1" t="s">
        <v>9</v>
      </c>
      <c r="F175287" s="2">
        <v>45293</v>
      </c>
      <c r="G175287" s="1" t="s">
        <v>10</v>
      </c>
      <c r="H175287" s="1" t="s">
        <v>13</v>
      </c>
    </row>
    <row r="175288" spans="1:8" x14ac:dyDescent="0.35">
      <c r="A175288">
        <v>207834</v>
      </c>
      <c r="B175288">
        <v>19</v>
      </c>
      <c r="C175288" s="1" t="s">
        <v>8</v>
      </c>
      <c r="D175288">
        <v>1</v>
      </c>
      <c r="E175288" s="1" t="s">
        <v>9</v>
      </c>
      <c r="F175288" s="2">
        <v>43692</v>
      </c>
      <c r="G175288" s="1" t="s">
        <v>10</v>
      </c>
      <c r="H175288" s="1" t="s">
        <v>13</v>
      </c>
    </row>
    <row r="175289" spans="1:8" x14ac:dyDescent="0.35">
      <c r="A175289">
        <v>207835</v>
      </c>
      <c r="B175289">
        <v>19</v>
      </c>
      <c r="C175289" s="1" t="s">
        <v>8</v>
      </c>
      <c r="D175289">
        <v>1</v>
      </c>
      <c r="E175289" s="1" t="s">
        <v>9</v>
      </c>
      <c r="F175289" s="2">
        <v>42801</v>
      </c>
      <c r="G175289" s="1" t="s">
        <v>10</v>
      </c>
      <c r="H175289" s="1" t="s">
        <v>13</v>
      </c>
    </row>
    <row r="175290" spans="1:8" x14ac:dyDescent="0.35">
      <c r="A175290">
        <v>207835</v>
      </c>
      <c r="B175290">
        <v>3</v>
      </c>
      <c r="C175290" s="1" t="s">
        <v>12</v>
      </c>
      <c r="D175290">
        <v>3</v>
      </c>
      <c r="E175290" s="1" t="s">
        <v>9</v>
      </c>
      <c r="F175290" s="2">
        <v>43870</v>
      </c>
      <c r="G175290" s="1" t="s">
        <v>10</v>
      </c>
      <c r="H175290" s="1" t="s">
        <v>13</v>
      </c>
    </row>
    <row r="175291" spans="1:8" x14ac:dyDescent="0.35">
      <c r="A175291">
        <v>207836</v>
      </c>
      <c r="B175291">
        <v>19</v>
      </c>
      <c r="C175291" s="1" t="s">
        <v>8</v>
      </c>
      <c r="D175291">
        <v>1</v>
      </c>
      <c r="E175291" s="1" t="s">
        <v>9</v>
      </c>
      <c r="F175291" s="2">
        <v>42801</v>
      </c>
      <c r="G175291" s="1" t="s">
        <v>10</v>
      </c>
      <c r="H175291" s="1" t="s">
        <v>13</v>
      </c>
    </row>
    <row r="175292" spans="1:8" x14ac:dyDescent="0.35">
      <c r="A175292">
        <v>207836</v>
      </c>
      <c r="B175292">
        <v>3</v>
      </c>
      <c r="C175292" s="1" t="s">
        <v>12</v>
      </c>
      <c r="D175292">
        <v>1</v>
      </c>
      <c r="E175292" s="1" t="s">
        <v>9</v>
      </c>
      <c r="F175292" s="2">
        <v>43798</v>
      </c>
      <c r="G175292" s="1" t="s">
        <v>10</v>
      </c>
      <c r="H175292" s="1" t="s">
        <v>13</v>
      </c>
    </row>
    <row r="175293" spans="1:8" x14ac:dyDescent="0.35">
      <c r="A175293">
        <v>207842</v>
      </c>
      <c r="B175293">
        <v>19</v>
      </c>
      <c r="C175293" s="1" t="s">
        <v>8</v>
      </c>
      <c r="D175293">
        <v>1</v>
      </c>
      <c r="E175293" s="1" t="s">
        <v>9</v>
      </c>
      <c r="F175293" s="2">
        <v>44494</v>
      </c>
      <c r="G175293" s="1" t="s">
        <v>10</v>
      </c>
      <c r="H175293" s="1" t="s">
        <v>13</v>
      </c>
    </row>
    <row r="175294" spans="1:8" x14ac:dyDescent="0.35">
      <c r="A175294">
        <v>207843</v>
      </c>
      <c r="B175294">
        <v>19</v>
      </c>
      <c r="C175294" s="1" t="s">
        <v>8</v>
      </c>
      <c r="D175294">
        <v>1</v>
      </c>
      <c r="E175294" s="1" t="s">
        <v>9</v>
      </c>
      <c r="F175294" s="2">
        <v>43515</v>
      </c>
      <c r="G175294" s="1" t="s">
        <v>10</v>
      </c>
      <c r="H175294" s="1" t="s">
        <v>13</v>
      </c>
    </row>
    <row r="175295" spans="1:8" x14ac:dyDescent="0.35">
      <c r="A175295">
        <v>207846</v>
      </c>
      <c r="B175295">
        <v>19</v>
      </c>
      <c r="C175295" s="1" t="s">
        <v>8</v>
      </c>
      <c r="D175295">
        <v>1</v>
      </c>
      <c r="E175295" s="1" t="s">
        <v>9</v>
      </c>
      <c r="F175295" s="2">
        <v>43451</v>
      </c>
      <c r="G175295" s="1" t="s">
        <v>10</v>
      </c>
      <c r="H175295" s="1" t="s">
        <v>13</v>
      </c>
    </row>
    <row r="175296" spans="1:8" x14ac:dyDescent="0.35">
      <c r="A175296">
        <v>207846</v>
      </c>
      <c r="B175296">
        <v>3</v>
      </c>
      <c r="C175296" s="1" t="s">
        <v>12</v>
      </c>
      <c r="D175296">
        <v>1</v>
      </c>
      <c r="E175296" s="1" t="s">
        <v>9</v>
      </c>
      <c r="F175296" s="2">
        <v>45870</v>
      </c>
      <c r="G175296" s="1" t="s">
        <v>10</v>
      </c>
      <c r="H175296" s="1" t="s">
        <v>13</v>
      </c>
    </row>
    <row r="175297" spans="1:8" x14ac:dyDescent="0.35">
      <c r="A175297">
        <v>207847</v>
      </c>
      <c r="B175297">
        <v>19</v>
      </c>
      <c r="C175297" s="1" t="s">
        <v>8</v>
      </c>
      <c r="D175297">
        <v>1</v>
      </c>
      <c r="E175297" s="1" t="s">
        <v>9</v>
      </c>
      <c r="F175297" s="2">
        <v>42748</v>
      </c>
      <c r="G175297" s="1" t="s">
        <v>10</v>
      </c>
      <c r="H175297" s="1" t="s">
        <v>13</v>
      </c>
    </row>
    <row r="175298" spans="1:8" x14ac:dyDescent="0.35">
      <c r="A175298">
        <v>207847</v>
      </c>
      <c r="B175298">
        <v>3</v>
      </c>
      <c r="C175298" s="1" t="s">
        <v>12</v>
      </c>
      <c r="D175298">
        <v>2</v>
      </c>
      <c r="E175298" s="1" t="s">
        <v>9</v>
      </c>
      <c r="F175298" s="2">
        <v>43308</v>
      </c>
      <c r="G175298" s="1" t="s">
        <v>10</v>
      </c>
      <c r="H175298" s="1" t="s">
        <v>13</v>
      </c>
    </row>
    <row r="175299" spans="1:8" x14ac:dyDescent="0.35">
      <c r="A175299">
        <v>207847</v>
      </c>
      <c r="B175299">
        <v>3</v>
      </c>
      <c r="C175299" s="1" t="s">
        <v>12</v>
      </c>
      <c r="D175299">
        <v>8</v>
      </c>
      <c r="E175299" s="1" t="s">
        <v>9</v>
      </c>
      <c r="F175299" s="2">
        <v>44245</v>
      </c>
      <c r="G175299" s="1" t="s">
        <v>10</v>
      </c>
      <c r="H175299" s="1" t="s">
        <v>13</v>
      </c>
    </row>
    <row r="175300" spans="1:8" x14ac:dyDescent="0.35">
      <c r="A175300">
        <v>207847</v>
      </c>
      <c r="B175300">
        <v>3</v>
      </c>
      <c r="C175300" s="1" t="s">
        <v>12</v>
      </c>
      <c r="D175300">
        <v>9</v>
      </c>
      <c r="E175300" s="1" t="s">
        <v>9</v>
      </c>
      <c r="F175300" s="2">
        <v>44245</v>
      </c>
      <c r="G175300" s="1" t="s">
        <v>10</v>
      </c>
      <c r="H175300" s="1" t="s">
        <v>13</v>
      </c>
    </row>
    <row r="175301" spans="1:8" x14ac:dyDescent="0.35">
      <c r="A175301">
        <v>207847</v>
      </c>
      <c r="B175301">
        <v>3</v>
      </c>
      <c r="C175301" s="1" t="s">
        <v>12</v>
      </c>
      <c r="D175301">
        <v>15</v>
      </c>
      <c r="E175301" s="1" t="s">
        <v>9</v>
      </c>
      <c r="F175301" s="2">
        <v>45413</v>
      </c>
      <c r="G175301" s="1" t="s">
        <v>10</v>
      </c>
      <c r="H175301" s="1" t="s">
        <v>13</v>
      </c>
    </row>
    <row r="175302" spans="1:8" x14ac:dyDescent="0.35">
      <c r="A175302">
        <v>207848</v>
      </c>
      <c r="B175302">
        <v>19</v>
      </c>
      <c r="C175302" s="1" t="s">
        <v>8</v>
      </c>
      <c r="D175302">
        <v>1</v>
      </c>
      <c r="E175302" s="1" t="s">
        <v>9</v>
      </c>
      <c r="F175302" s="2">
        <v>42748</v>
      </c>
      <c r="G175302" s="1" t="s">
        <v>10</v>
      </c>
      <c r="H175302" s="1" t="s">
        <v>13</v>
      </c>
    </row>
    <row r="175303" spans="1:8" x14ac:dyDescent="0.35">
      <c r="A175303">
        <v>207848</v>
      </c>
      <c r="B175303">
        <v>19</v>
      </c>
      <c r="C175303" s="1" t="s">
        <v>8</v>
      </c>
      <c r="D175303">
        <v>2</v>
      </c>
      <c r="E175303" s="1" t="s">
        <v>9</v>
      </c>
      <c r="F175303" s="2">
        <v>43231</v>
      </c>
      <c r="G175303" s="1" t="s">
        <v>10</v>
      </c>
      <c r="H175303" s="1" t="s">
        <v>13</v>
      </c>
    </row>
    <row r="175304" spans="1:8" x14ac:dyDescent="0.35">
      <c r="A175304">
        <v>207848</v>
      </c>
      <c r="B175304">
        <v>3</v>
      </c>
      <c r="C175304" s="1" t="s">
        <v>12</v>
      </c>
      <c r="D175304">
        <v>7</v>
      </c>
      <c r="E175304" s="1" t="s">
        <v>9</v>
      </c>
      <c r="F175304" s="2">
        <v>44259</v>
      </c>
      <c r="G175304" s="1" t="s">
        <v>10</v>
      </c>
      <c r="H175304" s="1" t="s">
        <v>13</v>
      </c>
    </row>
    <row r="175305" spans="1:8" x14ac:dyDescent="0.35">
      <c r="A175305">
        <v>207848</v>
      </c>
      <c r="B175305">
        <v>3</v>
      </c>
      <c r="C175305" s="1" t="s">
        <v>12</v>
      </c>
      <c r="D175305">
        <v>8</v>
      </c>
      <c r="E175305" s="1" t="s">
        <v>9</v>
      </c>
      <c r="F175305" s="2">
        <v>44259</v>
      </c>
      <c r="G175305" s="1" t="s">
        <v>10</v>
      </c>
      <c r="H175305" s="1" t="s">
        <v>13</v>
      </c>
    </row>
    <row r="175306" spans="1:8" x14ac:dyDescent="0.35">
      <c r="A175306">
        <v>207848</v>
      </c>
      <c r="B175306">
        <v>3</v>
      </c>
      <c r="C175306" s="1" t="s">
        <v>12</v>
      </c>
      <c r="D175306">
        <v>15</v>
      </c>
      <c r="E175306" s="1" t="s">
        <v>9</v>
      </c>
      <c r="F175306" s="2">
        <v>45413</v>
      </c>
      <c r="G175306" s="1" t="s">
        <v>10</v>
      </c>
      <c r="H175306" s="1" t="s">
        <v>13</v>
      </c>
    </row>
    <row r="175307" spans="1:8" x14ac:dyDescent="0.35">
      <c r="A175307">
        <v>207849</v>
      </c>
      <c r="B175307">
        <v>19</v>
      </c>
      <c r="C175307" s="1" t="s">
        <v>8</v>
      </c>
      <c r="D175307">
        <v>1</v>
      </c>
      <c r="E175307" s="1" t="s">
        <v>9</v>
      </c>
      <c r="F175307" s="2">
        <v>44105</v>
      </c>
      <c r="G175307" s="1" t="s">
        <v>10</v>
      </c>
      <c r="H175307" s="1" t="s">
        <v>13</v>
      </c>
    </row>
    <row r="175308" spans="1:8" x14ac:dyDescent="0.35">
      <c r="A175308">
        <v>207851</v>
      </c>
      <c r="B175308">
        <v>19</v>
      </c>
      <c r="C175308" s="1" t="s">
        <v>8</v>
      </c>
      <c r="D175308">
        <v>1</v>
      </c>
      <c r="E175308" s="1" t="s">
        <v>9</v>
      </c>
      <c r="F175308" s="2">
        <v>42734</v>
      </c>
      <c r="G175308" s="1" t="s">
        <v>10</v>
      </c>
      <c r="H175308" s="1" t="s">
        <v>13</v>
      </c>
    </row>
    <row r="175309" spans="1:8" x14ac:dyDescent="0.35">
      <c r="A175309">
        <v>207855</v>
      </c>
      <c r="B175309">
        <v>19</v>
      </c>
      <c r="C175309" s="1" t="s">
        <v>8</v>
      </c>
      <c r="D175309">
        <v>1</v>
      </c>
      <c r="E175309" s="1" t="s">
        <v>9</v>
      </c>
      <c r="F175309" s="2">
        <v>43006</v>
      </c>
      <c r="G175309" s="1" t="s">
        <v>10</v>
      </c>
      <c r="H175309" s="1" t="s">
        <v>13</v>
      </c>
    </row>
    <row r="175310" spans="1:8" x14ac:dyDescent="0.35">
      <c r="A175310">
        <v>207857</v>
      </c>
      <c r="B175310">
        <v>19</v>
      </c>
      <c r="C175310" s="1" t="s">
        <v>8</v>
      </c>
      <c r="D175310">
        <v>1</v>
      </c>
      <c r="E175310" s="1" t="s">
        <v>9</v>
      </c>
      <c r="F175310" s="2">
        <v>42937</v>
      </c>
      <c r="G175310" s="1" t="s">
        <v>10</v>
      </c>
      <c r="H175310" s="1" t="s">
        <v>13</v>
      </c>
    </row>
    <row r="175311" spans="1:8" x14ac:dyDescent="0.35">
      <c r="A175311">
        <v>207857</v>
      </c>
      <c r="B175311">
        <v>3</v>
      </c>
      <c r="C175311" s="1" t="s">
        <v>12</v>
      </c>
      <c r="D175311">
        <v>8</v>
      </c>
      <c r="E175311" s="1" t="s">
        <v>9</v>
      </c>
      <c r="F175311" s="2">
        <v>45074</v>
      </c>
      <c r="G175311" s="1" t="s">
        <v>10</v>
      </c>
      <c r="H175311" s="1" t="s">
        <v>13</v>
      </c>
    </row>
    <row r="175312" spans="1:8" x14ac:dyDescent="0.35">
      <c r="A175312">
        <v>207863</v>
      </c>
      <c r="B175312">
        <v>19</v>
      </c>
      <c r="C175312" s="1" t="s">
        <v>8</v>
      </c>
      <c r="D175312">
        <v>1</v>
      </c>
      <c r="E175312" s="1" t="s">
        <v>9</v>
      </c>
      <c r="F175312" s="2">
        <v>43500</v>
      </c>
      <c r="G175312" s="1" t="s">
        <v>10</v>
      </c>
      <c r="H175312" s="1" t="s">
        <v>13</v>
      </c>
    </row>
    <row r="175313" spans="1:8" x14ac:dyDescent="0.35">
      <c r="A175313">
        <v>207864</v>
      </c>
      <c r="B175313">
        <v>19</v>
      </c>
      <c r="C175313" s="1" t="s">
        <v>8</v>
      </c>
      <c r="D175313">
        <v>1</v>
      </c>
      <c r="E175313" s="1" t="s">
        <v>9</v>
      </c>
      <c r="F175313" s="2">
        <v>43910</v>
      </c>
      <c r="G175313" s="1" t="s">
        <v>10</v>
      </c>
      <c r="H175313" s="1" t="s">
        <v>13</v>
      </c>
    </row>
    <row r="175314" spans="1:8" x14ac:dyDescent="0.35">
      <c r="A175314">
        <v>207865</v>
      </c>
      <c r="B175314">
        <v>12</v>
      </c>
      <c r="C175314" s="1" t="s">
        <v>8</v>
      </c>
      <c r="D175314">
        <v>1</v>
      </c>
      <c r="E175314" s="1" t="s">
        <v>9</v>
      </c>
      <c r="F175314" s="2">
        <v>42355</v>
      </c>
      <c r="G175314" s="1" t="s">
        <v>10</v>
      </c>
      <c r="H175314" s="1" t="s">
        <v>16</v>
      </c>
    </row>
    <row r="175315" spans="1:8" x14ac:dyDescent="0.35">
      <c r="A175315">
        <v>207865</v>
      </c>
      <c r="B175315">
        <v>3</v>
      </c>
      <c r="C175315" s="1" t="s">
        <v>12</v>
      </c>
      <c r="D175315">
        <v>1</v>
      </c>
      <c r="E175315" s="1" t="s">
        <v>9</v>
      </c>
      <c r="F175315" s="2">
        <v>42886</v>
      </c>
      <c r="G175315" s="1" t="s">
        <v>10</v>
      </c>
      <c r="H175315" s="1" t="s">
        <v>13</v>
      </c>
    </row>
    <row r="175316" spans="1:8" x14ac:dyDescent="0.35">
      <c r="A175316">
        <v>207865</v>
      </c>
      <c r="B175316">
        <v>3</v>
      </c>
      <c r="C175316" s="1" t="s">
        <v>12</v>
      </c>
      <c r="D175316">
        <v>3</v>
      </c>
      <c r="E175316" s="1" t="s">
        <v>9</v>
      </c>
      <c r="F175316" s="2">
        <v>43783</v>
      </c>
      <c r="G175316" s="1" t="s">
        <v>10</v>
      </c>
      <c r="H175316" s="1" t="s">
        <v>13</v>
      </c>
    </row>
    <row r="175317" spans="1:8" x14ac:dyDescent="0.35">
      <c r="A175317">
        <v>207865</v>
      </c>
      <c r="B175317">
        <v>3</v>
      </c>
      <c r="C175317" s="1" t="s">
        <v>12</v>
      </c>
      <c r="D175317">
        <v>4</v>
      </c>
      <c r="E175317" s="1" t="s">
        <v>9</v>
      </c>
      <c r="F175317" s="2">
        <v>43733</v>
      </c>
      <c r="G175317" s="1" t="s">
        <v>10</v>
      </c>
      <c r="H175317" s="1" t="s">
        <v>13</v>
      </c>
    </row>
    <row r="175318" spans="1:8" x14ac:dyDescent="0.35">
      <c r="A175318">
        <v>207867</v>
      </c>
      <c r="B175318">
        <v>19</v>
      </c>
      <c r="C175318" s="1" t="s">
        <v>8</v>
      </c>
      <c r="D175318">
        <v>1</v>
      </c>
      <c r="E175318" s="1" t="s">
        <v>9</v>
      </c>
      <c r="F175318" s="2">
        <v>42793</v>
      </c>
      <c r="G175318" s="1" t="s">
        <v>10</v>
      </c>
      <c r="H175318" s="1" t="s">
        <v>13</v>
      </c>
    </row>
    <row r="175319" spans="1:8" x14ac:dyDescent="0.35">
      <c r="A175319">
        <v>207868</v>
      </c>
      <c r="B175319">
        <v>19</v>
      </c>
      <c r="C175319" s="1" t="s">
        <v>8</v>
      </c>
      <c r="D175319">
        <v>1</v>
      </c>
      <c r="E175319" s="1" t="s">
        <v>9</v>
      </c>
      <c r="F175319" s="2">
        <v>43503</v>
      </c>
      <c r="G175319" s="1" t="s">
        <v>10</v>
      </c>
      <c r="H175319" s="1" t="s">
        <v>13</v>
      </c>
    </row>
    <row r="175320" spans="1:8" x14ac:dyDescent="0.35">
      <c r="A175320">
        <v>207872</v>
      </c>
      <c r="B175320">
        <v>19</v>
      </c>
      <c r="C175320" s="1" t="s">
        <v>8</v>
      </c>
      <c r="D175320">
        <v>1</v>
      </c>
      <c r="E175320" s="1" t="s">
        <v>9</v>
      </c>
      <c r="F175320" s="2">
        <v>43886</v>
      </c>
      <c r="G175320" s="1" t="s">
        <v>10</v>
      </c>
      <c r="H175320" s="1" t="s">
        <v>13</v>
      </c>
    </row>
    <row r="175321" spans="1:8" x14ac:dyDescent="0.35">
      <c r="A175321">
        <v>207872</v>
      </c>
      <c r="B175321">
        <v>3</v>
      </c>
      <c r="C175321" s="1" t="s">
        <v>12</v>
      </c>
      <c r="D175321">
        <v>5</v>
      </c>
      <c r="E175321" s="1" t="s">
        <v>9</v>
      </c>
      <c r="F175321" s="2">
        <v>45489</v>
      </c>
      <c r="G175321" s="1" t="s">
        <v>10</v>
      </c>
      <c r="H175321" s="1" t="s">
        <v>13</v>
      </c>
    </row>
    <row r="175322" spans="1:8" x14ac:dyDescent="0.35">
      <c r="A175322">
        <v>207873</v>
      </c>
      <c r="B175322">
        <v>19</v>
      </c>
      <c r="C175322" s="1" t="s">
        <v>8</v>
      </c>
      <c r="D175322">
        <v>1</v>
      </c>
      <c r="E175322" s="1" t="s">
        <v>9</v>
      </c>
      <c r="F175322" s="2">
        <v>43594</v>
      </c>
      <c r="G175322" s="1" t="s">
        <v>10</v>
      </c>
      <c r="H175322" s="1" t="s">
        <v>13</v>
      </c>
    </row>
    <row r="175323" spans="1:8" x14ac:dyDescent="0.35">
      <c r="A175323">
        <v>207873</v>
      </c>
      <c r="B175323">
        <v>3</v>
      </c>
      <c r="C175323" s="1" t="s">
        <v>12</v>
      </c>
      <c r="D175323">
        <v>4</v>
      </c>
      <c r="E175323" s="1" t="s">
        <v>9</v>
      </c>
      <c r="F175323" s="2">
        <v>45189</v>
      </c>
      <c r="G175323" s="1" t="s">
        <v>10</v>
      </c>
      <c r="H175323" s="1" t="s">
        <v>13</v>
      </c>
    </row>
    <row r="175324" spans="1:8" x14ac:dyDescent="0.35">
      <c r="A175324">
        <v>207873</v>
      </c>
      <c r="B175324">
        <v>3</v>
      </c>
      <c r="C175324" s="1" t="s">
        <v>12</v>
      </c>
      <c r="D175324">
        <v>6</v>
      </c>
      <c r="E175324" s="1" t="s">
        <v>9</v>
      </c>
      <c r="F175324" s="2">
        <v>45189</v>
      </c>
      <c r="G175324" s="1" t="s">
        <v>10</v>
      </c>
      <c r="H175324" s="1" t="s">
        <v>13</v>
      </c>
    </row>
    <row r="175325" spans="1:8" x14ac:dyDescent="0.35">
      <c r="A175325">
        <v>207873</v>
      </c>
      <c r="B175325">
        <v>3</v>
      </c>
      <c r="C175325" s="1" t="s">
        <v>12</v>
      </c>
      <c r="D175325">
        <v>7</v>
      </c>
      <c r="E175325" s="1" t="s">
        <v>9</v>
      </c>
      <c r="F175325" s="2">
        <v>45189</v>
      </c>
      <c r="G175325" s="1" t="s">
        <v>10</v>
      </c>
      <c r="H175325" s="1" t="s">
        <v>13</v>
      </c>
    </row>
    <row r="175326" spans="1:8" x14ac:dyDescent="0.35">
      <c r="A175326">
        <v>207873</v>
      </c>
      <c r="B175326">
        <v>3</v>
      </c>
      <c r="C175326" s="1" t="s">
        <v>12</v>
      </c>
      <c r="D175326">
        <v>8</v>
      </c>
      <c r="E175326" s="1" t="s">
        <v>9</v>
      </c>
      <c r="F175326" s="2">
        <v>45722</v>
      </c>
      <c r="G175326" s="1" t="s">
        <v>10</v>
      </c>
      <c r="H175326" s="1" t="s">
        <v>13</v>
      </c>
    </row>
    <row r="175327" spans="1:8" x14ac:dyDescent="0.35">
      <c r="A175327">
        <v>207874</v>
      </c>
      <c r="B175327">
        <v>19</v>
      </c>
      <c r="C175327" s="1" t="s">
        <v>8</v>
      </c>
      <c r="D175327">
        <v>1</v>
      </c>
      <c r="E175327" s="1" t="s">
        <v>9</v>
      </c>
      <c r="F175327" s="2">
        <v>45779</v>
      </c>
      <c r="G175327" s="1" t="s">
        <v>10</v>
      </c>
      <c r="H175327" s="1" t="s">
        <v>13</v>
      </c>
    </row>
    <row r="175328" spans="1:8" x14ac:dyDescent="0.35">
      <c r="A175328">
        <v>207875</v>
      </c>
      <c r="B175328">
        <v>19</v>
      </c>
      <c r="C175328" s="1" t="s">
        <v>8</v>
      </c>
      <c r="D175328">
        <v>1</v>
      </c>
      <c r="E175328" s="1" t="s">
        <v>9</v>
      </c>
      <c r="F175328" s="2">
        <v>42954</v>
      </c>
      <c r="G175328" s="1" t="s">
        <v>10</v>
      </c>
      <c r="H175328" s="1" t="s">
        <v>13</v>
      </c>
    </row>
    <row r="175329" spans="1:8" x14ac:dyDescent="0.35">
      <c r="A175329">
        <v>207875</v>
      </c>
      <c r="B175329">
        <v>3</v>
      </c>
      <c r="C175329" s="1" t="s">
        <v>12</v>
      </c>
      <c r="D175329">
        <v>7</v>
      </c>
      <c r="E175329" s="1" t="s">
        <v>9</v>
      </c>
      <c r="F175329" s="2">
        <v>45712</v>
      </c>
      <c r="G175329" s="1" t="s">
        <v>10</v>
      </c>
      <c r="H175329" s="1" t="s">
        <v>13</v>
      </c>
    </row>
    <row r="175330" spans="1:8" x14ac:dyDescent="0.35">
      <c r="A175330">
        <v>207880</v>
      </c>
      <c r="B175330">
        <v>19</v>
      </c>
      <c r="C175330" s="1" t="s">
        <v>8</v>
      </c>
      <c r="D175330">
        <v>1</v>
      </c>
      <c r="E175330" s="1" t="s">
        <v>9</v>
      </c>
      <c r="F175330" s="2">
        <v>42881</v>
      </c>
      <c r="G175330" s="1" t="s">
        <v>10</v>
      </c>
      <c r="H175330" s="1" t="s">
        <v>13</v>
      </c>
    </row>
    <row r="175331" spans="1:8" x14ac:dyDescent="0.35">
      <c r="A175331">
        <v>207882</v>
      </c>
      <c r="B175331">
        <v>19</v>
      </c>
      <c r="C175331" s="1" t="s">
        <v>8</v>
      </c>
      <c r="D175331">
        <v>1</v>
      </c>
      <c r="E175331" s="1" t="s">
        <v>9</v>
      </c>
      <c r="F175331" s="2">
        <v>42858</v>
      </c>
      <c r="G175331" s="1" t="s">
        <v>10</v>
      </c>
      <c r="H175331" s="1" t="s">
        <v>13</v>
      </c>
    </row>
    <row r="175332" spans="1:8" x14ac:dyDescent="0.35">
      <c r="A175332">
        <v>207882</v>
      </c>
      <c r="B175332">
        <v>3</v>
      </c>
      <c r="C175332" s="1" t="s">
        <v>12</v>
      </c>
      <c r="D175332">
        <v>2</v>
      </c>
      <c r="E175332" s="1" t="s">
        <v>9</v>
      </c>
      <c r="F175332" s="2">
        <v>43931</v>
      </c>
      <c r="G175332" s="1" t="s">
        <v>10</v>
      </c>
      <c r="H175332" s="1" t="s">
        <v>13</v>
      </c>
    </row>
    <row r="175333" spans="1:8" x14ac:dyDescent="0.35">
      <c r="A175333">
        <v>207882</v>
      </c>
      <c r="B175333">
        <v>3</v>
      </c>
      <c r="C175333" s="1" t="s">
        <v>12</v>
      </c>
      <c r="D175333">
        <v>4</v>
      </c>
      <c r="E175333" s="1" t="s">
        <v>9</v>
      </c>
      <c r="F175333" s="2">
        <v>44995</v>
      </c>
      <c r="G175333" s="1" t="s">
        <v>10</v>
      </c>
      <c r="H175333" s="1" t="s">
        <v>13</v>
      </c>
    </row>
    <row r="175334" spans="1:8" x14ac:dyDescent="0.35">
      <c r="A175334">
        <v>207882</v>
      </c>
      <c r="B175334">
        <v>3</v>
      </c>
      <c r="C175334" s="1" t="s">
        <v>12</v>
      </c>
      <c r="D175334">
        <v>7</v>
      </c>
      <c r="E175334" s="1" t="s">
        <v>9</v>
      </c>
      <c r="F175334" s="2">
        <v>44995</v>
      </c>
      <c r="G175334" s="1" t="s">
        <v>10</v>
      </c>
      <c r="H175334" s="1" t="s">
        <v>13</v>
      </c>
    </row>
    <row r="175335" spans="1:8" x14ac:dyDescent="0.35">
      <c r="A175335">
        <v>207882</v>
      </c>
      <c r="B175335">
        <v>3</v>
      </c>
      <c r="C175335" s="1" t="s">
        <v>12</v>
      </c>
      <c r="D175335">
        <v>9</v>
      </c>
      <c r="E175335" s="1" t="s">
        <v>9</v>
      </c>
      <c r="F175335" s="2">
        <v>45103</v>
      </c>
      <c r="G175335" s="1" t="s">
        <v>10</v>
      </c>
      <c r="H175335" s="1" t="s">
        <v>13</v>
      </c>
    </row>
    <row r="175336" spans="1:8" x14ac:dyDescent="0.35">
      <c r="A175336">
        <v>207883</v>
      </c>
      <c r="B175336">
        <v>19</v>
      </c>
      <c r="C175336" s="1" t="s">
        <v>8</v>
      </c>
      <c r="D175336">
        <v>1</v>
      </c>
      <c r="E175336" s="1" t="s">
        <v>9</v>
      </c>
      <c r="F175336" s="2">
        <v>44805</v>
      </c>
      <c r="G175336" s="1" t="s">
        <v>10</v>
      </c>
      <c r="H175336" s="1" t="s">
        <v>13</v>
      </c>
    </row>
    <row r="175337" spans="1:8" x14ac:dyDescent="0.35">
      <c r="A175337">
        <v>207883</v>
      </c>
      <c r="B175337">
        <v>3</v>
      </c>
      <c r="C175337" s="1" t="s">
        <v>12</v>
      </c>
      <c r="D175337">
        <v>1</v>
      </c>
      <c r="E175337" s="1" t="s">
        <v>9</v>
      </c>
      <c r="F175337" s="2">
        <v>45009</v>
      </c>
      <c r="G175337" s="1" t="s">
        <v>10</v>
      </c>
      <c r="H175337" s="1" t="s">
        <v>13</v>
      </c>
    </row>
    <row r="175338" spans="1:8" x14ac:dyDescent="0.35">
      <c r="A175338">
        <v>207883</v>
      </c>
      <c r="B175338">
        <v>3</v>
      </c>
      <c r="C175338" s="1" t="s">
        <v>12</v>
      </c>
      <c r="D175338">
        <v>4</v>
      </c>
      <c r="E175338" s="1" t="s">
        <v>9</v>
      </c>
      <c r="F175338" s="2">
        <v>45527</v>
      </c>
      <c r="G175338" s="1" t="s">
        <v>10</v>
      </c>
      <c r="H175338" s="1" t="s">
        <v>13</v>
      </c>
    </row>
    <row r="175339" spans="1:8" x14ac:dyDescent="0.35">
      <c r="A175339">
        <v>207884</v>
      </c>
      <c r="B175339">
        <v>19</v>
      </c>
      <c r="C175339" s="1" t="s">
        <v>8</v>
      </c>
      <c r="D175339">
        <v>1</v>
      </c>
      <c r="E175339" s="1" t="s">
        <v>9</v>
      </c>
      <c r="F175339" s="2">
        <v>42321</v>
      </c>
      <c r="G175339" s="1" t="s">
        <v>10</v>
      </c>
      <c r="H175339" s="1" t="s">
        <v>13</v>
      </c>
    </row>
    <row r="175340" spans="1:8" x14ac:dyDescent="0.35">
      <c r="A175340">
        <v>207884</v>
      </c>
      <c r="B175340">
        <v>3</v>
      </c>
      <c r="C175340" s="1" t="s">
        <v>12</v>
      </c>
      <c r="D175340">
        <v>3</v>
      </c>
      <c r="E175340" s="1" t="s">
        <v>9</v>
      </c>
      <c r="F175340" s="2">
        <v>45100</v>
      </c>
      <c r="G175340" s="1" t="s">
        <v>10</v>
      </c>
      <c r="H175340" s="1" t="s">
        <v>13</v>
      </c>
    </row>
    <row r="175341" spans="1:8" x14ac:dyDescent="0.35">
      <c r="A175341">
        <v>207884</v>
      </c>
      <c r="B175341">
        <v>3</v>
      </c>
      <c r="C175341" s="1" t="s">
        <v>12</v>
      </c>
      <c r="D175341">
        <v>4</v>
      </c>
      <c r="E175341" s="1" t="s">
        <v>9</v>
      </c>
      <c r="F175341" s="2">
        <v>45100</v>
      </c>
      <c r="G175341" s="1" t="s">
        <v>10</v>
      </c>
      <c r="H175341" s="1" t="s">
        <v>13</v>
      </c>
    </row>
    <row r="175342" spans="1:8" x14ac:dyDescent="0.35">
      <c r="A175342">
        <v>207884</v>
      </c>
      <c r="B175342">
        <v>3</v>
      </c>
      <c r="C175342" s="1" t="s">
        <v>12</v>
      </c>
      <c r="D175342">
        <v>5</v>
      </c>
      <c r="E175342" s="1" t="s">
        <v>9</v>
      </c>
      <c r="F175342" s="2">
        <v>45383</v>
      </c>
      <c r="G175342" s="1" t="s">
        <v>10</v>
      </c>
      <c r="H175342" s="1" t="s">
        <v>13</v>
      </c>
    </row>
    <row r="175343" spans="1:8" x14ac:dyDescent="0.35">
      <c r="A175343">
        <v>207891</v>
      </c>
      <c r="B175343">
        <v>19</v>
      </c>
      <c r="C175343" s="1" t="s">
        <v>8</v>
      </c>
      <c r="D175343">
        <v>1</v>
      </c>
      <c r="E175343" s="1" t="s">
        <v>9</v>
      </c>
      <c r="F175343" s="2">
        <v>43385</v>
      </c>
      <c r="G175343" s="1" t="s">
        <v>10</v>
      </c>
      <c r="H175343" s="1" t="s">
        <v>13</v>
      </c>
    </row>
    <row r="175344" spans="1:8" x14ac:dyDescent="0.35">
      <c r="A175344">
        <v>207891</v>
      </c>
      <c r="B175344">
        <v>3</v>
      </c>
      <c r="C175344" s="1" t="s">
        <v>12</v>
      </c>
      <c r="D175344">
        <v>2</v>
      </c>
      <c r="E175344" s="1" t="s">
        <v>9</v>
      </c>
      <c r="F175344" s="2">
        <v>44151</v>
      </c>
      <c r="G175344" s="1" t="s">
        <v>10</v>
      </c>
      <c r="H175344" s="1" t="s">
        <v>13</v>
      </c>
    </row>
    <row r="175345" spans="1:8" x14ac:dyDescent="0.35">
      <c r="A175345">
        <v>207891</v>
      </c>
      <c r="B175345">
        <v>3</v>
      </c>
      <c r="C175345" s="1" t="s">
        <v>12</v>
      </c>
      <c r="D175345">
        <v>7</v>
      </c>
      <c r="E175345" s="1" t="s">
        <v>9</v>
      </c>
      <c r="F175345" s="2">
        <v>45089</v>
      </c>
      <c r="G175345" s="1" t="s">
        <v>10</v>
      </c>
      <c r="H175345" s="1" t="s">
        <v>13</v>
      </c>
    </row>
    <row r="175346" spans="1:8" x14ac:dyDescent="0.35">
      <c r="A175346">
        <v>207892</v>
      </c>
      <c r="B175346">
        <v>4</v>
      </c>
      <c r="C175346" s="1" t="s">
        <v>8</v>
      </c>
      <c r="D175346">
        <v>1</v>
      </c>
      <c r="E175346" s="1" t="s">
        <v>17</v>
      </c>
      <c r="F175346" s="2">
        <v>43214</v>
      </c>
      <c r="G175346" s="1" t="s">
        <v>10</v>
      </c>
      <c r="H175346" s="1" t="s">
        <v>11</v>
      </c>
    </row>
    <row r="175347" spans="1:8" x14ac:dyDescent="0.35">
      <c r="A175347">
        <v>207895</v>
      </c>
      <c r="B175347">
        <v>19</v>
      </c>
      <c r="C175347" s="1" t="s">
        <v>8</v>
      </c>
      <c r="D175347">
        <v>1</v>
      </c>
      <c r="E175347" s="1" t="s">
        <v>17</v>
      </c>
      <c r="F175347" s="2">
        <v>42874</v>
      </c>
      <c r="G175347" s="1" t="s">
        <v>10</v>
      </c>
      <c r="H175347" s="1" t="s">
        <v>13</v>
      </c>
    </row>
    <row r="175348" spans="1:8" x14ac:dyDescent="0.35">
      <c r="A175348">
        <v>207896</v>
      </c>
      <c r="B175348">
        <v>19</v>
      </c>
      <c r="C175348" s="1" t="s">
        <v>8</v>
      </c>
      <c r="D175348">
        <v>1</v>
      </c>
      <c r="E175348" s="1" t="s">
        <v>9</v>
      </c>
      <c r="F175348" s="2">
        <v>42657</v>
      </c>
      <c r="G175348" s="1" t="s">
        <v>10</v>
      </c>
      <c r="H175348" s="1" t="s">
        <v>13</v>
      </c>
    </row>
    <row r="175349" spans="1:8" x14ac:dyDescent="0.35">
      <c r="A175349">
        <v>207896</v>
      </c>
      <c r="B175349">
        <v>3</v>
      </c>
      <c r="C175349" s="1" t="s">
        <v>12</v>
      </c>
      <c r="D175349">
        <v>2</v>
      </c>
      <c r="E175349" s="1" t="s">
        <v>9</v>
      </c>
      <c r="F175349" s="2">
        <v>43515</v>
      </c>
      <c r="G175349" s="1" t="s">
        <v>10</v>
      </c>
      <c r="H175349" s="1" t="s">
        <v>13</v>
      </c>
    </row>
    <row r="175350" spans="1:8" x14ac:dyDescent="0.35">
      <c r="A175350">
        <v>207896</v>
      </c>
      <c r="B175350">
        <v>3</v>
      </c>
      <c r="C175350" s="1" t="s">
        <v>12</v>
      </c>
      <c r="D175350">
        <v>3</v>
      </c>
      <c r="E175350" s="1" t="s">
        <v>9</v>
      </c>
      <c r="F175350" s="2">
        <v>43515</v>
      </c>
      <c r="G175350" s="1" t="s">
        <v>10</v>
      </c>
      <c r="H175350" s="1" t="s">
        <v>13</v>
      </c>
    </row>
    <row r="175351" spans="1:8" x14ac:dyDescent="0.35">
      <c r="A175351">
        <v>207899</v>
      </c>
      <c r="B175351">
        <v>19</v>
      </c>
      <c r="C175351" s="1" t="s">
        <v>8</v>
      </c>
      <c r="D175351">
        <v>1</v>
      </c>
      <c r="E175351" s="1" t="s">
        <v>9</v>
      </c>
      <c r="F175351" s="2">
        <v>43294</v>
      </c>
      <c r="G175351" s="1" t="s">
        <v>10</v>
      </c>
      <c r="H175351" s="1" t="s">
        <v>13</v>
      </c>
    </row>
    <row r="175352" spans="1:8" x14ac:dyDescent="0.35">
      <c r="A175352">
        <v>207901</v>
      </c>
      <c r="B175352">
        <v>19</v>
      </c>
      <c r="C175352" s="1" t="s">
        <v>8</v>
      </c>
      <c r="D175352">
        <v>1</v>
      </c>
      <c r="E175352" s="1" t="s">
        <v>9</v>
      </c>
      <c r="F175352" s="2">
        <v>42608</v>
      </c>
      <c r="G175352" s="1" t="s">
        <v>10</v>
      </c>
      <c r="H175352" s="1" t="s">
        <v>13</v>
      </c>
    </row>
    <row r="175353" spans="1:8" x14ac:dyDescent="0.35">
      <c r="A175353">
        <v>207901</v>
      </c>
      <c r="B175353">
        <v>3</v>
      </c>
      <c r="C175353" s="1" t="s">
        <v>12</v>
      </c>
      <c r="D175353">
        <v>3</v>
      </c>
      <c r="E175353" s="1" t="s">
        <v>9</v>
      </c>
      <c r="F175353" s="2">
        <v>43798</v>
      </c>
      <c r="G175353" s="1" t="s">
        <v>10</v>
      </c>
      <c r="H175353" s="1" t="s">
        <v>13</v>
      </c>
    </row>
    <row r="175354" spans="1:8" x14ac:dyDescent="0.35">
      <c r="A175354">
        <v>207901</v>
      </c>
      <c r="B175354">
        <v>3</v>
      </c>
      <c r="C175354" s="1" t="s">
        <v>12</v>
      </c>
      <c r="D175354">
        <v>4</v>
      </c>
      <c r="E175354" s="1" t="s">
        <v>9</v>
      </c>
      <c r="F175354" s="2">
        <v>45471</v>
      </c>
      <c r="G175354" s="1" t="s">
        <v>10</v>
      </c>
      <c r="H175354" s="1" t="s">
        <v>13</v>
      </c>
    </row>
    <row r="175355" spans="1:8" x14ac:dyDescent="0.35">
      <c r="A175355">
        <v>207901</v>
      </c>
      <c r="B175355">
        <v>3</v>
      </c>
      <c r="C175355" s="1" t="s">
        <v>12</v>
      </c>
      <c r="D175355">
        <v>6</v>
      </c>
      <c r="E175355" s="1" t="s">
        <v>9</v>
      </c>
      <c r="F175355" s="2">
        <v>45471</v>
      </c>
      <c r="G175355" s="1" t="s">
        <v>10</v>
      </c>
      <c r="H175355" s="1" t="s">
        <v>13</v>
      </c>
    </row>
    <row r="175356" spans="1:8" x14ac:dyDescent="0.35">
      <c r="A175356">
        <v>207901</v>
      </c>
      <c r="B175356">
        <v>3</v>
      </c>
      <c r="C175356" s="1" t="s">
        <v>12</v>
      </c>
      <c r="D175356">
        <v>10</v>
      </c>
      <c r="E175356" s="1" t="s">
        <v>9</v>
      </c>
      <c r="F175356" s="2">
        <v>45471</v>
      </c>
      <c r="G175356" s="1" t="s">
        <v>10</v>
      </c>
      <c r="H175356" s="1" t="s">
        <v>13</v>
      </c>
    </row>
    <row r="175357" spans="1:8" x14ac:dyDescent="0.35">
      <c r="A175357">
        <v>207903</v>
      </c>
      <c r="B175357">
        <v>19</v>
      </c>
      <c r="C175357" s="1" t="s">
        <v>8</v>
      </c>
      <c r="D175357">
        <v>1</v>
      </c>
      <c r="E175357" s="1" t="s">
        <v>9</v>
      </c>
      <c r="F175357" s="2">
        <v>42738</v>
      </c>
      <c r="G175357" s="1" t="s">
        <v>10</v>
      </c>
      <c r="H175357" s="1" t="s">
        <v>13</v>
      </c>
    </row>
    <row r="175358" spans="1:8" x14ac:dyDescent="0.35">
      <c r="A175358">
        <v>207903</v>
      </c>
      <c r="B175358">
        <v>3</v>
      </c>
      <c r="C175358" s="1" t="s">
        <v>12</v>
      </c>
      <c r="D175358">
        <v>7</v>
      </c>
      <c r="E175358" s="1" t="s">
        <v>9</v>
      </c>
      <c r="F175358" s="2">
        <v>45615</v>
      </c>
      <c r="G175358" s="1" t="s">
        <v>10</v>
      </c>
      <c r="H175358" s="1" t="s">
        <v>13</v>
      </c>
    </row>
    <row r="175359" spans="1:8" x14ac:dyDescent="0.35">
      <c r="A175359">
        <v>207905</v>
      </c>
      <c r="B175359">
        <v>19</v>
      </c>
      <c r="C175359" s="1" t="s">
        <v>8</v>
      </c>
      <c r="D175359">
        <v>1</v>
      </c>
      <c r="E175359" s="1" t="s">
        <v>9</v>
      </c>
      <c r="F175359" s="2">
        <v>42937</v>
      </c>
      <c r="G175359" s="1" t="s">
        <v>10</v>
      </c>
      <c r="H175359" s="1" t="s">
        <v>13</v>
      </c>
    </row>
    <row r="175360" spans="1:8" x14ac:dyDescent="0.35">
      <c r="A175360">
        <v>207916</v>
      </c>
      <c r="B175360">
        <v>12</v>
      </c>
      <c r="C175360" s="1" t="s">
        <v>8</v>
      </c>
      <c r="D175360">
        <v>1</v>
      </c>
      <c r="E175360" s="1" t="s">
        <v>9</v>
      </c>
      <c r="F175360" s="2">
        <v>42398</v>
      </c>
      <c r="G175360" s="1" t="s">
        <v>10</v>
      </c>
      <c r="H175360" s="1" t="s">
        <v>13</v>
      </c>
    </row>
    <row r="175361" spans="1:8" x14ac:dyDescent="0.35">
      <c r="A175361">
        <v>207916</v>
      </c>
      <c r="B175361">
        <v>3</v>
      </c>
      <c r="C175361" s="1" t="s">
        <v>12</v>
      </c>
      <c r="D175361">
        <v>2</v>
      </c>
      <c r="E175361" s="1" t="s">
        <v>9</v>
      </c>
      <c r="F175361" s="2">
        <v>42936</v>
      </c>
      <c r="G175361" s="1" t="s">
        <v>10</v>
      </c>
      <c r="H175361" s="1" t="s">
        <v>13</v>
      </c>
    </row>
    <row r="175362" spans="1:8" x14ac:dyDescent="0.35">
      <c r="A175362">
        <v>207916</v>
      </c>
      <c r="B175362">
        <v>3</v>
      </c>
      <c r="C175362" s="1" t="s">
        <v>12</v>
      </c>
      <c r="D175362">
        <v>3</v>
      </c>
      <c r="E175362" s="1" t="s">
        <v>9</v>
      </c>
      <c r="F175362" s="2">
        <v>42843</v>
      </c>
      <c r="G175362" s="1" t="s">
        <v>10</v>
      </c>
      <c r="H175362" s="1" t="s">
        <v>13</v>
      </c>
    </row>
    <row r="175363" spans="1:8" x14ac:dyDescent="0.35">
      <c r="A175363">
        <v>207916</v>
      </c>
      <c r="B175363">
        <v>3</v>
      </c>
      <c r="C175363" s="1" t="s">
        <v>12</v>
      </c>
      <c r="D175363">
        <v>4</v>
      </c>
      <c r="E175363" s="1" t="s">
        <v>9</v>
      </c>
      <c r="F175363" s="2">
        <v>43175</v>
      </c>
      <c r="G175363" s="1" t="s">
        <v>10</v>
      </c>
      <c r="H175363" s="1" t="s">
        <v>13</v>
      </c>
    </row>
    <row r="175364" spans="1:8" x14ac:dyDescent="0.35">
      <c r="A175364">
        <v>207917</v>
      </c>
      <c r="B175364">
        <v>15</v>
      </c>
      <c r="C175364" s="1" t="s">
        <v>8</v>
      </c>
      <c r="D175364">
        <v>1</v>
      </c>
      <c r="E175364" s="1" t="s">
        <v>9</v>
      </c>
      <c r="F175364" s="2">
        <v>42200</v>
      </c>
      <c r="G175364" s="1" t="s">
        <v>10</v>
      </c>
      <c r="H175364" s="1" t="s">
        <v>13</v>
      </c>
    </row>
    <row r="175365" spans="1:8" x14ac:dyDescent="0.35">
      <c r="A175365">
        <v>207917</v>
      </c>
      <c r="B175365">
        <v>3</v>
      </c>
      <c r="C175365" s="1" t="s">
        <v>12</v>
      </c>
      <c r="D175365">
        <v>4</v>
      </c>
      <c r="E175365" s="1" t="s">
        <v>9</v>
      </c>
      <c r="F175365" s="2">
        <v>44678</v>
      </c>
      <c r="G175365" s="1" t="s">
        <v>10</v>
      </c>
      <c r="H175365" s="1" t="s">
        <v>13</v>
      </c>
    </row>
    <row r="175366" spans="1:8" x14ac:dyDescent="0.35">
      <c r="A175366">
        <v>207917</v>
      </c>
      <c r="B175366">
        <v>3</v>
      </c>
      <c r="C175366" s="1" t="s">
        <v>12</v>
      </c>
      <c r="D175366">
        <v>8</v>
      </c>
      <c r="E175366" s="1" t="s">
        <v>9</v>
      </c>
      <c r="F175366" s="2">
        <v>44678</v>
      </c>
      <c r="G175366" s="1" t="s">
        <v>10</v>
      </c>
      <c r="H175366" s="1" t="s">
        <v>13</v>
      </c>
    </row>
    <row r="175367" spans="1:8" x14ac:dyDescent="0.35">
      <c r="A175367">
        <v>207919</v>
      </c>
      <c r="B175367">
        <v>19</v>
      </c>
      <c r="C175367" s="1" t="s">
        <v>8</v>
      </c>
      <c r="D175367">
        <v>1</v>
      </c>
      <c r="E175367" s="1" t="s">
        <v>9</v>
      </c>
      <c r="F175367" s="2">
        <v>43999</v>
      </c>
      <c r="G175367" s="1" t="s">
        <v>10</v>
      </c>
      <c r="H175367" s="1" t="s">
        <v>13</v>
      </c>
    </row>
    <row r="175368" spans="1:8" x14ac:dyDescent="0.35">
      <c r="A175368">
        <v>207920</v>
      </c>
      <c r="B175368">
        <v>3</v>
      </c>
      <c r="C175368" s="1" t="s">
        <v>12</v>
      </c>
      <c r="D175368">
        <v>7</v>
      </c>
      <c r="E175368" s="1" t="s">
        <v>9</v>
      </c>
      <c r="F175368" s="2">
        <v>44810</v>
      </c>
      <c r="G175368" s="1" t="s">
        <v>10</v>
      </c>
      <c r="H175368" s="1" t="s">
        <v>13</v>
      </c>
    </row>
    <row r="175369" spans="1:8" x14ac:dyDescent="0.35">
      <c r="A175369">
        <v>207920</v>
      </c>
      <c r="B175369">
        <v>3</v>
      </c>
      <c r="C175369" s="1" t="s">
        <v>12</v>
      </c>
      <c r="D175369">
        <v>5</v>
      </c>
      <c r="E175369" s="1" t="s">
        <v>9</v>
      </c>
      <c r="F175369" s="2">
        <v>43559</v>
      </c>
      <c r="G175369" s="1" t="s">
        <v>10</v>
      </c>
      <c r="H175369" s="1" t="s">
        <v>13</v>
      </c>
    </row>
    <row r="175370" spans="1:8" x14ac:dyDescent="0.35">
      <c r="A175370">
        <v>207920</v>
      </c>
      <c r="B175370">
        <v>3</v>
      </c>
      <c r="C175370" s="1" t="s">
        <v>12</v>
      </c>
      <c r="D175370">
        <v>2</v>
      </c>
      <c r="E175370" s="1" t="s">
        <v>9</v>
      </c>
      <c r="F175370" s="2">
        <v>43087</v>
      </c>
      <c r="G175370" s="1" t="s">
        <v>10</v>
      </c>
      <c r="H175370" s="1" t="s">
        <v>13</v>
      </c>
    </row>
    <row r="175371" spans="1:8" x14ac:dyDescent="0.35">
      <c r="A175371">
        <v>207920</v>
      </c>
      <c r="B175371">
        <v>3</v>
      </c>
      <c r="C175371" s="1" t="s">
        <v>12</v>
      </c>
      <c r="D175371">
        <v>1</v>
      </c>
      <c r="E175371" s="1" t="s">
        <v>9</v>
      </c>
      <c r="F175371" s="2">
        <v>42769</v>
      </c>
      <c r="G175371" s="1" t="s">
        <v>10</v>
      </c>
      <c r="H175371" s="1" t="s">
        <v>13</v>
      </c>
    </row>
    <row r="175372" spans="1:8" x14ac:dyDescent="0.35">
      <c r="A175372">
        <v>207920</v>
      </c>
      <c r="B175372">
        <v>12</v>
      </c>
      <c r="C175372" s="1" t="s">
        <v>8</v>
      </c>
      <c r="D175372">
        <v>1</v>
      </c>
      <c r="E175372" s="1" t="s">
        <v>9</v>
      </c>
      <c r="F175372" s="2">
        <v>42331</v>
      </c>
      <c r="G175372" s="1" t="s">
        <v>10</v>
      </c>
      <c r="H175372" s="1" t="s">
        <v>13</v>
      </c>
    </row>
    <row r="175373" spans="1:8" x14ac:dyDescent="0.35">
      <c r="A175373">
        <v>207921</v>
      </c>
      <c r="B175373">
        <v>15</v>
      </c>
      <c r="C175373" s="1" t="s">
        <v>8</v>
      </c>
      <c r="D175373">
        <v>1</v>
      </c>
      <c r="E175373" s="1" t="s">
        <v>9</v>
      </c>
      <c r="F175373" s="2">
        <v>42950</v>
      </c>
      <c r="G175373" s="1" t="s">
        <v>10</v>
      </c>
      <c r="H175373" s="1" t="s">
        <v>13</v>
      </c>
    </row>
    <row r="175374" spans="1:8" x14ac:dyDescent="0.35">
      <c r="A175374">
        <v>207921</v>
      </c>
      <c r="B175374">
        <v>4</v>
      </c>
      <c r="C175374" s="1" t="s">
        <v>12</v>
      </c>
      <c r="D175374">
        <v>3</v>
      </c>
      <c r="E175374" s="1" t="s">
        <v>17</v>
      </c>
      <c r="F175374" s="2">
        <v>43423</v>
      </c>
      <c r="G175374" s="1" t="s">
        <v>10</v>
      </c>
      <c r="H175374" s="1" t="s">
        <v>15</v>
      </c>
    </row>
    <row r="175375" spans="1:8" x14ac:dyDescent="0.35">
      <c r="A175375">
        <v>207921</v>
      </c>
      <c r="B175375">
        <v>3</v>
      </c>
      <c r="C175375" s="1" t="s">
        <v>12</v>
      </c>
      <c r="D175375">
        <v>4</v>
      </c>
      <c r="E175375" s="1" t="s">
        <v>9</v>
      </c>
      <c r="F175375" s="2">
        <v>44202</v>
      </c>
      <c r="G175375" s="1" t="s">
        <v>10</v>
      </c>
      <c r="H175375" s="1" t="s">
        <v>13</v>
      </c>
    </row>
    <row r="175376" spans="1:8" x14ac:dyDescent="0.35">
      <c r="A175376">
        <v>207922</v>
      </c>
      <c r="B175376">
        <v>19</v>
      </c>
      <c r="C175376" s="1" t="s">
        <v>8</v>
      </c>
      <c r="D175376">
        <v>1</v>
      </c>
      <c r="E175376" s="1" t="s">
        <v>9</v>
      </c>
      <c r="F175376" s="2">
        <v>45645</v>
      </c>
      <c r="G175376" s="1" t="s">
        <v>10</v>
      </c>
      <c r="H175376" s="1" t="s">
        <v>13</v>
      </c>
    </row>
    <row r="175377" spans="1:8" x14ac:dyDescent="0.35">
      <c r="A175377">
        <v>207923</v>
      </c>
      <c r="B175377">
        <v>12</v>
      </c>
      <c r="C175377" s="1" t="s">
        <v>8</v>
      </c>
      <c r="D175377">
        <v>1</v>
      </c>
      <c r="E175377" s="1" t="s">
        <v>9</v>
      </c>
      <c r="F175377" s="2">
        <v>42306</v>
      </c>
      <c r="G175377" s="1" t="s">
        <v>10</v>
      </c>
      <c r="H175377" s="1" t="s">
        <v>13</v>
      </c>
    </row>
    <row r="175378" spans="1:8" x14ac:dyDescent="0.35">
      <c r="A175378">
        <v>207923</v>
      </c>
      <c r="B175378">
        <v>4</v>
      </c>
      <c r="C175378" s="1" t="s">
        <v>12</v>
      </c>
      <c r="D175378">
        <v>1</v>
      </c>
      <c r="E175378" s="1" t="s">
        <v>9</v>
      </c>
      <c r="F175378" s="2">
        <v>42513</v>
      </c>
      <c r="G175378" s="1" t="s">
        <v>10</v>
      </c>
      <c r="H175378" s="1" t="s">
        <v>13</v>
      </c>
    </row>
    <row r="175379" spans="1:8" x14ac:dyDescent="0.35">
      <c r="A175379">
        <v>207923</v>
      </c>
      <c r="B175379">
        <v>3</v>
      </c>
      <c r="C175379" s="1" t="s">
        <v>12</v>
      </c>
      <c r="D175379">
        <v>2</v>
      </c>
      <c r="E175379" s="1" t="s">
        <v>9</v>
      </c>
      <c r="F175379" s="2">
        <v>42754</v>
      </c>
      <c r="G175379" s="1" t="s">
        <v>10</v>
      </c>
      <c r="H175379" s="1" t="s">
        <v>13</v>
      </c>
    </row>
    <row r="175380" spans="1:8" x14ac:dyDescent="0.35">
      <c r="A175380">
        <v>207923</v>
      </c>
      <c r="B175380">
        <v>3</v>
      </c>
      <c r="C175380" s="1" t="s">
        <v>12</v>
      </c>
      <c r="D175380">
        <v>5</v>
      </c>
      <c r="E175380" s="1" t="s">
        <v>9</v>
      </c>
      <c r="F175380" s="2">
        <v>44407</v>
      </c>
      <c r="G175380" s="1" t="s">
        <v>10</v>
      </c>
      <c r="H175380" s="1" t="s">
        <v>13</v>
      </c>
    </row>
    <row r="175381" spans="1:8" x14ac:dyDescent="0.35">
      <c r="A175381">
        <v>207924</v>
      </c>
      <c r="B175381">
        <v>7</v>
      </c>
      <c r="C175381" s="1" t="s">
        <v>8</v>
      </c>
      <c r="D175381">
        <v>1</v>
      </c>
      <c r="E175381" s="1" t="s">
        <v>9</v>
      </c>
      <c r="F175381" s="2">
        <v>43251</v>
      </c>
      <c r="G175381" s="1" t="s">
        <v>10</v>
      </c>
      <c r="H175381" s="1" t="s">
        <v>13</v>
      </c>
    </row>
    <row r="175382" spans="1:8" x14ac:dyDescent="0.35">
      <c r="A175382">
        <v>207924</v>
      </c>
      <c r="B175382">
        <v>2</v>
      </c>
      <c r="C175382" s="1" t="s">
        <v>12</v>
      </c>
      <c r="D175382">
        <v>1</v>
      </c>
      <c r="E175382" s="1" t="s">
        <v>9</v>
      </c>
      <c r="F175382" s="2">
        <v>43746</v>
      </c>
      <c r="G175382" s="1" t="s">
        <v>10</v>
      </c>
      <c r="H175382" s="1" t="s">
        <v>13</v>
      </c>
    </row>
    <row r="175383" spans="1:8" x14ac:dyDescent="0.35">
      <c r="A175383">
        <v>207924</v>
      </c>
      <c r="B175383">
        <v>3</v>
      </c>
      <c r="C175383" s="1" t="s">
        <v>12</v>
      </c>
      <c r="D175383">
        <v>2</v>
      </c>
      <c r="E175383" s="1" t="s">
        <v>9</v>
      </c>
      <c r="F175383" s="2">
        <v>44020</v>
      </c>
      <c r="G175383" s="1" t="s">
        <v>10</v>
      </c>
      <c r="H175383" s="1" t="s">
        <v>13</v>
      </c>
    </row>
    <row r="175384" spans="1:8" x14ac:dyDescent="0.35">
      <c r="A175384">
        <v>207924</v>
      </c>
      <c r="B175384">
        <v>3</v>
      </c>
      <c r="C175384" s="1" t="s">
        <v>12</v>
      </c>
      <c r="D175384">
        <v>4</v>
      </c>
      <c r="E175384" s="1" t="s">
        <v>9</v>
      </c>
      <c r="F175384" s="2">
        <v>44532</v>
      </c>
      <c r="G175384" s="1" t="s">
        <v>10</v>
      </c>
      <c r="H175384" s="1" t="s">
        <v>13</v>
      </c>
    </row>
    <row r="175385" spans="1:8" x14ac:dyDescent="0.35">
      <c r="A175385">
        <v>207924</v>
      </c>
      <c r="B175385">
        <v>2</v>
      </c>
      <c r="C175385" s="1" t="s">
        <v>12</v>
      </c>
      <c r="D175385">
        <v>6</v>
      </c>
      <c r="E175385" s="1" t="s">
        <v>9</v>
      </c>
      <c r="F175385" s="2">
        <v>44691</v>
      </c>
      <c r="G175385" s="1" t="s">
        <v>10</v>
      </c>
      <c r="H175385" s="1" t="s">
        <v>16</v>
      </c>
    </row>
    <row r="175386" spans="1:8" x14ac:dyDescent="0.35">
      <c r="A175386">
        <v>207924</v>
      </c>
      <c r="B175386">
        <v>2</v>
      </c>
      <c r="C175386" s="1" t="s">
        <v>12</v>
      </c>
      <c r="D175386">
        <v>7</v>
      </c>
      <c r="E175386" s="1" t="s">
        <v>9</v>
      </c>
      <c r="F175386" s="2">
        <v>44725</v>
      </c>
      <c r="G175386" s="1" t="s">
        <v>10</v>
      </c>
      <c r="H175386" s="1" t="s">
        <v>16</v>
      </c>
    </row>
    <row r="175387" spans="1:8" x14ac:dyDescent="0.35">
      <c r="A175387">
        <v>207925</v>
      </c>
      <c r="B175387">
        <v>2</v>
      </c>
      <c r="C175387" s="1" t="s">
        <v>12</v>
      </c>
      <c r="D175387">
        <v>19</v>
      </c>
      <c r="E175387" s="1" t="s">
        <v>9</v>
      </c>
      <c r="F175387" s="2">
        <v>45799</v>
      </c>
      <c r="G175387" s="1" t="s">
        <v>10</v>
      </c>
      <c r="H175387" s="1" t="s">
        <v>16</v>
      </c>
    </row>
    <row r="175388" spans="1:8" x14ac:dyDescent="0.35">
      <c r="A175388">
        <v>207925</v>
      </c>
      <c r="B175388">
        <v>3</v>
      </c>
      <c r="C175388" s="1" t="s">
        <v>12</v>
      </c>
      <c r="D175388">
        <v>17</v>
      </c>
      <c r="E175388" s="1" t="s">
        <v>9</v>
      </c>
      <c r="F175388" s="2">
        <v>45141</v>
      </c>
      <c r="G175388" s="1" t="s">
        <v>10</v>
      </c>
      <c r="H175388" s="1" t="s">
        <v>13</v>
      </c>
    </row>
    <row r="175389" spans="1:8" x14ac:dyDescent="0.35">
      <c r="A175389">
        <v>207925</v>
      </c>
      <c r="B175389">
        <v>2</v>
      </c>
      <c r="C175389" s="1" t="s">
        <v>12</v>
      </c>
      <c r="D175389">
        <v>16</v>
      </c>
      <c r="E175389" s="1" t="s">
        <v>9</v>
      </c>
      <c r="F175389" s="2">
        <v>45049</v>
      </c>
      <c r="G175389" s="1" t="s">
        <v>10</v>
      </c>
      <c r="H175389" s="1" t="s">
        <v>16</v>
      </c>
    </row>
    <row r="175390" spans="1:8" x14ac:dyDescent="0.35">
      <c r="A175390">
        <v>207925</v>
      </c>
      <c r="B175390">
        <v>2</v>
      </c>
      <c r="C175390" s="1" t="s">
        <v>12</v>
      </c>
      <c r="D175390">
        <v>13</v>
      </c>
      <c r="E175390" s="1" t="s">
        <v>9</v>
      </c>
      <c r="F175390" s="2">
        <v>44186</v>
      </c>
      <c r="G175390" s="1" t="s">
        <v>10</v>
      </c>
      <c r="H175390" s="1" t="s">
        <v>16</v>
      </c>
    </row>
    <row r="175391" spans="1:8" x14ac:dyDescent="0.35">
      <c r="A175391">
        <v>207925</v>
      </c>
      <c r="B175391">
        <v>2</v>
      </c>
      <c r="C175391" s="1" t="s">
        <v>12</v>
      </c>
      <c r="D175391">
        <v>11</v>
      </c>
      <c r="E175391" s="1" t="s">
        <v>9</v>
      </c>
      <c r="F175391" s="2">
        <v>44098</v>
      </c>
      <c r="G175391" s="1" t="s">
        <v>10</v>
      </c>
      <c r="H175391" s="1" t="s">
        <v>16</v>
      </c>
    </row>
    <row r="175392" spans="1:8" x14ac:dyDescent="0.35">
      <c r="A175392">
        <v>207925</v>
      </c>
      <c r="B175392">
        <v>2</v>
      </c>
      <c r="C175392" s="1" t="s">
        <v>12</v>
      </c>
      <c r="D175392">
        <v>8</v>
      </c>
      <c r="E175392" s="1" t="s">
        <v>9</v>
      </c>
      <c r="F175392" s="2">
        <v>43584</v>
      </c>
      <c r="G175392" s="1" t="s">
        <v>10</v>
      </c>
      <c r="H175392" s="1" t="s">
        <v>16</v>
      </c>
    </row>
    <row r="175393" spans="1:8" x14ac:dyDescent="0.35">
      <c r="A175393">
        <v>207925</v>
      </c>
      <c r="B175393">
        <v>2</v>
      </c>
      <c r="C175393" s="1" t="s">
        <v>12</v>
      </c>
      <c r="D175393">
        <v>7</v>
      </c>
      <c r="E175393" s="1" t="s">
        <v>9</v>
      </c>
      <c r="F175393" s="2">
        <v>43327</v>
      </c>
      <c r="G175393" s="1" t="s">
        <v>10</v>
      </c>
      <c r="H175393" s="1" t="s">
        <v>16</v>
      </c>
    </row>
    <row r="175394" spans="1:8" x14ac:dyDescent="0.35">
      <c r="A175394">
        <v>207925</v>
      </c>
      <c r="B175394">
        <v>2</v>
      </c>
      <c r="C175394" s="1" t="s">
        <v>12</v>
      </c>
      <c r="D175394">
        <v>5</v>
      </c>
      <c r="E175394" s="1" t="s">
        <v>9</v>
      </c>
      <c r="F175394" s="2">
        <v>42947</v>
      </c>
      <c r="G175394" s="1" t="s">
        <v>10</v>
      </c>
      <c r="H175394" s="1" t="s">
        <v>16</v>
      </c>
    </row>
    <row r="175395" spans="1:8" x14ac:dyDescent="0.35">
      <c r="A175395">
        <v>207925</v>
      </c>
      <c r="B175395">
        <v>2</v>
      </c>
      <c r="C175395" s="1" t="s">
        <v>12</v>
      </c>
      <c r="D175395">
        <v>3</v>
      </c>
      <c r="E175395" s="1" t="s">
        <v>9</v>
      </c>
      <c r="F175395" s="2">
        <v>42774</v>
      </c>
      <c r="G175395" s="1" t="s">
        <v>10</v>
      </c>
      <c r="H175395" s="1" t="s">
        <v>13</v>
      </c>
    </row>
    <row r="175396" spans="1:8" x14ac:dyDescent="0.35">
      <c r="A175396">
        <v>207925</v>
      </c>
      <c r="B175396">
        <v>4</v>
      </c>
      <c r="C175396" s="1" t="s">
        <v>12</v>
      </c>
      <c r="D175396">
        <v>2</v>
      </c>
      <c r="E175396" s="1" t="s">
        <v>9</v>
      </c>
      <c r="F175396" s="2">
        <v>42529</v>
      </c>
      <c r="G175396" s="1" t="s">
        <v>10</v>
      </c>
      <c r="H175396" s="1" t="s">
        <v>16</v>
      </c>
    </row>
    <row r="175397" spans="1:8" x14ac:dyDescent="0.35">
      <c r="A175397">
        <v>207925</v>
      </c>
      <c r="B175397">
        <v>2</v>
      </c>
      <c r="C175397" s="1" t="s">
        <v>12</v>
      </c>
      <c r="D175397">
        <v>1</v>
      </c>
      <c r="E175397" s="1" t="s">
        <v>9</v>
      </c>
      <c r="F175397" s="2">
        <v>42872</v>
      </c>
      <c r="G175397" s="1" t="s">
        <v>10</v>
      </c>
      <c r="H175397" s="1" t="s">
        <v>16</v>
      </c>
    </row>
    <row r="175398" spans="1:8" x14ac:dyDescent="0.35">
      <c r="A175398">
        <v>207925</v>
      </c>
      <c r="B175398">
        <v>12</v>
      </c>
      <c r="C175398" s="1" t="s">
        <v>8</v>
      </c>
      <c r="D175398">
        <v>1</v>
      </c>
      <c r="E175398" s="1" t="s">
        <v>9</v>
      </c>
      <c r="F175398" s="2">
        <v>42080</v>
      </c>
      <c r="G175398" s="1" t="s">
        <v>10</v>
      </c>
      <c r="H175398" s="1" t="s">
        <v>16</v>
      </c>
    </row>
    <row r="175399" spans="1:8" x14ac:dyDescent="0.35">
      <c r="A175399">
        <v>207926</v>
      </c>
      <c r="B175399">
        <v>17</v>
      </c>
      <c r="C175399" s="1" t="s">
        <v>8</v>
      </c>
      <c r="D175399">
        <v>1</v>
      </c>
      <c r="E175399" s="1" t="s">
        <v>9</v>
      </c>
      <c r="F175399" s="2">
        <v>42019</v>
      </c>
      <c r="G175399" s="1" t="s">
        <v>10</v>
      </c>
      <c r="H175399" s="1" t="s">
        <v>13</v>
      </c>
    </row>
    <row r="175400" spans="1:8" x14ac:dyDescent="0.35">
      <c r="A175400">
        <v>207926</v>
      </c>
      <c r="B175400">
        <v>3</v>
      </c>
      <c r="C175400" s="1" t="s">
        <v>12</v>
      </c>
      <c r="D175400">
        <v>2</v>
      </c>
      <c r="E175400" s="1" t="s">
        <v>9</v>
      </c>
      <c r="F175400" s="2">
        <v>43525</v>
      </c>
      <c r="G175400" s="1" t="s">
        <v>10</v>
      </c>
      <c r="H175400" s="1" t="s">
        <v>13</v>
      </c>
    </row>
    <row r="175401" spans="1:8" x14ac:dyDescent="0.35">
      <c r="A175401">
        <v>207930</v>
      </c>
      <c r="B175401">
        <v>13</v>
      </c>
      <c r="C175401" s="1" t="s">
        <v>8</v>
      </c>
      <c r="D175401">
        <v>1</v>
      </c>
      <c r="E175401" s="1" t="s">
        <v>9</v>
      </c>
      <c r="F175401" s="2">
        <v>42306</v>
      </c>
      <c r="G175401" s="1" t="s">
        <v>10</v>
      </c>
      <c r="H175401" s="1" t="s">
        <v>13</v>
      </c>
    </row>
    <row r="175402" spans="1:8" x14ac:dyDescent="0.35">
      <c r="A175402">
        <v>207930</v>
      </c>
      <c r="B175402">
        <v>4</v>
      </c>
      <c r="C175402" s="1" t="s">
        <v>12</v>
      </c>
      <c r="D175402">
        <v>1</v>
      </c>
      <c r="E175402" s="1" t="s">
        <v>9</v>
      </c>
      <c r="F175402" s="2">
        <v>42501</v>
      </c>
      <c r="G175402" s="1" t="s">
        <v>10</v>
      </c>
      <c r="H175402" s="1" t="s">
        <v>13</v>
      </c>
    </row>
    <row r="175403" spans="1:8" x14ac:dyDescent="0.35">
      <c r="A175403">
        <v>207930</v>
      </c>
      <c r="B175403">
        <v>3</v>
      </c>
      <c r="C175403" s="1" t="s">
        <v>12</v>
      </c>
      <c r="D175403">
        <v>2</v>
      </c>
      <c r="E175403" s="1" t="s">
        <v>9</v>
      </c>
      <c r="F175403" s="2">
        <v>42760</v>
      </c>
      <c r="G175403" s="1" t="s">
        <v>10</v>
      </c>
      <c r="H175403" s="1" t="s">
        <v>13</v>
      </c>
    </row>
    <row r="175404" spans="1:8" x14ac:dyDescent="0.35">
      <c r="A175404">
        <v>207930</v>
      </c>
      <c r="B175404">
        <v>3</v>
      </c>
      <c r="C175404" s="1" t="s">
        <v>12</v>
      </c>
      <c r="D175404">
        <v>4</v>
      </c>
      <c r="E175404" s="1" t="s">
        <v>9</v>
      </c>
      <c r="F175404" s="2">
        <v>43614</v>
      </c>
      <c r="G175404" s="1" t="s">
        <v>10</v>
      </c>
      <c r="H175404" s="1" t="s">
        <v>13</v>
      </c>
    </row>
    <row r="175405" spans="1:8" x14ac:dyDescent="0.35">
      <c r="A175405">
        <v>207930</v>
      </c>
      <c r="B175405">
        <v>3</v>
      </c>
      <c r="C175405" s="1" t="s">
        <v>12</v>
      </c>
      <c r="D175405">
        <v>5</v>
      </c>
      <c r="E175405" s="1" t="s">
        <v>9</v>
      </c>
      <c r="F175405" s="2">
        <v>44407</v>
      </c>
      <c r="G175405" s="1" t="s">
        <v>10</v>
      </c>
      <c r="H175405" s="1" t="s">
        <v>13</v>
      </c>
    </row>
    <row r="175406" spans="1:8" x14ac:dyDescent="0.35">
      <c r="A175406">
        <v>207930</v>
      </c>
      <c r="B175406">
        <v>3</v>
      </c>
      <c r="C175406" s="1" t="s">
        <v>12</v>
      </c>
      <c r="D175406">
        <v>6</v>
      </c>
      <c r="E175406" s="1" t="s">
        <v>9</v>
      </c>
      <c r="F175406" s="2">
        <v>44407</v>
      </c>
      <c r="G175406" s="1" t="s">
        <v>10</v>
      </c>
      <c r="H175406" s="1" t="s">
        <v>13</v>
      </c>
    </row>
    <row r="175407" spans="1:8" x14ac:dyDescent="0.35">
      <c r="A175407">
        <v>207931</v>
      </c>
      <c r="B175407">
        <v>3</v>
      </c>
      <c r="C175407" s="1" t="s">
        <v>12</v>
      </c>
      <c r="D175407">
        <v>13</v>
      </c>
      <c r="E175407" s="1" t="s">
        <v>9</v>
      </c>
      <c r="F175407" s="2">
        <v>43805</v>
      </c>
      <c r="G175407" s="1" t="s">
        <v>10</v>
      </c>
      <c r="H175407" s="1" t="s">
        <v>13</v>
      </c>
    </row>
    <row r="175408" spans="1:8" x14ac:dyDescent="0.35">
      <c r="A175408">
        <v>207931</v>
      </c>
      <c r="B175408">
        <v>3</v>
      </c>
      <c r="C175408" s="1" t="s">
        <v>12</v>
      </c>
      <c r="D175408">
        <v>12</v>
      </c>
      <c r="E175408" s="1" t="s">
        <v>9</v>
      </c>
      <c r="F175408" s="2">
        <v>43304</v>
      </c>
      <c r="G175408" s="1" t="s">
        <v>10</v>
      </c>
      <c r="H175408" s="1" t="s">
        <v>13</v>
      </c>
    </row>
    <row r="175409" spans="1:8" x14ac:dyDescent="0.35">
      <c r="A175409">
        <v>207931</v>
      </c>
      <c r="B175409">
        <v>3</v>
      </c>
      <c r="C175409" s="1" t="s">
        <v>12</v>
      </c>
      <c r="D175409">
        <v>11</v>
      </c>
      <c r="E175409" s="1" t="s">
        <v>9</v>
      </c>
      <c r="F175409" s="2">
        <v>43048</v>
      </c>
      <c r="G175409" s="1" t="s">
        <v>10</v>
      </c>
      <c r="H175409" s="1" t="s">
        <v>13</v>
      </c>
    </row>
    <row r="175410" spans="1:8" x14ac:dyDescent="0.35">
      <c r="A175410">
        <v>207931</v>
      </c>
      <c r="B175410">
        <v>3</v>
      </c>
      <c r="C175410" s="1" t="s">
        <v>12</v>
      </c>
      <c r="D175410">
        <v>9</v>
      </c>
      <c r="E175410" s="1" t="s">
        <v>9</v>
      </c>
      <c r="F175410" s="2">
        <v>42816</v>
      </c>
      <c r="G175410" s="1" t="s">
        <v>10</v>
      </c>
      <c r="H175410" s="1" t="s">
        <v>13</v>
      </c>
    </row>
    <row r="175411" spans="1:8" x14ac:dyDescent="0.35">
      <c r="A175411">
        <v>207931</v>
      </c>
      <c r="B175411">
        <v>3</v>
      </c>
      <c r="C175411" s="1" t="s">
        <v>12</v>
      </c>
      <c r="D175411">
        <v>8</v>
      </c>
      <c r="E175411" s="1" t="s">
        <v>9</v>
      </c>
      <c r="F175411" s="2">
        <v>42780</v>
      </c>
      <c r="G175411" s="1" t="s">
        <v>10</v>
      </c>
      <c r="H175411" s="1" t="s">
        <v>13</v>
      </c>
    </row>
    <row r="175412" spans="1:8" x14ac:dyDescent="0.35">
      <c r="A175412">
        <v>207931</v>
      </c>
      <c r="B175412">
        <v>3</v>
      </c>
      <c r="C175412" s="1" t="s">
        <v>12</v>
      </c>
      <c r="D175412">
        <v>7</v>
      </c>
      <c r="E175412" s="1" t="s">
        <v>9</v>
      </c>
      <c r="F175412" s="2">
        <v>42816</v>
      </c>
      <c r="G175412" s="1" t="s">
        <v>10</v>
      </c>
      <c r="H175412" s="1" t="s">
        <v>13</v>
      </c>
    </row>
    <row r="175413" spans="1:8" x14ac:dyDescent="0.35">
      <c r="A175413">
        <v>207931</v>
      </c>
      <c r="B175413">
        <v>2</v>
      </c>
      <c r="C175413" s="1" t="s">
        <v>12</v>
      </c>
      <c r="D175413">
        <v>6</v>
      </c>
      <c r="E175413" s="1" t="s">
        <v>9</v>
      </c>
      <c r="F175413" s="2">
        <v>42790</v>
      </c>
      <c r="G175413" s="1" t="s">
        <v>10</v>
      </c>
      <c r="H175413" s="1" t="s">
        <v>13</v>
      </c>
    </row>
    <row r="175414" spans="1:8" x14ac:dyDescent="0.35">
      <c r="A175414">
        <v>207931</v>
      </c>
      <c r="B175414">
        <v>3</v>
      </c>
      <c r="C175414" s="1" t="s">
        <v>12</v>
      </c>
      <c r="D175414">
        <v>4</v>
      </c>
      <c r="E175414" s="1" t="s">
        <v>9</v>
      </c>
      <c r="F175414" s="2">
        <v>42543</v>
      </c>
      <c r="G175414" s="1" t="s">
        <v>10</v>
      </c>
      <c r="H175414" s="1" t="s">
        <v>13</v>
      </c>
    </row>
    <row r="175415" spans="1:8" x14ac:dyDescent="0.35">
      <c r="A175415">
        <v>207931</v>
      </c>
      <c r="B175415">
        <v>3</v>
      </c>
      <c r="C175415" s="1" t="s">
        <v>12</v>
      </c>
      <c r="D175415">
        <v>2</v>
      </c>
      <c r="E175415" s="1" t="s">
        <v>9</v>
      </c>
      <c r="F175415" s="2">
        <v>42397</v>
      </c>
      <c r="G175415" s="1" t="s">
        <v>10</v>
      </c>
      <c r="H175415" s="1" t="s">
        <v>13</v>
      </c>
    </row>
    <row r="175416" spans="1:8" x14ac:dyDescent="0.35">
      <c r="A175416">
        <v>207931</v>
      </c>
      <c r="B175416">
        <v>3</v>
      </c>
      <c r="C175416" s="1" t="s">
        <v>12</v>
      </c>
      <c r="D175416">
        <v>1</v>
      </c>
      <c r="E175416" s="1" t="s">
        <v>9</v>
      </c>
      <c r="F175416" s="2">
        <v>42299</v>
      </c>
      <c r="G175416" s="1" t="s">
        <v>10</v>
      </c>
      <c r="H175416" s="1" t="s">
        <v>13</v>
      </c>
    </row>
    <row r="175417" spans="1:8" x14ac:dyDescent="0.35">
      <c r="A175417">
        <v>207931</v>
      </c>
      <c r="B175417">
        <v>15</v>
      </c>
      <c r="C175417" s="1" t="s">
        <v>8</v>
      </c>
      <c r="D175417">
        <v>1</v>
      </c>
      <c r="E175417" s="1" t="s">
        <v>9</v>
      </c>
      <c r="F175417" s="2">
        <v>42209</v>
      </c>
      <c r="G175417" s="1" t="s">
        <v>10</v>
      </c>
      <c r="H175417" s="1" t="s">
        <v>16</v>
      </c>
    </row>
    <row r="175418" spans="1:8" x14ac:dyDescent="0.35">
      <c r="A175418">
        <v>207932</v>
      </c>
      <c r="B175418">
        <v>12</v>
      </c>
      <c r="C175418" s="1" t="s">
        <v>8</v>
      </c>
      <c r="D175418">
        <v>1</v>
      </c>
      <c r="E175418" s="1" t="s">
        <v>9</v>
      </c>
      <c r="F175418" s="2">
        <v>42300</v>
      </c>
      <c r="G175418" s="1" t="s">
        <v>10</v>
      </c>
      <c r="H175418" s="1" t="s">
        <v>13</v>
      </c>
    </row>
    <row r="175419" spans="1:8" x14ac:dyDescent="0.35">
      <c r="A175419">
        <v>207932</v>
      </c>
      <c r="B175419">
        <v>21</v>
      </c>
      <c r="C175419" s="1" t="s">
        <v>12</v>
      </c>
      <c r="D175419">
        <v>1</v>
      </c>
      <c r="E175419" s="1" t="s">
        <v>9</v>
      </c>
      <c r="F175419" s="2">
        <v>42480</v>
      </c>
      <c r="G175419" s="1" t="s">
        <v>10</v>
      </c>
      <c r="H175419" s="1" t="s">
        <v>15</v>
      </c>
    </row>
    <row r="175420" spans="1:8" x14ac:dyDescent="0.35">
      <c r="A175420">
        <v>207932</v>
      </c>
      <c r="B175420">
        <v>3</v>
      </c>
      <c r="C175420" s="1" t="s">
        <v>12</v>
      </c>
      <c r="D175420">
        <v>2</v>
      </c>
      <c r="E175420" s="1" t="s">
        <v>9</v>
      </c>
      <c r="F175420" s="2">
        <v>42720</v>
      </c>
      <c r="G175420" s="1" t="s">
        <v>10</v>
      </c>
      <c r="H175420" s="1" t="s">
        <v>13</v>
      </c>
    </row>
    <row r="175421" spans="1:8" x14ac:dyDescent="0.35">
      <c r="A175421">
        <v>207932</v>
      </c>
      <c r="B175421">
        <v>21</v>
      </c>
      <c r="C175421" s="1" t="s">
        <v>12</v>
      </c>
      <c r="D175421">
        <v>3</v>
      </c>
      <c r="E175421" s="1" t="s">
        <v>9</v>
      </c>
      <c r="F175421" s="2">
        <v>42643</v>
      </c>
      <c r="G175421" s="1" t="s">
        <v>10</v>
      </c>
      <c r="H175421" s="1" t="s">
        <v>15</v>
      </c>
    </row>
    <row r="175422" spans="1:8" x14ac:dyDescent="0.35">
      <c r="A175422">
        <v>207932</v>
      </c>
      <c r="B175422">
        <v>21</v>
      </c>
      <c r="C175422" s="1" t="s">
        <v>12</v>
      </c>
      <c r="D175422">
        <v>6</v>
      </c>
      <c r="E175422" s="1" t="s">
        <v>9</v>
      </c>
      <c r="F175422" s="2">
        <v>42881</v>
      </c>
      <c r="G175422" s="1" t="s">
        <v>10</v>
      </c>
      <c r="H175422" s="1" t="s">
        <v>15</v>
      </c>
    </row>
    <row r="175423" spans="1:8" x14ac:dyDescent="0.35">
      <c r="A175423">
        <v>207932</v>
      </c>
      <c r="B175423">
        <v>21</v>
      </c>
      <c r="C175423" s="1" t="s">
        <v>12</v>
      </c>
      <c r="D175423">
        <v>8</v>
      </c>
      <c r="E175423" s="1" t="s">
        <v>9</v>
      </c>
      <c r="F175423" s="2">
        <v>43361</v>
      </c>
      <c r="G175423" s="1" t="s">
        <v>10</v>
      </c>
      <c r="H175423" s="1" t="s">
        <v>15</v>
      </c>
    </row>
    <row r="175424" spans="1:8" x14ac:dyDescent="0.35">
      <c r="A175424">
        <v>207932</v>
      </c>
      <c r="B175424">
        <v>3</v>
      </c>
      <c r="C175424" s="1" t="s">
        <v>12</v>
      </c>
      <c r="D175424">
        <v>9</v>
      </c>
      <c r="E175424" s="1" t="s">
        <v>9</v>
      </c>
      <c r="F175424" s="2">
        <v>43361</v>
      </c>
      <c r="G175424" s="1" t="s">
        <v>10</v>
      </c>
      <c r="H175424" s="1" t="s">
        <v>13</v>
      </c>
    </row>
    <row r="175425" spans="1:8" x14ac:dyDescent="0.35">
      <c r="A175425">
        <v>207932</v>
      </c>
      <c r="B175425">
        <v>3</v>
      </c>
      <c r="C175425" s="1" t="s">
        <v>12</v>
      </c>
      <c r="D175425">
        <v>10</v>
      </c>
      <c r="E175425" s="1" t="s">
        <v>9</v>
      </c>
      <c r="F175425" s="2">
        <v>43754</v>
      </c>
      <c r="G175425" s="1" t="s">
        <v>10</v>
      </c>
      <c r="H175425" s="1" t="s">
        <v>13</v>
      </c>
    </row>
    <row r="175426" spans="1:8" x14ac:dyDescent="0.35">
      <c r="A175426">
        <v>207932</v>
      </c>
      <c r="B175426">
        <v>3</v>
      </c>
      <c r="C175426" s="1" t="s">
        <v>12</v>
      </c>
      <c r="D175426">
        <v>12</v>
      </c>
      <c r="E175426" s="1" t="s">
        <v>9</v>
      </c>
      <c r="F175426" s="2">
        <v>43745</v>
      </c>
      <c r="G175426" s="1" t="s">
        <v>10</v>
      </c>
      <c r="H175426" s="1" t="s">
        <v>13</v>
      </c>
    </row>
    <row r="175427" spans="1:8" x14ac:dyDescent="0.35">
      <c r="A175427">
        <v>207932</v>
      </c>
      <c r="B175427">
        <v>3</v>
      </c>
      <c r="C175427" s="1" t="s">
        <v>12</v>
      </c>
      <c r="D175427">
        <v>15</v>
      </c>
      <c r="E175427" s="1" t="s">
        <v>9</v>
      </c>
      <c r="F175427" s="2">
        <v>44259</v>
      </c>
      <c r="G175427" s="1" t="s">
        <v>10</v>
      </c>
      <c r="H175427" s="1" t="s">
        <v>13</v>
      </c>
    </row>
    <row r="175428" spans="1:8" x14ac:dyDescent="0.35">
      <c r="A175428">
        <v>207932</v>
      </c>
      <c r="B175428">
        <v>3</v>
      </c>
      <c r="C175428" s="1" t="s">
        <v>12</v>
      </c>
      <c r="D175428">
        <v>19</v>
      </c>
      <c r="E175428" s="1" t="s">
        <v>9</v>
      </c>
      <c r="F175428" s="2">
        <v>44729</v>
      </c>
      <c r="G175428" s="1" t="s">
        <v>10</v>
      </c>
      <c r="H175428" s="1" t="s">
        <v>13</v>
      </c>
    </row>
    <row r="175429" spans="1:8" x14ac:dyDescent="0.35">
      <c r="A175429">
        <v>207932</v>
      </c>
      <c r="B175429">
        <v>3</v>
      </c>
      <c r="C175429" s="1" t="s">
        <v>12</v>
      </c>
      <c r="D175429">
        <v>20</v>
      </c>
      <c r="E175429" s="1" t="s">
        <v>9</v>
      </c>
      <c r="F175429" s="2">
        <v>44729</v>
      </c>
      <c r="G175429" s="1" t="s">
        <v>10</v>
      </c>
      <c r="H175429" s="1" t="s">
        <v>13</v>
      </c>
    </row>
    <row r="175430" spans="1:8" x14ac:dyDescent="0.35">
      <c r="A175430">
        <v>207932</v>
      </c>
      <c r="B175430">
        <v>3</v>
      </c>
      <c r="C175430" s="1" t="s">
        <v>12</v>
      </c>
      <c r="D175430">
        <v>23</v>
      </c>
      <c r="E175430" s="1" t="s">
        <v>9</v>
      </c>
      <c r="F175430" s="2">
        <v>45275</v>
      </c>
      <c r="G175430" s="1" t="s">
        <v>10</v>
      </c>
      <c r="H175430" s="1" t="s">
        <v>13</v>
      </c>
    </row>
    <row r="175431" spans="1:8" x14ac:dyDescent="0.35">
      <c r="A175431">
        <v>207932</v>
      </c>
      <c r="B175431">
        <v>21</v>
      </c>
      <c r="C175431" s="1" t="s">
        <v>12</v>
      </c>
      <c r="D175431">
        <v>27</v>
      </c>
      <c r="E175431" s="1" t="s">
        <v>9</v>
      </c>
      <c r="F175431" s="2">
        <v>45596</v>
      </c>
      <c r="G175431" s="1" t="s">
        <v>10</v>
      </c>
      <c r="H175431" s="1" t="s">
        <v>15</v>
      </c>
    </row>
    <row r="175432" spans="1:8" x14ac:dyDescent="0.35">
      <c r="A175432">
        <v>207933</v>
      </c>
      <c r="B175432">
        <v>19</v>
      </c>
      <c r="C175432" s="1" t="s">
        <v>8</v>
      </c>
      <c r="D175432">
        <v>1</v>
      </c>
      <c r="E175432" s="1" t="s">
        <v>9</v>
      </c>
      <c r="F175432" s="2">
        <v>43969</v>
      </c>
      <c r="G175432" s="1" t="s">
        <v>10</v>
      </c>
      <c r="H175432" s="1" t="s">
        <v>13</v>
      </c>
    </row>
    <row r="175433" spans="1:8" x14ac:dyDescent="0.35">
      <c r="A175433">
        <v>207933</v>
      </c>
      <c r="B175433">
        <v>3</v>
      </c>
      <c r="C175433" s="1" t="s">
        <v>12</v>
      </c>
      <c r="D175433">
        <v>1</v>
      </c>
      <c r="E175433" s="1" t="s">
        <v>9</v>
      </c>
      <c r="F175433" s="2">
        <v>45441</v>
      </c>
      <c r="G175433" s="1" t="s">
        <v>10</v>
      </c>
      <c r="H175433" s="1" t="s">
        <v>13</v>
      </c>
    </row>
    <row r="175434" spans="1:8" x14ac:dyDescent="0.35">
      <c r="A175434">
        <v>207933</v>
      </c>
      <c r="B175434">
        <v>3</v>
      </c>
      <c r="C175434" s="1" t="s">
        <v>12</v>
      </c>
      <c r="D175434">
        <v>2</v>
      </c>
      <c r="E175434" s="1" t="s">
        <v>9</v>
      </c>
      <c r="F175434" s="2">
        <v>45441</v>
      </c>
      <c r="G175434" s="1" t="s">
        <v>10</v>
      </c>
      <c r="H175434" s="1" t="s">
        <v>13</v>
      </c>
    </row>
    <row r="175435" spans="1:8" x14ac:dyDescent="0.35">
      <c r="A175435">
        <v>207933</v>
      </c>
      <c r="B175435">
        <v>4</v>
      </c>
      <c r="C175435" s="1" t="s">
        <v>12</v>
      </c>
      <c r="D175435">
        <v>4</v>
      </c>
      <c r="E175435" s="1" t="s">
        <v>17</v>
      </c>
      <c r="F175435" s="2">
        <v>45566</v>
      </c>
      <c r="G175435" s="1" t="s">
        <v>10</v>
      </c>
      <c r="H175435" s="1" t="s">
        <v>11</v>
      </c>
    </row>
    <row r="175436" spans="1:8" x14ac:dyDescent="0.35">
      <c r="A175436">
        <v>207933</v>
      </c>
      <c r="B175436">
        <v>3</v>
      </c>
      <c r="C175436" s="1" t="s">
        <v>12</v>
      </c>
      <c r="D175436">
        <v>6</v>
      </c>
      <c r="E175436" s="1" t="s">
        <v>9</v>
      </c>
      <c r="F175436" s="2">
        <v>45532</v>
      </c>
      <c r="G175436" s="1" t="s">
        <v>10</v>
      </c>
      <c r="H175436" s="1" t="s">
        <v>13</v>
      </c>
    </row>
    <row r="175437" spans="1:8" x14ac:dyDescent="0.35">
      <c r="A175437">
        <v>207934</v>
      </c>
      <c r="B175437">
        <v>3</v>
      </c>
      <c r="C175437" s="1" t="s">
        <v>12</v>
      </c>
      <c r="D175437">
        <v>6</v>
      </c>
      <c r="E175437" s="1" t="s">
        <v>9</v>
      </c>
      <c r="F175437" s="2">
        <v>45176</v>
      </c>
      <c r="G175437" s="1" t="s">
        <v>10</v>
      </c>
      <c r="H175437" s="1" t="s">
        <v>13</v>
      </c>
    </row>
    <row r="175438" spans="1:8" x14ac:dyDescent="0.35">
      <c r="A175438">
        <v>207934</v>
      </c>
      <c r="B175438">
        <v>3</v>
      </c>
      <c r="C175438" s="1" t="s">
        <v>12</v>
      </c>
      <c r="D175438">
        <v>4</v>
      </c>
      <c r="E175438" s="1" t="s">
        <v>9</v>
      </c>
      <c r="F175438" s="2">
        <v>45176</v>
      </c>
      <c r="G175438" s="1" t="s">
        <v>10</v>
      </c>
      <c r="H175438" s="1" t="s">
        <v>13</v>
      </c>
    </row>
    <row r="175439" spans="1:8" x14ac:dyDescent="0.35">
      <c r="A175439">
        <v>207934</v>
      </c>
      <c r="B175439">
        <v>3</v>
      </c>
      <c r="C175439" s="1" t="s">
        <v>12</v>
      </c>
      <c r="D175439">
        <v>2</v>
      </c>
      <c r="E175439" s="1" t="s">
        <v>9</v>
      </c>
      <c r="F175439" s="2">
        <v>45176</v>
      </c>
      <c r="G175439" s="1" t="s">
        <v>10</v>
      </c>
      <c r="H175439" s="1" t="s">
        <v>13</v>
      </c>
    </row>
    <row r="175440" spans="1:8" x14ac:dyDescent="0.35">
      <c r="A175440">
        <v>207934</v>
      </c>
      <c r="B175440">
        <v>19</v>
      </c>
      <c r="C175440" s="1" t="s">
        <v>8</v>
      </c>
      <c r="D175440">
        <v>2</v>
      </c>
      <c r="E175440" s="1" t="s">
        <v>9</v>
      </c>
      <c r="F175440" s="2">
        <v>44174</v>
      </c>
      <c r="G175440" s="1" t="s">
        <v>10</v>
      </c>
      <c r="H175440" s="1" t="s">
        <v>13</v>
      </c>
    </row>
    <row r="175441" spans="1:8" x14ac:dyDescent="0.35">
      <c r="A175441">
        <v>207934</v>
      </c>
      <c r="B175441">
        <v>19</v>
      </c>
      <c r="C175441" s="1" t="s">
        <v>8</v>
      </c>
      <c r="D175441">
        <v>1</v>
      </c>
      <c r="E175441" s="1" t="s">
        <v>9</v>
      </c>
      <c r="F175441" s="2">
        <v>43808</v>
      </c>
      <c r="G175441" s="1" t="s">
        <v>10</v>
      </c>
      <c r="H175441" s="1" t="s">
        <v>13</v>
      </c>
    </row>
    <row r="175442" spans="1:8" x14ac:dyDescent="0.35">
      <c r="A175442">
        <v>207935</v>
      </c>
      <c r="B175442">
        <v>19</v>
      </c>
      <c r="C175442" s="1" t="s">
        <v>8</v>
      </c>
      <c r="D175442">
        <v>1</v>
      </c>
      <c r="E175442" s="1" t="s">
        <v>9</v>
      </c>
      <c r="F175442" s="2">
        <v>43021</v>
      </c>
      <c r="G175442" s="1" t="s">
        <v>10</v>
      </c>
      <c r="H175442" s="1" t="s">
        <v>13</v>
      </c>
    </row>
    <row r="175443" spans="1:8" x14ac:dyDescent="0.35">
      <c r="A175443">
        <v>207937</v>
      </c>
      <c r="B175443">
        <v>15</v>
      </c>
      <c r="C175443" s="1" t="s">
        <v>8</v>
      </c>
      <c r="D175443">
        <v>1</v>
      </c>
      <c r="E175443" s="1" t="s">
        <v>17</v>
      </c>
      <c r="F175443" s="2">
        <v>43791</v>
      </c>
      <c r="G175443" s="1" t="s">
        <v>10</v>
      </c>
      <c r="H175443" s="1" t="s">
        <v>13</v>
      </c>
    </row>
    <row r="175444" spans="1:8" x14ac:dyDescent="0.35">
      <c r="A175444">
        <v>207937</v>
      </c>
      <c r="B175444">
        <v>15</v>
      </c>
      <c r="C175444" s="1" t="s">
        <v>12</v>
      </c>
      <c r="D175444">
        <v>1</v>
      </c>
      <c r="E175444" s="1" t="s">
        <v>17</v>
      </c>
      <c r="F175444" s="2">
        <v>43791</v>
      </c>
      <c r="G175444" s="1" t="s">
        <v>10</v>
      </c>
      <c r="H175444" s="1" t="s">
        <v>13</v>
      </c>
    </row>
    <row r="175445" spans="1:8" x14ac:dyDescent="0.35">
      <c r="A175445">
        <v>207938</v>
      </c>
      <c r="B175445">
        <v>19</v>
      </c>
      <c r="C175445" s="1" t="s">
        <v>8</v>
      </c>
      <c r="D175445">
        <v>1</v>
      </c>
      <c r="E175445" s="1" t="s">
        <v>9</v>
      </c>
      <c r="F175445" s="2">
        <v>42622</v>
      </c>
      <c r="G175445" s="1" t="s">
        <v>10</v>
      </c>
      <c r="H175445" s="1" t="s">
        <v>13</v>
      </c>
    </row>
    <row r="175446" spans="1:8" x14ac:dyDescent="0.35">
      <c r="A175446">
        <v>207939</v>
      </c>
      <c r="B175446">
        <v>19</v>
      </c>
      <c r="C175446" s="1" t="s">
        <v>8</v>
      </c>
      <c r="D175446">
        <v>1</v>
      </c>
      <c r="E175446" s="1" t="s">
        <v>9</v>
      </c>
      <c r="F175446" s="2">
        <v>44510</v>
      </c>
      <c r="G175446" s="1" t="s">
        <v>10</v>
      </c>
      <c r="H175446" s="1" t="s">
        <v>13</v>
      </c>
    </row>
    <row r="175447" spans="1:8" x14ac:dyDescent="0.35">
      <c r="A175447">
        <v>207939</v>
      </c>
      <c r="B175447">
        <v>3</v>
      </c>
      <c r="C175447" s="1" t="s">
        <v>12</v>
      </c>
      <c r="D175447">
        <v>10</v>
      </c>
      <c r="E175447" s="1" t="s">
        <v>9</v>
      </c>
      <c r="F175447" s="2">
        <v>45426</v>
      </c>
      <c r="G175447" s="1" t="s">
        <v>10</v>
      </c>
      <c r="H175447" s="1" t="s">
        <v>13</v>
      </c>
    </row>
    <row r="175448" spans="1:8" x14ac:dyDescent="0.35">
      <c r="A175448">
        <v>207939</v>
      </c>
      <c r="B175448">
        <v>3</v>
      </c>
      <c r="C175448" s="1" t="s">
        <v>12</v>
      </c>
      <c r="D175448">
        <v>12</v>
      </c>
      <c r="E175448" s="1" t="s">
        <v>9</v>
      </c>
      <c r="F175448" s="2">
        <v>45426</v>
      </c>
      <c r="G175448" s="1" t="s">
        <v>10</v>
      </c>
      <c r="H175448" s="1" t="s">
        <v>13</v>
      </c>
    </row>
    <row r="175449" spans="1:8" x14ac:dyDescent="0.35">
      <c r="A175449">
        <v>207940</v>
      </c>
      <c r="B175449">
        <v>19</v>
      </c>
      <c r="C175449" s="1" t="s">
        <v>8</v>
      </c>
      <c r="D175449">
        <v>1</v>
      </c>
      <c r="E175449" s="1" t="s">
        <v>17</v>
      </c>
      <c r="F175449" s="2">
        <v>44327</v>
      </c>
      <c r="G175449" s="1" t="s">
        <v>10</v>
      </c>
      <c r="H175449" s="1" t="s">
        <v>13</v>
      </c>
    </row>
    <row r="175450" spans="1:8" x14ac:dyDescent="0.35">
      <c r="A175450">
        <v>207941</v>
      </c>
      <c r="B175450">
        <v>19</v>
      </c>
      <c r="C175450" s="1" t="s">
        <v>8</v>
      </c>
      <c r="D175450">
        <v>1</v>
      </c>
      <c r="E175450" s="1" t="s">
        <v>17</v>
      </c>
      <c r="F175450" s="2">
        <v>43031</v>
      </c>
      <c r="G175450" s="1" t="s">
        <v>10</v>
      </c>
      <c r="H175450" s="1" t="s">
        <v>13</v>
      </c>
    </row>
    <row r="175451" spans="1:8" x14ac:dyDescent="0.35">
      <c r="A175451">
        <v>207944</v>
      </c>
      <c r="B175451">
        <v>19</v>
      </c>
      <c r="C175451" s="1" t="s">
        <v>8</v>
      </c>
      <c r="D175451">
        <v>1</v>
      </c>
      <c r="E175451" s="1" t="s">
        <v>9</v>
      </c>
      <c r="F175451" s="2">
        <v>42753</v>
      </c>
      <c r="G175451" s="1" t="s">
        <v>10</v>
      </c>
      <c r="H175451" s="1" t="s">
        <v>13</v>
      </c>
    </row>
    <row r="175452" spans="1:8" x14ac:dyDescent="0.35">
      <c r="A175452">
        <v>207945</v>
      </c>
      <c r="B175452">
        <v>19</v>
      </c>
      <c r="C175452" s="1" t="s">
        <v>8</v>
      </c>
      <c r="D175452">
        <v>1</v>
      </c>
      <c r="E175452" s="1" t="s">
        <v>9</v>
      </c>
      <c r="F175452" s="2">
        <v>45266</v>
      </c>
      <c r="G175452" s="1" t="s">
        <v>10</v>
      </c>
      <c r="H175452" s="1" t="s">
        <v>13</v>
      </c>
    </row>
    <row r="175453" spans="1:8" x14ac:dyDescent="0.35">
      <c r="A175453">
        <v>207946</v>
      </c>
      <c r="B175453">
        <v>3</v>
      </c>
      <c r="C175453" s="1" t="s">
        <v>12</v>
      </c>
      <c r="D175453">
        <v>17</v>
      </c>
      <c r="E175453" s="1" t="s">
        <v>9</v>
      </c>
      <c r="F175453" s="2">
        <v>45680</v>
      </c>
      <c r="G175453" s="1" t="s">
        <v>10</v>
      </c>
      <c r="H175453" s="1" t="s">
        <v>13</v>
      </c>
    </row>
    <row r="175454" spans="1:8" x14ac:dyDescent="0.35">
      <c r="A175454">
        <v>207946</v>
      </c>
      <c r="B175454">
        <v>3</v>
      </c>
      <c r="C175454" s="1" t="s">
        <v>12</v>
      </c>
      <c r="D175454">
        <v>15</v>
      </c>
      <c r="E175454" s="1" t="s">
        <v>9</v>
      </c>
      <c r="F175454" s="2">
        <v>45547</v>
      </c>
      <c r="G175454" s="1" t="s">
        <v>10</v>
      </c>
      <c r="H175454" s="1" t="s">
        <v>13</v>
      </c>
    </row>
    <row r="175455" spans="1:8" x14ac:dyDescent="0.35">
      <c r="A175455">
        <v>207946</v>
      </c>
      <c r="B175455">
        <v>3</v>
      </c>
      <c r="C175455" s="1" t="s">
        <v>12</v>
      </c>
      <c r="D175455">
        <v>14</v>
      </c>
      <c r="E175455" s="1" t="s">
        <v>9</v>
      </c>
      <c r="F175455" s="2">
        <v>45547</v>
      </c>
      <c r="G175455" s="1" t="s">
        <v>10</v>
      </c>
      <c r="H175455" s="1" t="s">
        <v>13</v>
      </c>
    </row>
    <row r="175456" spans="1:8" x14ac:dyDescent="0.35">
      <c r="A175456">
        <v>207946</v>
      </c>
      <c r="B175456">
        <v>3</v>
      </c>
      <c r="C175456" s="1" t="s">
        <v>12</v>
      </c>
      <c r="D175456">
        <v>11</v>
      </c>
      <c r="E175456" s="1" t="s">
        <v>9</v>
      </c>
      <c r="F175456" s="2">
        <v>44417</v>
      </c>
      <c r="G175456" s="1" t="s">
        <v>74</v>
      </c>
      <c r="H175456" s="1" t="s">
        <v>13</v>
      </c>
    </row>
    <row r="175457" spans="1:8" x14ac:dyDescent="0.35">
      <c r="A175457">
        <v>207946</v>
      </c>
      <c r="B175457">
        <v>2</v>
      </c>
      <c r="C175457" s="1" t="s">
        <v>12</v>
      </c>
      <c r="D175457">
        <v>10</v>
      </c>
      <c r="E175457" s="1" t="s">
        <v>9</v>
      </c>
      <c r="F175457" s="2">
        <v>44438</v>
      </c>
      <c r="G175457" s="1" t="s">
        <v>75</v>
      </c>
      <c r="H175457" s="1" t="s">
        <v>13</v>
      </c>
    </row>
    <row r="175458" spans="1:8" x14ac:dyDescent="0.35">
      <c r="A175458">
        <v>207946</v>
      </c>
      <c r="B175458">
        <v>3</v>
      </c>
      <c r="C175458" s="1" t="s">
        <v>12</v>
      </c>
      <c r="D175458">
        <v>9</v>
      </c>
      <c r="E175458" s="1" t="s">
        <v>9</v>
      </c>
      <c r="F175458" s="2">
        <v>44239</v>
      </c>
      <c r="G175458" s="1" t="s">
        <v>10</v>
      </c>
      <c r="H175458" s="1" t="s">
        <v>13</v>
      </c>
    </row>
    <row r="175459" spans="1:8" x14ac:dyDescent="0.35">
      <c r="A175459">
        <v>207946</v>
      </c>
      <c r="B175459">
        <v>3</v>
      </c>
      <c r="C175459" s="1" t="s">
        <v>12</v>
      </c>
      <c r="D175459">
        <v>8</v>
      </c>
      <c r="E175459" s="1" t="s">
        <v>9</v>
      </c>
      <c r="F175459" s="2">
        <v>43490</v>
      </c>
      <c r="G175459" s="1" t="s">
        <v>10</v>
      </c>
      <c r="H175459" s="1" t="s">
        <v>13</v>
      </c>
    </row>
    <row r="175460" spans="1:8" x14ac:dyDescent="0.35">
      <c r="A175460">
        <v>207946</v>
      </c>
      <c r="B175460">
        <v>3</v>
      </c>
      <c r="C175460" s="1" t="s">
        <v>12</v>
      </c>
      <c r="D175460">
        <v>6</v>
      </c>
      <c r="E175460" s="1" t="s">
        <v>9</v>
      </c>
      <c r="F175460" s="2">
        <v>43308</v>
      </c>
      <c r="G175460" s="1" t="s">
        <v>10</v>
      </c>
      <c r="H175460" s="1" t="s">
        <v>13</v>
      </c>
    </row>
    <row r="175461" spans="1:8" x14ac:dyDescent="0.35">
      <c r="A175461">
        <v>207946</v>
      </c>
      <c r="B175461">
        <v>3</v>
      </c>
      <c r="C175461" s="1" t="s">
        <v>12</v>
      </c>
      <c r="D175461">
        <v>3</v>
      </c>
      <c r="E175461" s="1" t="s">
        <v>9</v>
      </c>
      <c r="F175461" s="2">
        <v>42789</v>
      </c>
      <c r="G175461" s="1" t="s">
        <v>10</v>
      </c>
      <c r="H175461" s="1" t="s">
        <v>14</v>
      </c>
    </row>
    <row r="175462" spans="1:8" x14ac:dyDescent="0.35">
      <c r="A175462">
        <v>207946</v>
      </c>
      <c r="B175462">
        <v>3</v>
      </c>
      <c r="C175462" s="1" t="s">
        <v>12</v>
      </c>
      <c r="D175462">
        <v>1</v>
      </c>
      <c r="E175462" s="1" t="s">
        <v>9</v>
      </c>
      <c r="F175462" s="2">
        <v>42430</v>
      </c>
      <c r="G175462" s="1" t="s">
        <v>10</v>
      </c>
      <c r="H175462" s="1" t="s">
        <v>13</v>
      </c>
    </row>
    <row r="175463" spans="1:8" x14ac:dyDescent="0.35">
      <c r="A175463">
        <v>207946</v>
      </c>
      <c r="B175463">
        <v>15</v>
      </c>
      <c r="C175463" s="1" t="s">
        <v>8</v>
      </c>
      <c r="D175463">
        <v>1</v>
      </c>
      <c r="E175463" s="1" t="s">
        <v>9</v>
      </c>
      <c r="F175463" s="2">
        <v>42142</v>
      </c>
      <c r="G175463" s="1" t="s">
        <v>10</v>
      </c>
      <c r="H175463" s="1" t="s">
        <v>16</v>
      </c>
    </row>
    <row r="175464" spans="1:8" x14ac:dyDescent="0.35">
      <c r="A175464">
        <v>207947</v>
      </c>
      <c r="B175464">
        <v>7</v>
      </c>
      <c r="C175464" s="1" t="s">
        <v>8</v>
      </c>
      <c r="D175464">
        <v>1</v>
      </c>
      <c r="E175464" s="1" t="s">
        <v>9</v>
      </c>
      <c r="F175464" s="2">
        <v>42359</v>
      </c>
      <c r="G175464" s="1" t="s">
        <v>10</v>
      </c>
      <c r="H175464" s="1" t="s">
        <v>13</v>
      </c>
    </row>
    <row r="175465" spans="1:8" x14ac:dyDescent="0.35">
      <c r="A175465">
        <v>207947</v>
      </c>
      <c r="B175465">
        <v>3</v>
      </c>
      <c r="C175465" s="1" t="s">
        <v>12</v>
      </c>
      <c r="D175465">
        <v>1</v>
      </c>
      <c r="E175465" s="1" t="s">
        <v>9</v>
      </c>
      <c r="F175465" s="2">
        <v>42937</v>
      </c>
      <c r="G175465" s="1" t="s">
        <v>10</v>
      </c>
      <c r="H175465" s="1" t="s">
        <v>13</v>
      </c>
    </row>
    <row r="175466" spans="1:8" x14ac:dyDescent="0.35">
      <c r="A175466">
        <v>207947</v>
      </c>
      <c r="B175466">
        <v>3</v>
      </c>
      <c r="C175466" s="1" t="s">
        <v>12</v>
      </c>
      <c r="D175466">
        <v>3</v>
      </c>
      <c r="E175466" s="1" t="s">
        <v>9</v>
      </c>
      <c r="F175466" s="2">
        <v>43006</v>
      </c>
      <c r="G175466" s="1" t="s">
        <v>10</v>
      </c>
      <c r="H175466" s="1" t="s">
        <v>13</v>
      </c>
    </row>
    <row r="175467" spans="1:8" x14ac:dyDescent="0.35">
      <c r="A175467">
        <v>207947</v>
      </c>
      <c r="B175467">
        <v>3</v>
      </c>
      <c r="C175467" s="1" t="s">
        <v>12</v>
      </c>
      <c r="D175467">
        <v>5</v>
      </c>
      <c r="E175467" s="1" t="s">
        <v>9</v>
      </c>
      <c r="F175467" s="2">
        <v>43089</v>
      </c>
      <c r="G175467" s="1" t="s">
        <v>10</v>
      </c>
      <c r="H175467" s="1" t="s">
        <v>13</v>
      </c>
    </row>
    <row r="175468" spans="1:8" x14ac:dyDescent="0.35">
      <c r="A175468">
        <v>207947</v>
      </c>
      <c r="B175468">
        <v>3</v>
      </c>
      <c r="C175468" s="1" t="s">
        <v>12</v>
      </c>
      <c r="D175468">
        <v>7</v>
      </c>
      <c r="E175468" s="1" t="s">
        <v>9</v>
      </c>
      <c r="F175468" s="2">
        <v>43712</v>
      </c>
      <c r="G175468" s="1" t="s">
        <v>10</v>
      </c>
      <c r="H175468" s="1" t="s">
        <v>13</v>
      </c>
    </row>
    <row r="175469" spans="1:8" x14ac:dyDescent="0.35">
      <c r="A175469">
        <v>207947</v>
      </c>
      <c r="B175469">
        <v>2</v>
      </c>
      <c r="C175469" s="1" t="s">
        <v>12</v>
      </c>
      <c r="D175469">
        <v>8</v>
      </c>
      <c r="E175469" s="1" t="s">
        <v>9</v>
      </c>
      <c r="F175469" s="2">
        <v>44226</v>
      </c>
      <c r="G175469" s="1" t="s">
        <v>10</v>
      </c>
      <c r="H175469" s="1" t="s">
        <v>13</v>
      </c>
    </row>
    <row r="175470" spans="1:8" x14ac:dyDescent="0.35">
      <c r="A175470">
        <v>207947</v>
      </c>
      <c r="B175470">
        <v>3</v>
      </c>
      <c r="C175470" s="1" t="s">
        <v>12</v>
      </c>
      <c r="D175470">
        <v>9</v>
      </c>
      <c r="E175470" s="1" t="s">
        <v>9</v>
      </c>
      <c r="F175470" s="2">
        <v>44494</v>
      </c>
      <c r="G175470" s="1" t="s">
        <v>10</v>
      </c>
      <c r="H175470" s="1" t="s">
        <v>13</v>
      </c>
    </row>
    <row r="175471" spans="1:8" x14ac:dyDescent="0.35">
      <c r="A175471">
        <v>207947</v>
      </c>
      <c r="B175471">
        <v>3</v>
      </c>
      <c r="C175471" s="1" t="s">
        <v>12</v>
      </c>
      <c r="D175471">
        <v>10</v>
      </c>
      <c r="E175471" s="1" t="s">
        <v>9</v>
      </c>
      <c r="F175471" s="2">
        <v>44427</v>
      </c>
      <c r="G175471" s="1" t="s">
        <v>10</v>
      </c>
      <c r="H175471" s="1" t="s">
        <v>13</v>
      </c>
    </row>
    <row r="175472" spans="1:8" x14ac:dyDescent="0.35">
      <c r="A175472">
        <v>207948</v>
      </c>
      <c r="B175472">
        <v>19</v>
      </c>
      <c r="C175472" s="1" t="s">
        <v>8</v>
      </c>
      <c r="D175472">
        <v>1</v>
      </c>
      <c r="E175472" s="1" t="s">
        <v>17</v>
      </c>
      <c r="F175472" s="2">
        <v>42874</v>
      </c>
      <c r="G175472" s="1" t="s">
        <v>10</v>
      </c>
      <c r="H175472" s="1" t="s">
        <v>13</v>
      </c>
    </row>
    <row r="175473" spans="1:8" x14ac:dyDescent="0.35">
      <c r="A175473">
        <v>207948</v>
      </c>
      <c r="B175473">
        <v>19</v>
      </c>
      <c r="C175473" s="1" t="s">
        <v>12</v>
      </c>
      <c r="D175473">
        <v>1</v>
      </c>
      <c r="E175473" s="1" t="s">
        <v>17</v>
      </c>
      <c r="F175473" s="2">
        <v>42874</v>
      </c>
      <c r="G175473" s="1" t="s">
        <v>10</v>
      </c>
      <c r="H175473" s="1" t="s">
        <v>11</v>
      </c>
    </row>
    <row r="175474" spans="1:8" x14ac:dyDescent="0.35">
      <c r="A175474">
        <v>207949</v>
      </c>
      <c r="B175474">
        <v>15</v>
      </c>
      <c r="C175474" s="1" t="s">
        <v>8</v>
      </c>
      <c r="D175474">
        <v>1</v>
      </c>
      <c r="E175474" s="1" t="s">
        <v>9</v>
      </c>
      <c r="F175474" s="2">
        <v>44559</v>
      </c>
      <c r="G175474" s="1" t="s">
        <v>10</v>
      </c>
      <c r="H175474" s="1" t="s">
        <v>13</v>
      </c>
    </row>
    <row r="175475" spans="1:8" x14ac:dyDescent="0.35">
      <c r="A175475">
        <v>207949</v>
      </c>
      <c r="B175475">
        <v>3</v>
      </c>
      <c r="C175475" s="1" t="s">
        <v>12</v>
      </c>
      <c r="D175475">
        <v>2</v>
      </c>
      <c r="E175475" s="1" t="s">
        <v>9</v>
      </c>
      <c r="F175475" s="2">
        <v>45575</v>
      </c>
      <c r="G175475" s="1" t="s">
        <v>10</v>
      </c>
      <c r="H175475" s="1" t="s">
        <v>13</v>
      </c>
    </row>
    <row r="175476" spans="1:8" x14ac:dyDescent="0.35">
      <c r="A175476">
        <v>207952</v>
      </c>
      <c r="B175476">
        <v>19</v>
      </c>
      <c r="C175476" s="1" t="s">
        <v>8</v>
      </c>
      <c r="D175476">
        <v>1</v>
      </c>
      <c r="E175476" s="1" t="s">
        <v>9</v>
      </c>
      <c r="F175476" s="2">
        <v>42779</v>
      </c>
      <c r="G175476" s="1" t="s">
        <v>10</v>
      </c>
      <c r="H175476" s="1" t="s">
        <v>13</v>
      </c>
    </row>
    <row r="175477" spans="1:8" x14ac:dyDescent="0.35">
      <c r="A175477">
        <v>207953</v>
      </c>
      <c r="B175477">
        <v>7</v>
      </c>
      <c r="C175477" s="1" t="s">
        <v>8</v>
      </c>
      <c r="D175477">
        <v>1</v>
      </c>
      <c r="E175477" s="1" t="s">
        <v>9</v>
      </c>
      <c r="F175477" s="2">
        <v>42300</v>
      </c>
      <c r="G175477" s="1" t="s">
        <v>10</v>
      </c>
      <c r="H175477" s="1" t="s">
        <v>16</v>
      </c>
    </row>
    <row r="175478" spans="1:8" x14ac:dyDescent="0.35">
      <c r="A175478">
        <v>207953</v>
      </c>
      <c r="B175478">
        <v>3</v>
      </c>
      <c r="C175478" s="1" t="s">
        <v>12</v>
      </c>
      <c r="D175478">
        <v>1</v>
      </c>
      <c r="E175478" s="1" t="s">
        <v>9</v>
      </c>
      <c r="F175478" s="2">
        <v>42571</v>
      </c>
      <c r="G175478" s="1" t="s">
        <v>10</v>
      </c>
      <c r="H175478" s="1" t="s">
        <v>13</v>
      </c>
    </row>
    <row r="175479" spans="1:8" x14ac:dyDescent="0.35">
      <c r="A175479">
        <v>207953</v>
      </c>
      <c r="B175479">
        <v>3</v>
      </c>
      <c r="C175479" s="1" t="s">
        <v>12</v>
      </c>
      <c r="D175479">
        <v>3</v>
      </c>
      <c r="E175479" s="1" t="s">
        <v>9</v>
      </c>
      <c r="F175479" s="2">
        <v>42873</v>
      </c>
      <c r="G175479" s="1" t="s">
        <v>10</v>
      </c>
      <c r="H175479" s="1" t="s">
        <v>13</v>
      </c>
    </row>
    <row r="175480" spans="1:8" x14ac:dyDescent="0.35">
      <c r="A175480">
        <v>207953</v>
      </c>
      <c r="B175480">
        <v>2</v>
      </c>
      <c r="C175480" s="1" t="s">
        <v>12</v>
      </c>
      <c r="D175480">
        <v>4</v>
      </c>
      <c r="E175480" s="1" t="s">
        <v>9</v>
      </c>
      <c r="F175480" s="2">
        <v>43280</v>
      </c>
      <c r="G175480" s="1" t="s">
        <v>10</v>
      </c>
      <c r="H175480" s="1" t="s">
        <v>16</v>
      </c>
    </row>
    <row r="175481" spans="1:8" x14ac:dyDescent="0.35">
      <c r="A175481">
        <v>207953</v>
      </c>
      <c r="B175481">
        <v>3</v>
      </c>
      <c r="C175481" s="1" t="s">
        <v>12</v>
      </c>
      <c r="D175481">
        <v>5</v>
      </c>
      <c r="E175481" s="1" t="s">
        <v>9</v>
      </c>
      <c r="F175481" s="2">
        <v>43462</v>
      </c>
      <c r="G175481" s="1" t="s">
        <v>10</v>
      </c>
      <c r="H175481" s="1" t="s">
        <v>13</v>
      </c>
    </row>
    <row r="175482" spans="1:8" x14ac:dyDescent="0.35">
      <c r="A175482">
        <v>207953</v>
      </c>
      <c r="B175482">
        <v>3</v>
      </c>
      <c r="C175482" s="1" t="s">
        <v>12</v>
      </c>
      <c r="D175482">
        <v>6</v>
      </c>
      <c r="E175482" s="1" t="s">
        <v>9</v>
      </c>
      <c r="F175482" s="2">
        <v>43985</v>
      </c>
      <c r="G175482" s="1" t="s">
        <v>10</v>
      </c>
      <c r="H175482" s="1" t="s">
        <v>13</v>
      </c>
    </row>
    <row r="175483" spans="1:8" x14ac:dyDescent="0.35">
      <c r="A175483">
        <v>207955</v>
      </c>
      <c r="B175483">
        <v>19</v>
      </c>
      <c r="C175483" s="1" t="s">
        <v>8</v>
      </c>
      <c r="D175483">
        <v>1</v>
      </c>
      <c r="E175483" s="1" t="s">
        <v>9</v>
      </c>
      <c r="F175483" s="2">
        <v>42229</v>
      </c>
      <c r="G175483" s="1" t="s">
        <v>10</v>
      </c>
      <c r="H175483" s="1" t="s">
        <v>13</v>
      </c>
    </row>
    <row r="175484" spans="1:8" x14ac:dyDescent="0.35">
      <c r="A175484">
        <v>207956</v>
      </c>
      <c r="B175484">
        <v>3</v>
      </c>
      <c r="C175484" s="1" t="s">
        <v>12</v>
      </c>
      <c r="D175484">
        <v>4</v>
      </c>
      <c r="E175484" s="1" t="s">
        <v>9</v>
      </c>
      <c r="F175484" s="2">
        <v>43991</v>
      </c>
      <c r="G175484" s="1" t="s">
        <v>10</v>
      </c>
      <c r="H175484" s="1" t="s">
        <v>13</v>
      </c>
    </row>
    <row r="175485" spans="1:8" x14ac:dyDescent="0.35">
      <c r="A175485">
        <v>207956</v>
      </c>
      <c r="B175485">
        <v>19</v>
      </c>
      <c r="C175485" s="1" t="s">
        <v>8</v>
      </c>
      <c r="D175485">
        <v>1</v>
      </c>
      <c r="E175485" s="1" t="s">
        <v>9</v>
      </c>
      <c r="F175485" s="2">
        <v>42880</v>
      </c>
      <c r="G175485" s="1" t="s">
        <v>10</v>
      </c>
      <c r="H175485" s="1" t="s">
        <v>13</v>
      </c>
    </row>
    <row r="175486" spans="1:8" x14ac:dyDescent="0.35">
      <c r="A175486">
        <v>207957</v>
      </c>
      <c r="B175486">
        <v>19</v>
      </c>
      <c r="C175486" s="1" t="s">
        <v>8</v>
      </c>
      <c r="D175486">
        <v>1</v>
      </c>
      <c r="E175486" s="1" t="s">
        <v>9</v>
      </c>
      <c r="F175486" s="2">
        <v>42516</v>
      </c>
      <c r="G175486" s="1" t="s">
        <v>10</v>
      </c>
      <c r="H175486" s="1" t="s">
        <v>13</v>
      </c>
    </row>
    <row r="175487" spans="1:8" x14ac:dyDescent="0.35">
      <c r="A175487">
        <v>207957</v>
      </c>
      <c r="B175487">
        <v>4</v>
      </c>
      <c r="C175487" s="1" t="s">
        <v>12</v>
      </c>
      <c r="D175487">
        <v>1</v>
      </c>
      <c r="E175487" s="1" t="s">
        <v>9</v>
      </c>
      <c r="F175487" s="2">
        <v>42584</v>
      </c>
      <c r="G175487" s="1" t="s">
        <v>10</v>
      </c>
      <c r="H175487" s="1" t="s">
        <v>11</v>
      </c>
    </row>
    <row r="175488" spans="1:8" x14ac:dyDescent="0.35">
      <c r="A175488">
        <v>207957</v>
      </c>
      <c r="B175488">
        <v>4</v>
      </c>
      <c r="C175488" s="1" t="s">
        <v>12</v>
      </c>
      <c r="D175488">
        <v>2</v>
      </c>
      <c r="E175488" s="1" t="s">
        <v>9</v>
      </c>
      <c r="F175488" s="2">
        <v>42733</v>
      </c>
      <c r="G175488" s="1" t="s">
        <v>10</v>
      </c>
      <c r="H175488" s="1" t="s">
        <v>11</v>
      </c>
    </row>
    <row r="175489" spans="1:8" x14ac:dyDescent="0.35">
      <c r="A175489">
        <v>207957</v>
      </c>
      <c r="B175489">
        <v>3</v>
      </c>
      <c r="C175489" s="1" t="s">
        <v>12</v>
      </c>
      <c r="D175489">
        <v>4</v>
      </c>
      <c r="E175489" s="1" t="s">
        <v>9</v>
      </c>
      <c r="F175489" s="2">
        <v>43796</v>
      </c>
      <c r="G175489" s="1" t="s">
        <v>10</v>
      </c>
      <c r="H175489" s="1" t="s">
        <v>13</v>
      </c>
    </row>
    <row r="175490" spans="1:8" x14ac:dyDescent="0.35">
      <c r="A175490">
        <v>207958</v>
      </c>
      <c r="B175490">
        <v>12</v>
      </c>
      <c r="C175490" s="1" t="s">
        <v>8</v>
      </c>
      <c r="D175490">
        <v>1</v>
      </c>
      <c r="E175490" s="1" t="s">
        <v>9</v>
      </c>
      <c r="F175490" s="2">
        <v>42216</v>
      </c>
      <c r="G175490" s="1" t="s">
        <v>10</v>
      </c>
      <c r="H175490" s="1" t="s">
        <v>13</v>
      </c>
    </row>
    <row r="175491" spans="1:8" x14ac:dyDescent="0.35">
      <c r="A175491">
        <v>207958</v>
      </c>
      <c r="B175491">
        <v>4</v>
      </c>
      <c r="C175491" s="1" t="s">
        <v>12</v>
      </c>
      <c r="D175491">
        <v>1</v>
      </c>
      <c r="E175491" s="1" t="s">
        <v>9</v>
      </c>
      <c r="F175491" s="2">
        <v>42352</v>
      </c>
      <c r="G175491" s="1" t="s">
        <v>10</v>
      </c>
      <c r="H175491" s="1" t="s">
        <v>16</v>
      </c>
    </row>
    <row r="175492" spans="1:8" x14ac:dyDescent="0.35">
      <c r="A175492">
        <v>207958</v>
      </c>
      <c r="B175492">
        <v>3</v>
      </c>
      <c r="C175492" s="1" t="s">
        <v>12</v>
      </c>
      <c r="D175492">
        <v>2</v>
      </c>
      <c r="E175492" s="1" t="s">
        <v>9</v>
      </c>
      <c r="F175492" s="2">
        <v>42401</v>
      </c>
      <c r="G175492" s="1" t="s">
        <v>10</v>
      </c>
      <c r="H175492" s="1" t="s">
        <v>13</v>
      </c>
    </row>
    <row r="175493" spans="1:8" x14ac:dyDescent="0.35">
      <c r="A175493">
        <v>207958</v>
      </c>
      <c r="B175493">
        <v>3</v>
      </c>
      <c r="C175493" s="1" t="s">
        <v>12</v>
      </c>
      <c r="D175493">
        <v>4</v>
      </c>
      <c r="E175493" s="1" t="s">
        <v>9</v>
      </c>
      <c r="F175493" s="2">
        <v>42895</v>
      </c>
      <c r="G175493" s="1" t="s">
        <v>10</v>
      </c>
      <c r="H175493" s="1" t="s">
        <v>13</v>
      </c>
    </row>
    <row r="175494" spans="1:8" x14ac:dyDescent="0.35">
      <c r="A175494">
        <v>207958</v>
      </c>
      <c r="B175494">
        <v>3</v>
      </c>
      <c r="C175494" s="1" t="s">
        <v>12</v>
      </c>
      <c r="D175494">
        <v>8</v>
      </c>
      <c r="E175494" s="1" t="s">
        <v>9</v>
      </c>
      <c r="F175494" s="2">
        <v>43355</v>
      </c>
      <c r="G175494" s="1" t="s">
        <v>10</v>
      </c>
      <c r="H175494" s="1" t="s">
        <v>13</v>
      </c>
    </row>
    <row r="175495" spans="1:8" x14ac:dyDescent="0.35">
      <c r="A175495">
        <v>207958</v>
      </c>
      <c r="B175495">
        <v>2</v>
      </c>
      <c r="C175495" s="1" t="s">
        <v>12</v>
      </c>
      <c r="D175495">
        <v>19</v>
      </c>
      <c r="E175495" s="1" t="s">
        <v>9</v>
      </c>
      <c r="F175495" s="2">
        <v>44215</v>
      </c>
      <c r="G175495" s="1" t="s">
        <v>10</v>
      </c>
      <c r="H175495" s="1" t="s">
        <v>13</v>
      </c>
    </row>
    <row r="175496" spans="1:8" x14ac:dyDescent="0.35">
      <c r="A175496">
        <v>207958</v>
      </c>
      <c r="B175496">
        <v>3</v>
      </c>
      <c r="C175496" s="1" t="s">
        <v>12</v>
      </c>
      <c r="D175496">
        <v>23</v>
      </c>
      <c r="E175496" s="1" t="s">
        <v>9</v>
      </c>
      <c r="F175496" s="2">
        <v>45169</v>
      </c>
      <c r="G175496" s="1" t="s">
        <v>10</v>
      </c>
      <c r="H175496" s="1" t="s">
        <v>13</v>
      </c>
    </row>
    <row r="175497" spans="1:8" x14ac:dyDescent="0.35">
      <c r="A175497">
        <v>207958</v>
      </c>
      <c r="B175497">
        <v>3</v>
      </c>
      <c r="C175497" s="1" t="s">
        <v>12</v>
      </c>
      <c r="D175497">
        <v>24</v>
      </c>
      <c r="E175497" s="1" t="s">
        <v>9</v>
      </c>
      <c r="F175497" s="2">
        <v>45457</v>
      </c>
      <c r="G175497" s="1" t="s">
        <v>10</v>
      </c>
      <c r="H175497" s="1" t="s">
        <v>13</v>
      </c>
    </row>
    <row r="175498" spans="1:8" x14ac:dyDescent="0.35">
      <c r="A175498">
        <v>207958</v>
      </c>
      <c r="B175498">
        <v>3</v>
      </c>
      <c r="C175498" s="1" t="s">
        <v>12</v>
      </c>
      <c r="D175498">
        <v>25</v>
      </c>
      <c r="E175498" s="1" t="s">
        <v>9</v>
      </c>
      <c r="F175498" s="2">
        <v>45363</v>
      </c>
      <c r="G175498" s="1" t="s">
        <v>10</v>
      </c>
      <c r="H175498" s="1" t="s">
        <v>13</v>
      </c>
    </row>
    <row r="175499" spans="1:8" x14ac:dyDescent="0.35">
      <c r="A175499">
        <v>207958</v>
      </c>
      <c r="B175499">
        <v>2</v>
      </c>
      <c r="C175499" s="1" t="s">
        <v>12</v>
      </c>
      <c r="D175499">
        <v>27</v>
      </c>
      <c r="E175499" s="1" t="s">
        <v>9</v>
      </c>
      <c r="F175499" s="2">
        <v>45835</v>
      </c>
      <c r="G175499" s="1" t="s">
        <v>10</v>
      </c>
      <c r="H175499" s="1" t="s">
        <v>13</v>
      </c>
    </row>
    <row r="175500" spans="1:8" x14ac:dyDescent="0.35">
      <c r="A175500">
        <v>207960</v>
      </c>
      <c r="B175500">
        <v>12</v>
      </c>
      <c r="C175500" s="1" t="s">
        <v>8</v>
      </c>
      <c r="D175500">
        <v>1</v>
      </c>
      <c r="E175500" s="1" t="s">
        <v>9</v>
      </c>
      <c r="F175500" s="2">
        <v>42342</v>
      </c>
      <c r="G175500" s="1" t="s">
        <v>10</v>
      </c>
      <c r="H175500" s="1" t="s">
        <v>13</v>
      </c>
    </row>
    <row r="175501" spans="1:8" x14ac:dyDescent="0.35">
      <c r="A175501">
        <v>207960</v>
      </c>
      <c r="B175501">
        <v>3</v>
      </c>
      <c r="C175501" s="1" t="s">
        <v>12</v>
      </c>
      <c r="D175501">
        <v>4</v>
      </c>
      <c r="E175501" s="1" t="s">
        <v>9</v>
      </c>
      <c r="F175501" s="2">
        <v>42739</v>
      </c>
      <c r="G175501" s="1" t="s">
        <v>10</v>
      </c>
      <c r="H175501" s="1" t="s">
        <v>14</v>
      </c>
    </row>
    <row r="175502" spans="1:8" x14ac:dyDescent="0.35">
      <c r="A175502">
        <v>207960</v>
      </c>
      <c r="B175502">
        <v>3</v>
      </c>
      <c r="C175502" s="1" t="s">
        <v>12</v>
      </c>
      <c r="D175502">
        <v>5</v>
      </c>
      <c r="E175502" s="1" t="s">
        <v>9</v>
      </c>
      <c r="F175502" s="2">
        <v>42794</v>
      </c>
      <c r="G175502" s="1" t="s">
        <v>10</v>
      </c>
      <c r="H175502" s="1" t="s">
        <v>13</v>
      </c>
    </row>
    <row r="175503" spans="1:8" x14ac:dyDescent="0.35">
      <c r="A175503">
        <v>207960</v>
      </c>
      <c r="B175503">
        <v>3</v>
      </c>
      <c r="C175503" s="1" t="s">
        <v>12</v>
      </c>
      <c r="D175503">
        <v>12</v>
      </c>
      <c r="E175503" s="1" t="s">
        <v>9</v>
      </c>
      <c r="F175503" s="2">
        <v>44372</v>
      </c>
      <c r="G175503" s="1" t="s">
        <v>10</v>
      </c>
      <c r="H175503" s="1" t="s">
        <v>14</v>
      </c>
    </row>
    <row r="175504" spans="1:8" x14ac:dyDescent="0.35">
      <c r="A175504">
        <v>207960</v>
      </c>
      <c r="B175504">
        <v>3</v>
      </c>
      <c r="C175504" s="1" t="s">
        <v>12</v>
      </c>
      <c r="D175504">
        <v>16</v>
      </c>
      <c r="E175504" s="1" t="s">
        <v>9</v>
      </c>
      <c r="F175504" s="2">
        <v>45212</v>
      </c>
      <c r="G175504" s="1" t="s">
        <v>10</v>
      </c>
      <c r="H175504" s="1" t="s">
        <v>13</v>
      </c>
    </row>
    <row r="175505" spans="1:8" x14ac:dyDescent="0.35">
      <c r="A175505">
        <v>207961</v>
      </c>
      <c r="B175505">
        <v>19</v>
      </c>
      <c r="C175505" s="1" t="s">
        <v>8</v>
      </c>
      <c r="D175505">
        <v>1</v>
      </c>
      <c r="E175505" s="1" t="s">
        <v>9</v>
      </c>
      <c r="F175505" s="2">
        <v>43957</v>
      </c>
      <c r="G175505" s="1" t="s">
        <v>10</v>
      </c>
      <c r="H175505" s="1" t="s">
        <v>13</v>
      </c>
    </row>
    <row r="175506" spans="1:8" x14ac:dyDescent="0.35">
      <c r="A175506">
        <v>207961</v>
      </c>
      <c r="B175506">
        <v>19</v>
      </c>
      <c r="C175506" s="1" t="s">
        <v>8</v>
      </c>
      <c r="D175506">
        <v>2</v>
      </c>
      <c r="E175506" s="1" t="s">
        <v>9</v>
      </c>
      <c r="F175506" s="2">
        <v>45517</v>
      </c>
      <c r="G175506" s="1" t="s">
        <v>10</v>
      </c>
      <c r="H175506" s="1" t="s">
        <v>13</v>
      </c>
    </row>
    <row r="175507" spans="1:8" x14ac:dyDescent="0.35">
      <c r="A175507">
        <v>207961</v>
      </c>
      <c r="B175507">
        <v>3</v>
      </c>
      <c r="C175507" s="1" t="s">
        <v>12</v>
      </c>
      <c r="D175507">
        <v>11</v>
      </c>
      <c r="E175507" s="1" t="s">
        <v>9</v>
      </c>
      <c r="F175507" s="2">
        <v>45712</v>
      </c>
      <c r="G175507" s="1" t="s">
        <v>10</v>
      </c>
      <c r="H175507" s="1" t="s">
        <v>13</v>
      </c>
    </row>
    <row r="175508" spans="1:8" x14ac:dyDescent="0.35">
      <c r="A175508">
        <v>207962</v>
      </c>
      <c r="B175508">
        <v>2</v>
      </c>
      <c r="C175508" s="1" t="s">
        <v>12</v>
      </c>
      <c r="D175508">
        <v>5</v>
      </c>
      <c r="E175508" s="1" t="s">
        <v>9</v>
      </c>
      <c r="F175508" s="2">
        <v>44294</v>
      </c>
      <c r="G175508" s="1" t="s">
        <v>10</v>
      </c>
      <c r="H175508" s="1" t="s">
        <v>13</v>
      </c>
    </row>
    <row r="175509" spans="1:8" x14ac:dyDescent="0.35">
      <c r="A175509">
        <v>207962</v>
      </c>
      <c r="B175509">
        <v>3</v>
      </c>
      <c r="C175509" s="1" t="s">
        <v>12</v>
      </c>
      <c r="D175509">
        <v>1</v>
      </c>
      <c r="E175509" s="1" t="s">
        <v>9</v>
      </c>
      <c r="F175509" s="2">
        <v>43406</v>
      </c>
      <c r="G175509" s="1" t="s">
        <v>10</v>
      </c>
      <c r="H175509" s="1" t="s">
        <v>13</v>
      </c>
    </row>
    <row r="175510" spans="1:8" x14ac:dyDescent="0.35">
      <c r="A175510">
        <v>207962</v>
      </c>
      <c r="B175510">
        <v>15</v>
      </c>
      <c r="C175510" s="1" t="s">
        <v>8</v>
      </c>
      <c r="D175510">
        <v>1</v>
      </c>
      <c r="E175510" s="1" t="s">
        <v>9</v>
      </c>
      <c r="F175510" s="2">
        <v>43159</v>
      </c>
      <c r="G175510" s="1" t="s">
        <v>10</v>
      </c>
      <c r="H175510" s="1" t="s">
        <v>13</v>
      </c>
    </row>
    <row r="175511" spans="1:8" x14ac:dyDescent="0.35">
      <c r="A175511">
        <v>207963</v>
      </c>
      <c r="B175511">
        <v>15</v>
      </c>
      <c r="C175511" s="1" t="s">
        <v>8</v>
      </c>
      <c r="D175511">
        <v>1</v>
      </c>
      <c r="E175511" s="1" t="s">
        <v>9</v>
      </c>
      <c r="F175511" s="2">
        <v>42604</v>
      </c>
      <c r="G175511" s="1" t="s">
        <v>10</v>
      </c>
      <c r="H175511" s="1" t="s">
        <v>13</v>
      </c>
    </row>
    <row r="175512" spans="1:8" x14ac:dyDescent="0.35">
      <c r="A175512">
        <v>207964</v>
      </c>
      <c r="B175512">
        <v>15</v>
      </c>
      <c r="C175512" s="1" t="s">
        <v>8</v>
      </c>
      <c r="D175512">
        <v>1</v>
      </c>
      <c r="E175512" s="1" t="s">
        <v>9</v>
      </c>
      <c r="F175512" s="2">
        <v>43424</v>
      </c>
      <c r="G175512" s="1" t="s">
        <v>10</v>
      </c>
      <c r="H175512" s="1" t="s">
        <v>13</v>
      </c>
    </row>
    <row r="175513" spans="1:8" x14ac:dyDescent="0.35">
      <c r="A175513">
        <v>207964</v>
      </c>
      <c r="B175513">
        <v>4</v>
      </c>
      <c r="C175513" s="1" t="s">
        <v>12</v>
      </c>
      <c r="D175513">
        <v>3</v>
      </c>
      <c r="E175513" s="1" t="s">
        <v>9</v>
      </c>
      <c r="F175513" s="2">
        <v>45070</v>
      </c>
      <c r="G175513" s="1" t="s">
        <v>10</v>
      </c>
      <c r="H175513" s="1" t="s">
        <v>15</v>
      </c>
    </row>
    <row r="175514" spans="1:8" x14ac:dyDescent="0.35">
      <c r="A175514">
        <v>207965</v>
      </c>
      <c r="B175514">
        <v>19</v>
      </c>
      <c r="C175514" s="1" t="s">
        <v>8</v>
      </c>
      <c r="D175514">
        <v>1</v>
      </c>
      <c r="E175514" s="1" t="s">
        <v>17</v>
      </c>
      <c r="F175514" s="2">
        <v>42816</v>
      </c>
      <c r="G175514" s="1" t="s">
        <v>10</v>
      </c>
      <c r="H175514" s="1" t="s">
        <v>13</v>
      </c>
    </row>
    <row r="175515" spans="1:8" x14ac:dyDescent="0.35">
      <c r="A175515">
        <v>207966</v>
      </c>
      <c r="B175515">
        <v>19</v>
      </c>
      <c r="C175515" s="1" t="s">
        <v>8</v>
      </c>
      <c r="D175515">
        <v>1</v>
      </c>
      <c r="E175515" s="1" t="s">
        <v>9</v>
      </c>
      <c r="F175515" s="2">
        <v>44131</v>
      </c>
      <c r="G175515" s="1" t="s">
        <v>10</v>
      </c>
      <c r="H175515" s="1" t="s">
        <v>13</v>
      </c>
    </row>
    <row r="175516" spans="1:8" x14ac:dyDescent="0.35">
      <c r="A175516">
        <v>207967</v>
      </c>
      <c r="B175516">
        <v>19</v>
      </c>
      <c r="C175516" s="1" t="s">
        <v>8</v>
      </c>
      <c r="D175516">
        <v>1</v>
      </c>
      <c r="E175516" s="1" t="s">
        <v>9</v>
      </c>
      <c r="F175516" s="2">
        <v>44312</v>
      </c>
      <c r="G175516" s="1" t="s">
        <v>10</v>
      </c>
      <c r="H175516" s="1" t="s">
        <v>13</v>
      </c>
    </row>
    <row r="175517" spans="1:8" x14ac:dyDescent="0.35">
      <c r="A175517">
        <v>207968</v>
      </c>
      <c r="B175517">
        <v>15</v>
      </c>
      <c r="C175517" s="1" t="s">
        <v>8</v>
      </c>
      <c r="D175517">
        <v>1</v>
      </c>
      <c r="E175517" s="1" t="s">
        <v>9</v>
      </c>
      <c r="F175517" s="2">
        <v>42873</v>
      </c>
      <c r="G175517" s="1" t="s">
        <v>10</v>
      </c>
      <c r="H175517" s="1" t="s">
        <v>13</v>
      </c>
    </row>
    <row r="175518" spans="1:8" x14ac:dyDescent="0.35">
      <c r="A175518">
        <v>207968</v>
      </c>
      <c r="B175518">
        <v>2</v>
      </c>
      <c r="C175518" s="1" t="s">
        <v>12</v>
      </c>
      <c r="D175518">
        <v>1</v>
      </c>
      <c r="E175518" s="1" t="s">
        <v>9</v>
      </c>
      <c r="F175518" s="2">
        <v>43231</v>
      </c>
      <c r="G175518" s="1" t="s">
        <v>10</v>
      </c>
      <c r="H175518" s="1" t="s">
        <v>13</v>
      </c>
    </row>
    <row r="175519" spans="1:8" x14ac:dyDescent="0.35">
      <c r="A175519">
        <v>207968</v>
      </c>
      <c r="B175519">
        <v>3</v>
      </c>
      <c r="C175519" s="1" t="s">
        <v>12</v>
      </c>
      <c r="D175519">
        <v>2</v>
      </c>
      <c r="E175519" s="1" t="s">
        <v>9</v>
      </c>
      <c r="F175519" s="2">
        <v>43147</v>
      </c>
      <c r="G175519" s="1" t="s">
        <v>10</v>
      </c>
      <c r="H175519" s="1" t="s">
        <v>13</v>
      </c>
    </row>
    <row r="175520" spans="1:8" x14ac:dyDescent="0.35">
      <c r="A175520">
        <v>207968</v>
      </c>
      <c r="B175520">
        <v>2</v>
      </c>
      <c r="C175520" s="1" t="s">
        <v>12</v>
      </c>
      <c r="D175520">
        <v>4</v>
      </c>
      <c r="E175520" s="1" t="s">
        <v>9</v>
      </c>
      <c r="F175520" s="2">
        <v>43446</v>
      </c>
      <c r="G175520" s="1" t="s">
        <v>10</v>
      </c>
      <c r="H175520" s="1" t="s">
        <v>16</v>
      </c>
    </row>
    <row r="175521" spans="1:8" x14ac:dyDescent="0.35">
      <c r="A175521">
        <v>207968</v>
      </c>
      <c r="B175521">
        <v>3</v>
      </c>
      <c r="C175521" s="1" t="s">
        <v>12</v>
      </c>
      <c r="D175521">
        <v>5</v>
      </c>
      <c r="E175521" s="1" t="s">
        <v>9</v>
      </c>
      <c r="F175521" s="2">
        <v>43315</v>
      </c>
      <c r="G175521" s="1" t="s">
        <v>10</v>
      </c>
      <c r="H175521" s="1" t="s">
        <v>13</v>
      </c>
    </row>
    <row r="175522" spans="1:8" x14ac:dyDescent="0.35">
      <c r="A175522">
        <v>207968</v>
      </c>
      <c r="B175522">
        <v>3</v>
      </c>
      <c r="C175522" s="1" t="s">
        <v>12</v>
      </c>
      <c r="D175522">
        <v>6</v>
      </c>
      <c r="E175522" s="1" t="s">
        <v>9</v>
      </c>
      <c r="F175522" s="2">
        <v>43446</v>
      </c>
      <c r="G175522" s="1" t="s">
        <v>10</v>
      </c>
      <c r="H175522" s="1" t="s">
        <v>13</v>
      </c>
    </row>
    <row r="175523" spans="1:8" x14ac:dyDescent="0.35">
      <c r="A175523">
        <v>207968</v>
      </c>
      <c r="B175523">
        <v>2</v>
      </c>
      <c r="C175523" s="1" t="s">
        <v>12</v>
      </c>
      <c r="D175523">
        <v>7</v>
      </c>
      <c r="E175523" s="1" t="s">
        <v>9</v>
      </c>
      <c r="F175523" s="2">
        <v>43671</v>
      </c>
      <c r="G175523" s="1" t="s">
        <v>10</v>
      </c>
      <c r="H175523" s="1" t="s">
        <v>13</v>
      </c>
    </row>
    <row r="175524" spans="1:8" x14ac:dyDescent="0.35">
      <c r="A175524">
        <v>207968</v>
      </c>
      <c r="B175524">
        <v>2</v>
      </c>
      <c r="C175524" s="1" t="s">
        <v>12</v>
      </c>
      <c r="D175524">
        <v>8</v>
      </c>
      <c r="E175524" s="1" t="s">
        <v>9</v>
      </c>
      <c r="F175524" s="2">
        <v>43609</v>
      </c>
      <c r="G175524" s="1" t="s">
        <v>10</v>
      </c>
      <c r="H175524" s="1" t="s">
        <v>16</v>
      </c>
    </row>
    <row r="175525" spans="1:8" x14ac:dyDescent="0.35">
      <c r="A175525">
        <v>207968</v>
      </c>
      <c r="B175525">
        <v>2</v>
      </c>
      <c r="C175525" s="1" t="s">
        <v>12</v>
      </c>
      <c r="D175525">
        <v>9</v>
      </c>
      <c r="E175525" s="1" t="s">
        <v>9</v>
      </c>
      <c r="F175525" s="2">
        <v>44035</v>
      </c>
      <c r="G175525" s="1" t="s">
        <v>10</v>
      </c>
      <c r="H175525" s="1" t="s">
        <v>13</v>
      </c>
    </row>
    <row r="175526" spans="1:8" x14ac:dyDescent="0.35">
      <c r="A175526">
        <v>207970</v>
      </c>
      <c r="B175526">
        <v>15</v>
      </c>
      <c r="C175526" s="1" t="s">
        <v>8</v>
      </c>
      <c r="D175526">
        <v>1</v>
      </c>
      <c r="E175526" s="1" t="s">
        <v>9</v>
      </c>
      <c r="F175526" s="2">
        <v>45365</v>
      </c>
      <c r="G175526" s="1" t="s">
        <v>10</v>
      </c>
      <c r="H175526" s="1" t="s">
        <v>13</v>
      </c>
    </row>
    <row r="175527" spans="1:8" x14ac:dyDescent="0.35">
      <c r="A175527">
        <v>207971</v>
      </c>
      <c r="B175527">
        <v>19</v>
      </c>
      <c r="C175527" s="1" t="s">
        <v>8</v>
      </c>
      <c r="D175527">
        <v>1</v>
      </c>
      <c r="E175527" s="1" t="s">
        <v>9</v>
      </c>
      <c r="F175527" s="2">
        <v>44011</v>
      </c>
      <c r="G175527" s="1" t="s">
        <v>10</v>
      </c>
      <c r="H175527" s="1" t="s">
        <v>13</v>
      </c>
    </row>
    <row r="175528" spans="1:8" x14ac:dyDescent="0.35">
      <c r="A175528">
        <v>207975</v>
      </c>
      <c r="B175528">
        <v>12</v>
      </c>
      <c r="C175528" s="1" t="s">
        <v>8</v>
      </c>
      <c r="D175528">
        <v>1</v>
      </c>
      <c r="E175528" s="1" t="s">
        <v>9</v>
      </c>
      <c r="F175528" s="2">
        <v>42752</v>
      </c>
      <c r="G175528" s="1" t="s">
        <v>10</v>
      </c>
      <c r="H175528" s="1" t="s">
        <v>13</v>
      </c>
    </row>
    <row r="175529" spans="1:8" x14ac:dyDescent="0.35">
      <c r="A175529">
        <v>207975</v>
      </c>
      <c r="B175529">
        <v>21</v>
      </c>
      <c r="C175529" s="1" t="s">
        <v>12</v>
      </c>
      <c r="D175529">
        <v>2</v>
      </c>
      <c r="E175529" s="1" t="s">
        <v>9</v>
      </c>
      <c r="F175529" s="2">
        <v>42881</v>
      </c>
      <c r="G175529" s="1" t="s">
        <v>10</v>
      </c>
      <c r="H175529" s="1" t="s">
        <v>15</v>
      </c>
    </row>
    <row r="175530" spans="1:8" x14ac:dyDescent="0.35">
      <c r="A175530">
        <v>207976</v>
      </c>
      <c r="B175530">
        <v>3</v>
      </c>
      <c r="C175530" s="1" t="s">
        <v>12</v>
      </c>
      <c r="D175530">
        <v>6</v>
      </c>
      <c r="E175530" s="1" t="s">
        <v>9</v>
      </c>
      <c r="F175530" s="2">
        <v>45009</v>
      </c>
      <c r="G175530" s="1" t="s">
        <v>10</v>
      </c>
      <c r="H175530" s="1" t="s">
        <v>13</v>
      </c>
    </row>
    <row r="175531" spans="1:8" x14ac:dyDescent="0.35">
      <c r="A175531">
        <v>207976</v>
      </c>
      <c r="B175531">
        <v>3</v>
      </c>
      <c r="C175531" s="1" t="s">
        <v>12</v>
      </c>
      <c r="D175531">
        <v>2</v>
      </c>
      <c r="E175531" s="1" t="s">
        <v>9</v>
      </c>
      <c r="F175531" s="2">
        <v>42902</v>
      </c>
      <c r="G175531" s="1" t="s">
        <v>10</v>
      </c>
      <c r="H175531" s="1" t="s">
        <v>13</v>
      </c>
    </row>
    <row r="175532" spans="1:8" x14ac:dyDescent="0.35">
      <c r="A175532">
        <v>207976</v>
      </c>
      <c r="B175532">
        <v>3</v>
      </c>
      <c r="C175532" s="1" t="s">
        <v>12</v>
      </c>
      <c r="D175532">
        <v>1</v>
      </c>
      <c r="E175532" s="1" t="s">
        <v>9</v>
      </c>
      <c r="F175532" s="2">
        <v>42902</v>
      </c>
      <c r="G175532" s="1" t="s">
        <v>10</v>
      </c>
      <c r="H175532" s="1" t="s">
        <v>13</v>
      </c>
    </row>
    <row r="175533" spans="1:8" x14ac:dyDescent="0.35">
      <c r="A175533">
        <v>207976</v>
      </c>
      <c r="B175533">
        <v>19</v>
      </c>
      <c r="C175533" s="1" t="s">
        <v>8</v>
      </c>
      <c r="D175533">
        <v>1</v>
      </c>
      <c r="E175533" s="1" t="s">
        <v>9</v>
      </c>
      <c r="F175533" s="2">
        <v>42440</v>
      </c>
      <c r="G175533" s="1" t="s">
        <v>10</v>
      </c>
      <c r="H175533" s="1" t="s">
        <v>13</v>
      </c>
    </row>
    <row r="175534" spans="1:8" x14ac:dyDescent="0.35">
      <c r="A175534">
        <v>207979</v>
      </c>
      <c r="B175534">
        <v>19</v>
      </c>
      <c r="C175534" s="1" t="s">
        <v>8</v>
      </c>
      <c r="D175534">
        <v>1</v>
      </c>
      <c r="E175534" s="1" t="s">
        <v>9</v>
      </c>
      <c r="F175534" s="2">
        <v>43803</v>
      </c>
      <c r="G175534" s="1" t="s">
        <v>10</v>
      </c>
      <c r="H175534" s="1" t="s">
        <v>13</v>
      </c>
    </row>
    <row r="175535" spans="1:8" x14ac:dyDescent="0.35">
      <c r="A175535">
        <v>207979</v>
      </c>
      <c r="B175535">
        <v>3</v>
      </c>
      <c r="C175535" s="1" t="s">
        <v>12</v>
      </c>
      <c r="D175535">
        <v>2</v>
      </c>
      <c r="E175535" s="1" t="s">
        <v>9</v>
      </c>
      <c r="F175535" s="2">
        <v>44236</v>
      </c>
      <c r="G175535" s="1" t="s">
        <v>10</v>
      </c>
      <c r="H175535" s="1" t="s">
        <v>13</v>
      </c>
    </row>
    <row r="175536" spans="1:8" x14ac:dyDescent="0.35">
      <c r="A175536">
        <v>207979</v>
      </c>
      <c r="B175536">
        <v>3</v>
      </c>
      <c r="C175536" s="1" t="s">
        <v>12</v>
      </c>
      <c r="D175536">
        <v>6</v>
      </c>
      <c r="E175536" s="1" t="s">
        <v>9</v>
      </c>
      <c r="F175536" s="2">
        <v>45398</v>
      </c>
      <c r="G175536" s="1" t="s">
        <v>10</v>
      </c>
      <c r="H175536" s="1" t="s">
        <v>13</v>
      </c>
    </row>
    <row r="175537" spans="1:8" x14ac:dyDescent="0.35">
      <c r="A175537">
        <v>207981</v>
      </c>
      <c r="B175537">
        <v>8</v>
      </c>
      <c r="C175537" s="1" t="s">
        <v>8</v>
      </c>
      <c r="D175537">
        <v>1</v>
      </c>
      <c r="E175537" s="1" t="s">
        <v>9</v>
      </c>
      <c r="F175537" s="2">
        <v>42269</v>
      </c>
      <c r="G175537" s="1" t="s">
        <v>10</v>
      </c>
      <c r="H175537" s="1" t="s">
        <v>13</v>
      </c>
    </row>
    <row r="175538" spans="1:8" x14ac:dyDescent="0.35">
      <c r="A175538">
        <v>207981</v>
      </c>
      <c r="B175538">
        <v>4</v>
      </c>
      <c r="C175538" s="1" t="s">
        <v>12</v>
      </c>
      <c r="D175538">
        <v>1</v>
      </c>
      <c r="E175538" s="1" t="s">
        <v>9</v>
      </c>
      <c r="F175538" s="2">
        <v>42321</v>
      </c>
      <c r="G175538" s="1" t="s">
        <v>10</v>
      </c>
      <c r="H175538" s="1" t="s">
        <v>13</v>
      </c>
    </row>
    <row r="175539" spans="1:8" x14ac:dyDescent="0.35">
      <c r="A175539">
        <v>207981</v>
      </c>
      <c r="B175539">
        <v>4</v>
      </c>
      <c r="C175539" s="1" t="s">
        <v>12</v>
      </c>
      <c r="D175539">
        <v>2</v>
      </c>
      <c r="E175539" s="1" t="s">
        <v>9</v>
      </c>
      <c r="F175539" s="2">
        <v>42328</v>
      </c>
      <c r="G175539" s="1" t="s">
        <v>10</v>
      </c>
      <c r="H175539" s="1" t="s">
        <v>13</v>
      </c>
    </row>
    <row r="175540" spans="1:8" x14ac:dyDescent="0.35">
      <c r="A175540">
        <v>207981</v>
      </c>
      <c r="B175540">
        <v>4</v>
      </c>
      <c r="C175540" s="1" t="s">
        <v>12</v>
      </c>
      <c r="D175540">
        <v>3</v>
      </c>
      <c r="E175540" s="1" t="s">
        <v>9</v>
      </c>
      <c r="F175540" s="2">
        <v>42465</v>
      </c>
      <c r="G175540" s="1" t="s">
        <v>10</v>
      </c>
      <c r="H175540" s="1" t="s">
        <v>13</v>
      </c>
    </row>
    <row r="175541" spans="1:8" x14ac:dyDescent="0.35">
      <c r="A175541">
        <v>207981</v>
      </c>
      <c r="B175541">
        <v>3</v>
      </c>
      <c r="C175541" s="1" t="s">
        <v>12</v>
      </c>
      <c r="D175541">
        <v>4</v>
      </c>
      <c r="E175541" s="1" t="s">
        <v>9</v>
      </c>
      <c r="F175541" s="2">
        <v>42824</v>
      </c>
      <c r="G175541" s="1" t="s">
        <v>10</v>
      </c>
      <c r="H175541" s="1" t="s">
        <v>13</v>
      </c>
    </row>
    <row r="175542" spans="1:8" x14ac:dyDescent="0.35">
      <c r="A175542">
        <v>207981</v>
      </c>
      <c r="B175542">
        <v>3</v>
      </c>
      <c r="C175542" s="1" t="s">
        <v>12</v>
      </c>
      <c r="D175542">
        <v>6</v>
      </c>
      <c r="E175542" s="1" t="s">
        <v>9</v>
      </c>
      <c r="F175542" s="2">
        <v>42915</v>
      </c>
      <c r="G175542" s="1" t="s">
        <v>10</v>
      </c>
      <c r="H175542" s="1" t="s">
        <v>13</v>
      </c>
    </row>
    <row r="175543" spans="1:8" x14ac:dyDescent="0.35">
      <c r="A175543">
        <v>207981</v>
      </c>
      <c r="B175543">
        <v>2</v>
      </c>
      <c r="C175543" s="1" t="s">
        <v>12</v>
      </c>
      <c r="D175543">
        <v>8</v>
      </c>
      <c r="E175543" s="1" t="s">
        <v>9</v>
      </c>
      <c r="F175543" s="2">
        <v>43518</v>
      </c>
      <c r="G175543" s="1" t="s">
        <v>10</v>
      </c>
      <c r="H175543" s="1" t="s">
        <v>16</v>
      </c>
    </row>
    <row r="175544" spans="1:8" x14ac:dyDescent="0.35">
      <c r="A175544">
        <v>207981</v>
      </c>
      <c r="B175544">
        <v>3</v>
      </c>
      <c r="C175544" s="1" t="s">
        <v>12</v>
      </c>
      <c r="D175544">
        <v>9</v>
      </c>
      <c r="E175544" s="1" t="s">
        <v>9</v>
      </c>
      <c r="F175544" s="2">
        <v>43831</v>
      </c>
      <c r="G175544" s="1" t="s">
        <v>10</v>
      </c>
      <c r="H175544" s="1" t="s">
        <v>13</v>
      </c>
    </row>
    <row r="175545" spans="1:8" x14ac:dyDescent="0.35">
      <c r="A175545">
        <v>207981</v>
      </c>
      <c r="B175545">
        <v>2</v>
      </c>
      <c r="C175545" s="1" t="s">
        <v>12</v>
      </c>
      <c r="D175545">
        <v>12</v>
      </c>
      <c r="E175545" s="1" t="s">
        <v>9</v>
      </c>
      <c r="F175545" s="2">
        <v>45140</v>
      </c>
      <c r="G175545" s="1" t="s">
        <v>10</v>
      </c>
      <c r="H175545" s="1" t="s">
        <v>16</v>
      </c>
    </row>
    <row r="175546" spans="1:8" x14ac:dyDescent="0.35">
      <c r="A175546">
        <v>207983</v>
      </c>
      <c r="B175546">
        <v>19</v>
      </c>
      <c r="C175546" s="1" t="s">
        <v>8</v>
      </c>
      <c r="D175546">
        <v>1</v>
      </c>
      <c r="E175546" s="1" t="s">
        <v>9</v>
      </c>
      <c r="F175546" s="2">
        <v>45350</v>
      </c>
      <c r="G175546" s="1" t="s">
        <v>10</v>
      </c>
      <c r="H175546" s="1" t="s">
        <v>13</v>
      </c>
    </row>
    <row r="175547" spans="1:8" x14ac:dyDescent="0.35">
      <c r="A175547">
        <v>207983</v>
      </c>
      <c r="B175547">
        <v>3</v>
      </c>
      <c r="C175547" s="1" t="s">
        <v>12</v>
      </c>
      <c r="D175547">
        <v>1</v>
      </c>
      <c r="E175547" s="1" t="s">
        <v>9</v>
      </c>
      <c r="F175547" s="2">
        <v>45679</v>
      </c>
      <c r="G175547" s="1" t="s">
        <v>10</v>
      </c>
      <c r="H175547" s="1" t="s">
        <v>13</v>
      </c>
    </row>
    <row r="175548" spans="1:8" x14ac:dyDescent="0.35">
      <c r="A175548">
        <v>207984</v>
      </c>
      <c r="B175548">
        <v>19</v>
      </c>
      <c r="C175548" s="1" t="s">
        <v>8</v>
      </c>
      <c r="D175548">
        <v>1</v>
      </c>
      <c r="E175548" s="1" t="s">
        <v>17</v>
      </c>
      <c r="F175548" s="2">
        <v>44183</v>
      </c>
      <c r="G175548" s="1" t="s">
        <v>10</v>
      </c>
      <c r="H175548" s="1" t="s">
        <v>13</v>
      </c>
    </row>
    <row r="175549" spans="1:8" x14ac:dyDescent="0.35">
      <c r="A175549">
        <v>207985</v>
      </c>
      <c r="B175549">
        <v>19</v>
      </c>
      <c r="C175549" s="1" t="s">
        <v>8</v>
      </c>
      <c r="D175549">
        <v>1</v>
      </c>
      <c r="E175549" s="1" t="s">
        <v>9</v>
      </c>
      <c r="F175549" s="2">
        <v>44000</v>
      </c>
      <c r="G175549" s="1" t="s">
        <v>10</v>
      </c>
      <c r="H175549" s="1" t="s">
        <v>13</v>
      </c>
    </row>
    <row r="175550" spans="1:8" x14ac:dyDescent="0.35">
      <c r="A175550">
        <v>207985</v>
      </c>
      <c r="B175550">
        <v>3</v>
      </c>
      <c r="C175550" s="1" t="s">
        <v>12</v>
      </c>
      <c r="D175550">
        <v>3</v>
      </c>
      <c r="E175550" s="1" t="s">
        <v>9</v>
      </c>
      <c r="F175550" s="2">
        <v>45679</v>
      </c>
      <c r="G175550" s="1" t="s">
        <v>10</v>
      </c>
      <c r="H175550" s="1" t="s">
        <v>13</v>
      </c>
    </row>
    <row r="175551" spans="1:8" x14ac:dyDescent="0.35">
      <c r="A175551">
        <v>207985</v>
      </c>
      <c r="B175551">
        <v>3</v>
      </c>
      <c r="C175551" s="1" t="s">
        <v>12</v>
      </c>
      <c r="D175551">
        <v>4</v>
      </c>
      <c r="E175551" s="1" t="s">
        <v>9</v>
      </c>
      <c r="F175551" s="2">
        <v>45679</v>
      </c>
      <c r="G175551" s="1" t="s">
        <v>10</v>
      </c>
      <c r="H175551" s="1" t="s">
        <v>13</v>
      </c>
    </row>
    <row r="175552" spans="1:8" x14ac:dyDescent="0.35">
      <c r="A175552">
        <v>207986</v>
      </c>
      <c r="B175552">
        <v>15</v>
      </c>
      <c r="C175552" s="1" t="s">
        <v>8</v>
      </c>
      <c r="D175552">
        <v>1</v>
      </c>
      <c r="E175552" s="1" t="s">
        <v>9</v>
      </c>
      <c r="F175552" s="2">
        <v>42348</v>
      </c>
      <c r="G175552" s="1" t="s">
        <v>10</v>
      </c>
      <c r="H175552" s="1" t="s">
        <v>13</v>
      </c>
    </row>
    <row r="175553" spans="1:8" x14ac:dyDescent="0.35">
      <c r="A175553">
        <v>207986</v>
      </c>
      <c r="B175553">
        <v>3</v>
      </c>
      <c r="C175553" s="1" t="s">
        <v>12</v>
      </c>
      <c r="D175553">
        <v>1</v>
      </c>
      <c r="E175553" s="1" t="s">
        <v>9</v>
      </c>
      <c r="F175553" s="2">
        <v>42396</v>
      </c>
      <c r="G175553" s="1" t="s">
        <v>10</v>
      </c>
      <c r="H175553" s="1" t="s">
        <v>13</v>
      </c>
    </row>
    <row r="175554" spans="1:8" x14ac:dyDescent="0.35">
      <c r="A175554">
        <v>207986</v>
      </c>
      <c r="B175554">
        <v>2</v>
      </c>
      <c r="C175554" s="1" t="s">
        <v>12</v>
      </c>
      <c r="D175554">
        <v>2</v>
      </c>
      <c r="E175554" s="1" t="s">
        <v>9</v>
      </c>
      <c r="F175554" s="2">
        <v>43161</v>
      </c>
      <c r="G175554" s="1" t="s">
        <v>10</v>
      </c>
      <c r="H175554" s="1" t="s">
        <v>13</v>
      </c>
    </row>
    <row r="175555" spans="1:8" x14ac:dyDescent="0.35">
      <c r="A175555">
        <v>207987</v>
      </c>
      <c r="B175555">
        <v>15</v>
      </c>
      <c r="C175555" s="1" t="s">
        <v>8</v>
      </c>
      <c r="D175555">
        <v>1</v>
      </c>
      <c r="E175555" s="1" t="s">
        <v>9</v>
      </c>
      <c r="F175555" s="2">
        <v>43272</v>
      </c>
      <c r="G175555" s="1" t="s">
        <v>10</v>
      </c>
      <c r="H175555" s="1" t="s">
        <v>13</v>
      </c>
    </row>
    <row r="175556" spans="1:8" x14ac:dyDescent="0.35">
      <c r="A175556">
        <v>207988</v>
      </c>
      <c r="B175556">
        <v>7</v>
      </c>
      <c r="C175556" s="1" t="s">
        <v>8</v>
      </c>
      <c r="D175556">
        <v>1</v>
      </c>
      <c r="E175556" s="1" t="s">
        <v>9</v>
      </c>
      <c r="F175556" s="2">
        <v>42360</v>
      </c>
      <c r="G175556" s="1" t="s">
        <v>10</v>
      </c>
      <c r="H175556" s="1" t="s">
        <v>13</v>
      </c>
    </row>
    <row r="175557" spans="1:8" x14ac:dyDescent="0.35">
      <c r="A175557">
        <v>207988</v>
      </c>
      <c r="B175557">
        <v>19</v>
      </c>
      <c r="C175557" s="1" t="s">
        <v>12</v>
      </c>
      <c r="D175557">
        <v>1</v>
      </c>
      <c r="E175557" s="1" t="s">
        <v>9</v>
      </c>
      <c r="F175557" s="2">
        <v>42586</v>
      </c>
      <c r="G175557" s="1" t="s">
        <v>10</v>
      </c>
      <c r="H175557" s="1" t="s">
        <v>11</v>
      </c>
    </row>
    <row r="175558" spans="1:8" x14ac:dyDescent="0.35">
      <c r="A175558">
        <v>207989</v>
      </c>
      <c r="B175558">
        <v>19</v>
      </c>
      <c r="C175558" s="1" t="s">
        <v>8</v>
      </c>
      <c r="D175558">
        <v>1</v>
      </c>
      <c r="E175558" s="1" t="s">
        <v>9</v>
      </c>
      <c r="F175558" s="2">
        <v>42828</v>
      </c>
      <c r="G175558" s="1" t="s">
        <v>10</v>
      </c>
      <c r="H175558" s="1" t="s">
        <v>13</v>
      </c>
    </row>
    <row r="175559" spans="1:8" x14ac:dyDescent="0.35">
      <c r="A175559">
        <v>207991</v>
      </c>
      <c r="B175559">
        <v>19</v>
      </c>
      <c r="C175559" s="1" t="s">
        <v>8</v>
      </c>
      <c r="D175559">
        <v>1</v>
      </c>
      <c r="E175559" s="1" t="s">
        <v>9</v>
      </c>
      <c r="F175559" s="2">
        <v>44132</v>
      </c>
      <c r="G175559" s="1" t="s">
        <v>10</v>
      </c>
      <c r="H175559" s="1" t="s">
        <v>13</v>
      </c>
    </row>
    <row r="175560" spans="1:8" x14ac:dyDescent="0.35">
      <c r="A175560">
        <v>207991</v>
      </c>
      <c r="B175560">
        <v>3</v>
      </c>
      <c r="C175560" s="1" t="s">
        <v>12</v>
      </c>
      <c r="D175560">
        <v>2</v>
      </c>
      <c r="E175560" s="1" t="s">
        <v>9</v>
      </c>
      <c r="F175560" s="2">
        <v>45442</v>
      </c>
      <c r="G175560" s="1" t="s">
        <v>10</v>
      </c>
      <c r="H175560" s="1" t="s">
        <v>13</v>
      </c>
    </row>
    <row r="175561" spans="1:8" x14ac:dyDescent="0.35">
      <c r="A175561">
        <v>207991</v>
      </c>
      <c r="B175561">
        <v>3</v>
      </c>
      <c r="C175561" s="1" t="s">
        <v>12</v>
      </c>
      <c r="D175561">
        <v>3</v>
      </c>
      <c r="E175561" s="1" t="s">
        <v>9</v>
      </c>
      <c r="F175561" s="2">
        <v>45645</v>
      </c>
      <c r="G175561" s="1" t="s">
        <v>10</v>
      </c>
      <c r="H175561" s="1" t="s">
        <v>13</v>
      </c>
    </row>
    <row r="175562" spans="1:8" x14ac:dyDescent="0.35">
      <c r="A175562">
        <v>207993</v>
      </c>
      <c r="B175562">
        <v>19</v>
      </c>
      <c r="C175562" s="1" t="s">
        <v>8</v>
      </c>
      <c r="D175562">
        <v>1</v>
      </c>
      <c r="E175562" s="1" t="s">
        <v>9</v>
      </c>
      <c r="F175562" s="2">
        <v>44183</v>
      </c>
      <c r="G175562" s="1" t="s">
        <v>10</v>
      </c>
      <c r="H175562" s="1" t="s">
        <v>13</v>
      </c>
    </row>
    <row r="175563" spans="1:8" x14ac:dyDescent="0.35">
      <c r="A175563">
        <v>207993</v>
      </c>
      <c r="B175563">
        <v>3</v>
      </c>
      <c r="C175563" s="1" t="s">
        <v>12</v>
      </c>
      <c r="D175563">
        <v>2</v>
      </c>
      <c r="E175563" s="1" t="s">
        <v>9</v>
      </c>
      <c r="F175563" s="2">
        <v>45679</v>
      </c>
      <c r="G175563" s="1" t="s">
        <v>10</v>
      </c>
      <c r="H175563" s="1" t="s">
        <v>13</v>
      </c>
    </row>
    <row r="175564" spans="1:8" x14ac:dyDescent="0.35">
      <c r="A175564">
        <v>207993</v>
      </c>
      <c r="B175564">
        <v>3</v>
      </c>
      <c r="C175564" s="1" t="s">
        <v>12</v>
      </c>
      <c r="D175564">
        <v>3</v>
      </c>
      <c r="E175564" s="1" t="s">
        <v>9</v>
      </c>
      <c r="F175564" s="2">
        <v>45679</v>
      </c>
      <c r="G175564" s="1" t="s">
        <v>10</v>
      </c>
      <c r="H175564" s="1" t="s">
        <v>13</v>
      </c>
    </row>
    <row r="175565" spans="1:8" x14ac:dyDescent="0.35">
      <c r="A175565">
        <v>207994</v>
      </c>
      <c r="B175565">
        <v>19</v>
      </c>
      <c r="C175565" s="1" t="s">
        <v>8</v>
      </c>
      <c r="D175565">
        <v>1</v>
      </c>
      <c r="E175565" s="1" t="s">
        <v>9</v>
      </c>
      <c r="F175565" s="2">
        <v>44118</v>
      </c>
      <c r="G175565" s="1" t="s">
        <v>10</v>
      </c>
      <c r="H175565" s="1" t="s">
        <v>13</v>
      </c>
    </row>
    <row r="175566" spans="1:8" x14ac:dyDescent="0.35">
      <c r="A175566">
        <v>207994</v>
      </c>
      <c r="B175566">
        <v>3</v>
      </c>
      <c r="C175566" s="1" t="s">
        <v>12</v>
      </c>
      <c r="D175566">
        <v>3</v>
      </c>
      <c r="E175566" s="1" t="s">
        <v>9</v>
      </c>
      <c r="F175566" s="2">
        <v>45775</v>
      </c>
      <c r="G175566" s="1" t="s">
        <v>10</v>
      </c>
      <c r="H175566" s="1" t="s">
        <v>13</v>
      </c>
    </row>
    <row r="175567" spans="1:8" x14ac:dyDescent="0.35">
      <c r="A175567">
        <v>207994</v>
      </c>
      <c r="B175567">
        <v>3</v>
      </c>
      <c r="C175567" s="1" t="s">
        <v>12</v>
      </c>
      <c r="D175567">
        <v>4</v>
      </c>
      <c r="E175567" s="1" t="s">
        <v>9</v>
      </c>
      <c r="F175567" s="2">
        <v>45775</v>
      </c>
      <c r="G175567" s="1" t="s">
        <v>10</v>
      </c>
      <c r="H175567" s="1" t="s">
        <v>13</v>
      </c>
    </row>
    <row r="175568" spans="1:8" x14ac:dyDescent="0.35">
      <c r="A175568">
        <v>207995</v>
      </c>
      <c r="B175568">
        <v>19</v>
      </c>
      <c r="C175568" s="1" t="s">
        <v>8</v>
      </c>
      <c r="D175568">
        <v>1</v>
      </c>
      <c r="E175568" s="1" t="s">
        <v>17</v>
      </c>
      <c r="F175568" s="2">
        <v>43446</v>
      </c>
      <c r="G175568" s="1" t="s">
        <v>10</v>
      </c>
      <c r="H175568" s="1" t="s">
        <v>13</v>
      </c>
    </row>
    <row r="175569" spans="1:8" x14ac:dyDescent="0.35">
      <c r="A175569">
        <v>207997</v>
      </c>
      <c r="B175569">
        <v>2</v>
      </c>
      <c r="C175569" s="1" t="s">
        <v>8</v>
      </c>
      <c r="D175569">
        <v>1</v>
      </c>
      <c r="E175569" s="1" t="s">
        <v>9</v>
      </c>
      <c r="F175569" s="2">
        <v>42853</v>
      </c>
      <c r="G175569" s="1" t="s">
        <v>10</v>
      </c>
      <c r="H175569" s="1" t="s">
        <v>16</v>
      </c>
    </row>
    <row r="175570" spans="1:8" x14ac:dyDescent="0.35">
      <c r="A175570">
        <v>207997</v>
      </c>
      <c r="B175570">
        <v>7</v>
      </c>
      <c r="C175570" s="1" t="s">
        <v>8</v>
      </c>
      <c r="D175570">
        <v>2</v>
      </c>
      <c r="E175570" s="1" t="s">
        <v>9</v>
      </c>
      <c r="F175570" s="2">
        <v>42853</v>
      </c>
      <c r="G175570" s="1" t="s">
        <v>10</v>
      </c>
      <c r="H175570" s="1" t="s">
        <v>16</v>
      </c>
    </row>
    <row r="175571" spans="1:8" x14ac:dyDescent="0.35">
      <c r="A175571">
        <v>207997</v>
      </c>
      <c r="B175571">
        <v>3</v>
      </c>
      <c r="C175571" s="1" t="s">
        <v>12</v>
      </c>
      <c r="D175571">
        <v>2</v>
      </c>
      <c r="E175571" s="1" t="s">
        <v>9</v>
      </c>
      <c r="F175571" s="2">
        <v>43272</v>
      </c>
      <c r="G175571" s="1" t="s">
        <v>10</v>
      </c>
      <c r="H175571" s="1" t="s">
        <v>13</v>
      </c>
    </row>
    <row r="175572" spans="1:8" x14ac:dyDescent="0.35">
      <c r="A175572">
        <v>207997</v>
      </c>
      <c r="B175572">
        <v>3</v>
      </c>
      <c r="C175572" s="1" t="s">
        <v>12</v>
      </c>
      <c r="D175572">
        <v>4</v>
      </c>
      <c r="E175572" s="1" t="s">
        <v>9</v>
      </c>
      <c r="F175572" s="2">
        <v>43894</v>
      </c>
      <c r="G175572" s="1" t="s">
        <v>10</v>
      </c>
      <c r="H175572" s="1" t="s">
        <v>13</v>
      </c>
    </row>
    <row r="175573" spans="1:8" x14ac:dyDescent="0.35">
      <c r="A175573">
        <v>207997</v>
      </c>
      <c r="B175573">
        <v>2</v>
      </c>
      <c r="C175573" s="1" t="s">
        <v>12</v>
      </c>
      <c r="D175573">
        <v>6</v>
      </c>
      <c r="E175573" s="1" t="s">
        <v>9</v>
      </c>
      <c r="F175573" s="2">
        <v>44159</v>
      </c>
      <c r="G175573" s="1" t="s">
        <v>10</v>
      </c>
      <c r="H175573" s="1" t="s">
        <v>16</v>
      </c>
    </row>
    <row r="175574" spans="1:8" x14ac:dyDescent="0.35">
      <c r="A175574">
        <v>207997</v>
      </c>
      <c r="B175574">
        <v>3</v>
      </c>
      <c r="C175574" s="1" t="s">
        <v>12</v>
      </c>
      <c r="D175574">
        <v>7</v>
      </c>
      <c r="E175574" s="1" t="s">
        <v>9</v>
      </c>
      <c r="F175574" s="2">
        <v>44306</v>
      </c>
      <c r="G175574" s="1" t="s">
        <v>10</v>
      </c>
      <c r="H175574" s="1" t="s">
        <v>13</v>
      </c>
    </row>
    <row r="175575" spans="1:8" x14ac:dyDescent="0.35">
      <c r="A175575">
        <v>207997</v>
      </c>
      <c r="B175575">
        <v>3</v>
      </c>
      <c r="C175575" s="1" t="s">
        <v>12</v>
      </c>
      <c r="D175575">
        <v>8</v>
      </c>
      <c r="E175575" s="1" t="s">
        <v>9</v>
      </c>
      <c r="F175575" s="2">
        <v>44515</v>
      </c>
      <c r="G175575" s="1" t="s">
        <v>10</v>
      </c>
      <c r="H175575" s="1" t="s">
        <v>13</v>
      </c>
    </row>
    <row r="175576" spans="1:8" x14ac:dyDescent="0.35">
      <c r="A175576">
        <v>207997</v>
      </c>
      <c r="B175576">
        <v>3</v>
      </c>
      <c r="C175576" s="1" t="s">
        <v>12</v>
      </c>
      <c r="D175576">
        <v>10</v>
      </c>
      <c r="E175576" s="1" t="s">
        <v>9</v>
      </c>
      <c r="F175576" s="2">
        <v>45068</v>
      </c>
      <c r="G175576" s="1" t="s">
        <v>10</v>
      </c>
      <c r="H175576" s="1" t="s">
        <v>13</v>
      </c>
    </row>
    <row r="175577" spans="1:8" x14ac:dyDescent="0.35">
      <c r="A175577">
        <v>207999</v>
      </c>
      <c r="B175577">
        <v>3</v>
      </c>
      <c r="C175577" s="1" t="s">
        <v>12</v>
      </c>
      <c r="D175577">
        <v>8</v>
      </c>
      <c r="E175577" s="1" t="s">
        <v>9</v>
      </c>
      <c r="F175577" s="2">
        <v>44616</v>
      </c>
      <c r="G175577" s="1" t="s">
        <v>10</v>
      </c>
      <c r="H175577" s="1" t="s">
        <v>13</v>
      </c>
    </row>
    <row r="175578" spans="1:8" x14ac:dyDescent="0.35">
      <c r="A175578">
        <v>207999</v>
      </c>
      <c r="B175578">
        <v>3</v>
      </c>
      <c r="C175578" s="1" t="s">
        <v>12</v>
      </c>
      <c r="D175578">
        <v>7</v>
      </c>
      <c r="E175578" s="1" t="s">
        <v>9</v>
      </c>
      <c r="F175578" s="2">
        <v>44342</v>
      </c>
      <c r="G175578" s="1" t="s">
        <v>10</v>
      </c>
      <c r="H175578" s="1" t="s">
        <v>13</v>
      </c>
    </row>
    <row r="175579" spans="1:8" x14ac:dyDescent="0.35">
      <c r="A175579">
        <v>207999</v>
      </c>
      <c r="B175579">
        <v>3</v>
      </c>
      <c r="C175579" s="1" t="s">
        <v>12</v>
      </c>
      <c r="D175579">
        <v>3</v>
      </c>
      <c r="E175579" s="1" t="s">
        <v>9</v>
      </c>
      <c r="F175579" s="2">
        <v>43132</v>
      </c>
      <c r="G175579" s="1" t="s">
        <v>10</v>
      </c>
      <c r="H175579" s="1" t="s">
        <v>13</v>
      </c>
    </row>
    <row r="175580" spans="1:8" x14ac:dyDescent="0.35">
      <c r="A175580">
        <v>207999</v>
      </c>
      <c r="B175580">
        <v>4</v>
      </c>
      <c r="C175580" s="1" t="s">
        <v>12</v>
      </c>
      <c r="D175580">
        <v>1</v>
      </c>
      <c r="E175580" s="1" t="s">
        <v>9</v>
      </c>
      <c r="F175580" s="2">
        <v>42725</v>
      </c>
      <c r="G175580" s="1" t="s">
        <v>10</v>
      </c>
      <c r="H175580" s="1" t="s">
        <v>13</v>
      </c>
    </row>
    <row r="175581" spans="1:8" x14ac:dyDescent="0.35">
      <c r="A175581">
        <v>207999</v>
      </c>
      <c r="B175581">
        <v>7</v>
      </c>
      <c r="C175581" s="1" t="s">
        <v>8</v>
      </c>
      <c r="D175581">
        <v>1</v>
      </c>
      <c r="E175581" s="1" t="s">
        <v>9</v>
      </c>
      <c r="F175581" s="2">
        <v>42517</v>
      </c>
      <c r="G175581" s="1" t="s">
        <v>10</v>
      </c>
      <c r="H175581" s="1" t="s">
        <v>16</v>
      </c>
    </row>
    <row r="175582" spans="1:8" x14ac:dyDescent="0.35">
      <c r="A175582">
        <v>208000</v>
      </c>
      <c r="B175582">
        <v>19</v>
      </c>
      <c r="C175582" s="1" t="s">
        <v>8</v>
      </c>
      <c r="D175582">
        <v>1</v>
      </c>
      <c r="E175582" s="1" t="s">
        <v>9</v>
      </c>
      <c r="F175582" s="2">
        <v>44260</v>
      </c>
      <c r="G175582" s="1" t="s">
        <v>10</v>
      </c>
      <c r="H175582" s="1" t="s">
        <v>13</v>
      </c>
    </row>
    <row r="175583" spans="1:8" x14ac:dyDescent="0.35">
      <c r="A175583">
        <v>208000</v>
      </c>
      <c r="B175583">
        <v>3</v>
      </c>
      <c r="C175583" s="1" t="s">
        <v>12</v>
      </c>
      <c r="D175583">
        <v>1</v>
      </c>
      <c r="E175583" s="1" t="s">
        <v>9</v>
      </c>
      <c r="F175583" s="2">
        <v>45397</v>
      </c>
      <c r="G175583" s="1" t="s">
        <v>10</v>
      </c>
      <c r="H175583" s="1" t="s">
        <v>13</v>
      </c>
    </row>
    <row r="175584" spans="1:8" x14ac:dyDescent="0.35">
      <c r="A175584">
        <v>208000</v>
      </c>
      <c r="B175584">
        <v>3</v>
      </c>
      <c r="C175584" s="1" t="s">
        <v>12</v>
      </c>
      <c r="D175584">
        <v>2</v>
      </c>
      <c r="E175584" s="1" t="s">
        <v>9</v>
      </c>
      <c r="F175584" s="2">
        <v>45397</v>
      </c>
      <c r="G175584" s="1" t="s">
        <v>10</v>
      </c>
      <c r="H175584" s="1" t="s">
        <v>13</v>
      </c>
    </row>
    <row r="175585" spans="1:8" x14ac:dyDescent="0.35">
      <c r="A175585">
        <v>208000</v>
      </c>
      <c r="B175585">
        <v>3</v>
      </c>
      <c r="C175585" s="1" t="s">
        <v>12</v>
      </c>
      <c r="D175585">
        <v>4</v>
      </c>
      <c r="E175585" s="1" t="s">
        <v>9</v>
      </c>
      <c r="F175585" s="2">
        <v>45679</v>
      </c>
      <c r="G175585" s="1" t="s">
        <v>10</v>
      </c>
      <c r="H175585" s="1" t="s">
        <v>13</v>
      </c>
    </row>
    <row r="175586" spans="1:8" x14ac:dyDescent="0.35">
      <c r="A175586">
        <v>208001</v>
      </c>
      <c r="B175586">
        <v>19</v>
      </c>
      <c r="C175586" s="1" t="s">
        <v>8</v>
      </c>
      <c r="D175586">
        <v>1</v>
      </c>
      <c r="E175586" s="1" t="s">
        <v>17</v>
      </c>
      <c r="F175586" s="2">
        <v>43067</v>
      </c>
      <c r="G175586" s="1" t="s">
        <v>10</v>
      </c>
      <c r="H175586" s="1" t="s">
        <v>13</v>
      </c>
    </row>
    <row r="175587" spans="1:8" x14ac:dyDescent="0.35">
      <c r="A175587">
        <v>208002</v>
      </c>
      <c r="B175587">
        <v>19</v>
      </c>
      <c r="C175587" s="1" t="s">
        <v>8</v>
      </c>
      <c r="D175587">
        <v>1</v>
      </c>
      <c r="E175587" s="1" t="s">
        <v>9</v>
      </c>
      <c r="F175587" s="2">
        <v>43468</v>
      </c>
      <c r="G175587" s="1" t="s">
        <v>10</v>
      </c>
      <c r="H175587" s="1" t="s">
        <v>13</v>
      </c>
    </row>
    <row r="175588" spans="1:8" x14ac:dyDescent="0.35">
      <c r="A175588">
        <v>208002</v>
      </c>
      <c r="B175588">
        <v>3</v>
      </c>
      <c r="C175588" s="1" t="s">
        <v>12</v>
      </c>
      <c r="D175588">
        <v>3</v>
      </c>
      <c r="E175588" s="1" t="s">
        <v>9</v>
      </c>
      <c r="F175588" s="2">
        <v>45629</v>
      </c>
      <c r="G175588" s="1" t="s">
        <v>10</v>
      </c>
      <c r="H175588" s="1" t="s">
        <v>13</v>
      </c>
    </row>
    <row r="175589" spans="1:8" x14ac:dyDescent="0.35">
      <c r="A175589">
        <v>208002</v>
      </c>
      <c r="B175589">
        <v>3</v>
      </c>
      <c r="C175589" s="1" t="s">
        <v>12</v>
      </c>
      <c r="D175589">
        <v>4</v>
      </c>
      <c r="E175589" s="1" t="s">
        <v>9</v>
      </c>
      <c r="F175589" s="2">
        <v>45629</v>
      </c>
      <c r="G175589" s="1" t="s">
        <v>10</v>
      </c>
      <c r="H175589" s="1" t="s">
        <v>13</v>
      </c>
    </row>
    <row r="175590" spans="1:8" x14ac:dyDescent="0.35">
      <c r="A175590">
        <v>208003</v>
      </c>
      <c r="B175590">
        <v>19</v>
      </c>
      <c r="C175590" s="1" t="s">
        <v>8</v>
      </c>
      <c r="D175590">
        <v>1</v>
      </c>
      <c r="E175590" s="1" t="s">
        <v>9</v>
      </c>
      <c r="F175590" s="2">
        <v>44811</v>
      </c>
      <c r="G175590" s="1" t="s">
        <v>10</v>
      </c>
      <c r="H175590" s="1" t="s">
        <v>13</v>
      </c>
    </row>
    <row r="175591" spans="1:8" x14ac:dyDescent="0.35">
      <c r="A175591">
        <v>208003</v>
      </c>
      <c r="B175591">
        <v>3</v>
      </c>
      <c r="C175591" s="1" t="s">
        <v>12</v>
      </c>
      <c r="D175591">
        <v>2</v>
      </c>
      <c r="E175591" s="1" t="s">
        <v>9</v>
      </c>
      <c r="F175591" s="2">
        <v>45643</v>
      </c>
      <c r="G175591" s="1" t="s">
        <v>10</v>
      </c>
      <c r="H175591" s="1" t="s">
        <v>13</v>
      </c>
    </row>
    <row r="175592" spans="1:8" x14ac:dyDescent="0.35">
      <c r="A175592">
        <v>208004</v>
      </c>
      <c r="B175592">
        <v>19</v>
      </c>
      <c r="C175592" s="1" t="s">
        <v>8</v>
      </c>
      <c r="D175592">
        <v>1</v>
      </c>
      <c r="E175592" s="1" t="s">
        <v>9</v>
      </c>
      <c r="F175592" s="2">
        <v>44195</v>
      </c>
      <c r="G175592" s="1" t="s">
        <v>10</v>
      </c>
      <c r="H175592" s="1" t="s">
        <v>13</v>
      </c>
    </row>
    <row r="175593" spans="1:8" x14ac:dyDescent="0.35">
      <c r="A175593">
        <v>208004</v>
      </c>
      <c r="B175593">
        <v>3</v>
      </c>
      <c r="C175593" s="1" t="s">
        <v>12</v>
      </c>
      <c r="D175593">
        <v>4</v>
      </c>
      <c r="E175593" s="1" t="s">
        <v>9</v>
      </c>
      <c r="F175593" s="2">
        <v>45442</v>
      </c>
      <c r="G175593" s="1" t="s">
        <v>10</v>
      </c>
      <c r="H175593" s="1" t="s">
        <v>13</v>
      </c>
    </row>
    <row r="175594" spans="1:8" x14ac:dyDescent="0.35">
      <c r="A175594">
        <v>208004</v>
      </c>
      <c r="B175594">
        <v>3</v>
      </c>
      <c r="C175594" s="1" t="s">
        <v>12</v>
      </c>
      <c r="D175594">
        <v>7</v>
      </c>
      <c r="E175594" s="1" t="s">
        <v>9</v>
      </c>
      <c r="F175594" s="2">
        <v>45707</v>
      </c>
      <c r="G175594" s="1" t="s">
        <v>10</v>
      </c>
      <c r="H175594" s="1" t="s">
        <v>13</v>
      </c>
    </row>
    <row r="175595" spans="1:8" x14ac:dyDescent="0.35">
      <c r="A175595">
        <v>208005</v>
      </c>
      <c r="B175595">
        <v>19</v>
      </c>
      <c r="C175595" s="1" t="s">
        <v>8</v>
      </c>
      <c r="D175595">
        <v>1</v>
      </c>
      <c r="E175595" s="1" t="s">
        <v>9</v>
      </c>
      <c r="F175595" s="2">
        <v>44215</v>
      </c>
      <c r="G175595" s="1" t="s">
        <v>10</v>
      </c>
      <c r="H175595" s="1" t="s">
        <v>13</v>
      </c>
    </row>
    <row r="175596" spans="1:8" x14ac:dyDescent="0.35">
      <c r="A175596">
        <v>208005</v>
      </c>
      <c r="B175596">
        <v>3</v>
      </c>
      <c r="C175596" s="1" t="s">
        <v>12</v>
      </c>
      <c r="D175596">
        <v>4</v>
      </c>
      <c r="E175596" s="1" t="s">
        <v>9</v>
      </c>
      <c r="F175596" s="2">
        <v>45397</v>
      </c>
      <c r="G175596" s="1" t="s">
        <v>10</v>
      </c>
      <c r="H175596" s="1" t="s">
        <v>13</v>
      </c>
    </row>
    <row r="175597" spans="1:8" x14ac:dyDescent="0.35">
      <c r="A175597">
        <v>208005</v>
      </c>
      <c r="B175597">
        <v>3</v>
      </c>
      <c r="C175597" s="1" t="s">
        <v>12</v>
      </c>
      <c r="D175597">
        <v>5</v>
      </c>
      <c r="E175597" s="1" t="s">
        <v>9</v>
      </c>
      <c r="F175597" s="2">
        <v>45397</v>
      </c>
      <c r="G175597" s="1" t="s">
        <v>10</v>
      </c>
      <c r="H175597" s="1" t="s">
        <v>13</v>
      </c>
    </row>
    <row r="175598" spans="1:8" x14ac:dyDescent="0.35">
      <c r="A175598">
        <v>208008</v>
      </c>
      <c r="B175598">
        <v>19</v>
      </c>
      <c r="C175598" s="1" t="s">
        <v>8</v>
      </c>
      <c r="D175598">
        <v>1</v>
      </c>
      <c r="E175598" s="1" t="s">
        <v>9</v>
      </c>
      <c r="F175598" s="2">
        <v>44014</v>
      </c>
      <c r="G175598" s="1" t="s">
        <v>10</v>
      </c>
      <c r="H175598" s="1" t="s">
        <v>13</v>
      </c>
    </row>
    <row r="175599" spans="1:8" x14ac:dyDescent="0.35">
      <c r="A175599">
        <v>208010</v>
      </c>
      <c r="B175599">
        <v>4</v>
      </c>
      <c r="C175599" s="1" t="s">
        <v>12</v>
      </c>
      <c r="D175599">
        <v>13</v>
      </c>
      <c r="E175599" s="1" t="s">
        <v>9</v>
      </c>
      <c r="F175599" s="2">
        <v>45310</v>
      </c>
      <c r="G175599" s="1" t="s">
        <v>10</v>
      </c>
      <c r="H175599" s="1" t="s">
        <v>15</v>
      </c>
    </row>
    <row r="175600" spans="1:8" x14ac:dyDescent="0.35">
      <c r="A175600">
        <v>208010</v>
      </c>
      <c r="B175600">
        <v>3</v>
      </c>
      <c r="C175600" s="1" t="s">
        <v>12</v>
      </c>
      <c r="D175600">
        <v>5</v>
      </c>
      <c r="E175600" s="1" t="s">
        <v>9</v>
      </c>
      <c r="F175600" s="2">
        <v>43816</v>
      </c>
      <c r="G175600" s="1" t="s">
        <v>10</v>
      </c>
      <c r="H175600" s="1" t="s">
        <v>13</v>
      </c>
    </row>
    <row r="175601" spans="1:8" x14ac:dyDescent="0.35">
      <c r="A175601">
        <v>208010</v>
      </c>
      <c r="B175601">
        <v>4</v>
      </c>
      <c r="C175601" s="1" t="s">
        <v>12</v>
      </c>
      <c r="D175601">
        <v>1</v>
      </c>
      <c r="E175601" s="1" t="s">
        <v>9</v>
      </c>
      <c r="F175601" s="2">
        <v>42718</v>
      </c>
      <c r="G175601" s="1" t="s">
        <v>10</v>
      </c>
      <c r="H175601" s="1" t="s">
        <v>13</v>
      </c>
    </row>
    <row r="175602" spans="1:8" x14ac:dyDescent="0.35">
      <c r="A175602">
        <v>208010</v>
      </c>
      <c r="B175602">
        <v>15</v>
      </c>
      <c r="C175602" s="1" t="s">
        <v>8</v>
      </c>
      <c r="D175602">
        <v>1</v>
      </c>
      <c r="E175602" s="1" t="s">
        <v>9</v>
      </c>
      <c r="F175602" s="2">
        <v>42538</v>
      </c>
      <c r="G175602" s="1" t="s">
        <v>10</v>
      </c>
      <c r="H175602" s="1" t="s">
        <v>13</v>
      </c>
    </row>
    <row r="175603" spans="1:8" x14ac:dyDescent="0.35">
      <c r="A175603">
        <v>208011</v>
      </c>
      <c r="B175603">
        <v>19</v>
      </c>
      <c r="C175603" s="1" t="s">
        <v>8</v>
      </c>
      <c r="D175603">
        <v>1</v>
      </c>
      <c r="E175603" s="1" t="s">
        <v>9</v>
      </c>
      <c r="F175603" s="2">
        <v>43423</v>
      </c>
      <c r="G175603" s="1" t="s">
        <v>10</v>
      </c>
      <c r="H175603" s="1" t="s">
        <v>13</v>
      </c>
    </row>
    <row r="175604" spans="1:8" x14ac:dyDescent="0.35">
      <c r="A175604">
        <v>208011</v>
      </c>
      <c r="B175604">
        <v>3</v>
      </c>
      <c r="C175604" s="1" t="s">
        <v>12</v>
      </c>
      <c r="D175604">
        <v>3</v>
      </c>
      <c r="E175604" s="1" t="s">
        <v>9</v>
      </c>
      <c r="F175604" s="2">
        <v>45357</v>
      </c>
      <c r="G175604" s="1" t="s">
        <v>10</v>
      </c>
      <c r="H175604" s="1" t="s">
        <v>13</v>
      </c>
    </row>
    <row r="175605" spans="1:8" x14ac:dyDescent="0.35">
      <c r="A175605">
        <v>208011</v>
      </c>
      <c r="B175605">
        <v>3</v>
      </c>
      <c r="C175605" s="1" t="s">
        <v>12</v>
      </c>
      <c r="D175605">
        <v>4</v>
      </c>
      <c r="E175605" s="1" t="s">
        <v>9</v>
      </c>
      <c r="F175605" s="2">
        <v>45357</v>
      </c>
      <c r="G175605" s="1" t="s">
        <v>10</v>
      </c>
      <c r="H175605" s="1" t="s">
        <v>13</v>
      </c>
    </row>
    <row r="175606" spans="1:8" x14ac:dyDescent="0.35">
      <c r="A175606">
        <v>208014</v>
      </c>
      <c r="B175606">
        <v>19</v>
      </c>
      <c r="C175606" s="1" t="s">
        <v>8</v>
      </c>
      <c r="D175606">
        <v>1</v>
      </c>
      <c r="E175606" s="1" t="s">
        <v>9</v>
      </c>
      <c r="F175606" s="2">
        <v>43803</v>
      </c>
      <c r="G175606" s="1" t="s">
        <v>10</v>
      </c>
      <c r="H175606" s="1" t="s">
        <v>13</v>
      </c>
    </row>
    <row r="175607" spans="1:8" x14ac:dyDescent="0.35">
      <c r="A175607">
        <v>208014</v>
      </c>
      <c r="B175607">
        <v>3</v>
      </c>
      <c r="C175607" s="1" t="s">
        <v>12</v>
      </c>
      <c r="D175607">
        <v>3</v>
      </c>
      <c r="E175607" s="1" t="s">
        <v>9</v>
      </c>
      <c r="F175607" s="2">
        <v>45643</v>
      </c>
      <c r="G175607" s="1" t="s">
        <v>10</v>
      </c>
      <c r="H175607" s="1" t="s">
        <v>13</v>
      </c>
    </row>
    <row r="175608" spans="1:8" x14ac:dyDescent="0.35">
      <c r="A175608">
        <v>208014</v>
      </c>
      <c r="B175608">
        <v>3</v>
      </c>
      <c r="C175608" s="1" t="s">
        <v>12</v>
      </c>
      <c r="D175608">
        <v>4</v>
      </c>
      <c r="E175608" s="1" t="s">
        <v>9</v>
      </c>
      <c r="F175608" s="2">
        <v>45643</v>
      </c>
      <c r="G175608" s="1" t="s">
        <v>10</v>
      </c>
      <c r="H175608" s="1" t="s">
        <v>13</v>
      </c>
    </row>
    <row r="175609" spans="1:8" x14ac:dyDescent="0.35">
      <c r="A175609">
        <v>208014</v>
      </c>
      <c r="B175609">
        <v>3</v>
      </c>
      <c r="C175609" s="1" t="s">
        <v>12</v>
      </c>
      <c r="D175609">
        <v>5</v>
      </c>
      <c r="E175609" s="1" t="s">
        <v>9</v>
      </c>
      <c r="F175609" s="2">
        <v>45643</v>
      </c>
      <c r="G175609" s="1" t="s">
        <v>10</v>
      </c>
      <c r="H175609" s="1" t="s">
        <v>13</v>
      </c>
    </row>
    <row r="175610" spans="1:8" x14ac:dyDescent="0.35">
      <c r="A175610">
        <v>208016</v>
      </c>
      <c r="B175610">
        <v>19</v>
      </c>
      <c r="C175610" s="1" t="s">
        <v>8</v>
      </c>
      <c r="D175610">
        <v>1</v>
      </c>
      <c r="E175610" s="1" t="s">
        <v>9</v>
      </c>
      <c r="F175610" s="2">
        <v>44229</v>
      </c>
      <c r="G175610" s="1" t="s">
        <v>10</v>
      </c>
      <c r="H175610" s="1" t="s">
        <v>13</v>
      </c>
    </row>
    <row r="175611" spans="1:8" x14ac:dyDescent="0.35">
      <c r="A175611">
        <v>208017</v>
      </c>
      <c r="B175611">
        <v>19</v>
      </c>
      <c r="C175611" s="1" t="s">
        <v>8</v>
      </c>
      <c r="D175611">
        <v>1</v>
      </c>
      <c r="E175611" s="1" t="s">
        <v>9</v>
      </c>
      <c r="F175611" s="2">
        <v>43208</v>
      </c>
      <c r="G175611" s="1" t="s">
        <v>10</v>
      </c>
      <c r="H175611" s="1" t="s">
        <v>13</v>
      </c>
    </row>
    <row r="175612" spans="1:8" x14ac:dyDescent="0.35">
      <c r="A175612">
        <v>208019</v>
      </c>
      <c r="B175612">
        <v>17</v>
      </c>
      <c r="C175612" s="1" t="s">
        <v>8</v>
      </c>
      <c r="D175612">
        <v>1</v>
      </c>
      <c r="E175612" s="1" t="s">
        <v>9</v>
      </c>
      <c r="F175612" s="2">
        <v>42235</v>
      </c>
      <c r="G175612" s="1" t="s">
        <v>10</v>
      </c>
      <c r="H175612" s="1" t="s">
        <v>13</v>
      </c>
    </row>
    <row r="175613" spans="1:8" x14ac:dyDescent="0.35">
      <c r="A175613">
        <v>208019</v>
      </c>
      <c r="B175613">
        <v>3</v>
      </c>
      <c r="C175613" s="1" t="s">
        <v>12</v>
      </c>
      <c r="D175613">
        <v>2</v>
      </c>
      <c r="E175613" s="1" t="s">
        <v>9</v>
      </c>
      <c r="F175613" s="2">
        <v>43656</v>
      </c>
      <c r="G175613" s="1" t="s">
        <v>10</v>
      </c>
      <c r="H175613" s="1" t="s">
        <v>13</v>
      </c>
    </row>
    <row r="175614" spans="1:8" x14ac:dyDescent="0.35">
      <c r="A175614">
        <v>208019</v>
      </c>
      <c r="B175614">
        <v>3</v>
      </c>
      <c r="C175614" s="1" t="s">
        <v>12</v>
      </c>
      <c r="D175614">
        <v>3</v>
      </c>
      <c r="E175614" s="1" t="s">
        <v>9</v>
      </c>
      <c r="F175614" s="2">
        <v>43895</v>
      </c>
      <c r="G175614" s="1" t="s">
        <v>10</v>
      </c>
      <c r="H175614" s="1" t="s">
        <v>13</v>
      </c>
    </row>
    <row r="175615" spans="1:8" x14ac:dyDescent="0.35">
      <c r="A175615">
        <v>208021</v>
      </c>
      <c r="B175615">
        <v>19</v>
      </c>
      <c r="C175615" s="1" t="s">
        <v>8</v>
      </c>
      <c r="D175615">
        <v>1</v>
      </c>
      <c r="E175615" s="1" t="s">
        <v>9</v>
      </c>
      <c r="F175615" s="2">
        <v>44825</v>
      </c>
      <c r="G175615" s="1" t="s">
        <v>10</v>
      </c>
      <c r="H175615" s="1" t="s">
        <v>13</v>
      </c>
    </row>
    <row r="175616" spans="1:8" x14ac:dyDescent="0.35">
      <c r="A175616">
        <v>208021</v>
      </c>
      <c r="B175616">
        <v>3</v>
      </c>
      <c r="C175616" s="1" t="s">
        <v>12</v>
      </c>
      <c r="D175616">
        <v>4</v>
      </c>
      <c r="E175616" s="1" t="s">
        <v>9</v>
      </c>
      <c r="F175616" s="2">
        <v>45617</v>
      </c>
      <c r="G175616" s="1" t="s">
        <v>10</v>
      </c>
      <c r="H175616" s="1" t="s">
        <v>13</v>
      </c>
    </row>
    <row r="175617" spans="1:8" x14ac:dyDescent="0.35">
      <c r="A175617">
        <v>208024</v>
      </c>
      <c r="B175617">
        <v>19</v>
      </c>
      <c r="C175617" s="1" t="s">
        <v>8</v>
      </c>
      <c r="D175617">
        <v>1</v>
      </c>
      <c r="E175617" s="1" t="s">
        <v>9</v>
      </c>
      <c r="F175617" s="2">
        <v>43572</v>
      </c>
      <c r="G175617" s="1" t="s">
        <v>10</v>
      </c>
      <c r="H175617" s="1" t="s">
        <v>13</v>
      </c>
    </row>
    <row r="175618" spans="1:8" x14ac:dyDescent="0.35">
      <c r="A175618">
        <v>208025</v>
      </c>
      <c r="B175618">
        <v>3</v>
      </c>
      <c r="C175618" s="1" t="s">
        <v>12</v>
      </c>
      <c r="D175618">
        <v>12</v>
      </c>
      <c r="E175618" s="1" t="s">
        <v>9</v>
      </c>
      <c r="F175618" s="2">
        <v>44866</v>
      </c>
      <c r="G175618" s="1" t="s">
        <v>10</v>
      </c>
      <c r="H175618" s="1" t="s">
        <v>13</v>
      </c>
    </row>
    <row r="175619" spans="1:8" x14ac:dyDescent="0.35">
      <c r="A175619">
        <v>208025</v>
      </c>
      <c r="B175619">
        <v>3</v>
      </c>
      <c r="C175619" s="1" t="s">
        <v>12</v>
      </c>
      <c r="D175619">
        <v>10</v>
      </c>
      <c r="E175619" s="1" t="s">
        <v>9</v>
      </c>
      <c r="F175619" s="2">
        <v>44155</v>
      </c>
      <c r="G175619" s="1" t="s">
        <v>10</v>
      </c>
      <c r="H175619" s="1" t="s">
        <v>13</v>
      </c>
    </row>
    <row r="175620" spans="1:8" x14ac:dyDescent="0.35">
      <c r="A175620">
        <v>208025</v>
      </c>
      <c r="B175620">
        <v>3</v>
      </c>
      <c r="C175620" s="1" t="s">
        <v>12</v>
      </c>
      <c r="D175620">
        <v>8</v>
      </c>
      <c r="E175620" s="1" t="s">
        <v>9</v>
      </c>
      <c r="F175620" s="2">
        <v>43564</v>
      </c>
      <c r="G175620" s="1" t="s">
        <v>10</v>
      </c>
      <c r="H175620" s="1" t="s">
        <v>13</v>
      </c>
    </row>
    <row r="175621" spans="1:8" x14ac:dyDescent="0.35">
      <c r="A175621">
        <v>208025</v>
      </c>
      <c r="B175621">
        <v>3</v>
      </c>
      <c r="C175621" s="1" t="s">
        <v>12</v>
      </c>
      <c r="D175621">
        <v>7</v>
      </c>
      <c r="E175621" s="1" t="s">
        <v>9</v>
      </c>
      <c r="F175621" s="2">
        <v>43069</v>
      </c>
      <c r="G175621" s="1" t="s">
        <v>10</v>
      </c>
      <c r="H175621" s="1" t="s">
        <v>13</v>
      </c>
    </row>
    <row r="175622" spans="1:8" x14ac:dyDescent="0.35">
      <c r="A175622">
        <v>208025</v>
      </c>
      <c r="B175622">
        <v>4</v>
      </c>
      <c r="C175622" s="1" t="s">
        <v>12</v>
      </c>
      <c r="D175622">
        <v>6</v>
      </c>
      <c r="E175622" s="1" t="s">
        <v>9</v>
      </c>
      <c r="F175622" s="2">
        <v>43069</v>
      </c>
      <c r="G175622" s="1" t="s">
        <v>10</v>
      </c>
      <c r="H175622" s="1" t="s">
        <v>15</v>
      </c>
    </row>
    <row r="175623" spans="1:8" x14ac:dyDescent="0.35">
      <c r="A175623">
        <v>208025</v>
      </c>
      <c r="B175623">
        <v>3</v>
      </c>
      <c r="C175623" s="1" t="s">
        <v>12</v>
      </c>
      <c r="D175623">
        <v>5</v>
      </c>
      <c r="E175623" s="1" t="s">
        <v>9</v>
      </c>
      <c r="F175623" s="2">
        <v>43054</v>
      </c>
      <c r="G175623" s="1" t="s">
        <v>10</v>
      </c>
      <c r="H175623" s="1" t="s">
        <v>13</v>
      </c>
    </row>
    <row r="175624" spans="1:8" x14ac:dyDescent="0.35">
      <c r="A175624">
        <v>208025</v>
      </c>
      <c r="B175624">
        <v>3</v>
      </c>
      <c r="C175624" s="1" t="s">
        <v>12</v>
      </c>
      <c r="D175624">
        <v>3</v>
      </c>
      <c r="E175624" s="1" t="s">
        <v>9</v>
      </c>
      <c r="F175624" s="2">
        <v>42864</v>
      </c>
      <c r="G175624" s="1" t="s">
        <v>10</v>
      </c>
      <c r="H175624" s="1" t="s">
        <v>13</v>
      </c>
    </row>
    <row r="175625" spans="1:8" x14ac:dyDescent="0.35">
      <c r="A175625">
        <v>208025</v>
      </c>
      <c r="B175625">
        <v>3</v>
      </c>
      <c r="C175625" s="1" t="s">
        <v>12</v>
      </c>
      <c r="D175625">
        <v>1</v>
      </c>
      <c r="E175625" s="1" t="s">
        <v>9</v>
      </c>
      <c r="F175625" s="2">
        <v>42760</v>
      </c>
      <c r="G175625" s="1" t="s">
        <v>10</v>
      </c>
      <c r="H175625" s="1" t="s">
        <v>13</v>
      </c>
    </row>
    <row r="175626" spans="1:8" x14ac:dyDescent="0.35">
      <c r="A175626">
        <v>208025</v>
      </c>
      <c r="B175626">
        <v>15</v>
      </c>
      <c r="C175626" s="1" t="s">
        <v>8</v>
      </c>
      <c r="D175626">
        <v>1</v>
      </c>
      <c r="E175626" s="1" t="s">
        <v>9</v>
      </c>
      <c r="F175626" s="2">
        <v>42528</v>
      </c>
      <c r="G175626" s="1" t="s">
        <v>10</v>
      </c>
      <c r="H175626" s="1" t="s">
        <v>13</v>
      </c>
    </row>
    <row r="175627" spans="1:8" x14ac:dyDescent="0.35">
      <c r="A175627">
        <v>208026</v>
      </c>
      <c r="B175627">
        <v>14</v>
      </c>
      <c r="C175627" s="1" t="s">
        <v>8</v>
      </c>
      <c r="D175627">
        <v>1</v>
      </c>
      <c r="E175627" s="1" t="s">
        <v>9</v>
      </c>
      <c r="F175627" s="2">
        <v>42517</v>
      </c>
      <c r="G175627" s="1" t="s">
        <v>10</v>
      </c>
      <c r="H175627" s="1" t="s">
        <v>13</v>
      </c>
    </row>
    <row r="175628" spans="1:8" x14ac:dyDescent="0.35">
      <c r="A175628">
        <v>208026</v>
      </c>
      <c r="B175628">
        <v>3</v>
      </c>
      <c r="C175628" s="1" t="s">
        <v>12</v>
      </c>
      <c r="D175628">
        <v>3</v>
      </c>
      <c r="E175628" s="1" t="s">
        <v>9</v>
      </c>
      <c r="F175628" s="2">
        <v>42808</v>
      </c>
      <c r="G175628" s="1" t="s">
        <v>10</v>
      </c>
      <c r="H175628" s="1" t="s">
        <v>13</v>
      </c>
    </row>
    <row r="175629" spans="1:8" x14ac:dyDescent="0.35">
      <c r="A175629">
        <v>208026</v>
      </c>
      <c r="B175629">
        <v>3</v>
      </c>
      <c r="C175629" s="1" t="s">
        <v>12</v>
      </c>
      <c r="D175629">
        <v>4</v>
      </c>
      <c r="E175629" s="1" t="s">
        <v>9</v>
      </c>
      <c r="F175629" s="2">
        <v>42727</v>
      </c>
      <c r="G175629" s="1" t="s">
        <v>10</v>
      </c>
      <c r="H175629" s="1" t="s">
        <v>13</v>
      </c>
    </row>
    <row r="175630" spans="1:8" x14ac:dyDescent="0.35">
      <c r="A175630">
        <v>208026</v>
      </c>
      <c r="B175630">
        <v>3</v>
      </c>
      <c r="C175630" s="1" t="s">
        <v>12</v>
      </c>
      <c r="D175630">
        <v>5</v>
      </c>
      <c r="E175630" s="1" t="s">
        <v>9</v>
      </c>
      <c r="F175630" s="2">
        <v>42957</v>
      </c>
      <c r="G175630" s="1" t="s">
        <v>10</v>
      </c>
      <c r="H175630" s="1" t="s">
        <v>13</v>
      </c>
    </row>
    <row r="175631" spans="1:8" x14ac:dyDescent="0.35">
      <c r="A175631">
        <v>208026</v>
      </c>
      <c r="B175631">
        <v>2</v>
      </c>
      <c r="C175631" s="1" t="s">
        <v>12</v>
      </c>
      <c r="D175631">
        <v>8</v>
      </c>
      <c r="E175631" s="1" t="s">
        <v>9</v>
      </c>
      <c r="F175631" s="2">
        <v>43649</v>
      </c>
      <c r="G175631" s="1" t="s">
        <v>10</v>
      </c>
      <c r="H175631" s="1" t="s">
        <v>13</v>
      </c>
    </row>
    <row r="175632" spans="1:8" x14ac:dyDescent="0.35">
      <c r="A175632">
        <v>208026</v>
      </c>
      <c r="B175632">
        <v>2</v>
      </c>
      <c r="C175632" s="1" t="s">
        <v>12</v>
      </c>
      <c r="D175632">
        <v>12</v>
      </c>
      <c r="E175632" s="1" t="s">
        <v>9</v>
      </c>
      <c r="F175632" s="2">
        <v>43920</v>
      </c>
      <c r="G175632" s="1" t="s">
        <v>10</v>
      </c>
      <c r="H175632" s="1" t="s">
        <v>13</v>
      </c>
    </row>
    <row r="175633" spans="1:8" x14ac:dyDescent="0.35">
      <c r="A175633">
        <v>208026</v>
      </c>
      <c r="B175633">
        <v>3</v>
      </c>
      <c r="C175633" s="1" t="s">
        <v>12</v>
      </c>
      <c r="D175633">
        <v>13</v>
      </c>
      <c r="E175633" s="1" t="s">
        <v>9</v>
      </c>
      <c r="F175633" s="2">
        <v>43647</v>
      </c>
      <c r="G175633" s="1" t="s">
        <v>10</v>
      </c>
      <c r="H175633" s="1" t="s">
        <v>14</v>
      </c>
    </row>
    <row r="175634" spans="1:8" x14ac:dyDescent="0.35">
      <c r="A175634">
        <v>208026</v>
      </c>
      <c r="B175634">
        <v>3</v>
      </c>
      <c r="C175634" s="1" t="s">
        <v>12</v>
      </c>
      <c r="D175634">
        <v>20</v>
      </c>
      <c r="E175634" s="1" t="s">
        <v>9</v>
      </c>
      <c r="F175634" s="2">
        <v>44470</v>
      </c>
      <c r="G175634" s="1" t="s">
        <v>10</v>
      </c>
      <c r="H175634" s="1" t="s">
        <v>13</v>
      </c>
    </row>
    <row r="175635" spans="1:8" x14ac:dyDescent="0.35">
      <c r="A175635">
        <v>208026</v>
      </c>
      <c r="B175635">
        <v>2</v>
      </c>
      <c r="C175635" s="1" t="s">
        <v>12</v>
      </c>
      <c r="D175635">
        <v>24</v>
      </c>
      <c r="E175635" s="1" t="s">
        <v>9</v>
      </c>
      <c r="F175635" s="2">
        <v>45097</v>
      </c>
      <c r="G175635" s="1" t="s">
        <v>10</v>
      </c>
      <c r="H175635" s="1" t="s">
        <v>16</v>
      </c>
    </row>
    <row r="175636" spans="1:8" x14ac:dyDescent="0.35">
      <c r="A175636">
        <v>208028</v>
      </c>
      <c r="B175636">
        <v>19</v>
      </c>
      <c r="C175636" s="1" t="s">
        <v>8</v>
      </c>
      <c r="D175636">
        <v>1</v>
      </c>
      <c r="E175636" s="1" t="s">
        <v>9</v>
      </c>
      <c r="F175636" s="2">
        <v>43468</v>
      </c>
      <c r="G175636" s="1" t="s">
        <v>10</v>
      </c>
      <c r="H175636" s="1" t="s">
        <v>13</v>
      </c>
    </row>
    <row r="175637" spans="1:8" x14ac:dyDescent="0.35">
      <c r="A175637">
        <v>208028</v>
      </c>
      <c r="B175637">
        <v>3</v>
      </c>
      <c r="C175637" s="1" t="s">
        <v>12</v>
      </c>
      <c r="D175637">
        <v>2</v>
      </c>
      <c r="E175637" s="1" t="s">
        <v>9</v>
      </c>
      <c r="F175637" s="2">
        <v>45345</v>
      </c>
      <c r="G175637" s="1" t="s">
        <v>10</v>
      </c>
      <c r="H175637" s="1" t="s">
        <v>13</v>
      </c>
    </row>
    <row r="175638" spans="1:8" x14ac:dyDescent="0.35">
      <c r="A175638">
        <v>208030</v>
      </c>
      <c r="B175638">
        <v>12</v>
      </c>
      <c r="C175638" s="1" t="s">
        <v>8</v>
      </c>
      <c r="D175638">
        <v>1</v>
      </c>
      <c r="E175638" s="1" t="s">
        <v>9</v>
      </c>
      <c r="F175638" s="2">
        <v>42256</v>
      </c>
      <c r="G175638" s="1" t="s">
        <v>10</v>
      </c>
      <c r="H175638" s="1" t="s">
        <v>13</v>
      </c>
    </row>
    <row r="175639" spans="1:8" x14ac:dyDescent="0.35">
      <c r="A175639">
        <v>208030</v>
      </c>
      <c r="B175639">
        <v>2</v>
      </c>
      <c r="C175639" s="1" t="s">
        <v>12</v>
      </c>
      <c r="D175639">
        <v>2</v>
      </c>
      <c r="E175639" s="1" t="s">
        <v>9</v>
      </c>
      <c r="F175639" s="2">
        <v>43210</v>
      </c>
      <c r="G175639" s="1" t="s">
        <v>10</v>
      </c>
      <c r="H175639" s="1" t="s">
        <v>13</v>
      </c>
    </row>
    <row r="175640" spans="1:8" x14ac:dyDescent="0.35">
      <c r="A175640">
        <v>208030</v>
      </c>
      <c r="B175640">
        <v>3</v>
      </c>
      <c r="C175640" s="1" t="s">
        <v>12</v>
      </c>
      <c r="D175640">
        <v>4</v>
      </c>
      <c r="E175640" s="1" t="s">
        <v>9</v>
      </c>
      <c r="F175640" s="2">
        <v>43881</v>
      </c>
      <c r="G175640" s="1" t="s">
        <v>10</v>
      </c>
      <c r="H175640" s="1" t="s">
        <v>13</v>
      </c>
    </row>
    <row r="175641" spans="1:8" x14ac:dyDescent="0.35">
      <c r="A175641">
        <v>208030</v>
      </c>
      <c r="B175641">
        <v>2</v>
      </c>
      <c r="C175641" s="1" t="s">
        <v>12</v>
      </c>
      <c r="D175641">
        <v>5</v>
      </c>
      <c r="E175641" s="1" t="s">
        <v>9</v>
      </c>
      <c r="F175641" s="2">
        <v>44316</v>
      </c>
      <c r="G175641" s="1" t="s">
        <v>10</v>
      </c>
      <c r="H175641" s="1" t="s">
        <v>13</v>
      </c>
    </row>
    <row r="175642" spans="1:8" x14ac:dyDescent="0.35">
      <c r="A175642">
        <v>208030</v>
      </c>
      <c r="B175642">
        <v>3</v>
      </c>
      <c r="C175642" s="1" t="s">
        <v>12</v>
      </c>
      <c r="D175642">
        <v>7</v>
      </c>
      <c r="E175642" s="1" t="s">
        <v>9</v>
      </c>
      <c r="F175642" s="2">
        <v>44530</v>
      </c>
      <c r="G175642" s="1" t="s">
        <v>10</v>
      </c>
      <c r="H175642" s="1" t="s">
        <v>13</v>
      </c>
    </row>
    <row r="175643" spans="1:8" x14ac:dyDescent="0.35">
      <c r="A175643">
        <v>208030</v>
      </c>
      <c r="B175643">
        <v>3</v>
      </c>
      <c r="C175643" s="1" t="s">
        <v>12</v>
      </c>
      <c r="D175643">
        <v>9</v>
      </c>
      <c r="E175643" s="1" t="s">
        <v>9</v>
      </c>
      <c r="F175643" s="2">
        <v>45742</v>
      </c>
      <c r="G175643" s="1" t="s">
        <v>10</v>
      </c>
      <c r="H175643" s="1" t="s">
        <v>13</v>
      </c>
    </row>
    <row r="175644" spans="1:8" x14ac:dyDescent="0.35">
      <c r="A175644">
        <v>208031</v>
      </c>
      <c r="B175644">
        <v>3</v>
      </c>
      <c r="C175644" s="1" t="s">
        <v>12</v>
      </c>
      <c r="D175644">
        <v>7</v>
      </c>
      <c r="E175644" s="1" t="s">
        <v>9</v>
      </c>
      <c r="F175644" s="2">
        <v>45762</v>
      </c>
      <c r="G175644" s="1" t="s">
        <v>10</v>
      </c>
      <c r="H175644" s="1" t="s">
        <v>13</v>
      </c>
    </row>
    <row r="175645" spans="1:8" x14ac:dyDescent="0.35">
      <c r="A175645">
        <v>208031</v>
      </c>
      <c r="B175645">
        <v>4</v>
      </c>
      <c r="C175645" s="1" t="s">
        <v>12</v>
      </c>
      <c r="D175645">
        <v>5</v>
      </c>
      <c r="E175645" s="1" t="s">
        <v>9</v>
      </c>
      <c r="F175645" s="2">
        <v>45785</v>
      </c>
      <c r="G175645" s="1" t="s">
        <v>10</v>
      </c>
      <c r="H175645" s="1" t="s">
        <v>11</v>
      </c>
    </row>
    <row r="175646" spans="1:8" x14ac:dyDescent="0.35">
      <c r="A175646">
        <v>208031</v>
      </c>
      <c r="B175646">
        <v>3</v>
      </c>
      <c r="C175646" s="1" t="s">
        <v>12</v>
      </c>
      <c r="D175646">
        <v>1</v>
      </c>
      <c r="E175646" s="1" t="s">
        <v>9</v>
      </c>
      <c r="F175646" s="2">
        <v>44840</v>
      </c>
      <c r="G175646" s="1" t="s">
        <v>10</v>
      </c>
      <c r="H175646" s="1" t="s">
        <v>13</v>
      </c>
    </row>
    <row r="175647" spans="1:8" x14ac:dyDescent="0.35">
      <c r="A175647">
        <v>208031</v>
      </c>
      <c r="B175647">
        <v>19</v>
      </c>
      <c r="C175647" s="1" t="s">
        <v>8</v>
      </c>
      <c r="D175647">
        <v>1</v>
      </c>
      <c r="E175647" s="1" t="s">
        <v>9</v>
      </c>
      <c r="F175647" s="2">
        <v>43468</v>
      </c>
      <c r="G175647" s="1" t="s">
        <v>10</v>
      </c>
      <c r="H175647" s="1" t="s">
        <v>13</v>
      </c>
    </row>
    <row r="175648" spans="1:8" x14ac:dyDescent="0.35">
      <c r="A175648">
        <v>208032</v>
      </c>
      <c r="B175648">
        <v>14</v>
      </c>
      <c r="C175648" s="1" t="s">
        <v>8</v>
      </c>
      <c r="D175648">
        <v>1</v>
      </c>
      <c r="E175648" s="1" t="s">
        <v>9</v>
      </c>
      <c r="F175648" s="2">
        <v>42550</v>
      </c>
      <c r="G175648" s="1" t="s">
        <v>10</v>
      </c>
      <c r="H175648" s="1" t="s">
        <v>13</v>
      </c>
    </row>
    <row r="175649" spans="1:8" x14ac:dyDescent="0.35">
      <c r="A175649">
        <v>208032</v>
      </c>
      <c r="B175649">
        <v>3</v>
      </c>
      <c r="C175649" s="1" t="s">
        <v>12</v>
      </c>
      <c r="D175649">
        <v>4</v>
      </c>
      <c r="E175649" s="1" t="s">
        <v>9</v>
      </c>
      <c r="F175649" s="2">
        <v>43406</v>
      </c>
      <c r="G175649" s="1" t="s">
        <v>10</v>
      </c>
      <c r="H175649" s="1" t="s">
        <v>13</v>
      </c>
    </row>
    <row r="175650" spans="1:8" x14ac:dyDescent="0.35">
      <c r="A175650">
        <v>208036</v>
      </c>
      <c r="B175650">
        <v>17</v>
      </c>
      <c r="C175650" s="1" t="s">
        <v>8</v>
      </c>
      <c r="D175650">
        <v>1</v>
      </c>
      <c r="E175650" s="1" t="s">
        <v>9</v>
      </c>
      <c r="F175650" s="2">
        <v>42380</v>
      </c>
      <c r="G175650" s="1" t="s">
        <v>10</v>
      </c>
      <c r="H175650" s="1" t="s">
        <v>13</v>
      </c>
    </row>
    <row r="175651" spans="1:8" x14ac:dyDescent="0.35">
      <c r="A175651">
        <v>208036</v>
      </c>
      <c r="B175651">
        <v>2</v>
      </c>
      <c r="C175651" s="1" t="s">
        <v>12</v>
      </c>
      <c r="D175651">
        <v>2</v>
      </c>
      <c r="E175651" s="1" t="s">
        <v>9</v>
      </c>
      <c r="F175651" s="2">
        <v>42738</v>
      </c>
      <c r="G175651" s="1" t="s">
        <v>10</v>
      </c>
      <c r="H175651" s="1" t="s">
        <v>13</v>
      </c>
    </row>
    <row r="175652" spans="1:8" x14ac:dyDescent="0.35">
      <c r="A175652">
        <v>208036</v>
      </c>
      <c r="B175652">
        <v>2</v>
      </c>
      <c r="C175652" s="1" t="s">
        <v>12</v>
      </c>
      <c r="D175652">
        <v>5</v>
      </c>
      <c r="E175652" s="1" t="s">
        <v>9</v>
      </c>
      <c r="F175652" s="2">
        <v>42832</v>
      </c>
      <c r="G175652" s="1" t="s">
        <v>10</v>
      </c>
      <c r="H175652" s="1" t="s">
        <v>13</v>
      </c>
    </row>
    <row r="175653" spans="1:8" x14ac:dyDescent="0.35">
      <c r="A175653">
        <v>208036</v>
      </c>
      <c r="B175653">
        <v>3</v>
      </c>
      <c r="C175653" s="1" t="s">
        <v>12</v>
      </c>
      <c r="D175653">
        <v>6</v>
      </c>
      <c r="E175653" s="1" t="s">
        <v>9</v>
      </c>
      <c r="F175653" s="2">
        <v>42774</v>
      </c>
      <c r="G175653" s="1" t="s">
        <v>10</v>
      </c>
      <c r="H175653" s="1" t="s">
        <v>13</v>
      </c>
    </row>
    <row r="175654" spans="1:8" x14ac:dyDescent="0.35">
      <c r="A175654">
        <v>208036</v>
      </c>
      <c r="B175654">
        <v>2</v>
      </c>
      <c r="C175654" s="1" t="s">
        <v>12</v>
      </c>
      <c r="D175654">
        <v>10</v>
      </c>
      <c r="E175654" s="1" t="s">
        <v>9</v>
      </c>
      <c r="F175654" s="2">
        <v>43585</v>
      </c>
      <c r="G175654" s="1" t="s">
        <v>10</v>
      </c>
      <c r="H175654" s="1" t="s">
        <v>13</v>
      </c>
    </row>
    <row r="175655" spans="1:8" x14ac:dyDescent="0.35">
      <c r="A175655">
        <v>208037</v>
      </c>
      <c r="B175655">
        <v>19</v>
      </c>
      <c r="C175655" s="1" t="s">
        <v>8</v>
      </c>
      <c r="D175655">
        <v>1</v>
      </c>
      <c r="E175655" s="1" t="s">
        <v>9</v>
      </c>
      <c r="F175655" s="2">
        <v>44813</v>
      </c>
      <c r="G175655" s="1" t="s">
        <v>10</v>
      </c>
      <c r="H175655" s="1" t="s">
        <v>13</v>
      </c>
    </row>
    <row r="175656" spans="1:8" x14ac:dyDescent="0.35">
      <c r="A175656">
        <v>208038</v>
      </c>
      <c r="B175656">
        <v>19</v>
      </c>
      <c r="C175656" s="1" t="s">
        <v>8</v>
      </c>
      <c r="D175656">
        <v>1</v>
      </c>
      <c r="E175656" s="1" t="s">
        <v>17</v>
      </c>
      <c r="F175656" s="2">
        <v>44420</v>
      </c>
      <c r="G175656" s="1" t="s">
        <v>10</v>
      </c>
      <c r="H175656" s="1" t="s">
        <v>13</v>
      </c>
    </row>
    <row r="175657" spans="1:8" x14ac:dyDescent="0.35">
      <c r="A175657">
        <v>208039</v>
      </c>
      <c r="B175657">
        <v>19</v>
      </c>
      <c r="C175657" s="1" t="s">
        <v>8</v>
      </c>
      <c r="D175657">
        <v>1</v>
      </c>
      <c r="E175657" s="1" t="s">
        <v>9</v>
      </c>
      <c r="F175657" s="2">
        <v>45791</v>
      </c>
      <c r="G175657" s="1" t="s">
        <v>10</v>
      </c>
      <c r="H175657" s="1" t="s">
        <v>13</v>
      </c>
    </row>
    <row r="175658" spans="1:8" x14ac:dyDescent="0.35">
      <c r="A175658">
        <v>208040</v>
      </c>
      <c r="B175658">
        <v>19</v>
      </c>
      <c r="C175658" s="1" t="s">
        <v>8</v>
      </c>
      <c r="D175658">
        <v>1</v>
      </c>
      <c r="E175658" s="1" t="s">
        <v>9</v>
      </c>
      <c r="F175658" s="2">
        <v>43901</v>
      </c>
      <c r="G175658" s="1" t="s">
        <v>10</v>
      </c>
      <c r="H175658" s="1" t="s">
        <v>13</v>
      </c>
    </row>
    <row r="175659" spans="1:8" x14ac:dyDescent="0.35">
      <c r="A175659">
        <v>208040</v>
      </c>
      <c r="B175659">
        <v>19</v>
      </c>
      <c r="C175659" s="1" t="s">
        <v>8</v>
      </c>
      <c r="D175659">
        <v>2</v>
      </c>
      <c r="E175659" s="1" t="s">
        <v>9</v>
      </c>
      <c r="F175659" s="2">
        <v>45546</v>
      </c>
      <c r="G175659" s="1" t="s">
        <v>10</v>
      </c>
      <c r="H175659" s="1" t="s">
        <v>13</v>
      </c>
    </row>
    <row r="175660" spans="1:8" x14ac:dyDescent="0.35">
      <c r="A175660">
        <v>208040</v>
      </c>
      <c r="B175660">
        <v>3</v>
      </c>
      <c r="C175660" s="1" t="s">
        <v>12</v>
      </c>
      <c r="D175660">
        <v>2</v>
      </c>
      <c r="E175660" s="1" t="s">
        <v>9</v>
      </c>
      <c r="F175660" s="2">
        <v>45520</v>
      </c>
      <c r="G175660" s="1" t="s">
        <v>10</v>
      </c>
      <c r="H175660" s="1" t="s">
        <v>13</v>
      </c>
    </row>
    <row r="175661" spans="1:8" x14ac:dyDescent="0.35">
      <c r="A175661">
        <v>208040</v>
      </c>
      <c r="B175661">
        <v>3</v>
      </c>
      <c r="C175661" s="1" t="s">
        <v>12</v>
      </c>
      <c r="D175661">
        <v>11</v>
      </c>
      <c r="E175661" s="1" t="s">
        <v>9</v>
      </c>
      <c r="F175661" s="2">
        <v>45520</v>
      </c>
      <c r="G175661" s="1" t="s">
        <v>10</v>
      </c>
      <c r="H175661" s="1" t="s">
        <v>13</v>
      </c>
    </row>
    <row r="175662" spans="1:8" x14ac:dyDescent="0.35">
      <c r="A175662">
        <v>208042</v>
      </c>
      <c r="B175662">
        <v>3</v>
      </c>
      <c r="C175662" s="1" t="s">
        <v>12</v>
      </c>
      <c r="D175662">
        <v>11</v>
      </c>
      <c r="E175662" s="1" t="s">
        <v>9</v>
      </c>
      <c r="F175662" s="2">
        <v>45275</v>
      </c>
      <c r="G175662" s="1" t="s">
        <v>10</v>
      </c>
      <c r="H175662" s="1" t="s">
        <v>13</v>
      </c>
    </row>
    <row r="175663" spans="1:8" x14ac:dyDescent="0.35">
      <c r="A175663">
        <v>208042</v>
      </c>
      <c r="B175663">
        <v>21</v>
      </c>
      <c r="C175663" s="1" t="s">
        <v>12</v>
      </c>
      <c r="D175663">
        <v>10</v>
      </c>
      <c r="E175663" s="1" t="s">
        <v>9</v>
      </c>
      <c r="F175663" s="2">
        <v>45371</v>
      </c>
      <c r="G175663" s="1" t="s">
        <v>10</v>
      </c>
      <c r="H175663" s="1" t="s">
        <v>15</v>
      </c>
    </row>
    <row r="175664" spans="1:8" x14ac:dyDescent="0.35">
      <c r="A175664">
        <v>208042</v>
      </c>
      <c r="B175664">
        <v>3</v>
      </c>
      <c r="C175664" s="1" t="s">
        <v>12</v>
      </c>
      <c r="D175664">
        <v>9</v>
      </c>
      <c r="E175664" s="1" t="s">
        <v>9</v>
      </c>
      <c r="F175664" s="2">
        <v>45008</v>
      </c>
      <c r="G175664" s="1" t="s">
        <v>10</v>
      </c>
      <c r="H175664" s="1" t="s">
        <v>13</v>
      </c>
    </row>
    <row r="175665" spans="1:8" x14ac:dyDescent="0.35">
      <c r="A175665">
        <v>208042</v>
      </c>
      <c r="B175665">
        <v>21</v>
      </c>
      <c r="C175665" s="1" t="s">
        <v>12</v>
      </c>
      <c r="D175665">
        <v>8</v>
      </c>
      <c r="E175665" s="1" t="s">
        <v>9</v>
      </c>
      <c r="F175665" s="2">
        <v>44911</v>
      </c>
      <c r="G175665" s="1" t="s">
        <v>10</v>
      </c>
      <c r="H175665" s="1" t="s">
        <v>15</v>
      </c>
    </row>
    <row r="175666" spans="1:8" x14ac:dyDescent="0.35">
      <c r="A175666">
        <v>208042</v>
      </c>
      <c r="B175666">
        <v>3</v>
      </c>
      <c r="C175666" s="1" t="s">
        <v>12</v>
      </c>
      <c r="D175666">
        <v>7</v>
      </c>
      <c r="E175666" s="1" t="s">
        <v>9</v>
      </c>
      <c r="F175666" s="2">
        <v>44729</v>
      </c>
      <c r="G175666" s="1" t="s">
        <v>10</v>
      </c>
      <c r="H175666" s="1" t="s">
        <v>13</v>
      </c>
    </row>
    <row r="175667" spans="1:8" x14ac:dyDescent="0.35">
      <c r="A175667">
        <v>208042</v>
      </c>
      <c r="B175667">
        <v>21</v>
      </c>
      <c r="C175667" s="1" t="s">
        <v>12</v>
      </c>
      <c r="D175667">
        <v>6</v>
      </c>
      <c r="E175667" s="1" t="s">
        <v>9</v>
      </c>
      <c r="F175667" s="2">
        <v>44684</v>
      </c>
      <c r="G175667" s="1" t="s">
        <v>10</v>
      </c>
      <c r="H175667" s="1" t="s">
        <v>15</v>
      </c>
    </row>
    <row r="175668" spans="1:8" x14ac:dyDescent="0.35">
      <c r="A175668">
        <v>208042</v>
      </c>
      <c r="B175668">
        <v>3</v>
      </c>
      <c r="C175668" s="1" t="s">
        <v>12</v>
      </c>
      <c r="D175668">
        <v>5</v>
      </c>
      <c r="E175668" s="1" t="s">
        <v>9</v>
      </c>
      <c r="F175668" s="2">
        <v>44729</v>
      </c>
      <c r="G175668" s="1" t="s">
        <v>10</v>
      </c>
      <c r="H175668" s="1" t="s">
        <v>13</v>
      </c>
    </row>
    <row r="175669" spans="1:8" x14ac:dyDescent="0.35">
      <c r="A175669">
        <v>208042</v>
      </c>
      <c r="B175669">
        <v>3</v>
      </c>
      <c r="C175669" s="1" t="s">
        <v>12</v>
      </c>
      <c r="D175669">
        <v>4</v>
      </c>
      <c r="E175669" s="1" t="s">
        <v>9</v>
      </c>
      <c r="F175669" s="2">
        <v>44259</v>
      </c>
      <c r="G175669" s="1" t="s">
        <v>10</v>
      </c>
      <c r="H175669" s="1" t="s">
        <v>13</v>
      </c>
    </row>
    <row r="175670" spans="1:8" x14ac:dyDescent="0.35">
      <c r="A175670">
        <v>208042</v>
      </c>
      <c r="B175670">
        <v>3</v>
      </c>
      <c r="C175670" s="1" t="s">
        <v>12</v>
      </c>
      <c r="D175670">
        <v>1</v>
      </c>
      <c r="E175670" s="1" t="s">
        <v>9</v>
      </c>
      <c r="F175670" s="2">
        <v>43745</v>
      </c>
      <c r="G175670" s="1" t="s">
        <v>10</v>
      </c>
      <c r="H175670" s="1" t="s">
        <v>13</v>
      </c>
    </row>
    <row r="175671" spans="1:8" x14ac:dyDescent="0.35">
      <c r="A175671">
        <v>208042</v>
      </c>
      <c r="B175671">
        <v>15</v>
      </c>
      <c r="C175671" s="1" t="s">
        <v>8</v>
      </c>
      <c r="D175671">
        <v>1</v>
      </c>
      <c r="E175671" s="1" t="s">
        <v>9</v>
      </c>
      <c r="F175671" s="2">
        <v>43350</v>
      </c>
      <c r="G175671" s="1" t="s">
        <v>10</v>
      </c>
      <c r="H175671" s="1" t="s">
        <v>13</v>
      </c>
    </row>
    <row r="175672" spans="1:8" x14ac:dyDescent="0.35">
      <c r="A175672">
        <v>208043</v>
      </c>
      <c r="B175672">
        <v>19</v>
      </c>
      <c r="C175672" s="1" t="s">
        <v>8</v>
      </c>
      <c r="D175672">
        <v>1</v>
      </c>
      <c r="E175672" s="1" t="s">
        <v>17</v>
      </c>
      <c r="F175672" s="2">
        <v>44894</v>
      </c>
      <c r="G175672" s="1" t="s">
        <v>10</v>
      </c>
      <c r="H175672" s="1" t="s">
        <v>13</v>
      </c>
    </row>
    <row r="175673" spans="1:8" x14ac:dyDescent="0.35">
      <c r="A175673">
        <v>208044</v>
      </c>
      <c r="B175673">
        <v>19</v>
      </c>
      <c r="C175673" s="1" t="s">
        <v>8</v>
      </c>
      <c r="D175673">
        <v>1</v>
      </c>
      <c r="E175673" s="1" t="s">
        <v>9</v>
      </c>
      <c r="F175673" s="2">
        <v>42716</v>
      </c>
      <c r="G175673" s="1" t="s">
        <v>10</v>
      </c>
      <c r="H175673" s="1" t="s">
        <v>13</v>
      </c>
    </row>
    <row r="175674" spans="1:8" x14ac:dyDescent="0.35">
      <c r="A175674">
        <v>208045</v>
      </c>
      <c r="B175674">
        <v>19</v>
      </c>
      <c r="C175674" s="1" t="s">
        <v>8</v>
      </c>
      <c r="D175674">
        <v>1</v>
      </c>
      <c r="E175674" s="1" t="s">
        <v>9</v>
      </c>
      <c r="F175674" s="2">
        <v>44995</v>
      </c>
      <c r="G175674" s="1" t="s">
        <v>10</v>
      </c>
      <c r="H175674" s="1" t="s">
        <v>13</v>
      </c>
    </row>
    <row r="175675" spans="1:8" x14ac:dyDescent="0.35">
      <c r="A175675">
        <v>208046</v>
      </c>
      <c r="B175675">
        <v>19</v>
      </c>
      <c r="C175675" s="1" t="s">
        <v>8</v>
      </c>
      <c r="D175675">
        <v>1</v>
      </c>
      <c r="E175675" s="1" t="s">
        <v>17</v>
      </c>
      <c r="F175675" s="2">
        <v>44655</v>
      </c>
      <c r="G175675" s="1" t="s">
        <v>10</v>
      </c>
      <c r="H175675" s="1" t="s">
        <v>13</v>
      </c>
    </row>
    <row r="175676" spans="1:8" x14ac:dyDescent="0.35">
      <c r="A175676">
        <v>208047</v>
      </c>
      <c r="B175676">
        <v>19</v>
      </c>
      <c r="C175676" s="1" t="s">
        <v>8</v>
      </c>
      <c r="D175676">
        <v>1</v>
      </c>
      <c r="E175676" s="1" t="s">
        <v>9</v>
      </c>
      <c r="F175676" s="2">
        <v>44432</v>
      </c>
      <c r="G175676" s="1" t="s">
        <v>10</v>
      </c>
      <c r="H175676" s="1" t="s">
        <v>13</v>
      </c>
    </row>
    <row r="175677" spans="1:8" x14ac:dyDescent="0.35">
      <c r="A175677">
        <v>208048</v>
      </c>
      <c r="B175677">
        <v>19</v>
      </c>
      <c r="C175677" s="1" t="s">
        <v>8</v>
      </c>
      <c r="D175677">
        <v>1</v>
      </c>
      <c r="E175677" s="1" t="s">
        <v>9</v>
      </c>
      <c r="F175677" s="2">
        <v>45685</v>
      </c>
      <c r="G175677" s="1" t="s">
        <v>10</v>
      </c>
      <c r="H175677" s="1" t="s">
        <v>13</v>
      </c>
    </row>
    <row r="175678" spans="1:8" x14ac:dyDescent="0.35">
      <c r="A175678">
        <v>208049</v>
      </c>
      <c r="B175678">
        <v>19</v>
      </c>
      <c r="C175678" s="1" t="s">
        <v>8</v>
      </c>
      <c r="D175678">
        <v>1</v>
      </c>
      <c r="E175678" s="1" t="s">
        <v>9</v>
      </c>
      <c r="F175678" s="2">
        <v>43468</v>
      </c>
      <c r="G175678" s="1" t="s">
        <v>10</v>
      </c>
      <c r="H175678" s="1" t="s">
        <v>13</v>
      </c>
    </row>
    <row r="175679" spans="1:8" x14ac:dyDescent="0.35">
      <c r="A175679">
        <v>208049</v>
      </c>
      <c r="B175679">
        <v>3</v>
      </c>
      <c r="C175679" s="1" t="s">
        <v>12</v>
      </c>
      <c r="D175679">
        <v>1</v>
      </c>
      <c r="E175679" s="1" t="s">
        <v>9</v>
      </c>
      <c r="F175679" s="2">
        <v>44574</v>
      </c>
      <c r="G175679" s="1" t="s">
        <v>10</v>
      </c>
      <c r="H175679" s="1" t="s">
        <v>13</v>
      </c>
    </row>
    <row r="175680" spans="1:8" x14ac:dyDescent="0.35">
      <c r="A175680">
        <v>208051</v>
      </c>
      <c r="B175680">
        <v>7</v>
      </c>
      <c r="C175680" s="1" t="s">
        <v>8</v>
      </c>
      <c r="D175680">
        <v>1</v>
      </c>
      <c r="E175680" s="1" t="s">
        <v>9</v>
      </c>
      <c r="F175680" s="2">
        <v>42933</v>
      </c>
      <c r="G175680" s="1" t="s">
        <v>10</v>
      </c>
      <c r="H175680" s="1" t="s">
        <v>13</v>
      </c>
    </row>
    <row r="175681" spans="1:8" x14ac:dyDescent="0.35">
      <c r="A175681">
        <v>208051</v>
      </c>
      <c r="B175681">
        <v>3</v>
      </c>
      <c r="C175681" s="1" t="s">
        <v>12</v>
      </c>
      <c r="D175681">
        <v>2</v>
      </c>
      <c r="E175681" s="1" t="s">
        <v>9</v>
      </c>
      <c r="F175681" s="2">
        <v>43279</v>
      </c>
      <c r="G175681" s="1" t="s">
        <v>10</v>
      </c>
      <c r="H175681" s="1" t="s">
        <v>13</v>
      </c>
    </row>
    <row r="175682" spans="1:8" x14ac:dyDescent="0.35">
      <c r="A175682">
        <v>208051</v>
      </c>
      <c r="B175682">
        <v>3</v>
      </c>
      <c r="C175682" s="1" t="s">
        <v>12</v>
      </c>
      <c r="D175682">
        <v>3</v>
      </c>
      <c r="E175682" s="1" t="s">
        <v>9</v>
      </c>
      <c r="F175682" s="2">
        <v>43573</v>
      </c>
      <c r="G175682" s="1" t="s">
        <v>10</v>
      </c>
      <c r="H175682" s="1" t="s">
        <v>13</v>
      </c>
    </row>
    <row r="175683" spans="1:8" x14ac:dyDescent="0.35">
      <c r="A175683">
        <v>208051</v>
      </c>
      <c r="B175683">
        <v>2</v>
      </c>
      <c r="C175683" s="1" t="s">
        <v>12</v>
      </c>
      <c r="D175683">
        <v>4</v>
      </c>
      <c r="E175683" s="1" t="s">
        <v>9</v>
      </c>
      <c r="F175683" s="2">
        <v>43739</v>
      </c>
      <c r="G175683" s="1" t="s">
        <v>10</v>
      </c>
      <c r="H175683" s="1" t="s">
        <v>13</v>
      </c>
    </row>
    <row r="175684" spans="1:8" x14ac:dyDescent="0.35">
      <c r="A175684">
        <v>208051</v>
      </c>
      <c r="B175684">
        <v>2</v>
      </c>
      <c r="C175684" s="1" t="s">
        <v>12</v>
      </c>
      <c r="D175684">
        <v>5</v>
      </c>
      <c r="E175684" s="1" t="s">
        <v>9</v>
      </c>
      <c r="F175684" s="2">
        <v>43886</v>
      </c>
      <c r="G175684" s="1" t="s">
        <v>10</v>
      </c>
      <c r="H175684" s="1" t="s">
        <v>13</v>
      </c>
    </row>
    <row r="175685" spans="1:8" x14ac:dyDescent="0.35">
      <c r="A175685">
        <v>208051</v>
      </c>
      <c r="B175685">
        <v>2</v>
      </c>
      <c r="C175685" s="1" t="s">
        <v>12</v>
      </c>
      <c r="D175685">
        <v>6</v>
      </c>
      <c r="E175685" s="1" t="s">
        <v>9</v>
      </c>
      <c r="F175685" s="2">
        <v>43886</v>
      </c>
      <c r="G175685" s="1" t="s">
        <v>10</v>
      </c>
      <c r="H175685" s="1" t="s">
        <v>13</v>
      </c>
    </row>
    <row r="175686" spans="1:8" x14ac:dyDescent="0.35">
      <c r="A175686">
        <v>208051</v>
      </c>
      <c r="B175686">
        <v>2</v>
      </c>
      <c r="C175686" s="1" t="s">
        <v>12</v>
      </c>
      <c r="D175686">
        <v>7</v>
      </c>
      <c r="E175686" s="1" t="s">
        <v>9</v>
      </c>
      <c r="F175686" s="2">
        <v>44041</v>
      </c>
      <c r="G175686" s="1" t="s">
        <v>10</v>
      </c>
      <c r="H175686" s="1" t="s">
        <v>13</v>
      </c>
    </row>
    <row r="175687" spans="1:8" x14ac:dyDescent="0.35">
      <c r="A175687">
        <v>208051</v>
      </c>
      <c r="B175687">
        <v>2</v>
      </c>
      <c r="C175687" s="1" t="s">
        <v>12</v>
      </c>
      <c r="D175687">
        <v>9</v>
      </c>
      <c r="E175687" s="1" t="s">
        <v>9</v>
      </c>
      <c r="F175687" s="2">
        <v>44375</v>
      </c>
      <c r="G175687" s="1" t="s">
        <v>10</v>
      </c>
      <c r="H175687" s="1" t="s">
        <v>13</v>
      </c>
    </row>
    <row r="175688" spans="1:8" x14ac:dyDescent="0.35">
      <c r="A175688">
        <v>208052</v>
      </c>
      <c r="B175688">
        <v>19</v>
      </c>
      <c r="C175688" s="1" t="s">
        <v>8</v>
      </c>
      <c r="D175688">
        <v>1</v>
      </c>
      <c r="E175688" s="1" t="s">
        <v>9</v>
      </c>
      <c r="F175688" s="2">
        <v>43543</v>
      </c>
      <c r="G175688" s="1" t="s">
        <v>10</v>
      </c>
      <c r="H175688" s="1" t="s">
        <v>13</v>
      </c>
    </row>
    <row r="175689" spans="1:8" x14ac:dyDescent="0.35">
      <c r="A175689">
        <v>208052</v>
      </c>
      <c r="B175689">
        <v>3</v>
      </c>
      <c r="C175689" s="1" t="s">
        <v>12</v>
      </c>
      <c r="D175689">
        <v>1</v>
      </c>
      <c r="E175689" s="1" t="s">
        <v>9</v>
      </c>
      <c r="F175689" s="2">
        <v>45128</v>
      </c>
      <c r="G175689" s="1" t="s">
        <v>10</v>
      </c>
      <c r="H175689" s="1" t="s">
        <v>13</v>
      </c>
    </row>
    <row r="175690" spans="1:8" x14ac:dyDescent="0.35">
      <c r="A175690">
        <v>208054</v>
      </c>
      <c r="B175690">
        <v>3</v>
      </c>
      <c r="C175690" s="1" t="s">
        <v>12</v>
      </c>
      <c r="D175690">
        <v>34</v>
      </c>
      <c r="E175690" s="1" t="s">
        <v>9</v>
      </c>
      <c r="F175690" s="2">
        <v>44337</v>
      </c>
      <c r="G175690" s="1" t="s">
        <v>10</v>
      </c>
      <c r="H175690" s="1" t="s">
        <v>13</v>
      </c>
    </row>
    <row r="175691" spans="1:8" x14ac:dyDescent="0.35">
      <c r="A175691">
        <v>208054</v>
      </c>
      <c r="B175691">
        <v>4</v>
      </c>
      <c r="C175691" s="1" t="s">
        <v>12</v>
      </c>
      <c r="D175691">
        <v>3</v>
      </c>
      <c r="E175691" s="1" t="s">
        <v>9</v>
      </c>
      <c r="F175691" s="2">
        <v>42759</v>
      </c>
      <c r="G175691" s="1" t="s">
        <v>10</v>
      </c>
      <c r="H175691" s="1" t="s">
        <v>13</v>
      </c>
    </row>
    <row r="175692" spans="1:8" x14ac:dyDescent="0.35">
      <c r="A175692">
        <v>208054</v>
      </c>
      <c r="B175692">
        <v>4</v>
      </c>
      <c r="C175692" s="1" t="s">
        <v>12</v>
      </c>
      <c r="D175692">
        <v>2</v>
      </c>
      <c r="E175692" s="1" t="s">
        <v>9</v>
      </c>
      <c r="F175692" s="2">
        <v>42723</v>
      </c>
      <c r="G175692" s="1" t="s">
        <v>10</v>
      </c>
      <c r="H175692" s="1" t="s">
        <v>13</v>
      </c>
    </row>
    <row r="175693" spans="1:8" x14ac:dyDescent="0.35">
      <c r="A175693">
        <v>208054</v>
      </c>
      <c r="B175693">
        <v>7</v>
      </c>
      <c r="C175693" s="1" t="s">
        <v>8</v>
      </c>
      <c r="D175693">
        <v>1</v>
      </c>
      <c r="E175693" s="1" t="s">
        <v>9</v>
      </c>
      <c r="F175693" s="2">
        <v>42517</v>
      </c>
      <c r="G175693" s="1" t="s">
        <v>10</v>
      </c>
      <c r="H175693" s="1" t="s">
        <v>16</v>
      </c>
    </row>
    <row r="175694" spans="1:8" x14ac:dyDescent="0.35">
      <c r="A175694">
        <v>208055</v>
      </c>
      <c r="B175694">
        <v>19</v>
      </c>
      <c r="C175694" s="1" t="s">
        <v>8</v>
      </c>
      <c r="D175694">
        <v>1</v>
      </c>
      <c r="E175694" s="1" t="s">
        <v>9</v>
      </c>
      <c r="F175694" s="2">
        <v>43468</v>
      </c>
      <c r="G175694" s="1" t="s">
        <v>10</v>
      </c>
      <c r="H175694" s="1" t="s">
        <v>13</v>
      </c>
    </row>
    <row r="175695" spans="1:8" x14ac:dyDescent="0.35">
      <c r="A175695">
        <v>208055</v>
      </c>
      <c r="B175695">
        <v>19</v>
      </c>
      <c r="C175695" s="1" t="s">
        <v>8</v>
      </c>
      <c r="D175695">
        <v>2</v>
      </c>
      <c r="E175695" s="1" t="s">
        <v>9</v>
      </c>
      <c r="F175695" s="2">
        <v>45670</v>
      </c>
      <c r="G175695" s="1" t="s">
        <v>10</v>
      </c>
      <c r="H175695" s="1" t="s">
        <v>13</v>
      </c>
    </row>
    <row r="175696" spans="1:8" x14ac:dyDescent="0.35">
      <c r="A175696">
        <v>208056</v>
      </c>
      <c r="B175696">
        <v>12</v>
      </c>
      <c r="C175696" s="1" t="s">
        <v>8</v>
      </c>
      <c r="D175696">
        <v>1</v>
      </c>
      <c r="E175696" s="1" t="s">
        <v>9</v>
      </c>
      <c r="F175696" s="2">
        <v>42395</v>
      </c>
      <c r="G175696" s="1" t="s">
        <v>10</v>
      </c>
      <c r="H175696" s="1" t="s">
        <v>13</v>
      </c>
    </row>
    <row r="175697" spans="1:8" x14ac:dyDescent="0.35">
      <c r="A175697">
        <v>208056</v>
      </c>
      <c r="B175697">
        <v>2</v>
      </c>
      <c r="C175697" s="1" t="s">
        <v>12</v>
      </c>
      <c r="D175697">
        <v>1</v>
      </c>
      <c r="E175697" s="1" t="s">
        <v>9</v>
      </c>
      <c r="F175697" s="2">
        <v>42559</v>
      </c>
      <c r="G175697" s="1" t="s">
        <v>10</v>
      </c>
      <c r="H175697" s="1" t="s">
        <v>13</v>
      </c>
    </row>
    <row r="175698" spans="1:8" x14ac:dyDescent="0.35">
      <c r="A175698">
        <v>208056</v>
      </c>
      <c r="B175698">
        <v>3</v>
      </c>
      <c r="C175698" s="1" t="s">
        <v>12</v>
      </c>
      <c r="D175698">
        <v>3</v>
      </c>
      <c r="E175698" s="1" t="s">
        <v>9</v>
      </c>
      <c r="F175698" s="2">
        <v>42667</v>
      </c>
      <c r="G175698" s="1" t="s">
        <v>10</v>
      </c>
      <c r="H175698" s="1" t="s">
        <v>13</v>
      </c>
    </row>
    <row r="175699" spans="1:8" x14ac:dyDescent="0.35">
      <c r="A175699">
        <v>208057</v>
      </c>
      <c r="B175699">
        <v>19</v>
      </c>
      <c r="C175699" s="1" t="s">
        <v>8</v>
      </c>
      <c r="D175699">
        <v>1</v>
      </c>
      <c r="E175699" s="1" t="s">
        <v>17</v>
      </c>
      <c r="F175699" s="2">
        <v>42844</v>
      </c>
      <c r="G175699" s="1" t="s">
        <v>10</v>
      </c>
      <c r="H175699" s="1" t="s">
        <v>13</v>
      </c>
    </row>
    <row r="175700" spans="1:8" x14ac:dyDescent="0.35">
      <c r="A175700">
        <v>208058</v>
      </c>
      <c r="B175700">
        <v>19</v>
      </c>
      <c r="C175700" s="1" t="s">
        <v>8</v>
      </c>
      <c r="D175700">
        <v>1</v>
      </c>
      <c r="E175700" s="1" t="s">
        <v>9</v>
      </c>
      <c r="F175700" s="2">
        <v>43712</v>
      </c>
      <c r="G175700" s="1" t="s">
        <v>10</v>
      </c>
      <c r="H175700" s="1" t="s">
        <v>13</v>
      </c>
    </row>
    <row r="175701" spans="1:8" x14ac:dyDescent="0.35">
      <c r="A175701">
        <v>208058</v>
      </c>
      <c r="B175701">
        <v>3</v>
      </c>
      <c r="C175701" s="1" t="s">
        <v>12</v>
      </c>
      <c r="D175701">
        <v>1</v>
      </c>
      <c r="E175701" s="1" t="s">
        <v>9</v>
      </c>
      <c r="F175701" s="2">
        <v>44494</v>
      </c>
      <c r="G175701" s="1" t="s">
        <v>10</v>
      </c>
      <c r="H175701" s="1" t="s">
        <v>13</v>
      </c>
    </row>
    <row r="175702" spans="1:8" x14ac:dyDescent="0.35">
      <c r="A175702">
        <v>208060</v>
      </c>
      <c r="B175702">
        <v>19</v>
      </c>
      <c r="C175702" s="1" t="s">
        <v>8</v>
      </c>
      <c r="D175702">
        <v>1</v>
      </c>
      <c r="E175702" s="1" t="s">
        <v>9</v>
      </c>
      <c r="F175702" s="2">
        <v>43602</v>
      </c>
      <c r="G175702" s="1" t="s">
        <v>10</v>
      </c>
      <c r="H175702" s="1" t="s">
        <v>13</v>
      </c>
    </row>
    <row r="175703" spans="1:8" x14ac:dyDescent="0.35">
      <c r="A175703">
        <v>208061</v>
      </c>
      <c r="B175703">
        <v>19</v>
      </c>
      <c r="C175703" s="1" t="s">
        <v>8</v>
      </c>
      <c r="D175703">
        <v>1</v>
      </c>
      <c r="E175703" s="1" t="s">
        <v>9</v>
      </c>
      <c r="F175703" s="2">
        <v>43031</v>
      </c>
      <c r="G175703" s="1" t="s">
        <v>10</v>
      </c>
      <c r="H175703" s="1" t="s">
        <v>13</v>
      </c>
    </row>
    <row r="175704" spans="1:8" x14ac:dyDescent="0.35">
      <c r="A175704">
        <v>208061</v>
      </c>
      <c r="B175704">
        <v>3</v>
      </c>
      <c r="C175704" s="1" t="s">
        <v>12</v>
      </c>
      <c r="D175704">
        <v>1</v>
      </c>
      <c r="E175704" s="1" t="s">
        <v>9</v>
      </c>
      <c r="F175704" s="2">
        <v>43595</v>
      </c>
      <c r="G175704" s="1" t="s">
        <v>10</v>
      </c>
      <c r="H175704" s="1" t="s">
        <v>13</v>
      </c>
    </row>
    <row r="175705" spans="1:8" x14ac:dyDescent="0.35">
      <c r="A175705">
        <v>208061</v>
      </c>
      <c r="B175705">
        <v>21</v>
      </c>
      <c r="C175705" s="1" t="s">
        <v>12</v>
      </c>
      <c r="D175705">
        <v>2</v>
      </c>
      <c r="E175705" s="1" t="s">
        <v>9</v>
      </c>
      <c r="F175705" s="2">
        <v>43620</v>
      </c>
      <c r="G175705" s="1" t="s">
        <v>10</v>
      </c>
      <c r="H175705" s="1" t="s">
        <v>10</v>
      </c>
    </row>
    <row r="175706" spans="1:8" x14ac:dyDescent="0.35">
      <c r="A175706">
        <v>208061</v>
      </c>
      <c r="B175706">
        <v>4</v>
      </c>
      <c r="C175706" s="1" t="s">
        <v>12</v>
      </c>
      <c r="D175706">
        <v>4</v>
      </c>
      <c r="E175706" s="1" t="s">
        <v>9</v>
      </c>
      <c r="F175706" s="2">
        <v>43859</v>
      </c>
      <c r="G175706" s="1" t="s">
        <v>10</v>
      </c>
      <c r="H175706" s="1" t="s">
        <v>10</v>
      </c>
    </row>
    <row r="175707" spans="1:8" x14ac:dyDescent="0.35">
      <c r="A175707">
        <v>208061</v>
      </c>
      <c r="B175707">
        <v>3</v>
      </c>
      <c r="C175707" s="1" t="s">
        <v>12</v>
      </c>
      <c r="D175707">
        <v>13</v>
      </c>
      <c r="E175707" s="1" t="s">
        <v>9</v>
      </c>
      <c r="F175707" s="2">
        <v>45849</v>
      </c>
      <c r="G175707" s="1" t="s">
        <v>10</v>
      </c>
      <c r="H175707" s="1" t="s">
        <v>13</v>
      </c>
    </row>
    <row r="175708" spans="1:8" x14ac:dyDescent="0.35">
      <c r="A175708">
        <v>208065</v>
      </c>
      <c r="B175708">
        <v>2</v>
      </c>
      <c r="C175708" s="1" t="s">
        <v>12</v>
      </c>
      <c r="D175708">
        <v>33</v>
      </c>
      <c r="E175708" s="1" t="s">
        <v>9</v>
      </c>
      <c r="F175708" s="2">
        <v>45560</v>
      </c>
      <c r="G175708" s="1" t="s">
        <v>10</v>
      </c>
      <c r="H175708" s="1" t="s">
        <v>16</v>
      </c>
    </row>
    <row r="175709" spans="1:8" x14ac:dyDescent="0.35">
      <c r="A175709">
        <v>208065</v>
      </c>
      <c r="B175709">
        <v>3</v>
      </c>
      <c r="C175709" s="1" t="s">
        <v>12</v>
      </c>
      <c r="D175709">
        <v>31</v>
      </c>
      <c r="E175709" s="1" t="s">
        <v>9</v>
      </c>
      <c r="F175709" s="2">
        <v>45411</v>
      </c>
      <c r="G175709" s="1" t="s">
        <v>10</v>
      </c>
      <c r="H175709" s="1" t="s">
        <v>13</v>
      </c>
    </row>
    <row r="175710" spans="1:8" x14ac:dyDescent="0.35">
      <c r="A175710">
        <v>208065</v>
      </c>
      <c r="B175710">
        <v>2</v>
      </c>
      <c r="C175710" s="1" t="s">
        <v>12</v>
      </c>
      <c r="D175710">
        <v>30</v>
      </c>
      <c r="E175710" s="1" t="s">
        <v>9</v>
      </c>
      <c r="F175710" s="2">
        <v>45338</v>
      </c>
      <c r="G175710" s="1" t="s">
        <v>10</v>
      </c>
      <c r="H175710" s="1" t="s">
        <v>16</v>
      </c>
    </row>
    <row r="175711" spans="1:8" x14ac:dyDescent="0.35">
      <c r="A175711">
        <v>208065</v>
      </c>
      <c r="B175711">
        <v>2</v>
      </c>
      <c r="C175711" s="1" t="s">
        <v>12</v>
      </c>
      <c r="D175711">
        <v>29</v>
      </c>
      <c r="E175711" s="1" t="s">
        <v>9</v>
      </c>
      <c r="F175711" s="2">
        <v>45322</v>
      </c>
      <c r="G175711" s="1" t="s">
        <v>10</v>
      </c>
      <c r="H175711" s="1" t="s">
        <v>13</v>
      </c>
    </row>
    <row r="175712" spans="1:8" x14ac:dyDescent="0.35">
      <c r="A175712">
        <v>208065</v>
      </c>
      <c r="B175712">
        <v>3</v>
      </c>
      <c r="C175712" s="1" t="s">
        <v>12</v>
      </c>
      <c r="D175712">
        <v>28</v>
      </c>
      <c r="E175712" s="1" t="s">
        <v>9</v>
      </c>
      <c r="F175712" s="2">
        <v>45098</v>
      </c>
      <c r="G175712" s="1" t="s">
        <v>10</v>
      </c>
      <c r="H175712" s="1" t="s">
        <v>13</v>
      </c>
    </row>
    <row r="175713" spans="1:8" x14ac:dyDescent="0.35">
      <c r="A175713">
        <v>208065</v>
      </c>
      <c r="B175713">
        <v>3</v>
      </c>
      <c r="C175713" s="1" t="s">
        <v>12</v>
      </c>
      <c r="D175713">
        <v>27</v>
      </c>
      <c r="E175713" s="1" t="s">
        <v>9</v>
      </c>
      <c r="F175713" s="2">
        <v>44855</v>
      </c>
      <c r="G175713" s="1" t="s">
        <v>10</v>
      </c>
      <c r="H175713" s="1" t="s">
        <v>13</v>
      </c>
    </row>
    <row r="175714" spans="1:8" x14ac:dyDescent="0.35">
      <c r="A175714">
        <v>208065</v>
      </c>
      <c r="B175714">
        <v>3</v>
      </c>
      <c r="C175714" s="1" t="s">
        <v>12</v>
      </c>
      <c r="D175714">
        <v>26</v>
      </c>
      <c r="E175714" s="1" t="s">
        <v>9</v>
      </c>
      <c r="F175714" s="2">
        <v>44834</v>
      </c>
      <c r="G175714" s="1" t="s">
        <v>10</v>
      </c>
      <c r="H175714" s="1" t="s">
        <v>13</v>
      </c>
    </row>
    <row r="175715" spans="1:8" x14ac:dyDescent="0.35">
      <c r="A175715">
        <v>208065</v>
      </c>
      <c r="B175715">
        <v>3</v>
      </c>
      <c r="C175715" s="1" t="s">
        <v>12</v>
      </c>
      <c r="D175715">
        <v>25</v>
      </c>
      <c r="E175715" s="1" t="s">
        <v>9</v>
      </c>
      <c r="F175715" s="2">
        <v>44580</v>
      </c>
      <c r="G175715" s="1" t="s">
        <v>10</v>
      </c>
      <c r="H175715" s="1" t="s">
        <v>13</v>
      </c>
    </row>
    <row r="175716" spans="1:8" x14ac:dyDescent="0.35">
      <c r="A175716">
        <v>208065</v>
      </c>
      <c r="B175716">
        <v>3</v>
      </c>
      <c r="C175716" s="1" t="s">
        <v>12</v>
      </c>
      <c r="D175716">
        <v>22</v>
      </c>
      <c r="E175716" s="1" t="s">
        <v>9</v>
      </c>
      <c r="F175716" s="2">
        <v>44403</v>
      </c>
      <c r="G175716" s="1" t="s">
        <v>10</v>
      </c>
      <c r="H175716" s="1" t="s">
        <v>13</v>
      </c>
    </row>
    <row r="175717" spans="1:8" x14ac:dyDescent="0.35">
      <c r="A175717">
        <v>208065</v>
      </c>
      <c r="B175717">
        <v>2</v>
      </c>
      <c r="C175717" s="1" t="s">
        <v>12</v>
      </c>
      <c r="D175717">
        <v>21</v>
      </c>
      <c r="E175717" s="1" t="s">
        <v>9</v>
      </c>
      <c r="F175717" s="2">
        <v>44183</v>
      </c>
      <c r="G175717" s="1" t="s">
        <v>10</v>
      </c>
      <c r="H175717" s="1" t="s">
        <v>16</v>
      </c>
    </row>
    <row r="175718" spans="1:8" x14ac:dyDescent="0.35">
      <c r="A175718">
        <v>208065</v>
      </c>
      <c r="B175718">
        <v>3</v>
      </c>
      <c r="C175718" s="1" t="s">
        <v>12</v>
      </c>
      <c r="D175718">
        <v>19</v>
      </c>
      <c r="E175718" s="1" t="s">
        <v>9</v>
      </c>
      <c r="F175718" s="2">
        <v>44176</v>
      </c>
      <c r="G175718" s="1" t="s">
        <v>10</v>
      </c>
      <c r="H175718" s="1" t="s">
        <v>13</v>
      </c>
    </row>
    <row r="175719" spans="1:8" x14ac:dyDescent="0.35">
      <c r="A175719">
        <v>208065</v>
      </c>
      <c r="B175719">
        <v>2</v>
      </c>
      <c r="C175719" s="1" t="s">
        <v>12</v>
      </c>
      <c r="D175719">
        <v>18</v>
      </c>
      <c r="E175719" s="1" t="s">
        <v>9</v>
      </c>
      <c r="F175719" s="2">
        <v>44174</v>
      </c>
      <c r="G175719" s="1" t="s">
        <v>10</v>
      </c>
      <c r="H175719" s="1" t="s">
        <v>13</v>
      </c>
    </row>
    <row r="175720" spans="1:8" x14ac:dyDescent="0.35">
      <c r="A175720">
        <v>208065</v>
      </c>
      <c r="B175720">
        <v>2</v>
      </c>
      <c r="C175720" s="1" t="s">
        <v>12</v>
      </c>
      <c r="D175720">
        <v>16</v>
      </c>
      <c r="E175720" s="1" t="s">
        <v>9</v>
      </c>
      <c r="F175720" s="2">
        <v>43974</v>
      </c>
      <c r="G175720" s="1" t="s">
        <v>10</v>
      </c>
      <c r="H175720" s="1" t="s">
        <v>13</v>
      </c>
    </row>
    <row r="175721" spans="1:8" x14ac:dyDescent="0.35">
      <c r="A175721">
        <v>208065</v>
      </c>
      <c r="B175721">
        <v>3</v>
      </c>
      <c r="C175721" s="1" t="s">
        <v>12</v>
      </c>
      <c r="D175721">
        <v>13</v>
      </c>
      <c r="E175721" s="1" t="s">
        <v>9</v>
      </c>
      <c r="F175721" s="2">
        <v>43818</v>
      </c>
      <c r="G175721" s="1" t="s">
        <v>10</v>
      </c>
      <c r="H175721" s="1" t="s">
        <v>13</v>
      </c>
    </row>
    <row r="175722" spans="1:8" x14ac:dyDescent="0.35">
      <c r="A175722">
        <v>208065</v>
      </c>
      <c r="B175722">
        <v>3</v>
      </c>
      <c r="C175722" s="1" t="s">
        <v>12</v>
      </c>
      <c r="D175722">
        <v>11</v>
      </c>
      <c r="E175722" s="1" t="s">
        <v>9</v>
      </c>
      <c r="F175722" s="2">
        <v>43340</v>
      </c>
      <c r="G175722" s="1" t="s">
        <v>10</v>
      </c>
      <c r="H175722" s="1" t="s">
        <v>13</v>
      </c>
    </row>
    <row r="175723" spans="1:8" x14ac:dyDescent="0.35">
      <c r="A175723">
        <v>208065</v>
      </c>
      <c r="B175723">
        <v>3</v>
      </c>
      <c r="C175723" s="1" t="s">
        <v>12</v>
      </c>
      <c r="D175723">
        <v>9</v>
      </c>
      <c r="E175723" s="1" t="s">
        <v>9</v>
      </c>
      <c r="F175723" s="2">
        <v>43208</v>
      </c>
      <c r="G175723" s="1" t="s">
        <v>10</v>
      </c>
      <c r="H175723" s="1" t="s">
        <v>13</v>
      </c>
    </row>
    <row r="175724" spans="1:8" x14ac:dyDescent="0.35">
      <c r="A175724">
        <v>208065</v>
      </c>
      <c r="B175724">
        <v>2</v>
      </c>
      <c r="C175724" s="1" t="s">
        <v>12</v>
      </c>
      <c r="D175724">
        <v>8</v>
      </c>
      <c r="E175724" s="1" t="s">
        <v>9</v>
      </c>
      <c r="F175724" s="2">
        <v>43208</v>
      </c>
      <c r="G175724" s="1" t="s">
        <v>10</v>
      </c>
      <c r="H175724" s="1" t="s">
        <v>16</v>
      </c>
    </row>
    <row r="175725" spans="1:8" x14ac:dyDescent="0.35">
      <c r="A175725">
        <v>208065</v>
      </c>
      <c r="B175725">
        <v>3</v>
      </c>
      <c r="C175725" s="1" t="s">
        <v>12</v>
      </c>
      <c r="D175725">
        <v>7</v>
      </c>
      <c r="E175725" s="1" t="s">
        <v>9</v>
      </c>
      <c r="F175725" s="2">
        <v>43039</v>
      </c>
      <c r="G175725" s="1" t="s">
        <v>10</v>
      </c>
      <c r="H175725" s="1" t="s">
        <v>13</v>
      </c>
    </row>
    <row r="175726" spans="1:8" x14ac:dyDescent="0.35">
      <c r="A175726">
        <v>208065</v>
      </c>
      <c r="B175726">
        <v>2</v>
      </c>
      <c r="C175726" s="1" t="s">
        <v>12</v>
      </c>
      <c r="D175726">
        <v>6</v>
      </c>
      <c r="E175726" s="1" t="s">
        <v>9</v>
      </c>
      <c r="F175726" s="2">
        <v>42824</v>
      </c>
      <c r="G175726" s="1" t="s">
        <v>10</v>
      </c>
      <c r="H175726" s="1" t="s">
        <v>16</v>
      </c>
    </row>
    <row r="175727" spans="1:8" x14ac:dyDescent="0.35">
      <c r="A175727">
        <v>208065</v>
      </c>
      <c r="B175727">
        <v>3</v>
      </c>
      <c r="C175727" s="1" t="s">
        <v>12</v>
      </c>
      <c r="D175727">
        <v>3</v>
      </c>
      <c r="E175727" s="1" t="s">
        <v>9</v>
      </c>
      <c r="F175727" s="2">
        <v>42641</v>
      </c>
      <c r="G175727" s="1" t="s">
        <v>10</v>
      </c>
      <c r="H175727" s="1" t="s">
        <v>13</v>
      </c>
    </row>
    <row r="175728" spans="1:8" x14ac:dyDescent="0.35">
      <c r="A175728">
        <v>208065</v>
      </c>
      <c r="B175728">
        <v>3</v>
      </c>
      <c r="C175728" s="1" t="s">
        <v>12</v>
      </c>
      <c r="D175728">
        <v>2</v>
      </c>
      <c r="E175728" s="1" t="s">
        <v>9</v>
      </c>
      <c r="F175728" s="2">
        <v>42594</v>
      </c>
      <c r="G175728" s="1" t="s">
        <v>10</v>
      </c>
      <c r="H175728" s="1" t="s">
        <v>13</v>
      </c>
    </row>
    <row r="175729" spans="1:8" x14ac:dyDescent="0.35">
      <c r="A175729">
        <v>208065</v>
      </c>
      <c r="B175729">
        <v>4</v>
      </c>
      <c r="C175729" s="1" t="s">
        <v>12</v>
      </c>
      <c r="D175729">
        <v>1</v>
      </c>
      <c r="E175729" s="1" t="s">
        <v>9</v>
      </c>
      <c r="F175729" s="2">
        <v>42410</v>
      </c>
      <c r="G175729" s="1" t="s">
        <v>10</v>
      </c>
      <c r="H175729" s="1" t="s">
        <v>16</v>
      </c>
    </row>
    <row r="175730" spans="1:8" x14ac:dyDescent="0.35">
      <c r="A175730">
        <v>208065</v>
      </c>
      <c r="B175730">
        <v>7</v>
      </c>
      <c r="C175730" s="1" t="s">
        <v>8</v>
      </c>
      <c r="D175730">
        <v>1</v>
      </c>
      <c r="E175730" s="1" t="s">
        <v>9</v>
      </c>
      <c r="F175730" s="2">
        <v>42321</v>
      </c>
      <c r="G175730" s="1" t="s">
        <v>10</v>
      </c>
      <c r="H175730" s="1" t="s">
        <v>16</v>
      </c>
    </row>
    <row r="175731" spans="1:8" x14ac:dyDescent="0.35">
      <c r="A175731">
        <v>208066</v>
      </c>
      <c r="B175731">
        <v>19</v>
      </c>
      <c r="C175731" s="1" t="s">
        <v>8</v>
      </c>
      <c r="D175731">
        <v>1</v>
      </c>
      <c r="E175731" s="1" t="s">
        <v>9</v>
      </c>
      <c r="F175731" s="2">
        <v>43469</v>
      </c>
      <c r="G175731" s="1" t="s">
        <v>10</v>
      </c>
      <c r="H175731" s="1" t="s">
        <v>13</v>
      </c>
    </row>
    <row r="175732" spans="1:8" x14ac:dyDescent="0.35">
      <c r="A175732">
        <v>208066</v>
      </c>
      <c r="B175732">
        <v>3</v>
      </c>
      <c r="C175732" s="1" t="s">
        <v>12</v>
      </c>
      <c r="D175732">
        <v>2</v>
      </c>
      <c r="E175732" s="1" t="s">
        <v>9</v>
      </c>
      <c r="F175732" s="2">
        <v>45881</v>
      </c>
      <c r="G175732" s="1" t="s">
        <v>10</v>
      </c>
      <c r="H175732" s="1" t="s">
        <v>13</v>
      </c>
    </row>
    <row r="175733" spans="1:8" x14ac:dyDescent="0.35">
      <c r="A175733">
        <v>208066</v>
      </c>
      <c r="B175733">
        <v>3</v>
      </c>
      <c r="C175733" s="1" t="s">
        <v>12</v>
      </c>
      <c r="D175733">
        <v>9</v>
      </c>
      <c r="E175733" s="1" t="s">
        <v>9</v>
      </c>
      <c r="F175733" s="2">
        <v>45881</v>
      </c>
      <c r="G175733" s="1" t="s">
        <v>10</v>
      </c>
      <c r="H175733" s="1" t="s">
        <v>13</v>
      </c>
    </row>
    <row r="175734" spans="1:8" x14ac:dyDescent="0.35">
      <c r="A175734">
        <v>208067</v>
      </c>
      <c r="B175734">
        <v>19</v>
      </c>
      <c r="C175734" s="1" t="s">
        <v>8</v>
      </c>
      <c r="D175734">
        <v>1</v>
      </c>
      <c r="E175734" s="1" t="s">
        <v>9</v>
      </c>
      <c r="F175734" s="2">
        <v>45691</v>
      </c>
      <c r="G175734" s="1" t="s">
        <v>10</v>
      </c>
      <c r="H175734" s="1" t="s">
        <v>13</v>
      </c>
    </row>
    <row r="175735" spans="1:8" x14ac:dyDescent="0.35">
      <c r="A175735">
        <v>208068</v>
      </c>
      <c r="B175735">
        <v>19</v>
      </c>
      <c r="C175735" s="1" t="s">
        <v>8</v>
      </c>
      <c r="D175735">
        <v>1</v>
      </c>
      <c r="E175735" s="1" t="s">
        <v>17</v>
      </c>
      <c r="F175735" s="2">
        <v>42291</v>
      </c>
      <c r="G175735" s="1" t="s">
        <v>10</v>
      </c>
      <c r="H175735" s="1" t="s">
        <v>13</v>
      </c>
    </row>
    <row r="175736" spans="1:8" x14ac:dyDescent="0.35">
      <c r="A175736">
        <v>208069</v>
      </c>
      <c r="B175736">
        <v>23</v>
      </c>
      <c r="C175736" s="1" t="s">
        <v>8</v>
      </c>
      <c r="D175736">
        <v>1</v>
      </c>
      <c r="E175736" s="1" t="s">
        <v>9</v>
      </c>
      <c r="F175736" s="2">
        <v>41968</v>
      </c>
      <c r="G175736" s="1" t="s">
        <v>10</v>
      </c>
      <c r="H175736" s="1" t="s">
        <v>11</v>
      </c>
    </row>
    <row r="175737" spans="1:8" x14ac:dyDescent="0.35">
      <c r="A175737">
        <v>208070</v>
      </c>
      <c r="B175737">
        <v>19</v>
      </c>
      <c r="C175737" s="1" t="s">
        <v>8</v>
      </c>
      <c r="D175737">
        <v>1</v>
      </c>
      <c r="E175737" s="1" t="s">
        <v>9</v>
      </c>
      <c r="F175737" s="2">
        <v>45275</v>
      </c>
      <c r="G175737" s="1" t="s">
        <v>10</v>
      </c>
      <c r="H175737" s="1" t="s">
        <v>13</v>
      </c>
    </row>
    <row r="175738" spans="1:8" x14ac:dyDescent="0.35">
      <c r="A175738">
        <v>208073</v>
      </c>
      <c r="B175738">
        <v>7</v>
      </c>
      <c r="C175738" s="1" t="s">
        <v>8</v>
      </c>
      <c r="D175738">
        <v>1</v>
      </c>
      <c r="E175738" s="1" t="s">
        <v>9</v>
      </c>
      <c r="F175738" s="2">
        <v>42562</v>
      </c>
      <c r="G175738" s="1" t="s">
        <v>10</v>
      </c>
      <c r="H175738" s="1" t="s">
        <v>16</v>
      </c>
    </row>
    <row r="175739" spans="1:8" x14ac:dyDescent="0.35">
      <c r="A175739">
        <v>208073</v>
      </c>
      <c r="B175739">
        <v>3</v>
      </c>
      <c r="C175739" s="1" t="s">
        <v>12</v>
      </c>
      <c r="D175739">
        <v>2</v>
      </c>
      <c r="E175739" s="1" t="s">
        <v>9</v>
      </c>
      <c r="F175739" s="2">
        <v>43086</v>
      </c>
      <c r="G175739" s="1" t="s">
        <v>10</v>
      </c>
      <c r="H175739" s="1" t="s">
        <v>13</v>
      </c>
    </row>
    <row r="175740" spans="1:8" x14ac:dyDescent="0.35">
      <c r="A175740">
        <v>208073</v>
      </c>
      <c r="B175740">
        <v>3</v>
      </c>
      <c r="C175740" s="1" t="s">
        <v>12</v>
      </c>
      <c r="D175740">
        <v>5</v>
      </c>
      <c r="E175740" s="1" t="s">
        <v>9</v>
      </c>
      <c r="F175740" s="2">
        <v>43986</v>
      </c>
      <c r="G175740" s="1" t="s">
        <v>10</v>
      </c>
      <c r="H175740" s="1" t="s">
        <v>13</v>
      </c>
    </row>
    <row r="175741" spans="1:8" x14ac:dyDescent="0.35">
      <c r="A175741">
        <v>208073</v>
      </c>
      <c r="B175741">
        <v>4</v>
      </c>
      <c r="C175741" s="1" t="s">
        <v>12</v>
      </c>
      <c r="D175741">
        <v>12</v>
      </c>
      <c r="E175741" s="1" t="s">
        <v>9</v>
      </c>
      <c r="F175741" s="2">
        <v>45386</v>
      </c>
      <c r="G175741" s="1" t="s">
        <v>10</v>
      </c>
      <c r="H175741" s="1" t="s">
        <v>15</v>
      </c>
    </row>
    <row r="175742" spans="1:8" x14ac:dyDescent="0.35">
      <c r="A175742">
        <v>208075</v>
      </c>
      <c r="B175742">
        <v>3</v>
      </c>
      <c r="C175742" s="1" t="s">
        <v>12</v>
      </c>
      <c r="D175742">
        <v>2</v>
      </c>
      <c r="E175742" s="1" t="s">
        <v>9</v>
      </c>
      <c r="F175742" s="2">
        <v>45442</v>
      </c>
      <c r="G175742" s="1" t="s">
        <v>10</v>
      </c>
      <c r="H175742" s="1" t="s">
        <v>13</v>
      </c>
    </row>
    <row r="175743" spans="1:8" x14ac:dyDescent="0.35">
      <c r="A175743">
        <v>208075</v>
      </c>
      <c r="B175743">
        <v>3</v>
      </c>
      <c r="C175743" s="1" t="s">
        <v>12</v>
      </c>
      <c r="D175743">
        <v>1</v>
      </c>
      <c r="E175743" s="1" t="s">
        <v>9</v>
      </c>
      <c r="F175743" s="2">
        <v>45442</v>
      </c>
      <c r="G175743" s="1" t="s">
        <v>10</v>
      </c>
      <c r="H175743" s="1" t="s">
        <v>13</v>
      </c>
    </row>
    <row r="175744" spans="1:8" x14ac:dyDescent="0.35">
      <c r="A175744">
        <v>208075</v>
      </c>
      <c r="B175744">
        <v>19</v>
      </c>
      <c r="C175744" s="1" t="s">
        <v>8</v>
      </c>
      <c r="D175744">
        <v>1</v>
      </c>
      <c r="E175744" s="1" t="s">
        <v>9</v>
      </c>
      <c r="F175744" s="2">
        <v>44460</v>
      </c>
      <c r="G175744" s="1" t="s">
        <v>10</v>
      </c>
      <c r="H175744" s="1" t="s">
        <v>13</v>
      </c>
    </row>
    <row r="175745" spans="1:8" x14ac:dyDescent="0.35">
      <c r="A175745">
        <v>208076</v>
      </c>
      <c r="B175745">
        <v>23</v>
      </c>
      <c r="C175745" s="1" t="s">
        <v>8</v>
      </c>
      <c r="D175745">
        <v>1</v>
      </c>
      <c r="E175745" s="1" t="s">
        <v>9</v>
      </c>
      <c r="F175745" s="2">
        <v>41987</v>
      </c>
      <c r="G175745" s="1" t="s">
        <v>10</v>
      </c>
      <c r="H175745" s="1" t="s">
        <v>11</v>
      </c>
    </row>
    <row r="175746" spans="1:8" x14ac:dyDescent="0.35">
      <c r="A175746">
        <v>208077</v>
      </c>
      <c r="B175746">
        <v>19</v>
      </c>
      <c r="C175746" s="1" t="s">
        <v>8</v>
      </c>
      <c r="D175746">
        <v>1</v>
      </c>
      <c r="E175746" s="1" t="s">
        <v>9</v>
      </c>
      <c r="F175746" s="2">
        <v>42447</v>
      </c>
      <c r="G175746" s="1" t="s">
        <v>10</v>
      </c>
      <c r="H175746" s="1" t="s">
        <v>13</v>
      </c>
    </row>
    <row r="175747" spans="1:8" x14ac:dyDescent="0.35">
      <c r="A175747">
        <v>208077</v>
      </c>
      <c r="B175747">
        <v>3</v>
      </c>
      <c r="C175747" s="1" t="s">
        <v>12</v>
      </c>
      <c r="D175747">
        <v>11</v>
      </c>
      <c r="E175747" s="1" t="s">
        <v>9</v>
      </c>
      <c r="F175747" s="2">
        <v>44056</v>
      </c>
      <c r="G175747" s="1" t="s">
        <v>10</v>
      </c>
      <c r="H175747" s="1" t="s">
        <v>13</v>
      </c>
    </row>
    <row r="175748" spans="1:8" x14ac:dyDescent="0.35">
      <c r="A175748">
        <v>208078</v>
      </c>
      <c r="B175748">
        <v>7</v>
      </c>
      <c r="C175748" s="1" t="s">
        <v>8</v>
      </c>
      <c r="D175748">
        <v>1</v>
      </c>
      <c r="E175748" s="1" t="s">
        <v>9</v>
      </c>
      <c r="F175748" s="2">
        <v>43432</v>
      </c>
      <c r="G175748" s="1" t="s">
        <v>10</v>
      </c>
      <c r="H175748" s="1" t="s">
        <v>16</v>
      </c>
    </row>
    <row r="175749" spans="1:8" x14ac:dyDescent="0.35">
      <c r="A175749">
        <v>208078</v>
      </c>
      <c r="B175749">
        <v>3</v>
      </c>
      <c r="C175749" s="1" t="s">
        <v>12</v>
      </c>
      <c r="D175749">
        <v>7</v>
      </c>
      <c r="E175749" s="1" t="s">
        <v>9</v>
      </c>
      <c r="F175749" s="2">
        <v>44256</v>
      </c>
      <c r="G175749" s="1" t="s">
        <v>10</v>
      </c>
      <c r="H175749" s="1" t="s">
        <v>13</v>
      </c>
    </row>
    <row r="175750" spans="1:8" x14ac:dyDescent="0.35">
      <c r="A175750">
        <v>208078</v>
      </c>
      <c r="B175750">
        <v>2</v>
      </c>
      <c r="C175750" s="1" t="s">
        <v>12</v>
      </c>
      <c r="D175750">
        <v>8</v>
      </c>
      <c r="E175750" s="1" t="s">
        <v>9</v>
      </c>
      <c r="F175750" s="2">
        <v>44833</v>
      </c>
      <c r="G175750" s="1" t="s">
        <v>10</v>
      </c>
      <c r="H175750" s="1" t="s">
        <v>16</v>
      </c>
    </row>
    <row r="175751" spans="1:8" x14ac:dyDescent="0.35">
      <c r="A175751">
        <v>208078</v>
      </c>
      <c r="B175751">
        <v>3</v>
      </c>
      <c r="C175751" s="1" t="s">
        <v>12</v>
      </c>
      <c r="D175751">
        <v>9</v>
      </c>
      <c r="E175751" s="1" t="s">
        <v>9</v>
      </c>
      <c r="F175751" s="2">
        <v>45061</v>
      </c>
      <c r="G175751" s="1" t="s">
        <v>10</v>
      </c>
      <c r="H175751" s="1" t="s">
        <v>13</v>
      </c>
    </row>
    <row r="175752" spans="1:8" x14ac:dyDescent="0.35">
      <c r="A175752">
        <v>208078</v>
      </c>
      <c r="B175752">
        <v>2</v>
      </c>
      <c r="C175752" s="1" t="s">
        <v>12</v>
      </c>
      <c r="D175752">
        <v>12</v>
      </c>
      <c r="E175752" s="1" t="s">
        <v>9</v>
      </c>
      <c r="F175752" s="2">
        <v>45442</v>
      </c>
      <c r="G175752" s="1" t="s">
        <v>10</v>
      </c>
      <c r="H175752" s="1" t="s">
        <v>13</v>
      </c>
    </row>
    <row r="175753" spans="1:8" x14ac:dyDescent="0.35">
      <c r="A175753">
        <v>208079</v>
      </c>
      <c r="B175753">
        <v>12</v>
      </c>
      <c r="C175753" s="1" t="s">
        <v>8</v>
      </c>
      <c r="D175753">
        <v>1</v>
      </c>
      <c r="E175753" s="1" t="s">
        <v>9</v>
      </c>
      <c r="F175753" s="2">
        <v>42405</v>
      </c>
      <c r="G175753" s="1" t="s">
        <v>10</v>
      </c>
      <c r="H175753" s="1" t="s">
        <v>13</v>
      </c>
    </row>
    <row r="175754" spans="1:8" x14ac:dyDescent="0.35">
      <c r="A175754">
        <v>208079</v>
      </c>
      <c r="B175754">
        <v>3</v>
      </c>
      <c r="C175754" s="1" t="s">
        <v>12</v>
      </c>
      <c r="D175754">
        <v>1</v>
      </c>
      <c r="E175754" s="1" t="s">
        <v>9</v>
      </c>
      <c r="F175754" s="2">
        <v>43434</v>
      </c>
      <c r="G175754" s="1" t="s">
        <v>10</v>
      </c>
      <c r="H175754" s="1" t="s">
        <v>13</v>
      </c>
    </row>
    <row r="175755" spans="1:8" x14ac:dyDescent="0.35">
      <c r="A175755">
        <v>208079</v>
      </c>
      <c r="B175755">
        <v>3</v>
      </c>
      <c r="C175755" s="1" t="s">
        <v>12</v>
      </c>
      <c r="D175755">
        <v>2</v>
      </c>
      <c r="E175755" s="1" t="s">
        <v>9</v>
      </c>
      <c r="F175755" s="2">
        <v>43914</v>
      </c>
      <c r="G175755" s="1" t="s">
        <v>10</v>
      </c>
      <c r="H175755" s="1" t="s">
        <v>13</v>
      </c>
    </row>
    <row r="175756" spans="1:8" x14ac:dyDescent="0.35">
      <c r="A175756">
        <v>208081</v>
      </c>
      <c r="B175756">
        <v>12</v>
      </c>
      <c r="C175756" s="1" t="s">
        <v>8</v>
      </c>
      <c r="D175756">
        <v>1</v>
      </c>
      <c r="E175756" s="1" t="s">
        <v>9</v>
      </c>
      <c r="F175756" s="2">
        <v>42500</v>
      </c>
      <c r="G175756" s="1" t="s">
        <v>10</v>
      </c>
      <c r="H175756" s="1" t="s">
        <v>13</v>
      </c>
    </row>
    <row r="175757" spans="1:8" x14ac:dyDescent="0.35">
      <c r="A175757">
        <v>208081</v>
      </c>
      <c r="B175757">
        <v>3</v>
      </c>
      <c r="C175757" s="1" t="s">
        <v>12</v>
      </c>
      <c r="D175757">
        <v>2</v>
      </c>
      <c r="E175757" s="1" t="s">
        <v>9</v>
      </c>
      <c r="F175757" s="2">
        <v>42984</v>
      </c>
      <c r="G175757" s="1" t="s">
        <v>10</v>
      </c>
      <c r="H175757" s="1" t="s">
        <v>13</v>
      </c>
    </row>
    <row r="175758" spans="1:8" x14ac:dyDescent="0.35">
      <c r="A175758">
        <v>208081</v>
      </c>
      <c r="B175758">
        <v>3</v>
      </c>
      <c r="C175758" s="1" t="s">
        <v>12</v>
      </c>
      <c r="D175758">
        <v>11</v>
      </c>
      <c r="E175758" s="1" t="s">
        <v>9</v>
      </c>
      <c r="F175758" s="2">
        <v>44341</v>
      </c>
      <c r="G175758" s="1" t="s">
        <v>10</v>
      </c>
      <c r="H175758" s="1" t="s">
        <v>13</v>
      </c>
    </row>
    <row r="175759" spans="1:8" x14ac:dyDescent="0.35">
      <c r="A175759">
        <v>208081</v>
      </c>
      <c r="B175759">
        <v>4</v>
      </c>
      <c r="C175759" s="1" t="s">
        <v>12</v>
      </c>
      <c r="D175759">
        <v>26</v>
      </c>
      <c r="E175759" s="1" t="s">
        <v>9</v>
      </c>
      <c r="F175759" s="2">
        <v>45362</v>
      </c>
      <c r="G175759" s="1" t="s">
        <v>10</v>
      </c>
      <c r="H175759" s="1" t="s">
        <v>15</v>
      </c>
    </row>
    <row r="175760" spans="1:8" x14ac:dyDescent="0.35">
      <c r="A175760">
        <v>208081</v>
      </c>
      <c r="B175760">
        <v>2</v>
      </c>
      <c r="C175760" s="1" t="s">
        <v>12</v>
      </c>
      <c r="D175760">
        <v>28</v>
      </c>
      <c r="E175760" s="1" t="s">
        <v>9</v>
      </c>
      <c r="F175760" s="2">
        <v>45569</v>
      </c>
      <c r="G175760" s="1" t="s">
        <v>10</v>
      </c>
      <c r="H175760" s="1" t="s">
        <v>13</v>
      </c>
    </row>
    <row r="175761" spans="1:8" x14ac:dyDescent="0.35">
      <c r="A175761">
        <v>208082</v>
      </c>
      <c r="B175761">
        <v>3</v>
      </c>
      <c r="C175761" s="1" t="s">
        <v>12</v>
      </c>
      <c r="D175761">
        <v>18</v>
      </c>
      <c r="E175761" s="1" t="s">
        <v>9</v>
      </c>
      <c r="F175761" s="2">
        <v>45716</v>
      </c>
      <c r="G175761" s="1" t="s">
        <v>10</v>
      </c>
      <c r="H175761" s="1" t="s">
        <v>13</v>
      </c>
    </row>
    <row r="175762" spans="1:8" x14ac:dyDescent="0.35">
      <c r="A175762">
        <v>208082</v>
      </c>
      <c r="B175762">
        <v>3</v>
      </c>
      <c r="C175762" s="1" t="s">
        <v>12</v>
      </c>
      <c r="D175762">
        <v>17</v>
      </c>
      <c r="E175762" s="1" t="s">
        <v>9</v>
      </c>
      <c r="F175762" s="2">
        <v>45622</v>
      </c>
      <c r="G175762" s="1" t="s">
        <v>10</v>
      </c>
      <c r="H175762" s="1" t="s">
        <v>13</v>
      </c>
    </row>
    <row r="175763" spans="1:8" x14ac:dyDescent="0.35">
      <c r="A175763">
        <v>208082</v>
      </c>
      <c r="B175763">
        <v>3</v>
      </c>
      <c r="C175763" s="1" t="s">
        <v>12</v>
      </c>
      <c r="D175763">
        <v>16</v>
      </c>
      <c r="E175763" s="1" t="s">
        <v>9</v>
      </c>
      <c r="F175763" s="2">
        <v>45622</v>
      </c>
      <c r="G175763" s="1" t="s">
        <v>10</v>
      </c>
      <c r="H175763" s="1" t="s">
        <v>13</v>
      </c>
    </row>
    <row r="175764" spans="1:8" x14ac:dyDescent="0.35">
      <c r="A175764">
        <v>208082</v>
      </c>
      <c r="B175764">
        <v>3</v>
      </c>
      <c r="C175764" s="1" t="s">
        <v>12</v>
      </c>
      <c r="D175764">
        <v>14</v>
      </c>
      <c r="E175764" s="1" t="s">
        <v>9</v>
      </c>
      <c r="F175764" s="2">
        <v>45197</v>
      </c>
      <c r="G175764" s="1" t="s">
        <v>10</v>
      </c>
      <c r="H175764" s="1" t="s">
        <v>13</v>
      </c>
    </row>
    <row r="175765" spans="1:8" x14ac:dyDescent="0.35">
      <c r="A175765">
        <v>208082</v>
      </c>
      <c r="B175765">
        <v>3</v>
      </c>
      <c r="C175765" s="1" t="s">
        <v>12</v>
      </c>
      <c r="D175765">
        <v>11</v>
      </c>
      <c r="E175765" s="1" t="s">
        <v>9</v>
      </c>
      <c r="F175765" s="2">
        <v>44685</v>
      </c>
      <c r="G175765" s="1" t="s">
        <v>10</v>
      </c>
      <c r="H175765" s="1" t="s">
        <v>13</v>
      </c>
    </row>
    <row r="175766" spans="1:8" x14ac:dyDescent="0.35">
      <c r="A175766">
        <v>208082</v>
      </c>
      <c r="B175766">
        <v>2</v>
      </c>
      <c r="C175766" s="1" t="s">
        <v>12</v>
      </c>
      <c r="D175766">
        <v>9</v>
      </c>
      <c r="E175766" s="1" t="s">
        <v>9</v>
      </c>
      <c r="F175766" s="2">
        <v>44371</v>
      </c>
      <c r="G175766" s="1" t="s">
        <v>10</v>
      </c>
      <c r="H175766" s="1" t="s">
        <v>16</v>
      </c>
    </row>
    <row r="175767" spans="1:8" x14ac:dyDescent="0.35">
      <c r="A175767">
        <v>208082</v>
      </c>
      <c r="B175767">
        <v>3</v>
      </c>
      <c r="C175767" s="1" t="s">
        <v>12</v>
      </c>
      <c r="D175767">
        <v>8</v>
      </c>
      <c r="E175767" s="1" t="s">
        <v>9</v>
      </c>
      <c r="F175767" s="2">
        <v>44236</v>
      </c>
      <c r="G175767" s="1" t="s">
        <v>10</v>
      </c>
      <c r="H175767" s="1" t="s">
        <v>13</v>
      </c>
    </row>
    <row r="175768" spans="1:8" x14ac:dyDescent="0.35">
      <c r="A175768">
        <v>208082</v>
      </c>
      <c r="B175768">
        <v>3</v>
      </c>
      <c r="C175768" s="1" t="s">
        <v>12</v>
      </c>
      <c r="D175768">
        <v>7</v>
      </c>
      <c r="E175768" s="1" t="s">
        <v>9</v>
      </c>
      <c r="F175768" s="2">
        <v>44167</v>
      </c>
      <c r="G175768" s="1" t="s">
        <v>10</v>
      </c>
      <c r="H175768" s="1" t="s">
        <v>13</v>
      </c>
    </row>
    <row r="175769" spans="1:8" x14ac:dyDescent="0.35">
      <c r="A175769">
        <v>208082</v>
      </c>
      <c r="B175769">
        <v>3</v>
      </c>
      <c r="C175769" s="1" t="s">
        <v>12</v>
      </c>
      <c r="D175769">
        <v>4</v>
      </c>
      <c r="E175769" s="1" t="s">
        <v>9</v>
      </c>
      <c r="F175769" s="2">
        <v>43661</v>
      </c>
      <c r="G175769" s="1" t="s">
        <v>10</v>
      </c>
      <c r="H175769" s="1" t="s">
        <v>13</v>
      </c>
    </row>
    <row r="175770" spans="1:8" x14ac:dyDescent="0.35">
      <c r="A175770">
        <v>208082</v>
      </c>
      <c r="B175770">
        <v>3</v>
      </c>
      <c r="C175770" s="1" t="s">
        <v>12</v>
      </c>
      <c r="D175770">
        <v>2</v>
      </c>
      <c r="E175770" s="1" t="s">
        <v>9</v>
      </c>
      <c r="F175770" s="2">
        <v>43257</v>
      </c>
      <c r="G175770" s="1" t="s">
        <v>10</v>
      </c>
      <c r="H175770" s="1" t="s">
        <v>13</v>
      </c>
    </row>
    <row r="175771" spans="1:8" x14ac:dyDescent="0.35">
      <c r="A175771">
        <v>208082</v>
      </c>
      <c r="B175771">
        <v>7</v>
      </c>
      <c r="C175771" s="1" t="s">
        <v>8</v>
      </c>
      <c r="D175771">
        <v>1</v>
      </c>
      <c r="E175771" s="1" t="s">
        <v>9</v>
      </c>
      <c r="F175771" s="2">
        <v>42828</v>
      </c>
      <c r="G175771" s="1" t="s">
        <v>10</v>
      </c>
      <c r="H175771" s="1" t="s">
        <v>13</v>
      </c>
    </row>
    <row r="175772" spans="1:8" x14ac:dyDescent="0.35">
      <c r="A175772">
        <v>208083</v>
      </c>
      <c r="B175772">
        <v>15</v>
      </c>
      <c r="C175772" s="1" t="s">
        <v>8</v>
      </c>
      <c r="D175772">
        <v>1</v>
      </c>
      <c r="E175772" s="1" t="s">
        <v>9</v>
      </c>
      <c r="F175772" s="2">
        <v>42845</v>
      </c>
      <c r="G175772" s="1" t="s">
        <v>10</v>
      </c>
      <c r="H175772" s="1" t="s">
        <v>13</v>
      </c>
    </row>
    <row r="175773" spans="1:8" x14ac:dyDescent="0.35">
      <c r="A175773">
        <v>208083</v>
      </c>
      <c r="B175773">
        <v>3</v>
      </c>
      <c r="C175773" s="1" t="s">
        <v>12</v>
      </c>
      <c r="D175773">
        <v>1</v>
      </c>
      <c r="E175773" s="1" t="s">
        <v>9</v>
      </c>
      <c r="F175773" s="2">
        <v>43088</v>
      </c>
      <c r="G175773" s="1" t="s">
        <v>19</v>
      </c>
      <c r="H175773" s="1" t="s">
        <v>13</v>
      </c>
    </row>
    <row r="175774" spans="1:8" x14ac:dyDescent="0.35">
      <c r="A175774">
        <v>208083</v>
      </c>
      <c r="B175774">
        <v>3</v>
      </c>
      <c r="C175774" s="1" t="s">
        <v>12</v>
      </c>
      <c r="D175774">
        <v>3</v>
      </c>
      <c r="E175774" s="1" t="s">
        <v>9</v>
      </c>
      <c r="F175774" s="2">
        <v>43678</v>
      </c>
      <c r="G175774" s="1" t="s">
        <v>10</v>
      </c>
      <c r="H175774" s="1" t="s">
        <v>13</v>
      </c>
    </row>
    <row r="175775" spans="1:8" x14ac:dyDescent="0.35">
      <c r="A175775">
        <v>208083</v>
      </c>
      <c r="B175775">
        <v>3</v>
      </c>
      <c r="C175775" s="1" t="s">
        <v>12</v>
      </c>
      <c r="D175775">
        <v>4</v>
      </c>
      <c r="E175775" s="1" t="s">
        <v>9</v>
      </c>
      <c r="F175775" s="2">
        <v>44245</v>
      </c>
      <c r="G175775" s="1" t="s">
        <v>10</v>
      </c>
      <c r="H175775" s="1" t="s">
        <v>13</v>
      </c>
    </row>
    <row r="175776" spans="1:8" x14ac:dyDescent="0.35">
      <c r="A175776">
        <v>208083</v>
      </c>
      <c r="B175776">
        <v>3</v>
      </c>
      <c r="C175776" s="1" t="s">
        <v>12</v>
      </c>
      <c r="D175776">
        <v>6</v>
      </c>
      <c r="E175776" s="1" t="s">
        <v>9</v>
      </c>
      <c r="F175776" s="2">
        <v>44805</v>
      </c>
      <c r="G175776" s="1" t="s">
        <v>10</v>
      </c>
      <c r="H175776" s="1" t="s">
        <v>13</v>
      </c>
    </row>
    <row r="175777" spans="1:8" x14ac:dyDescent="0.35">
      <c r="A175777">
        <v>208083</v>
      </c>
      <c r="B175777">
        <v>3</v>
      </c>
      <c r="C175777" s="1" t="s">
        <v>12</v>
      </c>
      <c r="D175777">
        <v>7</v>
      </c>
      <c r="E175777" s="1" t="s">
        <v>9</v>
      </c>
      <c r="F175777" s="2">
        <v>44805</v>
      </c>
      <c r="G175777" s="1" t="s">
        <v>10</v>
      </c>
      <c r="H175777" s="1" t="s">
        <v>13</v>
      </c>
    </row>
    <row r="175778" spans="1:8" x14ac:dyDescent="0.35">
      <c r="A175778">
        <v>208083</v>
      </c>
      <c r="B175778">
        <v>3</v>
      </c>
      <c r="C175778" s="1" t="s">
        <v>12</v>
      </c>
      <c r="D175778">
        <v>8</v>
      </c>
      <c r="E175778" s="1" t="s">
        <v>9</v>
      </c>
      <c r="F175778" s="2">
        <v>44805</v>
      </c>
      <c r="G175778" s="1" t="s">
        <v>10</v>
      </c>
      <c r="H175778" s="1" t="s">
        <v>13</v>
      </c>
    </row>
    <row r="175779" spans="1:8" x14ac:dyDescent="0.35">
      <c r="A175779">
        <v>208084</v>
      </c>
      <c r="B175779">
        <v>19</v>
      </c>
      <c r="C175779" s="1" t="s">
        <v>8</v>
      </c>
      <c r="D175779">
        <v>1</v>
      </c>
      <c r="E175779" s="1" t="s">
        <v>9</v>
      </c>
      <c r="F175779" s="2">
        <v>42914</v>
      </c>
      <c r="G175779" s="1" t="s">
        <v>10</v>
      </c>
      <c r="H175779" s="1" t="s">
        <v>13</v>
      </c>
    </row>
    <row r="175780" spans="1:8" x14ac:dyDescent="0.35">
      <c r="A175780">
        <v>208084</v>
      </c>
      <c r="B175780">
        <v>3</v>
      </c>
      <c r="C175780" s="1" t="s">
        <v>12</v>
      </c>
      <c r="D175780">
        <v>2</v>
      </c>
      <c r="E175780" s="1" t="s">
        <v>9</v>
      </c>
      <c r="F175780" s="2">
        <v>43965</v>
      </c>
      <c r="G175780" s="1" t="s">
        <v>10</v>
      </c>
      <c r="H175780" s="1" t="s">
        <v>13</v>
      </c>
    </row>
    <row r="175781" spans="1:8" x14ac:dyDescent="0.35">
      <c r="A175781">
        <v>208084</v>
      </c>
      <c r="B175781">
        <v>3</v>
      </c>
      <c r="C175781" s="1" t="s">
        <v>12</v>
      </c>
      <c r="D175781">
        <v>3</v>
      </c>
      <c r="E175781" s="1" t="s">
        <v>9</v>
      </c>
      <c r="F175781" s="2">
        <v>45187</v>
      </c>
      <c r="G175781" s="1" t="s">
        <v>10</v>
      </c>
      <c r="H175781" s="1" t="s">
        <v>13</v>
      </c>
    </row>
    <row r="175782" spans="1:8" x14ac:dyDescent="0.35">
      <c r="A175782">
        <v>208084</v>
      </c>
      <c r="B175782">
        <v>3</v>
      </c>
      <c r="C175782" s="1" t="s">
        <v>12</v>
      </c>
      <c r="D175782">
        <v>5</v>
      </c>
      <c r="E175782" s="1" t="s">
        <v>9</v>
      </c>
      <c r="F175782" s="2">
        <v>45187</v>
      </c>
      <c r="G175782" s="1" t="s">
        <v>10</v>
      </c>
      <c r="H175782" s="1" t="s">
        <v>13</v>
      </c>
    </row>
    <row r="175783" spans="1:8" x14ac:dyDescent="0.35">
      <c r="A175783">
        <v>208085</v>
      </c>
      <c r="B175783">
        <v>13</v>
      </c>
      <c r="C175783" s="1" t="s">
        <v>8</v>
      </c>
      <c r="D175783">
        <v>1</v>
      </c>
      <c r="E175783" s="1" t="s">
        <v>9</v>
      </c>
      <c r="F175783" s="2">
        <v>43215</v>
      </c>
      <c r="G175783" s="1" t="s">
        <v>10</v>
      </c>
      <c r="H175783" s="1" t="s">
        <v>13</v>
      </c>
    </row>
    <row r="175784" spans="1:8" x14ac:dyDescent="0.35">
      <c r="A175784">
        <v>208085</v>
      </c>
      <c r="B175784">
        <v>3</v>
      </c>
      <c r="C175784" s="1" t="s">
        <v>12</v>
      </c>
      <c r="D175784">
        <v>1</v>
      </c>
      <c r="E175784" s="1" t="s">
        <v>9</v>
      </c>
      <c r="F175784" s="2">
        <v>43404</v>
      </c>
      <c r="G175784" s="1" t="s">
        <v>10</v>
      </c>
      <c r="H175784" s="1" t="s">
        <v>13</v>
      </c>
    </row>
    <row r="175785" spans="1:8" x14ac:dyDescent="0.35">
      <c r="A175785">
        <v>208085</v>
      </c>
      <c r="B175785">
        <v>3</v>
      </c>
      <c r="C175785" s="1" t="s">
        <v>12</v>
      </c>
      <c r="D175785">
        <v>2</v>
      </c>
      <c r="E175785" s="1" t="s">
        <v>9</v>
      </c>
      <c r="F175785" s="2">
        <v>45275</v>
      </c>
      <c r="G175785" s="1" t="s">
        <v>10</v>
      </c>
      <c r="H175785" s="1" t="s">
        <v>13</v>
      </c>
    </row>
    <row r="175786" spans="1:8" x14ac:dyDescent="0.35">
      <c r="A175786">
        <v>208086</v>
      </c>
      <c r="B175786">
        <v>19</v>
      </c>
      <c r="C175786" s="1" t="s">
        <v>8</v>
      </c>
      <c r="D175786">
        <v>1</v>
      </c>
      <c r="E175786" s="1" t="s">
        <v>9</v>
      </c>
      <c r="F175786" s="2">
        <v>44193</v>
      </c>
      <c r="G175786" s="1" t="s">
        <v>10</v>
      </c>
      <c r="H175786" s="1" t="s">
        <v>13</v>
      </c>
    </row>
    <row r="175787" spans="1:8" x14ac:dyDescent="0.35">
      <c r="A175787">
        <v>208088</v>
      </c>
      <c r="B175787">
        <v>3</v>
      </c>
      <c r="C175787" s="1" t="s">
        <v>12</v>
      </c>
      <c r="D175787">
        <v>2</v>
      </c>
      <c r="E175787" s="1" t="s">
        <v>9</v>
      </c>
      <c r="F175787" s="2">
        <v>45849</v>
      </c>
      <c r="G175787" s="1" t="s">
        <v>10</v>
      </c>
      <c r="H175787" s="1" t="s">
        <v>13</v>
      </c>
    </row>
    <row r="175788" spans="1:8" x14ac:dyDescent="0.35">
      <c r="A175788">
        <v>208088</v>
      </c>
      <c r="B175788">
        <v>12</v>
      </c>
      <c r="C175788" s="1" t="s">
        <v>8</v>
      </c>
      <c r="D175788">
        <v>1</v>
      </c>
      <c r="E175788" s="1" t="s">
        <v>9</v>
      </c>
      <c r="F175788" s="2">
        <v>44648</v>
      </c>
      <c r="G175788" s="1" t="s">
        <v>10</v>
      </c>
      <c r="H175788" s="1" t="s">
        <v>13</v>
      </c>
    </row>
    <row r="175789" spans="1:8" x14ac:dyDescent="0.35">
      <c r="A175789">
        <v>208090</v>
      </c>
      <c r="B175789">
        <v>15</v>
      </c>
      <c r="C175789" s="1" t="s">
        <v>8</v>
      </c>
      <c r="D175789">
        <v>1</v>
      </c>
      <c r="E175789" s="1" t="s">
        <v>9</v>
      </c>
      <c r="F175789" s="2">
        <v>42486</v>
      </c>
      <c r="G175789" s="1" t="s">
        <v>10</v>
      </c>
      <c r="H175789" s="1" t="s">
        <v>13</v>
      </c>
    </row>
    <row r="175790" spans="1:8" x14ac:dyDescent="0.35">
      <c r="A175790">
        <v>208090</v>
      </c>
      <c r="B175790">
        <v>21</v>
      </c>
      <c r="C175790" s="1" t="s">
        <v>12</v>
      </c>
      <c r="D175790">
        <v>2</v>
      </c>
      <c r="E175790" s="1" t="s">
        <v>9</v>
      </c>
      <c r="F175790" s="2">
        <v>42643</v>
      </c>
      <c r="G175790" s="1" t="s">
        <v>10</v>
      </c>
      <c r="H175790" s="1" t="s">
        <v>15</v>
      </c>
    </row>
    <row r="175791" spans="1:8" x14ac:dyDescent="0.35">
      <c r="A175791">
        <v>208090</v>
      </c>
      <c r="B175791">
        <v>3</v>
      </c>
      <c r="C175791" s="1" t="s">
        <v>12</v>
      </c>
      <c r="D175791">
        <v>3</v>
      </c>
      <c r="E175791" s="1" t="s">
        <v>9</v>
      </c>
      <c r="F175791" s="2">
        <v>42720</v>
      </c>
      <c r="G175791" s="1" t="s">
        <v>10</v>
      </c>
      <c r="H175791" s="1" t="s">
        <v>13</v>
      </c>
    </row>
    <row r="175792" spans="1:8" x14ac:dyDescent="0.35">
      <c r="A175792">
        <v>208090</v>
      </c>
      <c r="B175792">
        <v>2</v>
      </c>
      <c r="C175792" s="1" t="s">
        <v>12</v>
      </c>
      <c r="D175792">
        <v>4</v>
      </c>
      <c r="E175792" s="1" t="s">
        <v>9</v>
      </c>
      <c r="F175792" s="2">
        <v>43045</v>
      </c>
      <c r="G175792" s="1" t="s">
        <v>10</v>
      </c>
      <c r="H175792" s="1" t="s">
        <v>13</v>
      </c>
    </row>
    <row r="175793" spans="1:8" x14ac:dyDescent="0.35">
      <c r="A175793">
        <v>208090</v>
      </c>
      <c r="B175793">
        <v>21</v>
      </c>
      <c r="C175793" s="1" t="s">
        <v>12</v>
      </c>
      <c r="D175793">
        <v>6</v>
      </c>
      <c r="E175793" s="1" t="s">
        <v>9</v>
      </c>
      <c r="F175793" s="2">
        <v>42881</v>
      </c>
      <c r="G175793" s="1" t="s">
        <v>10</v>
      </c>
      <c r="H175793" s="1" t="s">
        <v>15</v>
      </c>
    </row>
    <row r="175794" spans="1:8" x14ac:dyDescent="0.35">
      <c r="A175794">
        <v>208090</v>
      </c>
      <c r="B175794">
        <v>21</v>
      </c>
      <c r="C175794" s="1" t="s">
        <v>12</v>
      </c>
      <c r="D175794">
        <v>8</v>
      </c>
      <c r="E175794" s="1" t="s">
        <v>9</v>
      </c>
      <c r="F175794" s="2">
        <v>43361</v>
      </c>
      <c r="G175794" s="1" t="s">
        <v>10</v>
      </c>
      <c r="H175794" s="1" t="s">
        <v>15</v>
      </c>
    </row>
    <row r="175795" spans="1:8" x14ac:dyDescent="0.35">
      <c r="A175795">
        <v>208090</v>
      </c>
      <c r="B175795">
        <v>3</v>
      </c>
      <c r="C175795" s="1" t="s">
        <v>12</v>
      </c>
      <c r="D175795">
        <v>9</v>
      </c>
      <c r="E175795" s="1" t="s">
        <v>9</v>
      </c>
      <c r="F175795" s="2">
        <v>43399</v>
      </c>
      <c r="G175795" s="1" t="s">
        <v>10</v>
      </c>
      <c r="H175795" s="1" t="s">
        <v>13</v>
      </c>
    </row>
    <row r="175796" spans="1:8" x14ac:dyDescent="0.35">
      <c r="A175796">
        <v>208090</v>
      </c>
      <c r="B175796">
        <v>3</v>
      </c>
      <c r="C175796" s="1" t="s">
        <v>12</v>
      </c>
      <c r="D175796">
        <v>10</v>
      </c>
      <c r="E175796" s="1" t="s">
        <v>9</v>
      </c>
      <c r="F175796" s="2">
        <v>43361</v>
      </c>
      <c r="G175796" s="1" t="s">
        <v>10</v>
      </c>
      <c r="H175796" s="1" t="s">
        <v>13</v>
      </c>
    </row>
    <row r="175797" spans="1:8" x14ac:dyDescent="0.35">
      <c r="A175797">
        <v>208090</v>
      </c>
      <c r="B175797">
        <v>3</v>
      </c>
      <c r="C175797" s="1" t="s">
        <v>12</v>
      </c>
      <c r="D175797">
        <v>12</v>
      </c>
      <c r="E175797" s="1" t="s">
        <v>9</v>
      </c>
      <c r="F175797" s="2">
        <v>43745</v>
      </c>
      <c r="G175797" s="1" t="s">
        <v>10</v>
      </c>
      <c r="H175797" s="1" t="s">
        <v>13</v>
      </c>
    </row>
    <row r="175798" spans="1:8" x14ac:dyDescent="0.35">
      <c r="A175798">
        <v>208090</v>
      </c>
      <c r="B175798">
        <v>3</v>
      </c>
      <c r="C175798" s="1" t="s">
        <v>12</v>
      </c>
      <c r="D175798">
        <v>15</v>
      </c>
      <c r="E175798" s="1" t="s">
        <v>9</v>
      </c>
      <c r="F175798" s="2">
        <v>44259</v>
      </c>
      <c r="G175798" s="1" t="s">
        <v>10</v>
      </c>
      <c r="H175798" s="1" t="s">
        <v>13</v>
      </c>
    </row>
    <row r="175799" spans="1:8" x14ac:dyDescent="0.35">
      <c r="A175799">
        <v>208090</v>
      </c>
      <c r="B175799">
        <v>3</v>
      </c>
      <c r="C175799" s="1" t="s">
        <v>12</v>
      </c>
      <c r="D175799">
        <v>21</v>
      </c>
      <c r="E175799" s="1" t="s">
        <v>9</v>
      </c>
      <c r="F175799" s="2">
        <v>45275</v>
      </c>
      <c r="G175799" s="1" t="s">
        <v>10</v>
      </c>
      <c r="H175799" s="1" t="s">
        <v>13</v>
      </c>
    </row>
    <row r="175800" spans="1:8" x14ac:dyDescent="0.35">
      <c r="A175800">
        <v>208090</v>
      </c>
      <c r="B175800">
        <v>21</v>
      </c>
      <c r="C175800" s="1" t="s">
        <v>12</v>
      </c>
      <c r="D175800">
        <v>23</v>
      </c>
      <c r="E175800" s="1" t="s">
        <v>9</v>
      </c>
      <c r="F175800" s="2">
        <v>45596</v>
      </c>
      <c r="G175800" s="1" t="s">
        <v>10</v>
      </c>
      <c r="H175800" s="1" t="s">
        <v>15</v>
      </c>
    </row>
    <row r="175801" spans="1:8" x14ac:dyDescent="0.35">
      <c r="A175801">
        <v>208092</v>
      </c>
      <c r="B175801">
        <v>19</v>
      </c>
      <c r="C175801" s="1" t="s">
        <v>8</v>
      </c>
      <c r="D175801">
        <v>1</v>
      </c>
      <c r="E175801" s="1" t="s">
        <v>9</v>
      </c>
      <c r="F175801" s="2">
        <v>42783</v>
      </c>
      <c r="G175801" s="1" t="s">
        <v>76</v>
      </c>
      <c r="H175801" s="1" t="s">
        <v>13</v>
      </c>
    </row>
    <row r="175802" spans="1:8" x14ac:dyDescent="0.35">
      <c r="A175802">
        <v>208092</v>
      </c>
      <c r="B175802">
        <v>19</v>
      </c>
      <c r="C175802" s="1" t="s">
        <v>8</v>
      </c>
      <c r="D175802">
        <v>2</v>
      </c>
      <c r="E175802" s="1" t="s">
        <v>9</v>
      </c>
      <c r="F175802" s="2">
        <v>42943</v>
      </c>
      <c r="G175802" s="1" t="s">
        <v>10</v>
      </c>
      <c r="H175802" s="1" t="s">
        <v>13</v>
      </c>
    </row>
    <row r="175803" spans="1:8" x14ac:dyDescent="0.35">
      <c r="A175803">
        <v>208094</v>
      </c>
      <c r="B175803">
        <v>19</v>
      </c>
      <c r="C175803" s="1" t="s">
        <v>8</v>
      </c>
      <c r="D175803">
        <v>1</v>
      </c>
      <c r="E175803" s="1" t="s">
        <v>9</v>
      </c>
      <c r="F175803" s="2">
        <v>43605</v>
      </c>
      <c r="G175803" s="1" t="s">
        <v>10</v>
      </c>
      <c r="H175803" s="1" t="s">
        <v>13</v>
      </c>
    </row>
    <row r="175804" spans="1:8" x14ac:dyDescent="0.35">
      <c r="A175804">
        <v>208094</v>
      </c>
      <c r="B175804">
        <v>3</v>
      </c>
      <c r="C175804" s="1" t="s">
        <v>12</v>
      </c>
      <c r="D175804">
        <v>1</v>
      </c>
      <c r="E175804" s="1" t="s">
        <v>9</v>
      </c>
      <c r="F175804" s="2">
        <v>44148</v>
      </c>
      <c r="G175804" s="1" t="s">
        <v>10</v>
      </c>
      <c r="H175804" s="1" t="s">
        <v>13</v>
      </c>
    </row>
    <row r="175805" spans="1:8" x14ac:dyDescent="0.35">
      <c r="A175805">
        <v>208096</v>
      </c>
      <c r="B175805">
        <v>19</v>
      </c>
      <c r="C175805" s="1" t="s">
        <v>8</v>
      </c>
      <c r="D175805">
        <v>1</v>
      </c>
      <c r="E175805" s="1" t="s">
        <v>9</v>
      </c>
      <c r="F175805" s="2">
        <v>42719</v>
      </c>
      <c r="G175805" s="1" t="s">
        <v>10</v>
      </c>
      <c r="H175805" s="1" t="s">
        <v>13</v>
      </c>
    </row>
    <row r="175806" spans="1:8" x14ac:dyDescent="0.35">
      <c r="A175806">
        <v>208096</v>
      </c>
      <c r="B175806">
        <v>3</v>
      </c>
      <c r="C175806" s="1" t="s">
        <v>12</v>
      </c>
      <c r="D175806">
        <v>4</v>
      </c>
      <c r="E175806" s="1" t="s">
        <v>9</v>
      </c>
      <c r="F175806" s="2">
        <v>45848</v>
      </c>
      <c r="G175806" s="1" t="s">
        <v>10</v>
      </c>
      <c r="H175806" s="1" t="s">
        <v>13</v>
      </c>
    </row>
    <row r="175807" spans="1:8" x14ac:dyDescent="0.35">
      <c r="A175807">
        <v>208097</v>
      </c>
      <c r="B175807">
        <v>19</v>
      </c>
      <c r="C175807" s="1" t="s">
        <v>8</v>
      </c>
      <c r="D175807">
        <v>1</v>
      </c>
      <c r="E175807" s="1" t="s">
        <v>17</v>
      </c>
      <c r="F175807" s="2">
        <v>42482</v>
      </c>
      <c r="G175807" s="1" t="s">
        <v>10</v>
      </c>
      <c r="H175807" s="1" t="s">
        <v>13</v>
      </c>
    </row>
    <row r="175808" spans="1:8" x14ac:dyDescent="0.35">
      <c r="A175808">
        <v>208098</v>
      </c>
      <c r="B175808">
        <v>3</v>
      </c>
      <c r="C175808" s="1" t="s">
        <v>12</v>
      </c>
      <c r="D175808">
        <v>2</v>
      </c>
      <c r="E175808" s="1" t="s">
        <v>9</v>
      </c>
      <c r="F175808" s="2">
        <v>45617</v>
      </c>
      <c r="G175808" s="1" t="s">
        <v>10</v>
      </c>
      <c r="H175808" s="1" t="s">
        <v>13</v>
      </c>
    </row>
    <row r="175809" spans="1:8" x14ac:dyDescent="0.35">
      <c r="A175809">
        <v>208098</v>
      </c>
      <c r="B175809">
        <v>19</v>
      </c>
      <c r="C175809" s="1" t="s">
        <v>8</v>
      </c>
      <c r="D175809">
        <v>1</v>
      </c>
      <c r="E175809" s="1" t="s">
        <v>9</v>
      </c>
      <c r="F175809" s="2">
        <v>44833</v>
      </c>
      <c r="G175809" s="1" t="s">
        <v>10</v>
      </c>
      <c r="H175809" s="1" t="s">
        <v>13</v>
      </c>
    </row>
    <row r="175810" spans="1:8" x14ac:dyDescent="0.35">
      <c r="A175810">
        <v>208100</v>
      </c>
      <c r="B175810">
        <v>19</v>
      </c>
      <c r="C175810" s="1" t="s">
        <v>8</v>
      </c>
      <c r="D175810">
        <v>1</v>
      </c>
      <c r="E175810" s="1" t="s">
        <v>9</v>
      </c>
      <c r="F175810" s="2">
        <v>43059</v>
      </c>
      <c r="G175810" s="1" t="s">
        <v>10</v>
      </c>
      <c r="H175810" s="1" t="s">
        <v>13</v>
      </c>
    </row>
    <row r="175811" spans="1:8" x14ac:dyDescent="0.35">
      <c r="A175811">
        <v>208101</v>
      </c>
      <c r="B175811">
        <v>19</v>
      </c>
      <c r="C175811" s="1" t="s">
        <v>8</v>
      </c>
      <c r="D175811">
        <v>1</v>
      </c>
      <c r="E175811" s="1" t="s">
        <v>9</v>
      </c>
      <c r="F175811" s="2">
        <v>42425</v>
      </c>
      <c r="G175811" s="1" t="s">
        <v>10</v>
      </c>
      <c r="H175811" s="1" t="s">
        <v>13</v>
      </c>
    </row>
    <row r="175812" spans="1:8" x14ac:dyDescent="0.35">
      <c r="A175812">
        <v>208104</v>
      </c>
      <c r="B175812">
        <v>19</v>
      </c>
      <c r="C175812" s="1" t="s">
        <v>8</v>
      </c>
      <c r="D175812">
        <v>1</v>
      </c>
      <c r="E175812" s="1" t="s">
        <v>9</v>
      </c>
      <c r="F175812" s="2">
        <v>42705</v>
      </c>
      <c r="G175812" s="1" t="s">
        <v>10</v>
      </c>
      <c r="H175812" s="1" t="s">
        <v>13</v>
      </c>
    </row>
    <row r="175813" spans="1:8" x14ac:dyDescent="0.35">
      <c r="A175813">
        <v>208105</v>
      </c>
      <c r="B175813">
        <v>19</v>
      </c>
      <c r="C175813" s="1" t="s">
        <v>8</v>
      </c>
      <c r="D175813">
        <v>1</v>
      </c>
      <c r="E175813" s="1" t="s">
        <v>9</v>
      </c>
      <c r="F175813" s="2">
        <v>42446</v>
      </c>
      <c r="G175813" s="1" t="s">
        <v>10</v>
      </c>
      <c r="H175813" s="1" t="s">
        <v>13</v>
      </c>
    </row>
    <row r="175814" spans="1:8" x14ac:dyDescent="0.35">
      <c r="A175814">
        <v>208105</v>
      </c>
      <c r="B175814">
        <v>3</v>
      </c>
      <c r="C175814" s="1" t="s">
        <v>12</v>
      </c>
      <c r="D175814">
        <v>4</v>
      </c>
      <c r="E175814" s="1" t="s">
        <v>9</v>
      </c>
      <c r="F175814" s="2">
        <v>43571</v>
      </c>
      <c r="G175814" s="1" t="s">
        <v>10</v>
      </c>
      <c r="H175814" s="1" t="s">
        <v>13</v>
      </c>
    </row>
    <row r="175815" spans="1:8" x14ac:dyDescent="0.35">
      <c r="A175815">
        <v>208105</v>
      </c>
      <c r="B175815">
        <v>3</v>
      </c>
      <c r="C175815" s="1" t="s">
        <v>12</v>
      </c>
      <c r="D175815">
        <v>7</v>
      </c>
      <c r="E175815" s="1" t="s">
        <v>9</v>
      </c>
      <c r="F175815" s="2">
        <v>45082</v>
      </c>
      <c r="G175815" s="1" t="s">
        <v>10</v>
      </c>
      <c r="H175815" s="1" t="s">
        <v>13</v>
      </c>
    </row>
    <row r="175816" spans="1:8" x14ac:dyDescent="0.35">
      <c r="A175816">
        <v>208107</v>
      </c>
      <c r="B175816">
        <v>19</v>
      </c>
      <c r="C175816" s="1" t="s">
        <v>8</v>
      </c>
      <c r="D175816">
        <v>1</v>
      </c>
      <c r="E175816" s="1" t="s">
        <v>9</v>
      </c>
      <c r="F175816" s="2">
        <v>42710</v>
      </c>
      <c r="G175816" s="1" t="s">
        <v>10</v>
      </c>
      <c r="H175816" s="1" t="s">
        <v>13</v>
      </c>
    </row>
    <row r="175817" spans="1:8" x14ac:dyDescent="0.35">
      <c r="A175817">
        <v>208107</v>
      </c>
      <c r="B175817">
        <v>4</v>
      </c>
      <c r="C175817" s="1" t="s">
        <v>12</v>
      </c>
      <c r="D175817">
        <v>2</v>
      </c>
      <c r="E175817" s="1" t="s">
        <v>9</v>
      </c>
      <c r="F175817" s="2">
        <v>42908</v>
      </c>
      <c r="G175817" s="1" t="s">
        <v>10</v>
      </c>
      <c r="H175817" s="1" t="s">
        <v>11</v>
      </c>
    </row>
    <row r="175818" spans="1:8" x14ac:dyDescent="0.35">
      <c r="A175818">
        <v>208107</v>
      </c>
      <c r="B175818">
        <v>3</v>
      </c>
      <c r="C175818" s="1" t="s">
        <v>12</v>
      </c>
      <c r="D175818">
        <v>4</v>
      </c>
      <c r="E175818" s="1" t="s">
        <v>9</v>
      </c>
      <c r="F175818" s="2">
        <v>45848</v>
      </c>
      <c r="G175818" s="1" t="s">
        <v>10</v>
      </c>
      <c r="H175818" s="1" t="s">
        <v>13</v>
      </c>
    </row>
    <row r="175819" spans="1:8" x14ac:dyDescent="0.35">
      <c r="A175819">
        <v>208108</v>
      </c>
      <c r="B175819">
        <v>19</v>
      </c>
      <c r="C175819" s="1" t="s">
        <v>8</v>
      </c>
      <c r="D175819">
        <v>1</v>
      </c>
      <c r="E175819" s="1" t="s">
        <v>9</v>
      </c>
      <c r="F175819" s="2">
        <v>43777</v>
      </c>
      <c r="G175819" s="1" t="s">
        <v>10</v>
      </c>
      <c r="H175819" s="1" t="s">
        <v>13</v>
      </c>
    </row>
    <row r="175820" spans="1:8" x14ac:dyDescent="0.35">
      <c r="A175820">
        <v>208109</v>
      </c>
      <c r="B175820">
        <v>15</v>
      </c>
      <c r="C175820" s="1" t="s">
        <v>8</v>
      </c>
      <c r="D175820">
        <v>1</v>
      </c>
      <c r="E175820" s="1" t="s">
        <v>9</v>
      </c>
      <c r="F175820" s="2">
        <v>43060</v>
      </c>
      <c r="G175820" s="1" t="s">
        <v>10</v>
      </c>
      <c r="H175820" s="1" t="s">
        <v>13</v>
      </c>
    </row>
    <row r="175821" spans="1:8" x14ac:dyDescent="0.35">
      <c r="A175821">
        <v>208109</v>
      </c>
      <c r="B175821">
        <v>2</v>
      </c>
      <c r="C175821" s="1" t="s">
        <v>12</v>
      </c>
      <c r="D175821">
        <v>1</v>
      </c>
      <c r="E175821" s="1" t="s">
        <v>9</v>
      </c>
      <c r="F175821" s="2">
        <v>43440</v>
      </c>
      <c r="G175821" s="1" t="s">
        <v>10</v>
      </c>
      <c r="H175821" s="1" t="s">
        <v>13</v>
      </c>
    </row>
    <row r="175822" spans="1:8" x14ac:dyDescent="0.35">
      <c r="A175822">
        <v>208111</v>
      </c>
      <c r="B175822">
        <v>19</v>
      </c>
      <c r="C175822" s="1" t="s">
        <v>8</v>
      </c>
      <c r="D175822">
        <v>1</v>
      </c>
      <c r="E175822" s="1" t="s">
        <v>9</v>
      </c>
      <c r="F175822" s="2">
        <v>44245</v>
      </c>
      <c r="G175822" s="1" t="s">
        <v>10</v>
      </c>
      <c r="H175822" s="1" t="s">
        <v>13</v>
      </c>
    </row>
    <row r="175823" spans="1:8" x14ac:dyDescent="0.35">
      <c r="A175823">
        <v>208111</v>
      </c>
      <c r="B175823">
        <v>3</v>
      </c>
      <c r="C175823" s="1" t="s">
        <v>12</v>
      </c>
      <c r="D175823">
        <v>5</v>
      </c>
      <c r="E175823" s="1" t="s">
        <v>9</v>
      </c>
      <c r="F175823" s="2">
        <v>45089</v>
      </c>
      <c r="G175823" s="1" t="s">
        <v>10</v>
      </c>
      <c r="H175823" s="1" t="s">
        <v>13</v>
      </c>
    </row>
    <row r="175824" spans="1:8" x14ac:dyDescent="0.35">
      <c r="A175824">
        <v>208112</v>
      </c>
      <c r="B175824">
        <v>19</v>
      </c>
      <c r="C175824" s="1" t="s">
        <v>8</v>
      </c>
      <c r="D175824">
        <v>1</v>
      </c>
      <c r="E175824" s="1" t="s">
        <v>9</v>
      </c>
      <c r="F175824" s="2">
        <v>45530</v>
      </c>
      <c r="G175824" s="1" t="s">
        <v>10</v>
      </c>
      <c r="H175824" s="1" t="s">
        <v>13</v>
      </c>
    </row>
    <row r="175825" spans="1:8" x14ac:dyDescent="0.35">
      <c r="A175825">
        <v>208113</v>
      </c>
      <c r="B175825">
        <v>19</v>
      </c>
      <c r="C175825" s="1" t="s">
        <v>8</v>
      </c>
      <c r="D175825">
        <v>1</v>
      </c>
      <c r="E175825" s="1" t="s">
        <v>9</v>
      </c>
      <c r="F175825" s="2">
        <v>45429</v>
      </c>
      <c r="G175825" s="1" t="s">
        <v>10</v>
      </c>
      <c r="H175825" s="1" t="s">
        <v>13</v>
      </c>
    </row>
    <row r="175826" spans="1:8" x14ac:dyDescent="0.35">
      <c r="A175826">
        <v>208113</v>
      </c>
      <c r="B175826">
        <v>3</v>
      </c>
      <c r="C175826" s="1" t="s">
        <v>12</v>
      </c>
      <c r="D175826">
        <v>2</v>
      </c>
      <c r="E175826" s="1" t="s">
        <v>9</v>
      </c>
      <c r="F175826" s="2">
        <v>45884</v>
      </c>
      <c r="G175826" s="1" t="s">
        <v>10</v>
      </c>
      <c r="H175826" s="1" t="s">
        <v>13</v>
      </c>
    </row>
    <row r="175827" spans="1:8" x14ac:dyDescent="0.35">
      <c r="A175827">
        <v>208114</v>
      </c>
      <c r="B175827">
        <v>7</v>
      </c>
      <c r="C175827" s="1" t="s">
        <v>8</v>
      </c>
      <c r="D175827">
        <v>1</v>
      </c>
      <c r="E175827" s="1" t="s">
        <v>9</v>
      </c>
      <c r="F175827" s="2">
        <v>42459</v>
      </c>
      <c r="G175827" s="1" t="s">
        <v>10</v>
      </c>
      <c r="H175827" s="1" t="s">
        <v>16</v>
      </c>
    </row>
    <row r="175828" spans="1:8" x14ac:dyDescent="0.35">
      <c r="A175828">
        <v>208116</v>
      </c>
      <c r="B175828">
        <v>19</v>
      </c>
      <c r="C175828" s="1" t="s">
        <v>8</v>
      </c>
      <c r="D175828">
        <v>1</v>
      </c>
      <c r="E175828" s="1" t="s">
        <v>9</v>
      </c>
      <c r="F175828" s="2">
        <v>42754</v>
      </c>
      <c r="G175828" s="1" t="s">
        <v>10</v>
      </c>
      <c r="H175828" s="1" t="s">
        <v>13</v>
      </c>
    </row>
    <row r="175829" spans="1:8" x14ac:dyDescent="0.35">
      <c r="A175829">
        <v>208119</v>
      </c>
      <c r="B175829">
        <v>19</v>
      </c>
      <c r="C175829" s="1" t="s">
        <v>8</v>
      </c>
      <c r="D175829">
        <v>1</v>
      </c>
      <c r="E175829" s="1" t="s">
        <v>9</v>
      </c>
      <c r="F175829" s="2">
        <v>45587</v>
      </c>
      <c r="G175829" s="1" t="s">
        <v>10</v>
      </c>
      <c r="H175829" s="1" t="s">
        <v>13</v>
      </c>
    </row>
    <row r="175830" spans="1:8" x14ac:dyDescent="0.35">
      <c r="A175830">
        <v>208120</v>
      </c>
      <c r="B175830">
        <v>19</v>
      </c>
      <c r="C175830" s="1" t="s">
        <v>8</v>
      </c>
      <c r="D175830">
        <v>1</v>
      </c>
      <c r="E175830" s="1" t="s">
        <v>9</v>
      </c>
      <c r="F175830" s="2">
        <v>44552</v>
      </c>
      <c r="G175830" s="1" t="s">
        <v>10</v>
      </c>
      <c r="H175830" s="1" t="s">
        <v>13</v>
      </c>
    </row>
    <row r="175831" spans="1:8" x14ac:dyDescent="0.35">
      <c r="A175831">
        <v>208122</v>
      </c>
      <c r="B175831">
        <v>4</v>
      </c>
      <c r="C175831" s="1" t="s">
        <v>12</v>
      </c>
      <c r="D175831">
        <v>11</v>
      </c>
      <c r="E175831" s="1" t="s">
        <v>9</v>
      </c>
      <c r="F175831" s="2">
        <v>44722</v>
      </c>
      <c r="G175831" s="1" t="s">
        <v>10</v>
      </c>
      <c r="H175831" s="1" t="s">
        <v>11</v>
      </c>
    </row>
    <row r="175832" spans="1:8" x14ac:dyDescent="0.35">
      <c r="A175832">
        <v>208122</v>
      </c>
      <c r="B175832">
        <v>4</v>
      </c>
      <c r="C175832" s="1" t="s">
        <v>12</v>
      </c>
      <c r="D175832">
        <v>6</v>
      </c>
      <c r="E175832" s="1" t="s">
        <v>9</v>
      </c>
      <c r="F175832" s="2">
        <v>44165</v>
      </c>
      <c r="G175832" s="1" t="s">
        <v>10</v>
      </c>
      <c r="H175832" s="1" t="s">
        <v>11</v>
      </c>
    </row>
    <row r="175833" spans="1:8" x14ac:dyDescent="0.35">
      <c r="A175833">
        <v>208122</v>
      </c>
      <c r="B175833">
        <v>3</v>
      </c>
      <c r="C175833" s="1" t="s">
        <v>12</v>
      </c>
      <c r="D175833">
        <v>2</v>
      </c>
      <c r="E175833" s="1" t="s">
        <v>9</v>
      </c>
      <c r="F175833" s="2">
        <v>44140</v>
      </c>
      <c r="G175833" s="1" t="s">
        <v>10</v>
      </c>
      <c r="H175833" s="1" t="s">
        <v>13</v>
      </c>
    </row>
    <row r="175834" spans="1:8" x14ac:dyDescent="0.35">
      <c r="A175834">
        <v>208122</v>
      </c>
      <c r="B175834">
        <v>19</v>
      </c>
      <c r="C175834" s="1" t="s">
        <v>8</v>
      </c>
      <c r="D175834">
        <v>1</v>
      </c>
      <c r="E175834" s="1" t="s">
        <v>9</v>
      </c>
      <c r="F175834" s="2">
        <v>43304</v>
      </c>
      <c r="G175834" s="1" t="s">
        <v>10</v>
      </c>
      <c r="H175834" s="1" t="s">
        <v>13</v>
      </c>
    </row>
    <row r="175835" spans="1:8" x14ac:dyDescent="0.35">
      <c r="A175835">
        <v>208123</v>
      </c>
      <c r="B175835">
        <v>19</v>
      </c>
      <c r="C175835" s="1" t="s">
        <v>8</v>
      </c>
      <c r="D175835">
        <v>1</v>
      </c>
      <c r="E175835" s="1" t="s">
        <v>9</v>
      </c>
      <c r="F175835" s="2">
        <v>43048</v>
      </c>
      <c r="G175835" s="1" t="s">
        <v>10</v>
      </c>
      <c r="H175835" s="1" t="s">
        <v>13</v>
      </c>
    </row>
    <row r="175836" spans="1:8" x14ac:dyDescent="0.35">
      <c r="A175836">
        <v>208124</v>
      </c>
      <c r="B175836">
        <v>19</v>
      </c>
      <c r="C175836" s="1" t="s">
        <v>8</v>
      </c>
      <c r="D175836">
        <v>1</v>
      </c>
      <c r="E175836" s="1" t="s">
        <v>9</v>
      </c>
      <c r="F175836" s="2">
        <v>43175</v>
      </c>
      <c r="G175836" s="1" t="s">
        <v>10</v>
      </c>
      <c r="H175836" s="1" t="s">
        <v>13</v>
      </c>
    </row>
    <row r="175837" spans="1:8" x14ac:dyDescent="0.35">
      <c r="A175837">
        <v>208125</v>
      </c>
      <c r="B175837">
        <v>19</v>
      </c>
      <c r="C175837" s="1" t="s">
        <v>8</v>
      </c>
      <c r="D175837">
        <v>1</v>
      </c>
      <c r="E175837" s="1" t="s">
        <v>9</v>
      </c>
      <c r="F175837" s="2">
        <v>43185</v>
      </c>
      <c r="G175837" s="1" t="s">
        <v>10</v>
      </c>
      <c r="H175837" s="1" t="s">
        <v>13</v>
      </c>
    </row>
    <row r="175838" spans="1:8" x14ac:dyDescent="0.35">
      <c r="A175838">
        <v>208125</v>
      </c>
      <c r="B175838">
        <v>3</v>
      </c>
      <c r="C175838" s="1" t="s">
        <v>12</v>
      </c>
      <c r="D175838">
        <v>1</v>
      </c>
      <c r="E175838" s="1" t="s">
        <v>9</v>
      </c>
      <c r="F175838" s="2">
        <v>43714</v>
      </c>
      <c r="G175838" s="1" t="s">
        <v>10</v>
      </c>
      <c r="H175838" s="1" t="s">
        <v>13</v>
      </c>
    </row>
    <row r="175839" spans="1:8" x14ac:dyDescent="0.35">
      <c r="A175839">
        <v>208127</v>
      </c>
      <c r="B175839">
        <v>19</v>
      </c>
      <c r="C175839" s="1" t="s">
        <v>8</v>
      </c>
      <c r="D175839">
        <v>1</v>
      </c>
      <c r="E175839" s="1" t="s">
        <v>9</v>
      </c>
      <c r="F175839" s="2">
        <v>42475</v>
      </c>
      <c r="G175839" s="1" t="s">
        <v>10</v>
      </c>
      <c r="H175839" s="1" t="s">
        <v>13</v>
      </c>
    </row>
    <row r="175840" spans="1:8" x14ac:dyDescent="0.35">
      <c r="A175840">
        <v>208129</v>
      </c>
      <c r="B175840">
        <v>19</v>
      </c>
      <c r="C175840" s="1" t="s">
        <v>8</v>
      </c>
      <c r="D175840">
        <v>1</v>
      </c>
      <c r="E175840" s="1" t="s">
        <v>9</v>
      </c>
      <c r="F175840" s="2">
        <v>43433</v>
      </c>
      <c r="G175840" s="1" t="s">
        <v>10</v>
      </c>
      <c r="H175840" s="1" t="s">
        <v>13</v>
      </c>
    </row>
    <row r="175841" spans="1:8" x14ac:dyDescent="0.35">
      <c r="A175841">
        <v>208129</v>
      </c>
      <c r="B175841">
        <v>3</v>
      </c>
      <c r="C175841" s="1" t="s">
        <v>12</v>
      </c>
      <c r="D175841">
        <v>5</v>
      </c>
      <c r="E175841" s="1" t="s">
        <v>9</v>
      </c>
      <c r="F175841" s="2">
        <v>45440</v>
      </c>
      <c r="G175841" s="1" t="s">
        <v>10</v>
      </c>
      <c r="H175841" s="1" t="s">
        <v>13</v>
      </c>
    </row>
    <row r="175842" spans="1:8" x14ac:dyDescent="0.35">
      <c r="A175842">
        <v>208130</v>
      </c>
      <c r="B175842">
        <v>19</v>
      </c>
      <c r="C175842" s="1" t="s">
        <v>8</v>
      </c>
      <c r="D175842">
        <v>1</v>
      </c>
      <c r="E175842" s="1" t="s">
        <v>9</v>
      </c>
      <c r="F175842" s="2">
        <v>43280</v>
      </c>
      <c r="G175842" s="1" t="s">
        <v>10</v>
      </c>
      <c r="H175842" s="1" t="s">
        <v>13</v>
      </c>
    </row>
    <row r="175843" spans="1:8" x14ac:dyDescent="0.35">
      <c r="A175843">
        <v>208130</v>
      </c>
      <c r="B175843">
        <v>3</v>
      </c>
      <c r="C175843" s="1" t="s">
        <v>12</v>
      </c>
      <c r="D175843">
        <v>5</v>
      </c>
      <c r="E175843" s="1" t="s">
        <v>9</v>
      </c>
      <c r="F175843" s="2">
        <v>44152</v>
      </c>
      <c r="G175843" s="1" t="s">
        <v>10</v>
      </c>
      <c r="H175843" s="1" t="s">
        <v>13</v>
      </c>
    </row>
    <row r="175844" spans="1:8" x14ac:dyDescent="0.35">
      <c r="A175844">
        <v>208135</v>
      </c>
      <c r="B175844">
        <v>17</v>
      </c>
      <c r="C175844" s="1" t="s">
        <v>8</v>
      </c>
      <c r="D175844">
        <v>1</v>
      </c>
      <c r="E175844" s="1" t="s">
        <v>9</v>
      </c>
      <c r="F175844" s="2">
        <v>42429</v>
      </c>
      <c r="G175844" s="1" t="s">
        <v>10</v>
      </c>
      <c r="H175844" s="1" t="s">
        <v>13</v>
      </c>
    </row>
    <row r="175845" spans="1:8" x14ac:dyDescent="0.35">
      <c r="A175845">
        <v>208135</v>
      </c>
      <c r="B175845">
        <v>3</v>
      </c>
      <c r="C175845" s="1" t="s">
        <v>12</v>
      </c>
      <c r="D175845">
        <v>5</v>
      </c>
      <c r="E175845" s="1" t="s">
        <v>9</v>
      </c>
      <c r="F175845" s="2">
        <v>44620</v>
      </c>
      <c r="G175845" s="1" t="s">
        <v>10</v>
      </c>
      <c r="H175845" s="1" t="s">
        <v>13</v>
      </c>
    </row>
    <row r="175846" spans="1:8" x14ac:dyDescent="0.35">
      <c r="A175846">
        <v>208136</v>
      </c>
      <c r="B175846">
        <v>19</v>
      </c>
      <c r="C175846" s="1" t="s">
        <v>8</v>
      </c>
      <c r="D175846">
        <v>1</v>
      </c>
      <c r="E175846" s="1" t="s">
        <v>9</v>
      </c>
      <c r="F175846" s="2">
        <v>42667</v>
      </c>
      <c r="G175846" s="1" t="s">
        <v>10</v>
      </c>
      <c r="H175846" s="1" t="s">
        <v>13</v>
      </c>
    </row>
    <row r="175847" spans="1:8" x14ac:dyDescent="0.35">
      <c r="A175847">
        <v>208137</v>
      </c>
      <c r="B175847">
        <v>19</v>
      </c>
      <c r="C175847" s="1" t="s">
        <v>8</v>
      </c>
      <c r="D175847">
        <v>1</v>
      </c>
      <c r="E175847" s="1" t="s">
        <v>9</v>
      </c>
      <c r="F175847" s="2">
        <v>43556</v>
      </c>
      <c r="G175847" s="1" t="s">
        <v>10</v>
      </c>
      <c r="H175847" s="1" t="s">
        <v>13</v>
      </c>
    </row>
    <row r="175848" spans="1:8" x14ac:dyDescent="0.35">
      <c r="A175848">
        <v>208137</v>
      </c>
      <c r="B175848">
        <v>3</v>
      </c>
      <c r="C175848" s="1" t="s">
        <v>12</v>
      </c>
      <c r="D175848">
        <v>6</v>
      </c>
      <c r="E175848" s="1" t="s">
        <v>9</v>
      </c>
      <c r="F175848" s="2">
        <v>45420</v>
      </c>
      <c r="G175848" s="1" t="s">
        <v>10</v>
      </c>
      <c r="H175848" s="1" t="s">
        <v>13</v>
      </c>
    </row>
    <row r="175849" spans="1:8" x14ac:dyDescent="0.35">
      <c r="A175849">
        <v>208143</v>
      </c>
      <c r="B175849">
        <v>4</v>
      </c>
      <c r="C175849" s="1" t="s">
        <v>12</v>
      </c>
      <c r="D175849">
        <v>13</v>
      </c>
      <c r="E175849" s="1" t="s">
        <v>9</v>
      </c>
      <c r="F175849" s="2">
        <v>44630</v>
      </c>
      <c r="G175849" s="1" t="s">
        <v>10</v>
      </c>
      <c r="H175849" s="1" t="s">
        <v>15</v>
      </c>
    </row>
    <row r="175850" spans="1:8" x14ac:dyDescent="0.35">
      <c r="A175850">
        <v>208143</v>
      </c>
      <c r="B175850">
        <v>2</v>
      </c>
      <c r="C175850" s="1" t="s">
        <v>12</v>
      </c>
      <c r="D175850">
        <v>11</v>
      </c>
      <c r="E175850" s="1" t="s">
        <v>9</v>
      </c>
      <c r="F175850" s="2">
        <v>43980</v>
      </c>
      <c r="G175850" s="1" t="s">
        <v>77</v>
      </c>
      <c r="H175850" s="1" t="s">
        <v>13</v>
      </c>
    </row>
    <row r="175851" spans="1:8" x14ac:dyDescent="0.35">
      <c r="A175851">
        <v>208143</v>
      </c>
      <c r="B175851">
        <v>2</v>
      </c>
      <c r="C175851" s="1" t="s">
        <v>12</v>
      </c>
      <c r="D175851">
        <v>7</v>
      </c>
      <c r="E175851" s="1" t="s">
        <v>9</v>
      </c>
      <c r="F175851" s="2">
        <v>43185</v>
      </c>
      <c r="G175851" s="1" t="s">
        <v>78</v>
      </c>
      <c r="H175851" s="1" t="s">
        <v>13</v>
      </c>
    </row>
    <row r="175852" spans="1:8" x14ac:dyDescent="0.35">
      <c r="A175852">
        <v>208143</v>
      </c>
      <c r="B175852">
        <v>2</v>
      </c>
      <c r="C175852" s="1" t="s">
        <v>12</v>
      </c>
      <c r="D175852">
        <v>6</v>
      </c>
      <c r="E175852" s="1" t="s">
        <v>9</v>
      </c>
      <c r="F175852" s="2">
        <v>43123</v>
      </c>
      <c r="G175852" s="1" t="s">
        <v>79</v>
      </c>
      <c r="H175852" s="1" t="s">
        <v>13</v>
      </c>
    </row>
    <row r="175853" spans="1:8" x14ac:dyDescent="0.35">
      <c r="A175853">
        <v>208143</v>
      </c>
      <c r="B175853">
        <v>2</v>
      </c>
      <c r="C175853" s="1" t="s">
        <v>12</v>
      </c>
      <c r="D175853">
        <v>5</v>
      </c>
      <c r="E175853" s="1" t="s">
        <v>9</v>
      </c>
      <c r="F175853" s="2">
        <v>42951</v>
      </c>
      <c r="G175853" s="1" t="s">
        <v>80</v>
      </c>
      <c r="H175853" s="1" t="s">
        <v>13</v>
      </c>
    </row>
    <row r="175854" spans="1:8" x14ac:dyDescent="0.35">
      <c r="A175854">
        <v>208143</v>
      </c>
      <c r="B175854">
        <v>2</v>
      </c>
      <c r="C175854" s="1" t="s">
        <v>12</v>
      </c>
      <c r="D175854">
        <v>4</v>
      </c>
      <c r="E175854" s="1" t="s">
        <v>9</v>
      </c>
      <c r="F175854" s="2">
        <v>42923</v>
      </c>
      <c r="G175854" s="1" t="s">
        <v>81</v>
      </c>
      <c r="H175854" s="1" t="s">
        <v>13</v>
      </c>
    </row>
    <row r="175855" spans="1:8" x14ac:dyDescent="0.35">
      <c r="A175855">
        <v>208143</v>
      </c>
      <c r="B175855">
        <v>3</v>
      </c>
      <c r="C175855" s="1" t="s">
        <v>12</v>
      </c>
      <c r="D175855">
        <v>3</v>
      </c>
      <c r="E175855" s="1" t="s">
        <v>9</v>
      </c>
      <c r="F175855" s="2">
        <v>42774</v>
      </c>
      <c r="G175855" s="1" t="s">
        <v>82</v>
      </c>
      <c r="H175855" s="1" t="s">
        <v>13</v>
      </c>
    </row>
    <row r="175856" spans="1:8" x14ac:dyDescent="0.35">
      <c r="A175856">
        <v>208143</v>
      </c>
      <c r="B175856">
        <v>2</v>
      </c>
      <c r="C175856" s="1" t="s">
        <v>12</v>
      </c>
      <c r="D175856">
        <v>2</v>
      </c>
      <c r="E175856" s="1" t="s">
        <v>9</v>
      </c>
      <c r="F175856" s="2">
        <v>42795</v>
      </c>
      <c r="G175856" s="1" t="s">
        <v>83</v>
      </c>
      <c r="H175856" s="1" t="s">
        <v>13</v>
      </c>
    </row>
    <row r="175857" spans="1:8" x14ac:dyDescent="0.35">
      <c r="A175857">
        <v>208143</v>
      </c>
      <c r="B175857">
        <v>17</v>
      </c>
      <c r="C175857" s="1" t="s">
        <v>8</v>
      </c>
      <c r="D175857">
        <v>1</v>
      </c>
      <c r="E175857" s="1" t="s">
        <v>9</v>
      </c>
      <c r="F175857" s="2">
        <v>42384</v>
      </c>
      <c r="G175857" s="1" t="s">
        <v>82</v>
      </c>
      <c r="H175857" s="1" t="s">
        <v>13</v>
      </c>
    </row>
    <row r="175858" spans="1:8" x14ac:dyDescent="0.35">
      <c r="A175858">
        <v>208144</v>
      </c>
      <c r="B175858">
        <v>15</v>
      </c>
      <c r="C175858" s="1" t="s">
        <v>8</v>
      </c>
      <c r="D175858">
        <v>1</v>
      </c>
      <c r="E175858" s="1" t="s">
        <v>9</v>
      </c>
      <c r="F175858" s="2">
        <v>43091</v>
      </c>
      <c r="G175858" s="1" t="s">
        <v>10</v>
      </c>
      <c r="H175858" s="1" t="s">
        <v>13</v>
      </c>
    </row>
    <row r="175859" spans="1:8" x14ac:dyDescent="0.35">
      <c r="A175859">
        <v>208144</v>
      </c>
      <c r="B175859">
        <v>4</v>
      </c>
      <c r="C175859" s="1" t="s">
        <v>12</v>
      </c>
      <c r="D175859">
        <v>1</v>
      </c>
      <c r="E175859" s="1" t="s">
        <v>9</v>
      </c>
      <c r="F175859" s="2">
        <v>43517</v>
      </c>
      <c r="G175859" s="1" t="s">
        <v>10</v>
      </c>
      <c r="H175859" s="1" t="s">
        <v>15</v>
      </c>
    </row>
    <row r="175860" spans="1:8" x14ac:dyDescent="0.35">
      <c r="A175860">
        <v>208144</v>
      </c>
      <c r="B175860">
        <v>3</v>
      </c>
      <c r="C175860" s="1" t="s">
        <v>12</v>
      </c>
      <c r="D175860">
        <v>2</v>
      </c>
      <c r="E175860" s="1" t="s">
        <v>9</v>
      </c>
      <c r="F175860" s="2">
        <v>43585</v>
      </c>
      <c r="G175860" s="1" t="s">
        <v>10</v>
      </c>
      <c r="H175860" s="1" t="s">
        <v>13</v>
      </c>
    </row>
    <row r="175861" spans="1:8" x14ac:dyDescent="0.35">
      <c r="A175861">
        <v>208144</v>
      </c>
      <c r="B175861">
        <v>3</v>
      </c>
      <c r="C175861" s="1" t="s">
        <v>12</v>
      </c>
      <c r="D175861">
        <v>6</v>
      </c>
      <c r="E175861" s="1" t="s">
        <v>9</v>
      </c>
      <c r="F175861" s="2">
        <v>43895</v>
      </c>
      <c r="G175861" s="1" t="s">
        <v>10</v>
      </c>
      <c r="H175861" s="1" t="s">
        <v>13</v>
      </c>
    </row>
    <row r="175862" spans="1:8" x14ac:dyDescent="0.35">
      <c r="A175862">
        <v>208144</v>
      </c>
      <c r="B175862">
        <v>3</v>
      </c>
      <c r="C175862" s="1" t="s">
        <v>12</v>
      </c>
      <c r="D175862">
        <v>11</v>
      </c>
      <c r="E175862" s="1" t="s">
        <v>9</v>
      </c>
      <c r="F175862" s="2">
        <v>44097</v>
      </c>
      <c r="G175862" s="1" t="s">
        <v>10</v>
      </c>
      <c r="H175862" s="1" t="s">
        <v>13</v>
      </c>
    </row>
    <row r="175863" spans="1:8" x14ac:dyDescent="0.35">
      <c r="A175863">
        <v>208144</v>
      </c>
      <c r="B175863">
        <v>3</v>
      </c>
      <c r="C175863" s="1" t="s">
        <v>12</v>
      </c>
      <c r="D175863">
        <v>13</v>
      </c>
      <c r="E175863" s="1" t="s">
        <v>9</v>
      </c>
      <c r="F175863" s="2">
        <v>44529</v>
      </c>
      <c r="G175863" s="1" t="s">
        <v>10</v>
      </c>
      <c r="H175863" s="1" t="s">
        <v>13</v>
      </c>
    </row>
    <row r="175864" spans="1:8" x14ac:dyDescent="0.35">
      <c r="A175864">
        <v>208144</v>
      </c>
      <c r="B175864">
        <v>4</v>
      </c>
      <c r="C175864" s="1" t="s">
        <v>12</v>
      </c>
      <c r="D175864">
        <v>15</v>
      </c>
      <c r="E175864" s="1" t="s">
        <v>9</v>
      </c>
      <c r="F175864" s="2">
        <v>45048</v>
      </c>
      <c r="G175864" s="1" t="s">
        <v>10</v>
      </c>
      <c r="H175864" s="1" t="s">
        <v>13</v>
      </c>
    </row>
    <row r="175865" spans="1:8" x14ac:dyDescent="0.35">
      <c r="A175865">
        <v>208144</v>
      </c>
      <c r="B175865">
        <v>3</v>
      </c>
      <c r="C175865" s="1" t="s">
        <v>12</v>
      </c>
      <c r="D175865">
        <v>17</v>
      </c>
      <c r="E175865" s="1" t="s">
        <v>9</v>
      </c>
      <c r="F175865" s="2">
        <v>45350</v>
      </c>
      <c r="G175865" s="1" t="s">
        <v>10</v>
      </c>
      <c r="H175865" s="1" t="s">
        <v>13</v>
      </c>
    </row>
    <row r="175866" spans="1:8" x14ac:dyDescent="0.35">
      <c r="A175866">
        <v>208146</v>
      </c>
      <c r="B175866">
        <v>19</v>
      </c>
      <c r="C175866" s="1" t="s">
        <v>8</v>
      </c>
      <c r="D175866">
        <v>1</v>
      </c>
      <c r="E175866" s="1" t="s">
        <v>9</v>
      </c>
      <c r="F175866" s="2">
        <v>43284</v>
      </c>
      <c r="G175866" s="1" t="s">
        <v>10</v>
      </c>
      <c r="H175866" s="1" t="s">
        <v>13</v>
      </c>
    </row>
    <row r="175867" spans="1:8" x14ac:dyDescent="0.35">
      <c r="A175867">
        <v>208147</v>
      </c>
      <c r="B175867">
        <v>12</v>
      </c>
      <c r="C175867" s="1" t="s">
        <v>8</v>
      </c>
      <c r="D175867">
        <v>1</v>
      </c>
      <c r="E175867" s="1" t="s">
        <v>9</v>
      </c>
      <c r="F175867" s="2">
        <v>42296</v>
      </c>
      <c r="G175867" s="1" t="s">
        <v>10</v>
      </c>
      <c r="H175867" s="1" t="s">
        <v>13</v>
      </c>
    </row>
    <row r="175868" spans="1:8" x14ac:dyDescent="0.35">
      <c r="A175868">
        <v>208147</v>
      </c>
      <c r="B175868">
        <v>3</v>
      </c>
      <c r="C175868" s="1" t="s">
        <v>12</v>
      </c>
      <c r="D175868">
        <v>2</v>
      </c>
      <c r="E175868" s="1" t="s">
        <v>9</v>
      </c>
      <c r="F175868" s="2">
        <v>42739</v>
      </c>
      <c r="G175868" s="1" t="s">
        <v>10</v>
      </c>
      <c r="H175868" s="1" t="s">
        <v>14</v>
      </c>
    </row>
    <row r="175869" spans="1:8" x14ac:dyDescent="0.35">
      <c r="A175869">
        <v>208147</v>
      </c>
      <c r="B175869">
        <v>4</v>
      </c>
      <c r="C175869" s="1" t="s">
        <v>12</v>
      </c>
      <c r="D175869">
        <v>3</v>
      </c>
      <c r="E175869" s="1" t="s">
        <v>9</v>
      </c>
      <c r="F175869" s="2">
        <v>42867</v>
      </c>
      <c r="G175869" s="1" t="s">
        <v>10</v>
      </c>
      <c r="H175869" s="1" t="s">
        <v>15</v>
      </c>
    </row>
    <row r="175870" spans="1:8" x14ac:dyDescent="0.35">
      <c r="A175870">
        <v>208147</v>
      </c>
      <c r="B175870">
        <v>2</v>
      </c>
      <c r="C175870" s="1" t="s">
        <v>12</v>
      </c>
      <c r="D175870">
        <v>5</v>
      </c>
      <c r="E175870" s="1" t="s">
        <v>9</v>
      </c>
      <c r="F175870" s="2">
        <v>43501</v>
      </c>
      <c r="G175870" s="1" t="s">
        <v>10</v>
      </c>
      <c r="H175870" s="1" t="s">
        <v>13</v>
      </c>
    </row>
    <row r="175871" spans="1:8" x14ac:dyDescent="0.35">
      <c r="A175871">
        <v>208147</v>
      </c>
      <c r="B175871">
        <v>3</v>
      </c>
      <c r="C175871" s="1" t="s">
        <v>12</v>
      </c>
      <c r="D175871">
        <v>12</v>
      </c>
      <c r="E175871" s="1" t="s">
        <v>9</v>
      </c>
      <c r="F175871" s="2">
        <v>44713</v>
      </c>
      <c r="G175871" s="1" t="s">
        <v>10</v>
      </c>
      <c r="H175871" s="1" t="s">
        <v>13</v>
      </c>
    </row>
    <row r="175872" spans="1:8" x14ac:dyDescent="0.35">
      <c r="A175872">
        <v>208147</v>
      </c>
      <c r="B175872">
        <v>3</v>
      </c>
      <c r="C175872" s="1" t="s">
        <v>12</v>
      </c>
      <c r="D175872">
        <v>13</v>
      </c>
      <c r="E175872" s="1" t="s">
        <v>9</v>
      </c>
      <c r="F175872" s="2">
        <v>44617</v>
      </c>
      <c r="G175872" s="1" t="s">
        <v>10</v>
      </c>
      <c r="H175872" s="1" t="s">
        <v>14</v>
      </c>
    </row>
    <row r="175873" spans="1:8" x14ac:dyDescent="0.35">
      <c r="A175873">
        <v>208147</v>
      </c>
      <c r="B175873">
        <v>3</v>
      </c>
      <c r="C175873" s="1" t="s">
        <v>12</v>
      </c>
      <c r="D175873">
        <v>16</v>
      </c>
      <c r="E175873" s="1" t="s">
        <v>9</v>
      </c>
      <c r="F175873" s="2">
        <v>45212</v>
      </c>
      <c r="G175873" s="1" t="s">
        <v>10</v>
      </c>
      <c r="H175873" s="1" t="s">
        <v>13</v>
      </c>
    </row>
    <row r="175874" spans="1:8" x14ac:dyDescent="0.35">
      <c r="A175874">
        <v>208150</v>
      </c>
      <c r="B175874">
        <v>19</v>
      </c>
      <c r="C175874" s="1" t="s">
        <v>8</v>
      </c>
      <c r="D175874">
        <v>1</v>
      </c>
      <c r="E175874" s="1" t="s">
        <v>9</v>
      </c>
      <c r="F175874" s="2">
        <v>42429</v>
      </c>
      <c r="G175874" s="1" t="s">
        <v>10</v>
      </c>
      <c r="H175874" s="1" t="s">
        <v>13</v>
      </c>
    </row>
    <row r="175875" spans="1:8" x14ac:dyDescent="0.35">
      <c r="A175875">
        <v>208150</v>
      </c>
      <c r="B175875">
        <v>3</v>
      </c>
      <c r="C175875" s="1" t="s">
        <v>12</v>
      </c>
      <c r="D175875">
        <v>5</v>
      </c>
      <c r="E175875" s="1" t="s">
        <v>9</v>
      </c>
      <c r="F175875" s="2">
        <v>43028</v>
      </c>
      <c r="G175875" s="1" t="s">
        <v>10</v>
      </c>
      <c r="H175875" s="1" t="s">
        <v>13</v>
      </c>
    </row>
    <row r="175876" spans="1:8" x14ac:dyDescent="0.35">
      <c r="A175876">
        <v>208151</v>
      </c>
      <c r="B175876">
        <v>4</v>
      </c>
      <c r="C175876" s="1" t="s">
        <v>12</v>
      </c>
      <c r="D175876">
        <v>3</v>
      </c>
      <c r="E175876" s="1" t="s">
        <v>9</v>
      </c>
      <c r="F175876" s="2">
        <v>44785</v>
      </c>
      <c r="G175876" s="1" t="s">
        <v>10</v>
      </c>
      <c r="H175876" s="1" t="s">
        <v>15</v>
      </c>
    </row>
    <row r="175877" spans="1:8" x14ac:dyDescent="0.35">
      <c r="A175877">
        <v>208151</v>
      </c>
      <c r="B175877">
        <v>15</v>
      </c>
      <c r="C175877" s="1" t="s">
        <v>8</v>
      </c>
      <c r="D175877">
        <v>1</v>
      </c>
      <c r="E175877" s="1" t="s">
        <v>9</v>
      </c>
      <c r="F175877" s="2">
        <v>42705</v>
      </c>
      <c r="G175877" s="1" t="s">
        <v>10</v>
      </c>
      <c r="H175877" s="1" t="s">
        <v>13</v>
      </c>
    </row>
    <row r="175878" spans="1:8" x14ac:dyDescent="0.35">
      <c r="A175878">
        <v>208154</v>
      </c>
      <c r="B175878">
        <v>19</v>
      </c>
      <c r="C175878" s="1" t="s">
        <v>8</v>
      </c>
      <c r="D175878">
        <v>1</v>
      </c>
      <c r="E175878" s="1" t="s">
        <v>9</v>
      </c>
      <c r="F175878" s="2">
        <v>42935</v>
      </c>
      <c r="G175878" s="1" t="s">
        <v>10</v>
      </c>
      <c r="H175878" s="1" t="s">
        <v>13</v>
      </c>
    </row>
    <row r="175879" spans="1:8" x14ac:dyDescent="0.35">
      <c r="A175879">
        <v>208156</v>
      </c>
      <c r="B175879">
        <v>19</v>
      </c>
      <c r="C175879" s="1" t="s">
        <v>8</v>
      </c>
      <c r="D175879">
        <v>1</v>
      </c>
      <c r="E175879" s="1" t="s">
        <v>9</v>
      </c>
      <c r="F175879" s="2">
        <v>42965</v>
      </c>
      <c r="G175879" s="1" t="s">
        <v>10</v>
      </c>
      <c r="H175879" s="1" t="s">
        <v>13</v>
      </c>
    </row>
    <row r="175880" spans="1:8" x14ac:dyDescent="0.35">
      <c r="A175880">
        <v>208156</v>
      </c>
      <c r="B175880">
        <v>3</v>
      </c>
      <c r="C175880" s="1" t="s">
        <v>12</v>
      </c>
      <c r="D175880">
        <v>2</v>
      </c>
      <c r="E175880" s="1" t="s">
        <v>9</v>
      </c>
      <c r="F175880" s="2">
        <v>44316</v>
      </c>
      <c r="G175880" s="1" t="s">
        <v>10</v>
      </c>
      <c r="H175880" s="1" t="s">
        <v>13</v>
      </c>
    </row>
    <row r="175881" spans="1:8" x14ac:dyDescent="0.35">
      <c r="A175881">
        <v>208157</v>
      </c>
      <c r="B175881">
        <v>15</v>
      </c>
      <c r="C175881" s="1" t="s">
        <v>8</v>
      </c>
      <c r="D175881">
        <v>1</v>
      </c>
      <c r="E175881" s="1" t="s">
        <v>9</v>
      </c>
      <c r="F175881" s="2">
        <v>43636</v>
      </c>
      <c r="G175881" s="1" t="s">
        <v>10</v>
      </c>
      <c r="H175881" s="1" t="s">
        <v>13</v>
      </c>
    </row>
    <row r="175882" spans="1:8" x14ac:dyDescent="0.35">
      <c r="A175882">
        <v>208157</v>
      </c>
      <c r="B175882">
        <v>3</v>
      </c>
      <c r="C175882" s="1" t="s">
        <v>12</v>
      </c>
      <c r="D175882">
        <v>2</v>
      </c>
      <c r="E175882" s="1" t="s">
        <v>9</v>
      </c>
      <c r="F175882" s="2">
        <v>43986</v>
      </c>
      <c r="G175882" s="1" t="s">
        <v>10</v>
      </c>
      <c r="H175882" s="1" t="s">
        <v>13</v>
      </c>
    </row>
    <row r="175883" spans="1:8" x14ac:dyDescent="0.35">
      <c r="A175883">
        <v>208157</v>
      </c>
      <c r="B175883">
        <v>3</v>
      </c>
      <c r="C175883" s="1" t="s">
        <v>12</v>
      </c>
      <c r="D175883">
        <v>8</v>
      </c>
      <c r="E175883" s="1" t="s">
        <v>9</v>
      </c>
      <c r="F175883" s="2">
        <v>45723</v>
      </c>
      <c r="G175883" s="1" t="s">
        <v>10</v>
      </c>
      <c r="H175883" s="1" t="s">
        <v>13</v>
      </c>
    </row>
    <row r="175884" spans="1:8" x14ac:dyDescent="0.35">
      <c r="A175884">
        <v>208158</v>
      </c>
      <c r="B175884">
        <v>19</v>
      </c>
      <c r="C175884" s="1" t="s">
        <v>8</v>
      </c>
      <c r="D175884">
        <v>1</v>
      </c>
      <c r="E175884" s="1" t="s">
        <v>9</v>
      </c>
      <c r="F175884" s="2">
        <v>44098</v>
      </c>
      <c r="G175884" s="1" t="s">
        <v>10</v>
      </c>
      <c r="H175884" s="1" t="s">
        <v>13</v>
      </c>
    </row>
    <row r="175885" spans="1:8" x14ac:dyDescent="0.35">
      <c r="A175885">
        <v>208159</v>
      </c>
      <c r="B175885">
        <v>22</v>
      </c>
      <c r="C175885" s="1" t="s">
        <v>8</v>
      </c>
      <c r="D175885">
        <v>1</v>
      </c>
      <c r="E175885" s="1" t="s">
        <v>9</v>
      </c>
      <c r="F175885" s="2">
        <v>42349</v>
      </c>
      <c r="G175885" s="1" t="s">
        <v>10</v>
      </c>
      <c r="H175885" s="1" t="s">
        <v>16</v>
      </c>
    </row>
    <row r="175886" spans="1:8" x14ac:dyDescent="0.35">
      <c r="A175886">
        <v>208159</v>
      </c>
      <c r="B175886">
        <v>3</v>
      </c>
      <c r="C175886" s="1" t="s">
        <v>12</v>
      </c>
      <c r="D175886">
        <v>1</v>
      </c>
      <c r="E175886" s="1" t="s">
        <v>9</v>
      </c>
      <c r="F175886" s="2">
        <v>42458</v>
      </c>
      <c r="G175886" s="1" t="s">
        <v>10</v>
      </c>
      <c r="H175886" s="1" t="s">
        <v>13</v>
      </c>
    </row>
    <row r="175887" spans="1:8" x14ac:dyDescent="0.35">
      <c r="A175887">
        <v>208159</v>
      </c>
      <c r="B175887">
        <v>4</v>
      </c>
      <c r="C175887" s="1" t="s">
        <v>12</v>
      </c>
      <c r="D175887">
        <v>2</v>
      </c>
      <c r="E175887" s="1" t="s">
        <v>9</v>
      </c>
      <c r="F175887" s="2">
        <v>42528</v>
      </c>
      <c r="G175887" s="1" t="s">
        <v>10</v>
      </c>
      <c r="H175887" s="1" t="s">
        <v>16</v>
      </c>
    </row>
    <row r="175888" spans="1:8" x14ac:dyDescent="0.35">
      <c r="A175888">
        <v>208162</v>
      </c>
      <c r="B175888">
        <v>19</v>
      </c>
      <c r="C175888" s="1" t="s">
        <v>8</v>
      </c>
      <c r="D175888">
        <v>1</v>
      </c>
      <c r="E175888" s="1" t="s">
        <v>9</v>
      </c>
      <c r="F175888" s="2">
        <v>42515</v>
      </c>
      <c r="G175888" s="1" t="s">
        <v>10</v>
      </c>
      <c r="H175888" s="1" t="s">
        <v>13</v>
      </c>
    </row>
    <row r="175889" spans="1:8" x14ac:dyDescent="0.35">
      <c r="A175889">
        <v>208162</v>
      </c>
      <c r="B175889">
        <v>3</v>
      </c>
      <c r="C175889" s="1" t="s">
        <v>12</v>
      </c>
      <c r="D175889">
        <v>6</v>
      </c>
      <c r="E175889" s="1" t="s">
        <v>9</v>
      </c>
      <c r="F175889" s="2">
        <v>43676</v>
      </c>
      <c r="G175889" s="1" t="s">
        <v>10</v>
      </c>
      <c r="H175889" s="1" t="s">
        <v>13</v>
      </c>
    </row>
    <row r="175890" spans="1:8" x14ac:dyDescent="0.35">
      <c r="A175890">
        <v>208162</v>
      </c>
      <c r="B175890">
        <v>3</v>
      </c>
      <c r="C175890" s="1" t="s">
        <v>12</v>
      </c>
      <c r="D175890">
        <v>8</v>
      </c>
      <c r="E175890" s="1" t="s">
        <v>9</v>
      </c>
      <c r="F175890" s="2">
        <v>44427</v>
      </c>
      <c r="G175890" s="1" t="s">
        <v>10</v>
      </c>
      <c r="H175890" s="1" t="s">
        <v>13</v>
      </c>
    </row>
    <row r="175891" spans="1:8" x14ac:dyDescent="0.35">
      <c r="A175891">
        <v>208162</v>
      </c>
      <c r="B175891">
        <v>3</v>
      </c>
      <c r="C175891" s="1" t="s">
        <v>12</v>
      </c>
      <c r="D175891">
        <v>9</v>
      </c>
      <c r="E175891" s="1" t="s">
        <v>9</v>
      </c>
      <c r="F175891" s="2">
        <v>45300</v>
      </c>
      <c r="G175891" s="1" t="s">
        <v>10</v>
      </c>
      <c r="H175891" s="1" t="s">
        <v>13</v>
      </c>
    </row>
    <row r="175892" spans="1:8" x14ac:dyDescent="0.35">
      <c r="A175892">
        <v>208162</v>
      </c>
      <c r="B175892">
        <v>3</v>
      </c>
      <c r="C175892" s="1" t="s">
        <v>12</v>
      </c>
      <c r="D175892">
        <v>10</v>
      </c>
      <c r="E175892" s="1" t="s">
        <v>9</v>
      </c>
      <c r="F175892" s="2">
        <v>45300</v>
      </c>
      <c r="G175892" s="1" t="s">
        <v>10</v>
      </c>
      <c r="H175892" s="1" t="s">
        <v>13</v>
      </c>
    </row>
    <row r="175893" spans="1:8" x14ac:dyDescent="0.35">
      <c r="A175893">
        <v>208162</v>
      </c>
      <c r="B175893">
        <v>3</v>
      </c>
      <c r="C175893" s="1" t="s">
        <v>12</v>
      </c>
      <c r="D175893">
        <v>11</v>
      </c>
      <c r="E175893" s="1" t="s">
        <v>9</v>
      </c>
      <c r="F175893" s="2">
        <v>45481</v>
      </c>
      <c r="G175893" s="1" t="s">
        <v>10</v>
      </c>
      <c r="H175893" s="1" t="s">
        <v>13</v>
      </c>
    </row>
    <row r="175894" spans="1:8" x14ac:dyDescent="0.35">
      <c r="A175894">
        <v>208162</v>
      </c>
      <c r="B175894">
        <v>3</v>
      </c>
      <c r="C175894" s="1" t="s">
        <v>12</v>
      </c>
      <c r="D175894">
        <v>12</v>
      </c>
      <c r="E175894" s="1" t="s">
        <v>9</v>
      </c>
      <c r="F175894" s="2">
        <v>45601</v>
      </c>
      <c r="G175894" s="1" t="s">
        <v>10</v>
      </c>
      <c r="H175894" s="1" t="s">
        <v>13</v>
      </c>
    </row>
    <row r="175895" spans="1:8" x14ac:dyDescent="0.35">
      <c r="A175895">
        <v>208163</v>
      </c>
      <c r="B175895">
        <v>19</v>
      </c>
      <c r="C175895" s="1" t="s">
        <v>8</v>
      </c>
      <c r="D175895">
        <v>1</v>
      </c>
      <c r="E175895" s="1" t="s">
        <v>9</v>
      </c>
      <c r="F175895" s="2">
        <v>42746</v>
      </c>
      <c r="G175895" s="1" t="s">
        <v>10</v>
      </c>
      <c r="H175895" s="1" t="s">
        <v>13</v>
      </c>
    </row>
    <row r="175896" spans="1:8" x14ac:dyDescent="0.35">
      <c r="A175896">
        <v>208164</v>
      </c>
      <c r="B175896">
        <v>19</v>
      </c>
      <c r="C175896" s="1" t="s">
        <v>8</v>
      </c>
      <c r="D175896">
        <v>1</v>
      </c>
      <c r="E175896" s="1" t="s">
        <v>9</v>
      </c>
      <c r="F175896" s="2">
        <v>42744</v>
      </c>
      <c r="G175896" s="1" t="s">
        <v>10</v>
      </c>
      <c r="H175896" s="1" t="s">
        <v>13</v>
      </c>
    </row>
    <row r="175897" spans="1:8" x14ac:dyDescent="0.35">
      <c r="A175897">
        <v>208165</v>
      </c>
      <c r="B175897">
        <v>19</v>
      </c>
      <c r="C175897" s="1" t="s">
        <v>8</v>
      </c>
      <c r="D175897">
        <v>1</v>
      </c>
      <c r="E175897" s="1" t="s">
        <v>9</v>
      </c>
      <c r="F175897" s="2">
        <v>44182</v>
      </c>
      <c r="G175897" s="1" t="s">
        <v>10</v>
      </c>
      <c r="H175897" s="1" t="s">
        <v>13</v>
      </c>
    </row>
    <row r="175898" spans="1:8" x14ac:dyDescent="0.35">
      <c r="A175898">
        <v>208166</v>
      </c>
      <c r="B175898">
        <v>19</v>
      </c>
      <c r="C175898" s="1" t="s">
        <v>8</v>
      </c>
      <c r="D175898">
        <v>1</v>
      </c>
      <c r="E175898" s="1" t="s">
        <v>9</v>
      </c>
      <c r="F175898" s="2">
        <v>43301</v>
      </c>
      <c r="G175898" s="1" t="s">
        <v>10</v>
      </c>
      <c r="H175898" s="1" t="s">
        <v>13</v>
      </c>
    </row>
    <row r="175899" spans="1:8" x14ac:dyDescent="0.35">
      <c r="A175899">
        <v>208166</v>
      </c>
      <c r="B175899">
        <v>3</v>
      </c>
      <c r="C175899" s="1" t="s">
        <v>12</v>
      </c>
      <c r="D175899">
        <v>1</v>
      </c>
      <c r="E175899" s="1" t="s">
        <v>9</v>
      </c>
      <c r="F175899" s="2">
        <v>45355</v>
      </c>
      <c r="G175899" s="1" t="s">
        <v>10</v>
      </c>
      <c r="H175899" s="1" t="s">
        <v>13</v>
      </c>
    </row>
    <row r="175900" spans="1:8" x14ac:dyDescent="0.35">
      <c r="A175900">
        <v>208166</v>
      </c>
      <c r="B175900">
        <v>3</v>
      </c>
      <c r="C175900" s="1" t="s">
        <v>12</v>
      </c>
      <c r="D175900">
        <v>4</v>
      </c>
      <c r="E175900" s="1" t="s">
        <v>9</v>
      </c>
      <c r="F175900" s="2">
        <v>45355</v>
      </c>
      <c r="G175900" s="1" t="s">
        <v>10</v>
      </c>
      <c r="H175900" s="1" t="s">
        <v>13</v>
      </c>
    </row>
    <row r="175901" spans="1:8" x14ac:dyDescent="0.35">
      <c r="A175901">
        <v>208167</v>
      </c>
      <c r="B175901">
        <v>19</v>
      </c>
      <c r="C175901" s="1" t="s">
        <v>8</v>
      </c>
      <c r="D175901">
        <v>1</v>
      </c>
      <c r="E175901" s="1" t="s">
        <v>17</v>
      </c>
      <c r="F175901" s="2">
        <v>42433</v>
      </c>
      <c r="G175901" s="1" t="s">
        <v>10</v>
      </c>
      <c r="H175901" s="1" t="s">
        <v>13</v>
      </c>
    </row>
    <row r="175902" spans="1:8" x14ac:dyDescent="0.35">
      <c r="A175902">
        <v>208169</v>
      </c>
      <c r="B175902">
        <v>7</v>
      </c>
      <c r="C175902" s="1" t="s">
        <v>8</v>
      </c>
      <c r="D175902">
        <v>1</v>
      </c>
      <c r="E175902" s="1" t="s">
        <v>9</v>
      </c>
      <c r="F175902" s="2">
        <v>42251</v>
      </c>
      <c r="G175902" s="1" t="s">
        <v>10</v>
      </c>
      <c r="H175902" s="1" t="s">
        <v>16</v>
      </c>
    </row>
    <row r="175903" spans="1:8" x14ac:dyDescent="0.35">
      <c r="A175903">
        <v>208169</v>
      </c>
      <c r="B175903">
        <v>2</v>
      </c>
      <c r="C175903" s="1" t="s">
        <v>12</v>
      </c>
      <c r="D175903">
        <v>3</v>
      </c>
      <c r="E175903" s="1" t="s">
        <v>9</v>
      </c>
      <c r="F175903" s="2">
        <v>43801</v>
      </c>
      <c r="G175903" s="1" t="s">
        <v>10</v>
      </c>
      <c r="H175903" s="1" t="s">
        <v>13</v>
      </c>
    </row>
    <row r="175904" spans="1:8" x14ac:dyDescent="0.35">
      <c r="A175904">
        <v>208170</v>
      </c>
      <c r="B175904">
        <v>19</v>
      </c>
      <c r="C175904" s="1" t="s">
        <v>8</v>
      </c>
      <c r="D175904">
        <v>1</v>
      </c>
      <c r="E175904" s="1" t="s">
        <v>9</v>
      </c>
      <c r="F175904" s="2">
        <v>42886</v>
      </c>
      <c r="G175904" s="1" t="s">
        <v>10</v>
      </c>
      <c r="H175904" s="1" t="s">
        <v>13</v>
      </c>
    </row>
    <row r="175905" spans="1:8" x14ac:dyDescent="0.35">
      <c r="A175905">
        <v>208171</v>
      </c>
      <c r="B175905">
        <v>15</v>
      </c>
      <c r="C175905" s="1" t="s">
        <v>8</v>
      </c>
      <c r="D175905">
        <v>1</v>
      </c>
      <c r="E175905" s="1" t="s">
        <v>9</v>
      </c>
      <c r="F175905" s="2">
        <v>43846</v>
      </c>
      <c r="G175905" s="1" t="s">
        <v>10</v>
      </c>
      <c r="H175905" s="1" t="s">
        <v>13</v>
      </c>
    </row>
    <row r="175906" spans="1:8" x14ac:dyDescent="0.35">
      <c r="A175906">
        <v>208171</v>
      </c>
      <c r="B175906">
        <v>3</v>
      </c>
      <c r="C175906" s="1" t="s">
        <v>12</v>
      </c>
      <c r="D175906">
        <v>1</v>
      </c>
      <c r="E175906" s="1" t="s">
        <v>9</v>
      </c>
      <c r="F175906" s="2">
        <v>44085</v>
      </c>
      <c r="G175906" s="1" t="s">
        <v>10</v>
      </c>
      <c r="H175906" s="1" t="s">
        <v>13</v>
      </c>
    </row>
    <row r="175907" spans="1:8" x14ac:dyDescent="0.35">
      <c r="A175907">
        <v>208171</v>
      </c>
      <c r="B175907">
        <v>3</v>
      </c>
      <c r="C175907" s="1" t="s">
        <v>12</v>
      </c>
      <c r="D175907">
        <v>2</v>
      </c>
      <c r="E175907" s="1" t="s">
        <v>9</v>
      </c>
      <c r="F175907" s="2">
        <v>44777</v>
      </c>
      <c r="G175907" s="1" t="s">
        <v>10</v>
      </c>
      <c r="H175907" s="1" t="s">
        <v>13</v>
      </c>
    </row>
    <row r="175908" spans="1:8" x14ac:dyDescent="0.35">
      <c r="A175908">
        <v>208171</v>
      </c>
      <c r="B175908">
        <v>3</v>
      </c>
      <c r="C175908" s="1" t="s">
        <v>12</v>
      </c>
      <c r="D175908">
        <v>3</v>
      </c>
      <c r="E175908" s="1" t="s">
        <v>9</v>
      </c>
      <c r="F175908" s="2">
        <v>45505</v>
      </c>
      <c r="G175908" s="1" t="s">
        <v>10</v>
      </c>
      <c r="H175908" s="1" t="s">
        <v>13</v>
      </c>
    </row>
    <row r="175909" spans="1:8" x14ac:dyDescent="0.35">
      <c r="A175909">
        <v>208173</v>
      </c>
      <c r="B175909">
        <v>19</v>
      </c>
      <c r="C175909" s="1" t="s">
        <v>8</v>
      </c>
      <c r="D175909">
        <v>1</v>
      </c>
      <c r="E175909" s="1" t="s">
        <v>9</v>
      </c>
      <c r="F175909" s="2">
        <v>43889</v>
      </c>
      <c r="G175909" s="1" t="s">
        <v>10</v>
      </c>
      <c r="H175909" s="1" t="s">
        <v>13</v>
      </c>
    </row>
    <row r="175910" spans="1:8" x14ac:dyDescent="0.35">
      <c r="A175910">
        <v>208174</v>
      </c>
      <c r="B175910">
        <v>19</v>
      </c>
      <c r="C175910" s="1" t="s">
        <v>8</v>
      </c>
      <c r="D175910">
        <v>1</v>
      </c>
      <c r="E175910" s="1" t="s">
        <v>17</v>
      </c>
      <c r="F175910" s="2">
        <v>42502</v>
      </c>
      <c r="G175910" s="1" t="s">
        <v>10</v>
      </c>
      <c r="H175910" s="1" t="s">
        <v>13</v>
      </c>
    </row>
    <row r="175911" spans="1:8" x14ac:dyDescent="0.35">
      <c r="A175911">
        <v>208175</v>
      </c>
      <c r="B175911">
        <v>19</v>
      </c>
      <c r="C175911" s="1" t="s">
        <v>8</v>
      </c>
      <c r="D175911">
        <v>1</v>
      </c>
      <c r="E175911" s="1" t="s">
        <v>9</v>
      </c>
      <c r="F175911" s="2">
        <v>45820</v>
      </c>
      <c r="G175911" s="1" t="s">
        <v>10</v>
      </c>
      <c r="H175911" s="1" t="s">
        <v>13</v>
      </c>
    </row>
    <row r="175912" spans="1:8" x14ac:dyDescent="0.35">
      <c r="A175912">
        <v>208177</v>
      </c>
      <c r="B175912">
        <v>19</v>
      </c>
      <c r="C175912" s="1" t="s">
        <v>8</v>
      </c>
      <c r="D175912">
        <v>1</v>
      </c>
      <c r="E175912" s="1" t="s">
        <v>9</v>
      </c>
      <c r="F175912" s="2">
        <v>43367</v>
      </c>
      <c r="G175912" s="1" t="s">
        <v>10</v>
      </c>
      <c r="H175912" s="1" t="s">
        <v>13</v>
      </c>
    </row>
    <row r="175913" spans="1:8" x14ac:dyDescent="0.35">
      <c r="A175913">
        <v>208180</v>
      </c>
      <c r="B175913">
        <v>19</v>
      </c>
      <c r="C175913" s="1" t="s">
        <v>8</v>
      </c>
      <c r="D175913">
        <v>1</v>
      </c>
      <c r="E175913" s="1" t="s">
        <v>9</v>
      </c>
      <c r="F175913" s="2">
        <v>43546</v>
      </c>
      <c r="G175913" s="1" t="s">
        <v>10</v>
      </c>
      <c r="H175913" s="1" t="s">
        <v>13</v>
      </c>
    </row>
    <row r="175914" spans="1:8" x14ac:dyDescent="0.35">
      <c r="A175914">
        <v>208181</v>
      </c>
      <c r="B175914">
        <v>19</v>
      </c>
      <c r="C175914" s="1" t="s">
        <v>8</v>
      </c>
      <c r="D175914">
        <v>1</v>
      </c>
      <c r="E175914" s="1" t="s">
        <v>9</v>
      </c>
      <c r="F175914" s="2">
        <v>43077</v>
      </c>
      <c r="G175914" s="1" t="s">
        <v>10</v>
      </c>
      <c r="H175914" s="1" t="s">
        <v>13</v>
      </c>
    </row>
    <row r="175915" spans="1:8" x14ac:dyDescent="0.35">
      <c r="A175915">
        <v>208183</v>
      </c>
      <c r="B175915">
        <v>12</v>
      </c>
      <c r="C175915" s="1" t="s">
        <v>8</v>
      </c>
      <c r="D175915">
        <v>1</v>
      </c>
      <c r="E175915" s="1" t="s">
        <v>9</v>
      </c>
      <c r="F175915" s="2">
        <v>42314</v>
      </c>
      <c r="G175915" s="1" t="s">
        <v>10</v>
      </c>
      <c r="H175915" s="1" t="s">
        <v>13</v>
      </c>
    </row>
    <row r="175916" spans="1:8" x14ac:dyDescent="0.35">
      <c r="A175916">
        <v>208183</v>
      </c>
      <c r="B175916">
        <v>2</v>
      </c>
      <c r="C175916" s="1" t="s">
        <v>12</v>
      </c>
      <c r="D175916">
        <v>2</v>
      </c>
      <c r="E175916" s="1" t="s">
        <v>9</v>
      </c>
      <c r="F175916" s="2">
        <v>44070</v>
      </c>
      <c r="G175916" s="1" t="s">
        <v>10</v>
      </c>
      <c r="H175916" s="1" t="s">
        <v>13</v>
      </c>
    </row>
    <row r="175917" spans="1:8" x14ac:dyDescent="0.35">
      <c r="A175917">
        <v>208186</v>
      </c>
      <c r="B175917">
        <v>19</v>
      </c>
      <c r="C175917" s="1" t="s">
        <v>8</v>
      </c>
      <c r="D175917">
        <v>1</v>
      </c>
      <c r="E175917" s="1" t="s">
        <v>17</v>
      </c>
      <c r="F175917" s="2">
        <v>43350</v>
      </c>
      <c r="G175917" s="1" t="s">
        <v>10</v>
      </c>
      <c r="H175917" s="1" t="s">
        <v>13</v>
      </c>
    </row>
    <row r="175918" spans="1:8" x14ac:dyDescent="0.35">
      <c r="A175918">
        <v>208187</v>
      </c>
      <c r="B175918">
        <v>19</v>
      </c>
      <c r="C175918" s="1" t="s">
        <v>8</v>
      </c>
      <c r="D175918">
        <v>1</v>
      </c>
      <c r="E175918" s="1" t="s">
        <v>9</v>
      </c>
      <c r="F175918" s="2">
        <v>43168</v>
      </c>
      <c r="G175918" s="1" t="s">
        <v>10</v>
      </c>
      <c r="H175918" s="1" t="s">
        <v>13</v>
      </c>
    </row>
    <row r="175919" spans="1:8" x14ac:dyDescent="0.35">
      <c r="A175919">
        <v>208187</v>
      </c>
      <c r="B175919">
        <v>3</v>
      </c>
      <c r="C175919" s="1" t="s">
        <v>12</v>
      </c>
      <c r="D175919">
        <v>4</v>
      </c>
      <c r="E175919" s="1" t="s">
        <v>9</v>
      </c>
      <c r="F175919" s="2">
        <v>45881</v>
      </c>
      <c r="G175919" s="1" t="s">
        <v>10</v>
      </c>
      <c r="H175919" s="1" t="s">
        <v>13</v>
      </c>
    </row>
    <row r="175920" spans="1:8" x14ac:dyDescent="0.35">
      <c r="A175920">
        <v>208187</v>
      </c>
      <c r="B175920">
        <v>3</v>
      </c>
      <c r="C175920" s="1" t="s">
        <v>12</v>
      </c>
      <c r="D175920">
        <v>5</v>
      </c>
      <c r="E175920" s="1" t="s">
        <v>9</v>
      </c>
      <c r="F175920" s="2">
        <v>45881</v>
      </c>
      <c r="G175920" s="1" t="s">
        <v>10</v>
      </c>
      <c r="H175920" s="1" t="s">
        <v>13</v>
      </c>
    </row>
    <row r="175921" spans="1:8" x14ac:dyDescent="0.35">
      <c r="A175921">
        <v>208191</v>
      </c>
      <c r="B175921">
        <v>3</v>
      </c>
      <c r="C175921" s="1" t="s">
        <v>12</v>
      </c>
      <c r="D175921">
        <v>4</v>
      </c>
      <c r="E175921" s="1" t="s">
        <v>9</v>
      </c>
      <c r="F175921" s="2">
        <v>45083</v>
      </c>
      <c r="G175921" s="1" t="s">
        <v>10</v>
      </c>
      <c r="H175921" s="1" t="s">
        <v>13</v>
      </c>
    </row>
    <row r="175922" spans="1:8" x14ac:dyDescent="0.35">
      <c r="A175922">
        <v>208191</v>
      </c>
      <c r="B175922">
        <v>3</v>
      </c>
      <c r="C175922" s="1" t="s">
        <v>12</v>
      </c>
      <c r="D175922">
        <v>2</v>
      </c>
      <c r="E175922" s="1" t="s">
        <v>9</v>
      </c>
      <c r="F175922" s="2">
        <v>45083</v>
      </c>
      <c r="G175922" s="1" t="s">
        <v>10</v>
      </c>
      <c r="H175922" s="1" t="s">
        <v>13</v>
      </c>
    </row>
    <row r="175923" spans="1:8" x14ac:dyDescent="0.35">
      <c r="A175923">
        <v>208191</v>
      </c>
      <c r="B175923">
        <v>3</v>
      </c>
      <c r="C175923" s="1" t="s">
        <v>12</v>
      </c>
      <c r="D175923">
        <v>1</v>
      </c>
      <c r="E175923" s="1" t="s">
        <v>9</v>
      </c>
      <c r="F175923" s="2">
        <v>45083</v>
      </c>
      <c r="G175923" s="1" t="s">
        <v>10</v>
      </c>
      <c r="H175923" s="1" t="s">
        <v>13</v>
      </c>
    </row>
    <row r="175924" spans="1:8" x14ac:dyDescent="0.35">
      <c r="A175924">
        <v>208191</v>
      </c>
      <c r="B175924">
        <v>19</v>
      </c>
      <c r="C175924" s="1" t="s">
        <v>8</v>
      </c>
      <c r="D175924">
        <v>1</v>
      </c>
      <c r="E175924" s="1" t="s">
        <v>9</v>
      </c>
      <c r="F175924" s="2">
        <v>42608</v>
      </c>
      <c r="G175924" s="1" t="s">
        <v>10</v>
      </c>
      <c r="H175924" s="1" t="s">
        <v>13</v>
      </c>
    </row>
    <row r="175925" spans="1:8" x14ac:dyDescent="0.35">
      <c r="A175925">
        <v>208193</v>
      </c>
      <c r="B175925">
        <v>12</v>
      </c>
      <c r="C175925" s="1" t="s">
        <v>8</v>
      </c>
      <c r="D175925">
        <v>1</v>
      </c>
      <c r="E175925" s="1" t="s">
        <v>9</v>
      </c>
      <c r="F175925" s="2">
        <v>43726</v>
      </c>
      <c r="G175925" s="1" t="s">
        <v>10</v>
      </c>
      <c r="H175925" s="1" t="s">
        <v>13</v>
      </c>
    </row>
    <row r="175926" spans="1:8" x14ac:dyDescent="0.35">
      <c r="A175926">
        <v>208193</v>
      </c>
      <c r="B175926">
        <v>4</v>
      </c>
      <c r="C175926" s="1" t="s">
        <v>12</v>
      </c>
      <c r="D175926">
        <v>2</v>
      </c>
      <c r="E175926" s="1" t="s">
        <v>9</v>
      </c>
      <c r="F175926" s="2">
        <v>45211</v>
      </c>
      <c r="G175926" s="1" t="s">
        <v>10</v>
      </c>
      <c r="H175926" s="1" t="s">
        <v>15</v>
      </c>
    </row>
    <row r="175927" spans="1:8" x14ac:dyDescent="0.35">
      <c r="A175927">
        <v>208194</v>
      </c>
      <c r="B175927">
        <v>15</v>
      </c>
      <c r="C175927" s="1" t="s">
        <v>8</v>
      </c>
      <c r="D175927">
        <v>1</v>
      </c>
      <c r="E175927" s="1" t="s">
        <v>9</v>
      </c>
      <c r="F175927" s="2">
        <v>42345</v>
      </c>
      <c r="G175927" s="1" t="s">
        <v>10</v>
      </c>
      <c r="H175927" s="1" t="s">
        <v>13</v>
      </c>
    </row>
    <row r="175928" spans="1:8" x14ac:dyDescent="0.35">
      <c r="A175928">
        <v>208194</v>
      </c>
      <c r="B175928">
        <v>3</v>
      </c>
      <c r="C175928" s="1" t="s">
        <v>12</v>
      </c>
      <c r="D175928">
        <v>1</v>
      </c>
      <c r="E175928" s="1" t="s">
        <v>9</v>
      </c>
      <c r="F175928" s="2">
        <v>42544</v>
      </c>
      <c r="G175928" s="1" t="s">
        <v>10</v>
      </c>
      <c r="H175928" s="1" t="s">
        <v>13</v>
      </c>
    </row>
    <row r="175929" spans="1:8" x14ac:dyDescent="0.35">
      <c r="A175929">
        <v>208194</v>
      </c>
      <c r="B175929">
        <v>3</v>
      </c>
      <c r="C175929" s="1" t="s">
        <v>12</v>
      </c>
      <c r="D175929">
        <v>2</v>
      </c>
      <c r="E175929" s="1" t="s">
        <v>9</v>
      </c>
      <c r="F175929" s="2">
        <v>42544</v>
      </c>
      <c r="G175929" s="1" t="s">
        <v>10</v>
      </c>
      <c r="H175929" s="1" t="s">
        <v>13</v>
      </c>
    </row>
    <row r="175930" spans="1:8" x14ac:dyDescent="0.35">
      <c r="A175930">
        <v>208194</v>
      </c>
      <c r="B175930">
        <v>19</v>
      </c>
      <c r="C175930" s="1" t="s">
        <v>12</v>
      </c>
      <c r="D175930">
        <v>3</v>
      </c>
      <c r="E175930" s="1" t="s">
        <v>9</v>
      </c>
      <c r="F175930" s="2">
        <v>42636</v>
      </c>
      <c r="G175930" s="1" t="s">
        <v>10</v>
      </c>
      <c r="H175930" s="1" t="s">
        <v>11</v>
      </c>
    </row>
    <row r="175931" spans="1:8" x14ac:dyDescent="0.35">
      <c r="A175931">
        <v>208194</v>
      </c>
      <c r="B175931">
        <v>19</v>
      </c>
      <c r="C175931" s="1" t="s">
        <v>12</v>
      </c>
      <c r="D175931">
        <v>4</v>
      </c>
      <c r="E175931" s="1" t="s">
        <v>9</v>
      </c>
      <c r="F175931" s="2">
        <v>42772</v>
      </c>
      <c r="G175931" s="1" t="s">
        <v>10</v>
      </c>
      <c r="H175931" s="1" t="s">
        <v>13</v>
      </c>
    </row>
    <row r="175932" spans="1:8" x14ac:dyDescent="0.35">
      <c r="A175932">
        <v>208194</v>
      </c>
      <c r="B175932">
        <v>3</v>
      </c>
      <c r="C175932" s="1" t="s">
        <v>12</v>
      </c>
      <c r="D175932">
        <v>5</v>
      </c>
      <c r="E175932" s="1" t="s">
        <v>9</v>
      </c>
      <c r="F175932" s="2">
        <v>42775</v>
      </c>
      <c r="G175932" s="1" t="s">
        <v>10</v>
      </c>
      <c r="H175932" s="1" t="s">
        <v>13</v>
      </c>
    </row>
    <row r="175933" spans="1:8" x14ac:dyDescent="0.35">
      <c r="A175933">
        <v>208194</v>
      </c>
      <c r="B175933">
        <v>3</v>
      </c>
      <c r="C175933" s="1" t="s">
        <v>12</v>
      </c>
      <c r="D175933">
        <v>13</v>
      </c>
      <c r="E175933" s="1" t="s">
        <v>9</v>
      </c>
      <c r="F175933" s="2">
        <v>43311</v>
      </c>
      <c r="G175933" s="1" t="s">
        <v>10</v>
      </c>
      <c r="H175933" s="1" t="s">
        <v>13</v>
      </c>
    </row>
    <row r="175934" spans="1:8" x14ac:dyDescent="0.35">
      <c r="A175934">
        <v>208194</v>
      </c>
      <c r="B175934">
        <v>3</v>
      </c>
      <c r="C175934" s="1" t="s">
        <v>12</v>
      </c>
      <c r="D175934">
        <v>19</v>
      </c>
      <c r="E175934" s="1" t="s">
        <v>9</v>
      </c>
      <c r="F175934" s="2">
        <v>43746</v>
      </c>
      <c r="G175934" s="1" t="s">
        <v>10</v>
      </c>
      <c r="H175934" s="1" t="s">
        <v>13</v>
      </c>
    </row>
    <row r="175935" spans="1:8" x14ac:dyDescent="0.35">
      <c r="A175935">
        <v>208194</v>
      </c>
      <c r="B175935">
        <v>3</v>
      </c>
      <c r="C175935" s="1" t="s">
        <v>12</v>
      </c>
      <c r="D175935">
        <v>20</v>
      </c>
      <c r="E175935" s="1" t="s">
        <v>9</v>
      </c>
      <c r="F175935" s="2">
        <v>43777</v>
      </c>
      <c r="G175935" s="1" t="s">
        <v>10</v>
      </c>
      <c r="H175935" s="1" t="s">
        <v>13</v>
      </c>
    </row>
    <row r="175936" spans="1:8" x14ac:dyDescent="0.35">
      <c r="A175936">
        <v>208194</v>
      </c>
      <c r="B175936">
        <v>3</v>
      </c>
      <c r="C175936" s="1" t="s">
        <v>12</v>
      </c>
      <c r="D175936">
        <v>24</v>
      </c>
      <c r="E175936" s="1" t="s">
        <v>9</v>
      </c>
      <c r="F175936" s="2">
        <v>44483</v>
      </c>
      <c r="G175936" s="1" t="s">
        <v>10</v>
      </c>
      <c r="H175936" s="1" t="s">
        <v>13</v>
      </c>
    </row>
    <row r="175937" spans="1:8" x14ac:dyDescent="0.35">
      <c r="A175937">
        <v>208194</v>
      </c>
      <c r="B175937">
        <v>3</v>
      </c>
      <c r="C175937" s="1" t="s">
        <v>12</v>
      </c>
      <c r="D175937">
        <v>26</v>
      </c>
      <c r="E175937" s="1" t="s">
        <v>9</v>
      </c>
      <c r="F175937" s="2">
        <v>45302</v>
      </c>
      <c r="G175937" s="1" t="s">
        <v>10</v>
      </c>
      <c r="H175937" s="1" t="s">
        <v>13</v>
      </c>
    </row>
    <row r="175938" spans="1:8" x14ac:dyDescent="0.35">
      <c r="A175938">
        <v>208195</v>
      </c>
      <c r="B175938">
        <v>19</v>
      </c>
      <c r="C175938" s="1" t="s">
        <v>8</v>
      </c>
      <c r="D175938">
        <v>1</v>
      </c>
      <c r="E175938" s="1" t="s">
        <v>9</v>
      </c>
      <c r="F175938" s="2">
        <v>44510</v>
      </c>
      <c r="G175938" s="1" t="s">
        <v>10</v>
      </c>
      <c r="H175938" s="1" t="s">
        <v>13</v>
      </c>
    </row>
    <row r="175939" spans="1:8" x14ac:dyDescent="0.35">
      <c r="A175939">
        <v>208195</v>
      </c>
      <c r="B175939">
        <v>4</v>
      </c>
      <c r="C175939" s="1" t="s">
        <v>12</v>
      </c>
      <c r="D175939">
        <v>2</v>
      </c>
      <c r="E175939" s="1" t="s">
        <v>9</v>
      </c>
      <c r="F175939" s="2">
        <v>45649</v>
      </c>
      <c r="G175939" s="1" t="s">
        <v>10</v>
      </c>
      <c r="H175939" s="1" t="s">
        <v>11</v>
      </c>
    </row>
    <row r="175940" spans="1:8" x14ac:dyDescent="0.35">
      <c r="A175940">
        <v>208197</v>
      </c>
      <c r="B175940">
        <v>19</v>
      </c>
      <c r="C175940" s="1" t="s">
        <v>8</v>
      </c>
      <c r="D175940">
        <v>1</v>
      </c>
      <c r="E175940" s="1" t="s">
        <v>9</v>
      </c>
      <c r="F175940" s="2">
        <v>43083</v>
      </c>
      <c r="G175940" s="1" t="s">
        <v>10</v>
      </c>
      <c r="H175940" s="1" t="s">
        <v>13</v>
      </c>
    </row>
    <row r="175941" spans="1:8" x14ac:dyDescent="0.35">
      <c r="A175941">
        <v>208198</v>
      </c>
      <c r="B175941">
        <v>19</v>
      </c>
      <c r="C175941" s="1" t="s">
        <v>8</v>
      </c>
      <c r="D175941">
        <v>1</v>
      </c>
      <c r="E175941" s="1" t="s">
        <v>9</v>
      </c>
      <c r="F175941" s="2">
        <v>44791</v>
      </c>
      <c r="G175941" s="1" t="s">
        <v>10</v>
      </c>
      <c r="H175941" s="1" t="s">
        <v>13</v>
      </c>
    </row>
    <row r="175942" spans="1:8" x14ac:dyDescent="0.35">
      <c r="A175942">
        <v>208198</v>
      </c>
      <c r="B175942">
        <v>3</v>
      </c>
      <c r="C175942" s="1" t="s">
        <v>12</v>
      </c>
      <c r="D175942">
        <v>2</v>
      </c>
      <c r="E175942" s="1" t="s">
        <v>9</v>
      </c>
      <c r="F175942" s="2">
        <v>45617</v>
      </c>
      <c r="G175942" s="1" t="s">
        <v>10</v>
      </c>
      <c r="H175942" s="1" t="s">
        <v>13</v>
      </c>
    </row>
    <row r="175943" spans="1:8" x14ac:dyDescent="0.35">
      <c r="A175943">
        <v>208199</v>
      </c>
      <c r="B175943">
        <v>19</v>
      </c>
      <c r="C175943" s="1" t="s">
        <v>8</v>
      </c>
      <c r="D175943">
        <v>1</v>
      </c>
      <c r="E175943" s="1" t="s">
        <v>9</v>
      </c>
      <c r="F175943" s="2">
        <v>43084</v>
      </c>
      <c r="G175943" s="1" t="s">
        <v>10</v>
      </c>
      <c r="H175943" s="1" t="s">
        <v>13</v>
      </c>
    </row>
    <row r="175944" spans="1:8" x14ac:dyDescent="0.35">
      <c r="A175944">
        <v>208200</v>
      </c>
      <c r="B175944">
        <v>3</v>
      </c>
      <c r="C175944" s="1" t="s">
        <v>12</v>
      </c>
      <c r="D175944">
        <v>6</v>
      </c>
      <c r="E175944" s="1" t="s">
        <v>9</v>
      </c>
      <c r="F175944" s="2">
        <v>45660</v>
      </c>
      <c r="G175944" s="1" t="s">
        <v>10</v>
      </c>
      <c r="H175944" s="1" t="s">
        <v>13</v>
      </c>
    </row>
    <row r="175945" spans="1:8" x14ac:dyDescent="0.35">
      <c r="A175945">
        <v>208200</v>
      </c>
      <c r="B175945">
        <v>3</v>
      </c>
      <c r="C175945" s="1" t="s">
        <v>12</v>
      </c>
      <c r="D175945">
        <v>3</v>
      </c>
      <c r="E175945" s="1" t="s">
        <v>9</v>
      </c>
      <c r="F175945" s="2">
        <v>45294</v>
      </c>
      <c r="G175945" s="1" t="s">
        <v>10</v>
      </c>
      <c r="H175945" s="1" t="s">
        <v>13</v>
      </c>
    </row>
    <row r="175946" spans="1:8" x14ac:dyDescent="0.35">
      <c r="A175946">
        <v>208200</v>
      </c>
      <c r="B175946">
        <v>19</v>
      </c>
      <c r="C175946" s="1" t="s">
        <v>8</v>
      </c>
      <c r="D175946">
        <v>2</v>
      </c>
      <c r="E175946" s="1" t="s">
        <v>9</v>
      </c>
      <c r="F175946" s="2">
        <v>44901</v>
      </c>
      <c r="G175946" s="1" t="s">
        <v>10</v>
      </c>
      <c r="H175946" s="1" t="s">
        <v>13</v>
      </c>
    </row>
    <row r="175947" spans="1:8" x14ac:dyDescent="0.35">
      <c r="A175947">
        <v>208200</v>
      </c>
      <c r="B175947">
        <v>19</v>
      </c>
      <c r="C175947" s="1" t="s">
        <v>8</v>
      </c>
      <c r="D175947">
        <v>1</v>
      </c>
      <c r="E175947" s="1" t="s">
        <v>9</v>
      </c>
      <c r="F175947" s="2">
        <v>44293</v>
      </c>
      <c r="G175947" s="1" t="s">
        <v>10</v>
      </c>
      <c r="H175947" s="1" t="s">
        <v>13</v>
      </c>
    </row>
    <row r="175948" spans="1:8" x14ac:dyDescent="0.35">
      <c r="A175948">
        <v>208201</v>
      </c>
      <c r="B175948">
        <v>19</v>
      </c>
      <c r="C175948" s="1" t="s">
        <v>8</v>
      </c>
      <c r="D175948">
        <v>1</v>
      </c>
      <c r="E175948" s="1" t="s">
        <v>9</v>
      </c>
      <c r="F175948" s="2">
        <v>43565</v>
      </c>
      <c r="G175948" s="1" t="s">
        <v>10</v>
      </c>
      <c r="H175948" s="1" t="s">
        <v>13</v>
      </c>
    </row>
    <row r="175949" spans="1:8" x14ac:dyDescent="0.35">
      <c r="A175949">
        <v>208201</v>
      </c>
      <c r="B175949">
        <v>4</v>
      </c>
      <c r="C175949" s="1" t="s">
        <v>12</v>
      </c>
      <c r="D175949">
        <v>1</v>
      </c>
      <c r="E175949" s="1" t="s">
        <v>9</v>
      </c>
      <c r="F175949" s="2">
        <v>43766</v>
      </c>
      <c r="G175949" s="1" t="s">
        <v>10</v>
      </c>
      <c r="H175949" s="1" t="s">
        <v>10</v>
      </c>
    </row>
    <row r="175950" spans="1:8" x14ac:dyDescent="0.35">
      <c r="A175950">
        <v>208201</v>
      </c>
      <c r="B175950">
        <v>3</v>
      </c>
      <c r="C175950" s="1" t="s">
        <v>12</v>
      </c>
      <c r="D175950">
        <v>3</v>
      </c>
      <c r="E175950" s="1" t="s">
        <v>9</v>
      </c>
      <c r="F175950" s="2">
        <v>44512</v>
      </c>
      <c r="G175950" s="1" t="s">
        <v>10</v>
      </c>
      <c r="H175950" s="1" t="s">
        <v>13</v>
      </c>
    </row>
    <row r="175951" spans="1:8" x14ac:dyDescent="0.35">
      <c r="A175951">
        <v>208202</v>
      </c>
      <c r="B175951">
        <v>19</v>
      </c>
      <c r="C175951" s="1" t="s">
        <v>8</v>
      </c>
      <c r="D175951">
        <v>1</v>
      </c>
      <c r="E175951" s="1" t="s">
        <v>9</v>
      </c>
      <c r="F175951" s="2">
        <v>43840</v>
      </c>
      <c r="G175951" s="1" t="s">
        <v>10</v>
      </c>
      <c r="H175951" s="1" t="s">
        <v>13</v>
      </c>
    </row>
    <row r="175952" spans="1:8" x14ac:dyDescent="0.35">
      <c r="A175952">
        <v>208202</v>
      </c>
      <c r="B175952">
        <v>3</v>
      </c>
      <c r="C175952" s="1" t="s">
        <v>12</v>
      </c>
      <c r="D175952">
        <v>1</v>
      </c>
      <c r="E175952" s="1" t="s">
        <v>9</v>
      </c>
      <c r="F175952" s="2">
        <v>45125</v>
      </c>
      <c r="G175952" s="1" t="s">
        <v>10</v>
      </c>
      <c r="H175952" s="1" t="s">
        <v>13</v>
      </c>
    </row>
    <row r="175953" spans="1:8" x14ac:dyDescent="0.35">
      <c r="A175953">
        <v>208202</v>
      </c>
      <c r="B175953">
        <v>4</v>
      </c>
      <c r="C175953" s="1" t="s">
        <v>12</v>
      </c>
      <c r="D175953">
        <v>2</v>
      </c>
      <c r="E175953" s="1" t="s">
        <v>9</v>
      </c>
      <c r="F175953" s="2">
        <v>45125</v>
      </c>
      <c r="G175953" s="1" t="s">
        <v>10</v>
      </c>
      <c r="H175953" s="1" t="s">
        <v>13</v>
      </c>
    </row>
    <row r="175954" spans="1:8" x14ac:dyDescent="0.35">
      <c r="A175954">
        <v>208202</v>
      </c>
      <c r="B175954">
        <v>3</v>
      </c>
      <c r="C175954" s="1" t="s">
        <v>12</v>
      </c>
      <c r="D175954">
        <v>4</v>
      </c>
      <c r="E175954" s="1" t="s">
        <v>9</v>
      </c>
      <c r="F175954" s="2">
        <v>45125</v>
      </c>
      <c r="G175954" s="1" t="s">
        <v>10</v>
      </c>
      <c r="H175954" s="1" t="s">
        <v>13</v>
      </c>
    </row>
    <row r="175955" spans="1:8" x14ac:dyDescent="0.35">
      <c r="A175955">
        <v>208202</v>
      </c>
      <c r="B175955">
        <v>3</v>
      </c>
      <c r="C175955" s="1" t="s">
        <v>12</v>
      </c>
      <c r="D175955">
        <v>8</v>
      </c>
      <c r="E175955" s="1" t="s">
        <v>9</v>
      </c>
      <c r="F175955" s="2">
        <v>45294</v>
      </c>
      <c r="G175955" s="1" t="s">
        <v>10</v>
      </c>
      <c r="H175955" s="1" t="s">
        <v>13</v>
      </c>
    </row>
    <row r="175956" spans="1:8" x14ac:dyDescent="0.35">
      <c r="A175956">
        <v>208202</v>
      </c>
      <c r="B175956">
        <v>3</v>
      </c>
      <c r="C175956" s="1" t="s">
        <v>12</v>
      </c>
      <c r="D175956">
        <v>10</v>
      </c>
      <c r="E175956" s="1" t="s">
        <v>9</v>
      </c>
      <c r="F175956" s="2">
        <v>45441</v>
      </c>
      <c r="G175956" s="1" t="s">
        <v>10</v>
      </c>
      <c r="H175956" s="1" t="s">
        <v>13</v>
      </c>
    </row>
    <row r="175957" spans="1:8" x14ac:dyDescent="0.35">
      <c r="A175957">
        <v>208204</v>
      </c>
      <c r="B175957">
        <v>19</v>
      </c>
      <c r="C175957" s="1" t="s">
        <v>8</v>
      </c>
      <c r="D175957">
        <v>1</v>
      </c>
      <c r="E175957" s="1" t="s">
        <v>9</v>
      </c>
      <c r="F175957" s="2">
        <v>42879</v>
      </c>
      <c r="G175957" s="1" t="s">
        <v>10</v>
      </c>
      <c r="H175957" s="1" t="s">
        <v>13</v>
      </c>
    </row>
    <row r="175958" spans="1:8" x14ac:dyDescent="0.35">
      <c r="A175958">
        <v>208205</v>
      </c>
      <c r="B175958">
        <v>19</v>
      </c>
      <c r="C175958" s="1" t="s">
        <v>8</v>
      </c>
      <c r="D175958">
        <v>1</v>
      </c>
      <c r="E175958" s="1" t="s">
        <v>9</v>
      </c>
      <c r="F175958" s="2">
        <v>43251</v>
      </c>
      <c r="G175958" s="1" t="s">
        <v>10</v>
      </c>
      <c r="H175958" s="1" t="s">
        <v>13</v>
      </c>
    </row>
    <row r="175959" spans="1:8" x14ac:dyDescent="0.35">
      <c r="A175959">
        <v>208206</v>
      </c>
      <c r="B175959">
        <v>19</v>
      </c>
      <c r="C175959" s="1" t="s">
        <v>8</v>
      </c>
      <c r="D175959">
        <v>1</v>
      </c>
      <c r="E175959" s="1" t="s">
        <v>9</v>
      </c>
      <c r="F175959" s="2">
        <v>42468</v>
      </c>
      <c r="G175959" s="1" t="s">
        <v>10</v>
      </c>
      <c r="H175959" s="1" t="s">
        <v>13</v>
      </c>
    </row>
    <row r="175960" spans="1:8" x14ac:dyDescent="0.35">
      <c r="A175960">
        <v>208206</v>
      </c>
      <c r="B175960">
        <v>3</v>
      </c>
      <c r="C175960" s="1" t="s">
        <v>12</v>
      </c>
      <c r="D175960">
        <v>2</v>
      </c>
      <c r="E175960" s="1" t="s">
        <v>9</v>
      </c>
      <c r="F175960" s="2">
        <v>43700</v>
      </c>
      <c r="G175960" s="1" t="s">
        <v>10</v>
      </c>
      <c r="H175960" s="1" t="s">
        <v>13</v>
      </c>
    </row>
    <row r="175961" spans="1:8" x14ac:dyDescent="0.35">
      <c r="A175961">
        <v>208206</v>
      </c>
      <c r="B175961">
        <v>3</v>
      </c>
      <c r="C175961" s="1" t="s">
        <v>12</v>
      </c>
      <c r="D175961">
        <v>10</v>
      </c>
      <c r="E175961" s="1" t="s">
        <v>9</v>
      </c>
      <c r="F175961" s="2">
        <v>44845</v>
      </c>
      <c r="G175961" s="1" t="s">
        <v>10</v>
      </c>
      <c r="H175961" s="1" t="s">
        <v>13</v>
      </c>
    </row>
    <row r="175962" spans="1:8" x14ac:dyDescent="0.35">
      <c r="A175962">
        <v>208209</v>
      </c>
      <c r="B175962">
        <v>19</v>
      </c>
      <c r="C175962" s="1" t="s">
        <v>8</v>
      </c>
      <c r="D175962">
        <v>1</v>
      </c>
      <c r="E175962" s="1" t="s">
        <v>9</v>
      </c>
      <c r="F175962" s="2">
        <v>44313</v>
      </c>
      <c r="G175962" s="1" t="s">
        <v>10</v>
      </c>
      <c r="H175962" s="1" t="s">
        <v>13</v>
      </c>
    </row>
    <row r="175963" spans="1:8" x14ac:dyDescent="0.35">
      <c r="A175963">
        <v>208209</v>
      </c>
      <c r="B175963">
        <v>3</v>
      </c>
      <c r="C175963" s="1" t="s">
        <v>12</v>
      </c>
      <c r="D175963">
        <v>1</v>
      </c>
      <c r="E175963" s="1" t="s">
        <v>9</v>
      </c>
      <c r="F175963" s="2">
        <v>45084</v>
      </c>
      <c r="G175963" s="1" t="s">
        <v>10</v>
      </c>
      <c r="H175963" s="1" t="s">
        <v>13</v>
      </c>
    </row>
    <row r="175964" spans="1:8" x14ac:dyDescent="0.35">
      <c r="A175964">
        <v>208209</v>
      </c>
      <c r="B175964">
        <v>3</v>
      </c>
      <c r="C175964" s="1" t="s">
        <v>12</v>
      </c>
      <c r="D175964">
        <v>2</v>
      </c>
      <c r="E175964" s="1" t="s">
        <v>9</v>
      </c>
      <c r="F175964" s="2">
        <v>45302</v>
      </c>
      <c r="G175964" s="1" t="s">
        <v>10</v>
      </c>
      <c r="H175964" s="1" t="s">
        <v>13</v>
      </c>
    </row>
    <row r="175965" spans="1:8" x14ac:dyDescent="0.35">
      <c r="A175965">
        <v>208209</v>
      </c>
      <c r="B175965">
        <v>3</v>
      </c>
      <c r="C175965" s="1" t="s">
        <v>12</v>
      </c>
      <c r="D175965">
        <v>4</v>
      </c>
      <c r="E175965" s="1" t="s">
        <v>9</v>
      </c>
      <c r="F175965" s="2">
        <v>45660</v>
      </c>
      <c r="G175965" s="1" t="s">
        <v>10</v>
      </c>
      <c r="H175965" s="1" t="s">
        <v>13</v>
      </c>
    </row>
    <row r="175966" spans="1:8" x14ac:dyDescent="0.35">
      <c r="A175966">
        <v>208212</v>
      </c>
      <c r="B175966">
        <v>19</v>
      </c>
      <c r="C175966" s="1" t="s">
        <v>8</v>
      </c>
      <c r="D175966">
        <v>1</v>
      </c>
      <c r="E175966" s="1" t="s">
        <v>9</v>
      </c>
      <c r="F175966" s="2">
        <v>43738</v>
      </c>
      <c r="G175966" s="1" t="s">
        <v>10</v>
      </c>
      <c r="H175966" s="1" t="s">
        <v>13</v>
      </c>
    </row>
    <row r="175967" spans="1:8" x14ac:dyDescent="0.35">
      <c r="A175967">
        <v>208212</v>
      </c>
      <c r="B175967">
        <v>3</v>
      </c>
      <c r="C175967" s="1" t="s">
        <v>12</v>
      </c>
      <c r="D175967">
        <v>3</v>
      </c>
      <c r="E175967" s="1" t="s">
        <v>9</v>
      </c>
      <c r="F175967" s="2">
        <v>45084</v>
      </c>
      <c r="G175967" s="1" t="s">
        <v>10</v>
      </c>
      <c r="H175967" s="1" t="s">
        <v>13</v>
      </c>
    </row>
    <row r="175968" spans="1:8" x14ac:dyDescent="0.35">
      <c r="A175968">
        <v>208212</v>
      </c>
      <c r="B175968">
        <v>3</v>
      </c>
      <c r="C175968" s="1" t="s">
        <v>12</v>
      </c>
      <c r="D175968">
        <v>8</v>
      </c>
      <c r="E175968" s="1" t="s">
        <v>9</v>
      </c>
      <c r="F175968" s="2">
        <v>45671</v>
      </c>
      <c r="G175968" s="1" t="s">
        <v>10</v>
      </c>
      <c r="H175968" s="1" t="s">
        <v>13</v>
      </c>
    </row>
    <row r="175969" spans="1:8" x14ac:dyDescent="0.35">
      <c r="A175969">
        <v>208213</v>
      </c>
      <c r="B175969">
        <v>3</v>
      </c>
      <c r="C175969" s="1" t="s">
        <v>12</v>
      </c>
      <c r="D175969">
        <v>3</v>
      </c>
      <c r="E175969" s="1" t="s">
        <v>9</v>
      </c>
      <c r="F175969" s="2">
        <v>45020</v>
      </c>
      <c r="G175969" s="1" t="s">
        <v>10</v>
      </c>
      <c r="H175969" s="1" t="s">
        <v>13</v>
      </c>
    </row>
    <row r="175970" spans="1:8" x14ac:dyDescent="0.35">
      <c r="A175970">
        <v>208213</v>
      </c>
      <c r="B175970">
        <v>19</v>
      </c>
      <c r="C175970" s="1" t="s">
        <v>8</v>
      </c>
      <c r="D175970">
        <v>1</v>
      </c>
      <c r="E175970" s="1" t="s">
        <v>9</v>
      </c>
      <c r="F175970" s="2">
        <v>43427</v>
      </c>
      <c r="G175970" s="1" t="s">
        <v>10</v>
      </c>
      <c r="H175970" s="1" t="s">
        <v>13</v>
      </c>
    </row>
    <row r="175971" spans="1:8" x14ac:dyDescent="0.35">
      <c r="A175971">
        <v>208215</v>
      </c>
      <c r="B175971">
        <v>14</v>
      </c>
      <c r="C175971" s="1" t="s">
        <v>8</v>
      </c>
      <c r="D175971">
        <v>1</v>
      </c>
      <c r="E175971" s="1" t="s">
        <v>9</v>
      </c>
      <c r="F175971" s="2">
        <v>42464</v>
      </c>
      <c r="G175971" s="1" t="s">
        <v>10</v>
      </c>
      <c r="H175971" s="1" t="s">
        <v>13</v>
      </c>
    </row>
    <row r="175972" spans="1:8" x14ac:dyDescent="0.35">
      <c r="A175972">
        <v>208215</v>
      </c>
      <c r="B175972">
        <v>3</v>
      </c>
      <c r="C175972" s="1" t="s">
        <v>12</v>
      </c>
      <c r="D175972">
        <v>1</v>
      </c>
      <c r="E175972" s="1" t="s">
        <v>9</v>
      </c>
      <c r="F175972" s="2">
        <v>42832</v>
      </c>
      <c r="G175972" s="1" t="s">
        <v>10</v>
      </c>
      <c r="H175972" s="1" t="s">
        <v>13</v>
      </c>
    </row>
    <row r="175973" spans="1:8" x14ac:dyDescent="0.35">
      <c r="A175973">
        <v>208215</v>
      </c>
      <c r="B175973">
        <v>2</v>
      </c>
      <c r="C175973" s="1" t="s">
        <v>12</v>
      </c>
      <c r="D175973">
        <v>5</v>
      </c>
      <c r="E175973" s="1" t="s">
        <v>9</v>
      </c>
      <c r="F175973" s="2">
        <v>43006</v>
      </c>
      <c r="G175973" s="1" t="s">
        <v>10</v>
      </c>
      <c r="H175973" s="1" t="s">
        <v>16</v>
      </c>
    </row>
    <row r="175974" spans="1:8" x14ac:dyDescent="0.35">
      <c r="A175974">
        <v>208215</v>
      </c>
      <c r="B175974">
        <v>2</v>
      </c>
      <c r="C175974" s="1" t="s">
        <v>12</v>
      </c>
      <c r="D175974">
        <v>11</v>
      </c>
      <c r="E175974" s="1" t="s">
        <v>9</v>
      </c>
      <c r="F175974" s="2">
        <v>43802</v>
      </c>
      <c r="G175974" s="1" t="s">
        <v>10</v>
      </c>
      <c r="H175974" s="1" t="s">
        <v>13</v>
      </c>
    </row>
    <row r="175975" spans="1:8" x14ac:dyDescent="0.35">
      <c r="A175975">
        <v>208215</v>
      </c>
      <c r="B175975">
        <v>2</v>
      </c>
      <c r="C175975" s="1" t="s">
        <v>12</v>
      </c>
      <c r="D175975">
        <v>12</v>
      </c>
      <c r="E175975" s="1" t="s">
        <v>9</v>
      </c>
      <c r="F175975" s="2">
        <v>43741</v>
      </c>
      <c r="G175975" s="1" t="s">
        <v>10</v>
      </c>
      <c r="H175975" s="1" t="s">
        <v>16</v>
      </c>
    </row>
    <row r="175976" spans="1:8" x14ac:dyDescent="0.35">
      <c r="A175976">
        <v>208215</v>
      </c>
      <c r="B175976">
        <v>4</v>
      </c>
      <c r="C175976" s="1" t="s">
        <v>12</v>
      </c>
      <c r="D175976">
        <v>14</v>
      </c>
      <c r="E175976" s="1" t="s">
        <v>9</v>
      </c>
      <c r="F175976" s="2">
        <v>44159</v>
      </c>
      <c r="G175976" s="1" t="s">
        <v>10</v>
      </c>
      <c r="H175976" s="1" t="s">
        <v>13</v>
      </c>
    </row>
    <row r="175977" spans="1:8" x14ac:dyDescent="0.35">
      <c r="A175977">
        <v>208215</v>
      </c>
      <c r="B175977">
        <v>3</v>
      </c>
      <c r="C175977" s="1" t="s">
        <v>12</v>
      </c>
      <c r="D175977">
        <v>17</v>
      </c>
      <c r="E175977" s="1" t="s">
        <v>9</v>
      </c>
      <c r="F175977" s="2">
        <v>44259</v>
      </c>
      <c r="G175977" s="1" t="s">
        <v>10</v>
      </c>
      <c r="H175977" s="1" t="s">
        <v>13</v>
      </c>
    </row>
    <row r="175978" spans="1:8" x14ac:dyDescent="0.35">
      <c r="A175978">
        <v>208215</v>
      </c>
      <c r="B175978">
        <v>3</v>
      </c>
      <c r="C175978" s="1" t="s">
        <v>12</v>
      </c>
      <c r="D175978">
        <v>19</v>
      </c>
      <c r="E175978" s="1" t="s">
        <v>9</v>
      </c>
      <c r="F175978" s="2">
        <v>44454</v>
      </c>
      <c r="G175978" s="1" t="s">
        <v>10</v>
      </c>
      <c r="H175978" s="1" t="s">
        <v>13</v>
      </c>
    </row>
    <row r="175979" spans="1:8" x14ac:dyDescent="0.35">
      <c r="A175979">
        <v>208215</v>
      </c>
      <c r="B175979">
        <v>2</v>
      </c>
      <c r="C175979" s="1" t="s">
        <v>12</v>
      </c>
      <c r="D175979">
        <v>20</v>
      </c>
      <c r="E175979" s="1" t="s">
        <v>9</v>
      </c>
      <c r="F175979" s="2">
        <v>44568</v>
      </c>
      <c r="G175979" s="1" t="s">
        <v>10</v>
      </c>
      <c r="H175979" s="1" t="s">
        <v>16</v>
      </c>
    </row>
    <row r="175980" spans="1:8" x14ac:dyDescent="0.35">
      <c r="A175980">
        <v>208215</v>
      </c>
      <c r="B175980">
        <v>2</v>
      </c>
      <c r="C175980" s="1" t="s">
        <v>12</v>
      </c>
      <c r="D175980">
        <v>23</v>
      </c>
      <c r="E175980" s="1" t="s">
        <v>9</v>
      </c>
      <c r="F175980" s="2">
        <v>45828</v>
      </c>
      <c r="G175980" s="1" t="s">
        <v>10</v>
      </c>
      <c r="H175980" s="1" t="s">
        <v>13</v>
      </c>
    </row>
    <row r="175981" spans="1:8" x14ac:dyDescent="0.35">
      <c r="A175981">
        <v>208215</v>
      </c>
      <c r="B175981">
        <v>2</v>
      </c>
      <c r="C175981" s="1" t="s">
        <v>12</v>
      </c>
      <c r="D175981">
        <v>25</v>
      </c>
      <c r="E175981" s="1" t="s">
        <v>9</v>
      </c>
      <c r="F175981" s="2">
        <v>45828</v>
      </c>
      <c r="G175981" s="1" t="s">
        <v>10</v>
      </c>
      <c r="H175981" s="1" t="s">
        <v>13</v>
      </c>
    </row>
    <row r="175982" spans="1:8" x14ac:dyDescent="0.35">
      <c r="A175982">
        <v>208216</v>
      </c>
      <c r="B175982">
        <v>15</v>
      </c>
      <c r="C175982" s="1" t="s">
        <v>8</v>
      </c>
      <c r="D175982">
        <v>1</v>
      </c>
      <c r="E175982" s="1" t="s">
        <v>9</v>
      </c>
      <c r="F175982" s="2">
        <v>42489</v>
      </c>
      <c r="G175982" s="1" t="s">
        <v>10</v>
      </c>
      <c r="H175982" s="1" t="s">
        <v>13</v>
      </c>
    </row>
    <row r="175983" spans="1:8" x14ac:dyDescent="0.35">
      <c r="A175983">
        <v>208216</v>
      </c>
      <c r="B175983">
        <v>3</v>
      </c>
      <c r="C175983" s="1" t="s">
        <v>12</v>
      </c>
      <c r="D175983">
        <v>1</v>
      </c>
      <c r="E175983" s="1" t="s">
        <v>9</v>
      </c>
      <c r="F175983" s="2">
        <v>43110</v>
      </c>
      <c r="G175983" s="1" t="s">
        <v>10</v>
      </c>
      <c r="H175983" s="1" t="s">
        <v>13</v>
      </c>
    </row>
    <row r="175984" spans="1:8" x14ac:dyDescent="0.35">
      <c r="A175984">
        <v>208216</v>
      </c>
      <c r="B175984">
        <v>3</v>
      </c>
      <c r="C175984" s="1" t="s">
        <v>12</v>
      </c>
      <c r="D175984">
        <v>2</v>
      </c>
      <c r="E175984" s="1" t="s">
        <v>9</v>
      </c>
      <c r="F175984" s="2">
        <v>43395</v>
      </c>
      <c r="G175984" s="1" t="s">
        <v>10</v>
      </c>
      <c r="H175984" s="1" t="s">
        <v>13</v>
      </c>
    </row>
    <row r="175985" spans="1:8" x14ac:dyDescent="0.35">
      <c r="A175985">
        <v>208216</v>
      </c>
      <c r="B175985">
        <v>3</v>
      </c>
      <c r="C175985" s="1" t="s">
        <v>12</v>
      </c>
      <c r="D175985">
        <v>5</v>
      </c>
      <c r="E175985" s="1" t="s">
        <v>9</v>
      </c>
      <c r="F175985" s="2">
        <v>44025</v>
      </c>
      <c r="G175985" s="1" t="s">
        <v>10</v>
      </c>
      <c r="H175985" s="1" t="s">
        <v>13</v>
      </c>
    </row>
    <row r="175986" spans="1:8" x14ac:dyDescent="0.35">
      <c r="A175986">
        <v>208216</v>
      </c>
      <c r="B175986">
        <v>3</v>
      </c>
      <c r="C175986" s="1" t="s">
        <v>12</v>
      </c>
      <c r="D175986">
        <v>6</v>
      </c>
      <c r="E175986" s="1" t="s">
        <v>9</v>
      </c>
      <c r="F175986" s="2">
        <v>45085</v>
      </c>
      <c r="G175986" s="1" t="s">
        <v>10</v>
      </c>
      <c r="H175986" s="1" t="s">
        <v>13</v>
      </c>
    </row>
    <row r="175987" spans="1:8" x14ac:dyDescent="0.35">
      <c r="A175987">
        <v>208216</v>
      </c>
      <c r="B175987">
        <v>3</v>
      </c>
      <c r="C175987" s="1" t="s">
        <v>12</v>
      </c>
      <c r="D175987">
        <v>7</v>
      </c>
      <c r="E175987" s="1" t="s">
        <v>9</v>
      </c>
      <c r="F175987" s="2">
        <v>45645</v>
      </c>
      <c r="G175987" s="1" t="s">
        <v>10</v>
      </c>
      <c r="H175987" s="1" t="s">
        <v>13</v>
      </c>
    </row>
    <row r="175988" spans="1:8" x14ac:dyDescent="0.35">
      <c r="A175988">
        <v>208218</v>
      </c>
      <c r="B175988">
        <v>21</v>
      </c>
      <c r="C175988" s="1" t="s">
        <v>12</v>
      </c>
      <c r="D175988">
        <v>15</v>
      </c>
      <c r="E175988" s="1" t="s">
        <v>9</v>
      </c>
      <c r="F175988" s="2">
        <v>45547</v>
      </c>
      <c r="G175988" s="1" t="s">
        <v>10</v>
      </c>
      <c r="H175988" s="1" t="s">
        <v>10</v>
      </c>
    </row>
    <row r="175989" spans="1:8" x14ac:dyDescent="0.35">
      <c r="A175989">
        <v>208218</v>
      </c>
      <c r="B175989">
        <v>21</v>
      </c>
      <c r="C175989" s="1" t="s">
        <v>12</v>
      </c>
      <c r="D175989">
        <v>13</v>
      </c>
      <c r="E175989" s="1" t="s">
        <v>9</v>
      </c>
      <c r="F175989" s="2">
        <v>44846</v>
      </c>
      <c r="G175989" s="1" t="s">
        <v>10</v>
      </c>
      <c r="H175989" s="1" t="s">
        <v>10</v>
      </c>
    </row>
    <row r="175990" spans="1:8" x14ac:dyDescent="0.35">
      <c r="A175990">
        <v>208218</v>
      </c>
      <c r="B175990">
        <v>3</v>
      </c>
      <c r="C175990" s="1" t="s">
        <v>12</v>
      </c>
      <c r="D175990">
        <v>12</v>
      </c>
      <c r="E175990" s="1" t="s">
        <v>9</v>
      </c>
      <c r="F175990" s="2">
        <v>45210</v>
      </c>
      <c r="G175990" s="1" t="s">
        <v>10</v>
      </c>
      <c r="H175990" s="1" t="s">
        <v>13</v>
      </c>
    </row>
    <row r="175991" spans="1:8" x14ac:dyDescent="0.35">
      <c r="A175991">
        <v>208218</v>
      </c>
      <c r="B175991">
        <v>21</v>
      </c>
      <c r="C175991" s="1" t="s">
        <v>12</v>
      </c>
      <c r="D175991">
        <v>11</v>
      </c>
      <c r="E175991" s="1" t="s">
        <v>9</v>
      </c>
      <c r="F175991" s="2">
        <v>44106</v>
      </c>
      <c r="G175991" s="1" t="s">
        <v>10</v>
      </c>
      <c r="H175991" s="1" t="s">
        <v>10</v>
      </c>
    </row>
    <row r="175992" spans="1:8" x14ac:dyDescent="0.35">
      <c r="A175992">
        <v>208218</v>
      </c>
      <c r="B175992">
        <v>3</v>
      </c>
      <c r="C175992" s="1" t="s">
        <v>12</v>
      </c>
      <c r="D175992">
        <v>10</v>
      </c>
      <c r="E175992" s="1" t="s">
        <v>9</v>
      </c>
      <c r="F175992" s="2">
        <v>45210</v>
      </c>
      <c r="G175992" s="1" t="s">
        <v>10</v>
      </c>
      <c r="H175992" s="1" t="s">
        <v>13</v>
      </c>
    </row>
    <row r="175993" spans="1:8" x14ac:dyDescent="0.35">
      <c r="A175993">
        <v>208218</v>
      </c>
      <c r="B175993">
        <v>21</v>
      </c>
      <c r="C175993" s="1" t="s">
        <v>12</v>
      </c>
      <c r="D175993">
        <v>9</v>
      </c>
      <c r="E175993" s="1" t="s">
        <v>9</v>
      </c>
      <c r="F175993" s="2">
        <v>43938</v>
      </c>
      <c r="G175993" s="1" t="s">
        <v>10</v>
      </c>
      <c r="H175993" s="1" t="s">
        <v>10</v>
      </c>
    </row>
    <row r="175994" spans="1:8" x14ac:dyDescent="0.35">
      <c r="A175994">
        <v>208218</v>
      </c>
      <c r="B175994">
        <v>3</v>
      </c>
      <c r="C175994" s="1" t="s">
        <v>12</v>
      </c>
      <c r="D175994">
        <v>8</v>
      </c>
      <c r="E175994" s="1" t="s">
        <v>9</v>
      </c>
      <c r="F175994" s="2">
        <v>43902</v>
      </c>
      <c r="G175994" s="1" t="s">
        <v>10</v>
      </c>
      <c r="H175994" s="1" t="s">
        <v>13</v>
      </c>
    </row>
    <row r="175995" spans="1:8" x14ac:dyDescent="0.35">
      <c r="A175995">
        <v>208218</v>
      </c>
      <c r="B175995">
        <v>21</v>
      </c>
      <c r="C175995" s="1" t="s">
        <v>12</v>
      </c>
      <c r="D175995">
        <v>7</v>
      </c>
      <c r="E175995" s="1" t="s">
        <v>9</v>
      </c>
      <c r="F175995" s="2">
        <v>43720</v>
      </c>
      <c r="G175995" s="1" t="s">
        <v>10</v>
      </c>
      <c r="H175995" s="1" t="s">
        <v>10</v>
      </c>
    </row>
    <row r="175996" spans="1:8" x14ac:dyDescent="0.35">
      <c r="A175996">
        <v>208218</v>
      </c>
      <c r="B175996">
        <v>3</v>
      </c>
      <c r="C175996" s="1" t="s">
        <v>12</v>
      </c>
      <c r="D175996">
        <v>6</v>
      </c>
      <c r="E175996" s="1" t="s">
        <v>9</v>
      </c>
      <c r="F175996" s="2">
        <v>43902</v>
      </c>
      <c r="G175996" s="1" t="s">
        <v>10</v>
      </c>
      <c r="H175996" s="1" t="s">
        <v>13</v>
      </c>
    </row>
    <row r="175997" spans="1:8" x14ac:dyDescent="0.35">
      <c r="A175997">
        <v>208218</v>
      </c>
      <c r="B175997">
        <v>21</v>
      </c>
      <c r="C175997" s="1" t="s">
        <v>12</v>
      </c>
      <c r="D175997">
        <v>4</v>
      </c>
      <c r="E175997" s="1" t="s">
        <v>9</v>
      </c>
      <c r="F175997" s="2">
        <v>43615</v>
      </c>
      <c r="G175997" s="1" t="s">
        <v>10</v>
      </c>
      <c r="H175997" s="1" t="s">
        <v>10</v>
      </c>
    </row>
    <row r="175998" spans="1:8" x14ac:dyDescent="0.35">
      <c r="A175998">
        <v>208218</v>
      </c>
      <c r="B175998">
        <v>21</v>
      </c>
      <c r="C175998" s="1" t="s">
        <v>12</v>
      </c>
      <c r="D175998">
        <v>2</v>
      </c>
      <c r="E175998" s="1" t="s">
        <v>9</v>
      </c>
      <c r="F175998" s="2">
        <v>43031</v>
      </c>
      <c r="G175998" s="1" t="s">
        <v>10</v>
      </c>
      <c r="H175998" s="1" t="s">
        <v>10</v>
      </c>
    </row>
    <row r="175999" spans="1:8" x14ac:dyDescent="0.35">
      <c r="A175999">
        <v>208218</v>
      </c>
      <c r="B175999">
        <v>3</v>
      </c>
      <c r="C175999" s="1" t="s">
        <v>12</v>
      </c>
      <c r="D175999">
        <v>1</v>
      </c>
      <c r="E175999" s="1" t="s">
        <v>9</v>
      </c>
      <c r="F175999" s="2">
        <v>43902</v>
      </c>
      <c r="G175999" s="1" t="s">
        <v>10</v>
      </c>
      <c r="H175999" s="1" t="s">
        <v>13</v>
      </c>
    </row>
    <row r="176000" spans="1:8" x14ac:dyDescent="0.35">
      <c r="A176000">
        <v>208218</v>
      </c>
      <c r="B176000">
        <v>19</v>
      </c>
      <c r="C176000" s="1" t="s">
        <v>8</v>
      </c>
      <c r="D176000">
        <v>1</v>
      </c>
      <c r="E176000" s="1" t="s">
        <v>9</v>
      </c>
      <c r="F176000" s="2">
        <v>42852</v>
      </c>
      <c r="G176000" s="1" t="s">
        <v>10</v>
      </c>
      <c r="H176000" s="1" t="s">
        <v>13</v>
      </c>
    </row>
    <row r="176001" spans="1:8" x14ac:dyDescent="0.35">
      <c r="A176001">
        <v>208219</v>
      </c>
      <c r="B176001">
        <v>15</v>
      </c>
      <c r="C176001" s="1" t="s">
        <v>8</v>
      </c>
      <c r="D176001">
        <v>1</v>
      </c>
      <c r="E176001" s="1" t="s">
        <v>9</v>
      </c>
      <c r="F176001" s="2">
        <v>43518</v>
      </c>
      <c r="G176001" s="1" t="s">
        <v>10</v>
      </c>
      <c r="H176001" s="1" t="s">
        <v>13</v>
      </c>
    </row>
    <row r="176002" spans="1:8" x14ac:dyDescent="0.35">
      <c r="A176002">
        <v>208220</v>
      </c>
      <c r="B176002">
        <v>19</v>
      </c>
      <c r="C176002" s="1" t="s">
        <v>8</v>
      </c>
      <c r="D176002">
        <v>1</v>
      </c>
      <c r="E176002" s="1" t="s">
        <v>9</v>
      </c>
      <c r="F176002" s="2">
        <v>45792</v>
      </c>
      <c r="G176002" s="1" t="s">
        <v>10</v>
      </c>
      <c r="H176002" s="1" t="s">
        <v>13</v>
      </c>
    </row>
    <row r="176003" spans="1:8" x14ac:dyDescent="0.35">
      <c r="A176003">
        <v>208223</v>
      </c>
      <c r="B176003">
        <v>15</v>
      </c>
      <c r="C176003" s="1" t="s">
        <v>8</v>
      </c>
      <c r="D176003">
        <v>1</v>
      </c>
      <c r="E176003" s="1" t="s">
        <v>9</v>
      </c>
      <c r="F176003" s="2">
        <v>42397</v>
      </c>
      <c r="G176003" s="1" t="s">
        <v>10</v>
      </c>
      <c r="H176003" s="1" t="s">
        <v>13</v>
      </c>
    </row>
    <row r="176004" spans="1:8" x14ac:dyDescent="0.35">
      <c r="A176004">
        <v>208223</v>
      </c>
      <c r="B176004">
        <v>3</v>
      </c>
      <c r="C176004" s="1" t="s">
        <v>12</v>
      </c>
      <c r="D176004">
        <v>3</v>
      </c>
      <c r="E176004" s="1" t="s">
        <v>9</v>
      </c>
      <c r="F176004" s="2">
        <v>42814</v>
      </c>
      <c r="G176004" s="1" t="s">
        <v>10</v>
      </c>
      <c r="H176004" s="1" t="s">
        <v>13</v>
      </c>
    </row>
    <row r="176005" spans="1:8" x14ac:dyDescent="0.35">
      <c r="A176005">
        <v>208223</v>
      </c>
      <c r="B176005">
        <v>2</v>
      </c>
      <c r="C176005" s="1" t="s">
        <v>12</v>
      </c>
      <c r="D176005">
        <v>5</v>
      </c>
      <c r="E176005" s="1" t="s">
        <v>9</v>
      </c>
      <c r="F176005" s="2">
        <v>43626</v>
      </c>
      <c r="G176005" s="1" t="s">
        <v>10</v>
      </c>
      <c r="H176005" s="1" t="s">
        <v>13</v>
      </c>
    </row>
    <row r="176006" spans="1:8" x14ac:dyDescent="0.35">
      <c r="A176006">
        <v>208224</v>
      </c>
      <c r="B176006">
        <v>15</v>
      </c>
      <c r="C176006" s="1" t="s">
        <v>8</v>
      </c>
      <c r="D176006">
        <v>1</v>
      </c>
      <c r="E176006" s="1" t="s">
        <v>9</v>
      </c>
      <c r="F176006" s="2">
        <v>42629</v>
      </c>
      <c r="G176006" s="1" t="s">
        <v>10</v>
      </c>
      <c r="H176006" s="1" t="s">
        <v>13</v>
      </c>
    </row>
    <row r="176007" spans="1:8" x14ac:dyDescent="0.35">
      <c r="A176007">
        <v>208224</v>
      </c>
      <c r="B176007">
        <v>3</v>
      </c>
      <c r="C176007" s="1" t="s">
        <v>12</v>
      </c>
      <c r="D176007">
        <v>1</v>
      </c>
      <c r="E176007" s="1" t="s">
        <v>9</v>
      </c>
      <c r="F176007" s="2">
        <v>43160</v>
      </c>
      <c r="G176007" s="1" t="s">
        <v>10</v>
      </c>
      <c r="H176007" s="1" t="s">
        <v>13</v>
      </c>
    </row>
    <row r="176008" spans="1:8" x14ac:dyDescent="0.35">
      <c r="A176008">
        <v>208224</v>
      </c>
      <c r="B176008">
        <v>3</v>
      </c>
      <c r="C176008" s="1" t="s">
        <v>12</v>
      </c>
      <c r="D176008">
        <v>2</v>
      </c>
      <c r="E176008" s="1" t="s">
        <v>9</v>
      </c>
      <c r="F176008" s="2">
        <v>44299</v>
      </c>
      <c r="G176008" s="1" t="s">
        <v>10</v>
      </c>
      <c r="H176008" s="1" t="s">
        <v>13</v>
      </c>
    </row>
    <row r="176009" spans="1:8" x14ac:dyDescent="0.35">
      <c r="A176009">
        <v>208224</v>
      </c>
      <c r="B176009">
        <v>3</v>
      </c>
      <c r="C176009" s="1" t="s">
        <v>12</v>
      </c>
      <c r="D176009">
        <v>4</v>
      </c>
      <c r="E176009" s="1" t="s">
        <v>9</v>
      </c>
      <c r="F176009" s="2">
        <v>44571</v>
      </c>
      <c r="G176009" s="1" t="s">
        <v>10</v>
      </c>
      <c r="H176009" s="1" t="s">
        <v>13</v>
      </c>
    </row>
    <row r="176010" spans="1:8" x14ac:dyDescent="0.35">
      <c r="A176010">
        <v>208224</v>
      </c>
      <c r="B176010">
        <v>3</v>
      </c>
      <c r="C176010" s="1" t="s">
        <v>12</v>
      </c>
      <c r="D176010">
        <v>5</v>
      </c>
      <c r="E176010" s="1" t="s">
        <v>9</v>
      </c>
      <c r="F176010" s="2">
        <v>45050</v>
      </c>
      <c r="G176010" s="1" t="s">
        <v>10</v>
      </c>
      <c r="H176010" s="1" t="s">
        <v>13</v>
      </c>
    </row>
    <row r="176011" spans="1:8" x14ac:dyDescent="0.35">
      <c r="A176011">
        <v>208227</v>
      </c>
      <c r="B176011">
        <v>19</v>
      </c>
      <c r="C176011" s="1" t="s">
        <v>8</v>
      </c>
      <c r="D176011">
        <v>1</v>
      </c>
      <c r="E176011" s="1" t="s">
        <v>9</v>
      </c>
      <c r="F176011" s="2">
        <v>43273</v>
      </c>
      <c r="G176011" s="1" t="s">
        <v>10</v>
      </c>
      <c r="H176011" s="1" t="s">
        <v>13</v>
      </c>
    </row>
    <row r="176012" spans="1:8" x14ac:dyDescent="0.35">
      <c r="A176012">
        <v>208228</v>
      </c>
      <c r="B176012">
        <v>3</v>
      </c>
      <c r="C176012" s="1" t="s">
        <v>12</v>
      </c>
      <c r="D176012">
        <v>4</v>
      </c>
      <c r="E176012" s="1" t="s">
        <v>9</v>
      </c>
      <c r="F176012" s="2">
        <v>45671</v>
      </c>
      <c r="G176012" s="1" t="s">
        <v>10</v>
      </c>
      <c r="H176012" s="1" t="s">
        <v>13</v>
      </c>
    </row>
    <row r="176013" spans="1:8" x14ac:dyDescent="0.35">
      <c r="A176013">
        <v>208228</v>
      </c>
      <c r="B176013">
        <v>3</v>
      </c>
      <c r="C176013" s="1" t="s">
        <v>12</v>
      </c>
      <c r="D176013">
        <v>1</v>
      </c>
      <c r="E176013" s="1" t="s">
        <v>9</v>
      </c>
      <c r="F176013" s="2">
        <v>45294</v>
      </c>
      <c r="G176013" s="1" t="s">
        <v>10</v>
      </c>
      <c r="H176013" s="1" t="s">
        <v>13</v>
      </c>
    </row>
    <row r="176014" spans="1:8" x14ac:dyDescent="0.35">
      <c r="A176014">
        <v>208228</v>
      </c>
      <c r="B176014">
        <v>19</v>
      </c>
      <c r="C176014" s="1" t="s">
        <v>8</v>
      </c>
      <c r="D176014">
        <v>1</v>
      </c>
      <c r="E176014" s="1" t="s">
        <v>9</v>
      </c>
      <c r="F176014" s="2">
        <v>45114</v>
      </c>
      <c r="G176014" s="1" t="s">
        <v>10</v>
      </c>
      <c r="H176014" s="1" t="s">
        <v>13</v>
      </c>
    </row>
    <row r="176015" spans="1:8" x14ac:dyDescent="0.35">
      <c r="A176015">
        <v>208230</v>
      </c>
      <c r="B176015">
        <v>19</v>
      </c>
      <c r="C176015" s="1" t="s">
        <v>8</v>
      </c>
      <c r="D176015">
        <v>1</v>
      </c>
      <c r="E176015" s="1" t="s">
        <v>9</v>
      </c>
      <c r="F176015" s="2">
        <v>44890</v>
      </c>
      <c r="G176015" s="1" t="s">
        <v>10</v>
      </c>
      <c r="H176015" s="1" t="s">
        <v>13</v>
      </c>
    </row>
    <row r="176016" spans="1:8" x14ac:dyDescent="0.35">
      <c r="A176016">
        <v>208231</v>
      </c>
      <c r="B176016">
        <v>19</v>
      </c>
      <c r="C176016" s="1" t="s">
        <v>8</v>
      </c>
      <c r="D176016">
        <v>1</v>
      </c>
      <c r="E176016" s="1" t="s">
        <v>9</v>
      </c>
      <c r="F176016" s="2">
        <v>43343</v>
      </c>
      <c r="G176016" s="1" t="s">
        <v>10</v>
      </c>
      <c r="H176016" s="1" t="s">
        <v>13</v>
      </c>
    </row>
    <row r="176017" spans="1:8" x14ac:dyDescent="0.35">
      <c r="A176017">
        <v>208231</v>
      </c>
      <c r="B176017">
        <v>3</v>
      </c>
      <c r="C176017" s="1" t="s">
        <v>12</v>
      </c>
      <c r="D176017">
        <v>2</v>
      </c>
      <c r="E176017" s="1" t="s">
        <v>9</v>
      </c>
      <c r="F176017" s="2">
        <v>45210</v>
      </c>
      <c r="G176017" s="1" t="s">
        <v>10</v>
      </c>
      <c r="H176017" s="1" t="s">
        <v>13</v>
      </c>
    </row>
    <row r="176018" spans="1:8" x14ac:dyDescent="0.35">
      <c r="A176018">
        <v>208231</v>
      </c>
      <c r="B176018">
        <v>3</v>
      </c>
      <c r="C176018" s="1" t="s">
        <v>12</v>
      </c>
      <c r="D176018">
        <v>3</v>
      </c>
      <c r="E176018" s="1" t="s">
        <v>9</v>
      </c>
      <c r="F176018" s="2">
        <v>45210</v>
      </c>
      <c r="G176018" s="1" t="s">
        <v>10</v>
      </c>
      <c r="H176018" s="1" t="s">
        <v>13</v>
      </c>
    </row>
    <row r="176019" spans="1:8" x14ac:dyDescent="0.35">
      <c r="A176019">
        <v>208232</v>
      </c>
      <c r="B176019">
        <v>15</v>
      </c>
      <c r="C176019" s="1" t="s">
        <v>8</v>
      </c>
      <c r="D176019">
        <v>1</v>
      </c>
      <c r="E176019" s="1" t="s">
        <v>9</v>
      </c>
      <c r="F176019" s="2">
        <v>44008</v>
      </c>
      <c r="G176019" s="1" t="s">
        <v>10</v>
      </c>
      <c r="H176019" s="1" t="s">
        <v>13</v>
      </c>
    </row>
    <row r="176020" spans="1:8" x14ac:dyDescent="0.35">
      <c r="A176020">
        <v>208232</v>
      </c>
      <c r="B176020">
        <v>3</v>
      </c>
      <c r="C176020" s="1" t="s">
        <v>12</v>
      </c>
      <c r="D176020">
        <v>6</v>
      </c>
      <c r="E176020" s="1" t="s">
        <v>9</v>
      </c>
      <c r="F176020" s="2">
        <v>45484</v>
      </c>
      <c r="G176020" s="1" t="s">
        <v>10</v>
      </c>
      <c r="H176020" s="1" t="s">
        <v>13</v>
      </c>
    </row>
    <row r="176021" spans="1:8" x14ac:dyDescent="0.35">
      <c r="A176021">
        <v>208234</v>
      </c>
      <c r="B176021">
        <v>19</v>
      </c>
      <c r="C176021" s="1" t="s">
        <v>8</v>
      </c>
      <c r="D176021">
        <v>1</v>
      </c>
      <c r="E176021" s="1" t="s">
        <v>9</v>
      </c>
      <c r="F176021" s="2">
        <v>43157</v>
      </c>
      <c r="G176021" s="1" t="s">
        <v>10</v>
      </c>
      <c r="H176021" s="1" t="s">
        <v>13</v>
      </c>
    </row>
    <row r="176022" spans="1:8" x14ac:dyDescent="0.35">
      <c r="A176022">
        <v>208234</v>
      </c>
      <c r="B176022">
        <v>3</v>
      </c>
      <c r="C176022" s="1" t="s">
        <v>12</v>
      </c>
      <c r="D176022">
        <v>4</v>
      </c>
      <c r="E176022" s="1" t="s">
        <v>9</v>
      </c>
      <c r="F176022" s="2">
        <v>43738</v>
      </c>
      <c r="G176022" s="1" t="s">
        <v>10</v>
      </c>
      <c r="H176022" s="1" t="s">
        <v>13</v>
      </c>
    </row>
    <row r="176023" spans="1:8" x14ac:dyDescent="0.35">
      <c r="A176023">
        <v>208234</v>
      </c>
      <c r="B176023">
        <v>3</v>
      </c>
      <c r="C176023" s="1" t="s">
        <v>12</v>
      </c>
      <c r="D176023">
        <v>8</v>
      </c>
      <c r="E176023" s="1" t="s">
        <v>9</v>
      </c>
      <c r="F176023" s="2">
        <v>45603</v>
      </c>
      <c r="G176023" s="1" t="s">
        <v>10</v>
      </c>
      <c r="H176023" s="1" t="s">
        <v>13</v>
      </c>
    </row>
    <row r="176024" spans="1:8" x14ac:dyDescent="0.35">
      <c r="A176024">
        <v>208236</v>
      </c>
      <c r="B176024">
        <v>19</v>
      </c>
      <c r="C176024" s="1" t="s">
        <v>8</v>
      </c>
      <c r="D176024">
        <v>1</v>
      </c>
      <c r="E176024" s="1" t="s">
        <v>9</v>
      </c>
      <c r="F176024" s="2">
        <v>43376</v>
      </c>
      <c r="G176024" s="1" t="s">
        <v>10</v>
      </c>
      <c r="H176024" s="1" t="s">
        <v>13</v>
      </c>
    </row>
    <row r="176025" spans="1:8" x14ac:dyDescent="0.35">
      <c r="A176025">
        <v>208237</v>
      </c>
      <c r="B176025">
        <v>19</v>
      </c>
      <c r="C176025" s="1" t="s">
        <v>8</v>
      </c>
      <c r="D176025">
        <v>1</v>
      </c>
      <c r="E176025" s="1" t="s">
        <v>9</v>
      </c>
      <c r="F176025" s="2">
        <v>45275</v>
      </c>
      <c r="G176025" s="1" t="s">
        <v>10</v>
      </c>
      <c r="H176025" s="1" t="s">
        <v>13</v>
      </c>
    </row>
    <row r="176026" spans="1:8" x14ac:dyDescent="0.35">
      <c r="A176026">
        <v>208237</v>
      </c>
      <c r="B176026">
        <v>19</v>
      </c>
      <c r="C176026" s="1" t="s">
        <v>8</v>
      </c>
      <c r="D176026">
        <v>2</v>
      </c>
      <c r="E176026" s="1" t="s">
        <v>17</v>
      </c>
      <c r="F176026" s="2">
        <v>45275</v>
      </c>
      <c r="G176026" s="1" t="s">
        <v>10</v>
      </c>
      <c r="H176026" s="1" t="s">
        <v>13</v>
      </c>
    </row>
    <row r="176027" spans="1:8" x14ac:dyDescent="0.35">
      <c r="A176027">
        <v>208242</v>
      </c>
      <c r="B176027">
        <v>19</v>
      </c>
      <c r="C176027" s="1" t="s">
        <v>8</v>
      </c>
      <c r="D176027">
        <v>1</v>
      </c>
      <c r="E176027" s="1" t="s">
        <v>9</v>
      </c>
      <c r="F176027" s="2">
        <v>43840</v>
      </c>
      <c r="G176027" s="1" t="s">
        <v>10</v>
      </c>
      <c r="H176027" s="1" t="s">
        <v>13</v>
      </c>
    </row>
    <row r="176028" spans="1:8" x14ac:dyDescent="0.35">
      <c r="A176028">
        <v>208246</v>
      </c>
      <c r="B176028">
        <v>2</v>
      </c>
      <c r="C176028" s="1" t="s">
        <v>12</v>
      </c>
      <c r="D176028">
        <v>25</v>
      </c>
      <c r="E176028" s="1" t="s">
        <v>9</v>
      </c>
      <c r="F176028" s="2">
        <v>45709</v>
      </c>
      <c r="G176028" s="1" t="s">
        <v>10</v>
      </c>
      <c r="H176028" s="1" t="s">
        <v>13</v>
      </c>
    </row>
    <row r="176029" spans="1:8" x14ac:dyDescent="0.35">
      <c r="A176029">
        <v>208246</v>
      </c>
      <c r="B176029">
        <v>3</v>
      </c>
      <c r="C176029" s="1" t="s">
        <v>12</v>
      </c>
      <c r="D176029">
        <v>23</v>
      </c>
      <c r="E176029" s="1" t="s">
        <v>9</v>
      </c>
      <c r="F176029" s="2">
        <v>45562</v>
      </c>
      <c r="G176029" s="1" t="s">
        <v>10</v>
      </c>
      <c r="H176029" s="1" t="s">
        <v>13</v>
      </c>
    </row>
    <row r="176030" spans="1:8" x14ac:dyDescent="0.35">
      <c r="A176030">
        <v>208246</v>
      </c>
      <c r="B176030">
        <v>3</v>
      </c>
      <c r="C176030" s="1" t="s">
        <v>12</v>
      </c>
      <c r="D176030">
        <v>21</v>
      </c>
      <c r="E176030" s="1" t="s">
        <v>9</v>
      </c>
      <c r="F176030" s="2">
        <v>45426</v>
      </c>
      <c r="G176030" s="1" t="s">
        <v>10</v>
      </c>
      <c r="H176030" s="1" t="s">
        <v>13</v>
      </c>
    </row>
    <row r="176031" spans="1:8" x14ac:dyDescent="0.35">
      <c r="A176031">
        <v>208246</v>
      </c>
      <c r="B176031">
        <v>3</v>
      </c>
      <c r="C176031" s="1" t="s">
        <v>12</v>
      </c>
      <c r="D176031">
        <v>17</v>
      </c>
      <c r="E176031" s="1" t="s">
        <v>9</v>
      </c>
      <c r="F176031" s="2">
        <v>44532</v>
      </c>
      <c r="G176031" s="1" t="s">
        <v>10</v>
      </c>
      <c r="H176031" s="1" t="s">
        <v>13</v>
      </c>
    </row>
    <row r="176032" spans="1:8" x14ac:dyDescent="0.35">
      <c r="A176032">
        <v>208246</v>
      </c>
      <c r="B176032">
        <v>2</v>
      </c>
      <c r="C176032" s="1" t="s">
        <v>12</v>
      </c>
      <c r="D176032">
        <v>13</v>
      </c>
      <c r="E176032" s="1" t="s">
        <v>9</v>
      </c>
      <c r="F176032" s="2">
        <v>44544</v>
      </c>
      <c r="G176032" s="1" t="s">
        <v>10</v>
      </c>
      <c r="H176032" s="1" t="s">
        <v>13</v>
      </c>
    </row>
    <row r="176033" spans="1:8" x14ac:dyDescent="0.35">
      <c r="A176033">
        <v>208246</v>
      </c>
      <c r="B176033">
        <v>3</v>
      </c>
      <c r="C176033" s="1" t="s">
        <v>12</v>
      </c>
      <c r="D176033">
        <v>11</v>
      </c>
      <c r="E176033" s="1" t="s">
        <v>9</v>
      </c>
      <c r="F176033" s="2">
        <v>43707</v>
      </c>
      <c r="G176033" s="1" t="s">
        <v>10</v>
      </c>
      <c r="H176033" s="1" t="s">
        <v>13</v>
      </c>
    </row>
    <row r="176034" spans="1:8" x14ac:dyDescent="0.35">
      <c r="A176034">
        <v>208246</v>
      </c>
      <c r="B176034">
        <v>3</v>
      </c>
      <c r="C176034" s="1" t="s">
        <v>12</v>
      </c>
      <c r="D176034">
        <v>10</v>
      </c>
      <c r="E176034" s="1" t="s">
        <v>9</v>
      </c>
      <c r="F176034" s="2">
        <v>43671</v>
      </c>
      <c r="G176034" s="1" t="s">
        <v>10</v>
      </c>
      <c r="H176034" s="1" t="s">
        <v>13</v>
      </c>
    </row>
    <row r="176035" spans="1:8" x14ac:dyDescent="0.35">
      <c r="A176035">
        <v>208246</v>
      </c>
      <c r="B176035">
        <v>2</v>
      </c>
      <c r="C176035" s="1" t="s">
        <v>12</v>
      </c>
      <c r="D176035">
        <v>9</v>
      </c>
      <c r="E176035" s="1" t="s">
        <v>9</v>
      </c>
      <c r="F176035" s="2">
        <v>43811</v>
      </c>
      <c r="G176035" s="1" t="s">
        <v>10</v>
      </c>
      <c r="H176035" s="1" t="s">
        <v>13</v>
      </c>
    </row>
    <row r="176036" spans="1:8" x14ac:dyDescent="0.35">
      <c r="A176036">
        <v>208246</v>
      </c>
      <c r="B176036">
        <v>3</v>
      </c>
      <c r="C176036" s="1" t="s">
        <v>12</v>
      </c>
      <c r="D176036">
        <v>7</v>
      </c>
      <c r="E176036" s="1" t="s">
        <v>9</v>
      </c>
      <c r="F176036" s="2">
        <v>43329</v>
      </c>
      <c r="G176036" s="1" t="s">
        <v>10</v>
      </c>
      <c r="H176036" s="1" t="s">
        <v>13</v>
      </c>
    </row>
    <row r="176037" spans="1:8" x14ac:dyDescent="0.35">
      <c r="A176037">
        <v>208246</v>
      </c>
      <c r="B176037">
        <v>3</v>
      </c>
      <c r="C176037" s="1" t="s">
        <v>12</v>
      </c>
      <c r="D176037">
        <v>6</v>
      </c>
      <c r="E176037" s="1" t="s">
        <v>9</v>
      </c>
      <c r="F176037" s="2">
        <v>43391</v>
      </c>
      <c r="G176037" s="1" t="s">
        <v>10</v>
      </c>
      <c r="H176037" s="1" t="s">
        <v>13</v>
      </c>
    </row>
    <row r="176038" spans="1:8" x14ac:dyDescent="0.35">
      <c r="A176038">
        <v>208246</v>
      </c>
      <c r="B176038">
        <v>2</v>
      </c>
      <c r="C176038" s="1" t="s">
        <v>12</v>
      </c>
      <c r="D176038">
        <v>3</v>
      </c>
      <c r="E176038" s="1" t="s">
        <v>9</v>
      </c>
      <c r="F176038" s="2">
        <v>43083</v>
      </c>
      <c r="G176038" s="1" t="s">
        <v>10</v>
      </c>
      <c r="H176038" s="1" t="s">
        <v>13</v>
      </c>
    </row>
    <row r="176039" spans="1:8" x14ac:dyDescent="0.35">
      <c r="A176039">
        <v>208246</v>
      </c>
      <c r="B176039">
        <v>3</v>
      </c>
      <c r="C176039" s="1" t="s">
        <v>12</v>
      </c>
      <c r="D176039">
        <v>2</v>
      </c>
      <c r="E176039" s="1" t="s">
        <v>9</v>
      </c>
      <c r="F176039" s="2">
        <v>42969</v>
      </c>
      <c r="G176039" s="1" t="s">
        <v>10</v>
      </c>
      <c r="H176039" s="1" t="s">
        <v>13</v>
      </c>
    </row>
    <row r="176040" spans="1:8" x14ac:dyDescent="0.35">
      <c r="A176040">
        <v>208246</v>
      </c>
      <c r="B176040">
        <v>2</v>
      </c>
      <c r="C176040" s="1" t="s">
        <v>12</v>
      </c>
      <c r="D176040">
        <v>1</v>
      </c>
      <c r="E176040" s="1" t="s">
        <v>9</v>
      </c>
      <c r="F176040" s="2">
        <v>42969</v>
      </c>
      <c r="G176040" s="1" t="s">
        <v>10</v>
      </c>
      <c r="H176040" s="1" t="s">
        <v>13</v>
      </c>
    </row>
    <row r="176041" spans="1:8" x14ac:dyDescent="0.35">
      <c r="A176041">
        <v>208246</v>
      </c>
      <c r="B176041">
        <v>12</v>
      </c>
      <c r="C176041" s="1" t="s">
        <v>8</v>
      </c>
      <c r="D176041">
        <v>1</v>
      </c>
      <c r="E176041" s="1" t="s">
        <v>9</v>
      </c>
      <c r="F176041" s="2">
        <v>42423</v>
      </c>
      <c r="G176041" s="1" t="s">
        <v>10</v>
      </c>
      <c r="H176041" s="1" t="s">
        <v>13</v>
      </c>
    </row>
    <row r="176042" spans="1:8" x14ac:dyDescent="0.35">
      <c r="A176042">
        <v>208247</v>
      </c>
      <c r="B176042">
        <v>19</v>
      </c>
      <c r="C176042" s="1" t="s">
        <v>8</v>
      </c>
      <c r="D176042">
        <v>1</v>
      </c>
      <c r="E176042" s="1" t="s">
        <v>9</v>
      </c>
      <c r="F176042" s="2">
        <v>43920</v>
      </c>
      <c r="G176042" s="1" t="s">
        <v>10</v>
      </c>
      <c r="H176042" s="1" t="s">
        <v>13</v>
      </c>
    </row>
    <row r="176043" spans="1:8" x14ac:dyDescent="0.35">
      <c r="A176043">
        <v>208247</v>
      </c>
      <c r="B176043">
        <v>3</v>
      </c>
      <c r="C176043" s="1" t="s">
        <v>12</v>
      </c>
      <c r="D176043">
        <v>2</v>
      </c>
      <c r="E176043" s="1" t="s">
        <v>9</v>
      </c>
      <c r="F176043" s="2">
        <v>45029</v>
      </c>
      <c r="G176043" s="1" t="s">
        <v>10</v>
      </c>
      <c r="H176043" s="1" t="s">
        <v>13</v>
      </c>
    </row>
    <row r="176044" spans="1:8" x14ac:dyDescent="0.35">
      <c r="A176044">
        <v>208249</v>
      </c>
      <c r="B176044">
        <v>19</v>
      </c>
      <c r="C176044" s="1" t="s">
        <v>8</v>
      </c>
      <c r="D176044">
        <v>1</v>
      </c>
      <c r="E176044" s="1" t="s">
        <v>9</v>
      </c>
      <c r="F176044" s="2">
        <v>43398</v>
      </c>
      <c r="G176044" s="1" t="s">
        <v>10</v>
      </c>
      <c r="H176044" s="1" t="s">
        <v>13</v>
      </c>
    </row>
    <row r="176045" spans="1:8" x14ac:dyDescent="0.35">
      <c r="A176045">
        <v>208249</v>
      </c>
      <c r="B176045">
        <v>4</v>
      </c>
      <c r="C176045" s="1" t="s">
        <v>12</v>
      </c>
      <c r="D176045">
        <v>1</v>
      </c>
      <c r="E176045" s="1" t="s">
        <v>9</v>
      </c>
      <c r="F176045" s="2">
        <v>43739</v>
      </c>
      <c r="G176045" s="1" t="s">
        <v>10</v>
      </c>
      <c r="H176045" s="1" t="s">
        <v>11</v>
      </c>
    </row>
    <row r="176046" spans="1:8" x14ac:dyDescent="0.35">
      <c r="A176046">
        <v>208250</v>
      </c>
      <c r="B176046">
        <v>19</v>
      </c>
      <c r="C176046" s="1" t="s">
        <v>8</v>
      </c>
      <c r="D176046">
        <v>1</v>
      </c>
      <c r="E176046" s="1" t="s">
        <v>9</v>
      </c>
      <c r="F176046" s="2">
        <v>43572</v>
      </c>
      <c r="G176046" s="1" t="s">
        <v>10</v>
      </c>
      <c r="H176046" s="1" t="s">
        <v>13</v>
      </c>
    </row>
    <row r="176047" spans="1:8" x14ac:dyDescent="0.35">
      <c r="A176047">
        <v>208250</v>
      </c>
      <c r="B176047">
        <v>3</v>
      </c>
      <c r="C176047" s="1" t="s">
        <v>12</v>
      </c>
      <c r="D176047">
        <v>1</v>
      </c>
      <c r="E176047" s="1" t="s">
        <v>9</v>
      </c>
      <c r="F176047" s="2">
        <v>43952</v>
      </c>
      <c r="G176047" s="1" t="s">
        <v>10</v>
      </c>
      <c r="H176047" s="1" t="s">
        <v>13</v>
      </c>
    </row>
    <row r="176048" spans="1:8" x14ac:dyDescent="0.35">
      <c r="A176048">
        <v>208251</v>
      </c>
      <c r="B176048">
        <v>15</v>
      </c>
      <c r="C176048" s="1" t="s">
        <v>8</v>
      </c>
      <c r="D176048">
        <v>1</v>
      </c>
      <c r="E176048" s="1" t="s">
        <v>9</v>
      </c>
      <c r="F176048" s="2">
        <v>42489</v>
      </c>
      <c r="G176048" s="1" t="s">
        <v>10</v>
      </c>
      <c r="H176048" s="1" t="s">
        <v>13</v>
      </c>
    </row>
    <row r="176049" spans="1:8" x14ac:dyDescent="0.35">
      <c r="A176049">
        <v>208252</v>
      </c>
      <c r="B176049">
        <v>19</v>
      </c>
      <c r="C176049" s="1" t="s">
        <v>8</v>
      </c>
      <c r="D176049">
        <v>1</v>
      </c>
      <c r="E176049" s="1" t="s">
        <v>9</v>
      </c>
      <c r="F176049" s="2">
        <v>43552</v>
      </c>
      <c r="G176049" s="1" t="s">
        <v>10</v>
      </c>
      <c r="H176049" s="1" t="s">
        <v>13</v>
      </c>
    </row>
    <row r="176050" spans="1:8" x14ac:dyDescent="0.35">
      <c r="A176050">
        <v>208252</v>
      </c>
      <c r="B176050">
        <v>3</v>
      </c>
      <c r="C176050" s="1" t="s">
        <v>12</v>
      </c>
      <c r="D176050">
        <v>1</v>
      </c>
      <c r="E176050" s="1" t="s">
        <v>9</v>
      </c>
      <c r="F176050" s="2">
        <v>43798</v>
      </c>
      <c r="G176050" s="1" t="s">
        <v>10</v>
      </c>
      <c r="H176050" s="1" t="s">
        <v>13</v>
      </c>
    </row>
    <row r="176051" spans="1:8" x14ac:dyDescent="0.35">
      <c r="A176051">
        <v>208252</v>
      </c>
      <c r="B176051">
        <v>21</v>
      </c>
      <c r="C176051" s="1" t="s">
        <v>12</v>
      </c>
      <c r="D176051">
        <v>2</v>
      </c>
      <c r="E176051" s="1" t="s">
        <v>9</v>
      </c>
      <c r="F176051" s="2">
        <v>44187</v>
      </c>
      <c r="G176051" s="1" t="s">
        <v>10</v>
      </c>
      <c r="H176051" s="1" t="s">
        <v>10</v>
      </c>
    </row>
    <row r="176052" spans="1:8" x14ac:dyDescent="0.35">
      <c r="A176052">
        <v>208252</v>
      </c>
      <c r="B176052">
        <v>21</v>
      </c>
      <c r="C176052" s="1" t="s">
        <v>12</v>
      </c>
      <c r="D176052">
        <v>4</v>
      </c>
      <c r="E176052" s="1" t="s">
        <v>9</v>
      </c>
      <c r="F176052" s="2">
        <v>44355</v>
      </c>
      <c r="G176052" s="1" t="s">
        <v>10</v>
      </c>
      <c r="H176052" s="1" t="s">
        <v>10</v>
      </c>
    </row>
    <row r="176053" spans="1:8" x14ac:dyDescent="0.35">
      <c r="A176053">
        <v>208252</v>
      </c>
      <c r="B176053">
        <v>21</v>
      </c>
      <c r="C176053" s="1" t="s">
        <v>12</v>
      </c>
      <c r="D176053">
        <v>5</v>
      </c>
      <c r="E176053" s="1" t="s">
        <v>9</v>
      </c>
      <c r="F176053" s="2">
        <v>45523</v>
      </c>
      <c r="G176053" s="1" t="s">
        <v>10</v>
      </c>
      <c r="H176053" s="1" t="s">
        <v>10</v>
      </c>
    </row>
    <row r="176054" spans="1:8" x14ac:dyDescent="0.35">
      <c r="A176054">
        <v>208252</v>
      </c>
      <c r="B176054">
        <v>21</v>
      </c>
      <c r="C176054" s="1" t="s">
        <v>12</v>
      </c>
      <c r="D176054">
        <v>7</v>
      </c>
      <c r="E176054" s="1" t="s">
        <v>9</v>
      </c>
      <c r="F176054" s="2">
        <v>45751</v>
      </c>
      <c r="G176054" s="1" t="s">
        <v>10</v>
      </c>
      <c r="H176054" s="1" t="s">
        <v>10</v>
      </c>
    </row>
    <row r="176055" spans="1:8" x14ac:dyDescent="0.35">
      <c r="A176055">
        <v>208253</v>
      </c>
      <c r="B176055">
        <v>15</v>
      </c>
      <c r="C176055" s="1" t="s">
        <v>8</v>
      </c>
      <c r="D176055">
        <v>1</v>
      </c>
      <c r="E176055" s="1" t="s">
        <v>9</v>
      </c>
      <c r="F176055" s="2">
        <v>42486</v>
      </c>
      <c r="G176055" s="1" t="s">
        <v>10</v>
      </c>
      <c r="H176055" s="1" t="s">
        <v>13</v>
      </c>
    </row>
    <row r="176056" spans="1:8" x14ac:dyDescent="0.35">
      <c r="A176056">
        <v>208253</v>
      </c>
      <c r="B176056">
        <v>3</v>
      </c>
      <c r="C176056" s="1" t="s">
        <v>12</v>
      </c>
      <c r="D176056">
        <v>1</v>
      </c>
      <c r="E176056" s="1" t="s">
        <v>9</v>
      </c>
      <c r="F176056" s="2">
        <v>43054</v>
      </c>
      <c r="G176056" s="1" t="s">
        <v>19</v>
      </c>
      <c r="H176056" s="1" t="s">
        <v>13</v>
      </c>
    </row>
    <row r="176057" spans="1:8" x14ac:dyDescent="0.35">
      <c r="A176057">
        <v>208253</v>
      </c>
      <c r="B176057">
        <v>3</v>
      </c>
      <c r="C176057" s="1" t="s">
        <v>12</v>
      </c>
      <c r="D176057">
        <v>2</v>
      </c>
      <c r="E176057" s="1" t="s">
        <v>9</v>
      </c>
      <c r="F176057" s="2">
        <v>43825</v>
      </c>
      <c r="G176057" s="1" t="s">
        <v>10</v>
      </c>
      <c r="H176057" s="1" t="s">
        <v>13</v>
      </c>
    </row>
    <row r="176058" spans="1:8" x14ac:dyDescent="0.35">
      <c r="A176058">
        <v>208253</v>
      </c>
      <c r="B176058">
        <v>3</v>
      </c>
      <c r="C176058" s="1" t="s">
        <v>12</v>
      </c>
      <c r="D176058">
        <v>3</v>
      </c>
      <c r="E176058" s="1" t="s">
        <v>9</v>
      </c>
      <c r="F176058" s="2">
        <v>43894</v>
      </c>
      <c r="G176058" s="1" t="s">
        <v>10</v>
      </c>
      <c r="H176058" s="1" t="s">
        <v>13</v>
      </c>
    </row>
    <row r="176059" spans="1:8" x14ac:dyDescent="0.35">
      <c r="A176059">
        <v>208253</v>
      </c>
      <c r="B176059">
        <v>3</v>
      </c>
      <c r="C176059" s="1" t="s">
        <v>12</v>
      </c>
      <c r="D176059">
        <v>4</v>
      </c>
      <c r="E176059" s="1" t="s">
        <v>9</v>
      </c>
      <c r="F176059" s="2">
        <v>45747</v>
      </c>
      <c r="G176059" s="1" t="s">
        <v>10</v>
      </c>
      <c r="H176059" s="1" t="s">
        <v>13</v>
      </c>
    </row>
    <row r="176060" spans="1:8" x14ac:dyDescent="0.35">
      <c r="A176060">
        <v>208254</v>
      </c>
      <c r="B176060">
        <v>3</v>
      </c>
      <c r="C176060" s="1" t="s">
        <v>12</v>
      </c>
      <c r="D176060">
        <v>14</v>
      </c>
      <c r="E176060" s="1" t="s">
        <v>9</v>
      </c>
      <c r="F176060" s="2">
        <v>45553</v>
      </c>
      <c r="G176060" s="1" t="s">
        <v>10</v>
      </c>
      <c r="H176060" s="1" t="s">
        <v>13</v>
      </c>
    </row>
    <row r="176061" spans="1:8" x14ac:dyDescent="0.35">
      <c r="A176061">
        <v>208254</v>
      </c>
      <c r="B176061">
        <v>3</v>
      </c>
      <c r="C176061" s="1" t="s">
        <v>12</v>
      </c>
      <c r="D176061">
        <v>3</v>
      </c>
      <c r="E176061" s="1" t="s">
        <v>9</v>
      </c>
      <c r="F176061" s="2">
        <v>43546</v>
      </c>
      <c r="G176061" s="1" t="s">
        <v>10</v>
      </c>
      <c r="H176061" s="1" t="s">
        <v>13</v>
      </c>
    </row>
    <row r="176062" spans="1:8" x14ac:dyDescent="0.35">
      <c r="A176062">
        <v>208254</v>
      </c>
      <c r="B176062">
        <v>7</v>
      </c>
      <c r="C176062" s="1" t="s">
        <v>8</v>
      </c>
      <c r="D176062">
        <v>1</v>
      </c>
      <c r="E176062" s="1" t="s">
        <v>9</v>
      </c>
      <c r="F176062" s="2">
        <v>43087</v>
      </c>
      <c r="G176062" s="1" t="s">
        <v>10</v>
      </c>
      <c r="H176062" s="1" t="s">
        <v>13</v>
      </c>
    </row>
    <row r="176063" spans="1:8" x14ac:dyDescent="0.35">
      <c r="A176063">
        <v>208255</v>
      </c>
      <c r="B176063">
        <v>12</v>
      </c>
      <c r="C176063" s="1" t="s">
        <v>8</v>
      </c>
      <c r="D176063">
        <v>1</v>
      </c>
      <c r="E176063" s="1" t="s">
        <v>9</v>
      </c>
      <c r="F176063" s="2">
        <v>43136</v>
      </c>
      <c r="G176063" s="1" t="s">
        <v>10</v>
      </c>
      <c r="H176063" s="1" t="s">
        <v>16</v>
      </c>
    </row>
    <row r="176064" spans="1:8" x14ac:dyDescent="0.35">
      <c r="A176064">
        <v>208255</v>
      </c>
      <c r="B176064">
        <v>3</v>
      </c>
      <c r="C176064" s="1" t="s">
        <v>12</v>
      </c>
      <c r="D176064">
        <v>8</v>
      </c>
      <c r="E176064" s="1" t="s">
        <v>9</v>
      </c>
      <c r="F176064" s="2">
        <v>43767</v>
      </c>
      <c r="G176064" s="1" t="s">
        <v>10</v>
      </c>
      <c r="H176064" s="1" t="s">
        <v>13</v>
      </c>
    </row>
    <row r="176065" spans="1:8" x14ac:dyDescent="0.35">
      <c r="A176065">
        <v>208256</v>
      </c>
      <c r="B176065">
        <v>19</v>
      </c>
      <c r="C176065" s="1" t="s">
        <v>8</v>
      </c>
      <c r="D176065">
        <v>1</v>
      </c>
      <c r="E176065" s="1" t="s">
        <v>9</v>
      </c>
      <c r="F176065" s="2">
        <v>44811</v>
      </c>
      <c r="G176065" s="1" t="s">
        <v>10</v>
      </c>
      <c r="H176065" s="1" t="s">
        <v>13</v>
      </c>
    </row>
    <row r="176066" spans="1:8" x14ac:dyDescent="0.35">
      <c r="A176066">
        <v>208257</v>
      </c>
      <c r="B176066">
        <v>19</v>
      </c>
      <c r="C176066" s="1" t="s">
        <v>8</v>
      </c>
      <c r="D176066">
        <v>1</v>
      </c>
      <c r="E176066" s="1" t="s">
        <v>9</v>
      </c>
      <c r="F176066" s="2">
        <v>43294</v>
      </c>
      <c r="G176066" s="1" t="s">
        <v>10</v>
      </c>
      <c r="H176066" s="1" t="s">
        <v>13</v>
      </c>
    </row>
    <row r="176067" spans="1:8" x14ac:dyDescent="0.35">
      <c r="A176067">
        <v>208257</v>
      </c>
      <c r="B176067">
        <v>3</v>
      </c>
      <c r="C176067" s="1" t="s">
        <v>12</v>
      </c>
      <c r="D176067">
        <v>1</v>
      </c>
      <c r="E176067" s="1" t="s">
        <v>9</v>
      </c>
      <c r="F176067" s="2">
        <v>44552</v>
      </c>
      <c r="G176067" s="1" t="s">
        <v>10</v>
      </c>
      <c r="H176067" s="1" t="s">
        <v>13</v>
      </c>
    </row>
    <row r="176068" spans="1:8" x14ac:dyDescent="0.35">
      <c r="A176068">
        <v>208257</v>
      </c>
      <c r="B176068">
        <v>3</v>
      </c>
      <c r="C176068" s="1" t="s">
        <v>12</v>
      </c>
      <c r="D176068">
        <v>2</v>
      </c>
      <c r="E176068" s="1" t="s">
        <v>9</v>
      </c>
      <c r="F176068" s="2">
        <v>44552</v>
      </c>
      <c r="G176068" s="1" t="s">
        <v>10</v>
      </c>
      <c r="H176068" s="1" t="s">
        <v>13</v>
      </c>
    </row>
    <row r="176069" spans="1:8" x14ac:dyDescent="0.35">
      <c r="A176069">
        <v>208258</v>
      </c>
      <c r="B176069">
        <v>19</v>
      </c>
      <c r="C176069" s="1" t="s">
        <v>8</v>
      </c>
      <c r="D176069">
        <v>1</v>
      </c>
      <c r="E176069" s="1" t="s">
        <v>9</v>
      </c>
      <c r="F176069" s="2">
        <v>42828</v>
      </c>
      <c r="G176069" s="1" t="s">
        <v>10</v>
      </c>
      <c r="H176069" s="1" t="s">
        <v>13</v>
      </c>
    </row>
    <row r="176070" spans="1:8" x14ac:dyDescent="0.35">
      <c r="A176070">
        <v>208259</v>
      </c>
      <c r="B176070">
        <v>26</v>
      </c>
      <c r="C176070" s="1" t="s">
        <v>8</v>
      </c>
      <c r="D176070">
        <v>1</v>
      </c>
      <c r="E176070" s="1" t="s">
        <v>9</v>
      </c>
      <c r="F176070" s="2">
        <v>43536</v>
      </c>
      <c r="G176070" s="1" t="s">
        <v>10</v>
      </c>
      <c r="H176070" s="1" t="s">
        <v>13</v>
      </c>
    </row>
    <row r="176071" spans="1:8" x14ac:dyDescent="0.35">
      <c r="A176071">
        <v>208259</v>
      </c>
      <c r="B176071">
        <v>3</v>
      </c>
      <c r="C176071" s="1" t="s">
        <v>12</v>
      </c>
      <c r="D176071">
        <v>1</v>
      </c>
      <c r="E176071" s="1" t="s">
        <v>9</v>
      </c>
      <c r="F176071" s="2">
        <v>43983</v>
      </c>
      <c r="G176071" s="1" t="s">
        <v>10</v>
      </c>
      <c r="H176071" s="1" t="s">
        <v>13</v>
      </c>
    </row>
    <row r="176072" spans="1:8" x14ac:dyDescent="0.35">
      <c r="A176072">
        <v>208259</v>
      </c>
      <c r="B176072">
        <v>3</v>
      </c>
      <c r="C176072" s="1" t="s">
        <v>12</v>
      </c>
      <c r="D176072">
        <v>6</v>
      </c>
      <c r="E176072" s="1" t="s">
        <v>9</v>
      </c>
      <c r="F176072" s="2">
        <v>43983</v>
      </c>
      <c r="G176072" s="1" t="s">
        <v>10</v>
      </c>
      <c r="H176072" s="1" t="s">
        <v>13</v>
      </c>
    </row>
    <row r="176073" spans="1:8" x14ac:dyDescent="0.35">
      <c r="A176073">
        <v>208259</v>
      </c>
      <c r="B176073">
        <v>3</v>
      </c>
      <c r="C176073" s="1" t="s">
        <v>12</v>
      </c>
      <c r="D176073">
        <v>12</v>
      </c>
      <c r="E176073" s="1" t="s">
        <v>9</v>
      </c>
      <c r="F176073" s="2">
        <v>45681</v>
      </c>
      <c r="G176073" s="1" t="s">
        <v>10</v>
      </c>
      <c r="H176073" s="1" t="s">
        <v>13</v>
      </c>
    </row>
    <row r="176074" spans="1:8" x14ac:dyDescent="0.35">
      <c r="A176074">
        <v>208260</v>
      </c>
      <c r="B176074">
        <v>19</v>
      </c>
      <c r="C176074" s="1" t="s">
        <v>8</v>
      </c>
      <c r="D176074">
        <v>1</v>
      </c>
      <c r="E176074" s="1" t="s">
        <v>17</v>
      </c>
      <c r="F176074" s="2">
        <v>43460</v>
      </c>
      <c r="G176074" s="1" t="s">
        <v>10</v>
      </c>
      <c r="H176074" s="1" t="s">
        <v>13</v>
      </c>
    </row>
    <row r="176075" spans="1:8" x14ac:dyDescent="0.35">
      <c r="A176075">
        <v>208261</v>
      </c>
      <c r="B176075">
        <v>8</v>
      </c>
      <c r="C176075" s="1" t="s">
        <v>8</v>
      </c>
      <c r="D176075">
        <v>1</v>
      </c>
      <c r="E176075" s="1" t="s">
        <v>9</v>
      </c>
      <c r="F176075" s="2">
        <v>42397</v>
      </c>
      <c r="G176075" s="1" t="s">
        <v>10</v>
      </c>
      <c r="H176075" s="1" t="s">
        <v>16</v>
      </c>
    </row>
    <row r="176076" spans="1:8" x14ac:dyDescent="0.35">
      <c r="A176076">
        <v>208261</v>
      </c>
      <c r="B176076">
        <v>3</v>
      </c>
      <c r="C176076" s="1" t="s">
        <v>12</v>
      </c>
      <c r="D176076">
        <v>1</v>
      </c>
      <c r="E176076" s="1" t="s">
        <v>9</v>
      </c>
      <c r="F176076" s="2">
        <v>42745</v>
      </c>
      <c r="G176076" s="1" t="s">
        <v>10</v>
      </c>
      <c r="H176076" s="1" t="s">
        <v>13</v>
      </c>
    </row>
    <row r="176077" spans="1:8" x14ac:dyDescent="0.35">
      <c r="A176077">
        <v>208261</v>
      </c>
      <c r="B176077">
        <v>3</v>
      </c>
      <c r="C176077" s="1" t="s">
        <v>12</v>
      </c>
      <c r="D176077">
        <v>2</v>
      </c>
      <c r="E176077" s="1" t="s">
        <v>9</v>
      </c>
      <c r="F176077" s="2">
        <v>42780</v>
      </c>
      <c r="G176077" s="1" t="s">
        <v>10</v>
      </c>
      <c r="H176077" s="1" t="s">
        <v>14</v>
      </c>
    </row>
    <row r="176078" spans="1:8" x14ac:dyDescent="0.35">
      <c r="A176078">
        <v>208261</v>
      </c>
      <c r="B176078">
        <v>3</v>
      </c>
      <c r="C176078" s="1" t="s">
        <v>12</v>
      </c>
      <c r="D176078">
        <v>3</v>
      </c>
      <c r="E176078" s="1" t="s">
        <v>9</v>
      </c>
      <c r="F176078" s="2">
        <v>43048</v>
      </c>
      <c r="G176078" s="1" t="s">
        <v>10</v>
      </c>
      <c r="H176078" s="1" t="s">
        <v>13</v>
      </c>
    </row>
    <row r="176079" spans="1:8" x14ac:dyDescent="0.35">
      <c r="A176079">
        <v>208261</v>
      </c>
      <c r="B176079">
        <v>3</v>
      </c>
      <c r="C176079" s="1" t="s">
        <v>12</v>
      </c>
      <c r="D176079">
        <v>5</v>
      </c>
      <c r="E176079" s="1" t="s">
        <v>9</v>
      </c>
      <c r="F176079" s="2">
        <v>43279</v>
      </c>
      <c r="G176079" s="1" t="s">
        <v>10</v>
      </c>
      <c r="H176079" s="1" t="s">
        <v>13</v>
      </c>
    </row>
    <row r="176080" spans="1:8" x14ac:dyDescent="0.35">
      <c r="A176080">
        <v>208261</v>
      </c>
      <c r="B176080">
        <v>3</v>
      </c>
      <c r="C176080" s="1" t="s">
        <v>12</v>
      </c>
      <c r="D176080">
        <v>6</v>
      </c>
      <c r="E176080" s="1" t="s">
        <v>9</v>
      </c>
      <c r="F176080" s="2">
        <v>43810</v>
      </c>
      <c r="G176080" s="1" t="s">
        <v>10</v>
      </c>
      <c r="H176080" s="1" t="s">
        <v>13</v>
      </c>
    </row>
    <row r="176081" spans="1:8" x14ac:dyDescent="0.35">
      <c r="A176081">
        <v>208261</v>
      </c>
      <c r="B176081">
        <v>2</v>
      </c>
      <c r="C176081" s="1" t="s">
        <v>12</v>
      </c>
      <c r="D176081">
        <v>7</v>
      </c>
      <c r="E176081" s="1" t="s">
        <v>9</v>
      </c>
      <c r="F176081" s="2">
        <v>44539</v>
      </c>
      <c r="G176081" s="1" t="s">
        <v>10</v>
      </c>
      <c r="H176081" s="1" t="s">
        <v>13</v>
      </c>
    </row>
    <row r="176082" spans="1:8" x14ac:dyDescent="0.35">
      <c r="A176082">
        <v>208262</v>
      </c>
      <c r="B176082">
        <v>19</v>
      </c>
      <c r="C176082" s="1" t="s">
        <v>8</v>
      </c>
      <c r="D176082">
        <v>1</v>
      </c>
      <c r="E176082" s="1" t="s">
        <v>17</v>
      </c>
      <c r="F176082" s="2">
        <v>43608</v>
      </c>
      <c r="G176082" s="1" t="s">
        <v>10</v>
      </c>
      <c r="H176082" s="1" t="s">
        <v>13</v>
      </c>
    </row>
    <row r="176083" spans="1:8" x14ac:dyDescent="0.35">
      <c r="A176083">
        <v>208263</v>
      </c>
      <c r="B176083">
        <v>19</v>
      </c>
      <c r="C176083" s="1" t="s">
        <v>8</v>
      </c>
      <c r="D176083">
        <v>1</v>
      </c>
      <c r="E176083" s="1" t="s">
        <v>9</v>
      </c>
      <c r="F176083" s="2">
        <v>44522</v>
      </c>
      <c r="G176083" s="1" t="s">
        <v>10</v>
      </c>
      <c r="H176083" s="1" t="s">
        <v>13</v>
      </c>
    </row>
    <row r="176084" spans="1:8" x14ac:dyDescent="0.35">
      <c r="A176084">
        <v>208264</v>
      </c>
      <c r="B176084">
        <v>4</v>
      </c>
      <c r="C176084" s="1" t="s">
        <v>12</v>
      </c>
      <c r="D176084">
        <v>3</v>
      </c>
      <c r="E176084" s="1" t="s">
        <v>9</v>
      </c>
      <c r="F176084" s="2">
        <v>43903</v>
      </c>
      <c r="G176084" s="1" t="s">
        <v>10</v>
      </c>
      <c r="H176084" s="1" t="s">
        <v>15</v>
      </c>
    </row>
    <row r="176085" spans="1:8" x14ac:dyDescent="0.35">
      <c r="A176085">
        <v>208264</v>
      </c>
      <c r="B176085">
        <v>3</v>
      </c>
      <c r="C176085" s="1" t="s">
        <v>12</v>
      </c>
      <c r="D176085">
        <v>1</v>
      </c>
      <c r="E176085" s="1" t="s">
        <v>9</v>
      </c>
      <c r="F176085" s="2">
        <v>43826</v>
      </c>
      <c r="G176085" s="1" t="s">
        <v>10</v>
      </c>
      <c r="H176085" s="1" t="s">
        <v>13</v>
      </c>
    </row>
    <row r="176086" spans="1:8" x14ac:dyDescent="0.35">
      <c r="A176086">
        <v>208264</v>
      </c>
      <c r="B176086">
        <v>15</v>
      </c>
      <c r="C176086" s="1" t="s">
        <v>8</v>
      </c>
      <c r="D176086">
        <v>1</v>
      </c>
      <c r="E176086" s="1" t="s">
        <v>9</v>
      </c>
      <c r="F176086" s="2">
        <v>42761</v>
      </c>
      <c r="G176086" s="1" t="s">
        <v>10</v>
      </c>
      <c r="H176086" s="1" t="s">
        <v>13</v>
      </c>
    </row>
    <row r="176087" spans="1:8" x14ac:dyDescent="0.35">
      <c r="A176087">
        <v>208266</v>
      </c>
      <c r="B176087">
        <v>19</v>
      </c>
      <c r="C176087" s="1" t="s">
        <v>8</v>
      </c>
      <c r="D176087">
        <v>1</v>
      </c>
      <c r="E176087" s="1" t="s">
        <v>9</v>
      </c>
      <c r="F176087" s="2">
        <v>44089</v>
      </c>
      <c r="G176087" s="1" t="s">
        <v>10</v>
      </c>
      <c r="H176087" s="1" t="s">
        <v>13</v>
      </c>
    </row>
    <row r="176088" spans="1:8" x14ac:dyDescent="0.35">
      <c r="A176088">
        <v>208266</v>
      </c>
      <c r="B176088">
        <v>3</v>
      </c>
      <c r="C176088" s="1" t="s">
        <v>12</v>
      </c>
      <c r="D176088">
        <v>9</v>
      </c>
      <c r="E176088" s="1" t="s">
        <v>9</v>
      </c>
      <c r="F176088" s="2">
        <v>45413</v>
      </c>
      <c r="G176088" s="1" t="s">
        <v>10</v>
      </c>
      <c r="H176088" s="1" t="s">
        <v>13</v>
      </c>
    </row>
    <row r="176089" spans="1:8" x14ac:dyDescent="0.35">
      <c r="A176089">
        <v>208269</v>
      </c>
      <c r="B176089">
        <v>19</v>
      </c>
      <c r="C176089" s="1" t="s">
        <v>8</v>
      </c>
      <c r="D176089">
        <v>1</v>
      </c>
      <c r="E176089" s="1" t="s">
        <v>9</v>
      </c>
      <c r="F176089" s="2">
        <v>44256</v>
      </c>
      <c r="G176089" s="1" t="s">
        <v>10</v>
      </c>
      <c r="H176089" s="1" t="s">
        <v>13</v>
      </c>
    </row>
    <row r="176090" spans="1:8" x14ac:dyDescent="0.35">
      <c r="A176090">
        <v>208269</v>
      </c>
      <c r="B176090">
        <v>21</v>
      </c>
      <c r="C176090" s="1" t="s">
        <v>12</v>
      </c>
      <c r="D176090">
        <v>2</v>
      </c>
      <c r="E176090" s="1" t="s">
        <v>9</v>
      </c>
      <c r="F176090" s="2">
        <v>45596</v>
      </c>
      <c r="G176090" s="1" t="s">
        <v>10</v>
      </c>
      <c r="H176090" s="1" t="s">
        <v>10</v>
      </c>
    </row>
    <row r="176091" spans="1:8" x14ac:dyDescent="0.35">
      <c r="A176091">
        <v>208271</v>
      </c>
      <c r="B176091">
        <v>12</v>
      </c>
      <c r="C176091" s="1" t="s">
        <v>8</v>
      </c>
      <c r="D176091">
        <v>1</v>
      </c>
      <c r="E176091" s="1" t="s">
        <v>9</v>
      </c>
      <c r="F176091" s="2">
        <v>42570</v>
      </c>
      <c r="G176091" s="1" t="s">
        <v>10</v>
      </c>
      <c r="H176091" s="1" t="s">
        <v>13</v>
      </c>
    </row>
    <row r="176092" spans="1:8" x14ac:dyDescent="0.35">
      <c r="A176092">
        <v>208271</v>
      </c>
      <c r="B176092">
        <v>3</v>
      </c>
      <c r="C176092" s="1" t="s">
        <v>12</v>
      </c>
      <c r="D176092">
        <v>1</v>
      </c>
      <c r="E176092" s="1" t="s">
        <v>9</v>
      </c>
      <c r="F176092" s="2">
        <v>42871</v>
      </c>
      <c r="G176092" s="1" t="s">
        <v>10</v>
      </c>
      <c r="H176092" s="1" t="s">
        <v>13</v>
      </c>
    </row>
    <row r="176093" spans="1:8" x14ac:dyDescent="0.35">
      <c r="A176093">
        <v>208271</v>
      </c>
      <c r="B176093">
        <v>3</v>
      </c>
      <c r="C176093" s="1" t="s">
        <v>12</v>
      </c>
      <c r="D176093">
        <v>2</v>
      </c>
      <c r="E176093" s="1" t="s">
        <v>9</v>
      </c>
      <c r="F176093" s="2">
        <v>42948</v>
      </c>
      <c r="G176093" s="1" t="s">
        <v>10</v>
      </c>
      <c r="H176093" s="1" t="s">
        <v>13</v>
      </c>
    </row>
    <row r="176094" spans="1:8" x14ac:dyDescent="0.35">
      <c r="A176094">
        <v>208271</v>
      </c>
      <c r="B176094">
        <v>3</v>
      </c>
      <c r="C176094" s="1" t="s">
        <v>12</v>
      </c>
      <c r="D176094">
        <v>3</v>
      </c>
      <c r="E176094" s="1" t="s">
        <v>9</v>
      </c>
      <c r="F176094" s="2">
        <v>43173</v>
      </c>
      <c r="G176094" s="1" t="s">
        <v>10</v>
      </c>
      <c r="H176094" s="1" t="s">
        <v>13</v>
      </c>
    </row>
    <row r="176095" spans="1:8" x14ac:dyDescent="0.35">
      <c r="A176095">
        <v>208272</v>
      </c>
      <c r="B176095">
        <v>19</v>
      </c>
      <c r="C176095" s="1" t="s">
        <v>8</v>
      </c>
      <c r="D176095">
        <v>1</v>
      </c>
      <c r="E176095" s="1" t="s">
        <v>9</v>
      </c>
      <c r="F176095" s="2">
        <v>43318</v>
      </c>
      <c r="G176095" s="1" t="s">
        <v>10</v>
      </c>
      <c r="H176095" s="1" t="s">
        <v>13</v>
      </c>
    </row>
    <row r="176096" spans="1:8" x14ac:dyDescent="0.35">
      <c r="A176096">
        <v>208276</v>
      </c>
      <c r="B176096">
        <v>12</v>
      </c>
      <c r="C176096" s="1" t="s">
        <v>8</v>
      </c>
      <c r="D176096">
        <v>1</v>
      </c>
      <c r="E176096" s="1" t="s">
        <v>9</v>
      </c>
      <c r="F176096" s="2">
        <v>43311</v>
      </c>
      <c r="G176096" s="1" t="s">
        <v>10</v>
      </c>
      <c r="H176096" s="1" t="s">
        <v>13</v>
      </c>
    </row>
    <row r="176097" spans="1:8" x14ac:dyDescent="0.35">
      <c r="A176097">
        <v>208277</v>
      </c>
      <c r="B176097">
        <v>12</v>
      </c>
      <c r="C176097" s="1" t="s">
        <v>8</v>
      </c>
      <c r="D176097">
        <v>1</v>
      </c>
      <c r="E176097" s="1" t="s">
        <v>9</v>
      </c>
      <c r="F176097" s="2">
        <v>42489</v>
      </c>
      <c r="G176097" s="1" t="s">
        <v>10</v>
      </c>
      <c r="H176097" s="1" t="s">
        <v>13</v>
      </c>
    </row>
    <row r="176098" spans="1:8" x14ac:dyDescent="0.35">
      <c r="A176098">
        <v>208277</v>
      </c>
      <c r="B176098">
        <v>2</v>
      </c>
      <c r="C176098" s="1" t="s">
        <v>12</v>
      </c>
      <c r="D176098">
        <v>1</v>
      </c>
      <c r="E176098" s="1" t="s">
        <v>9</v>
      </c>
      <c r="F176098" s="2">
        <v>42942</v>
      </c>
      <c r="G176098" s="1" t="s">
        <v>10</v>
      </c>
      <c r="H176098" s="1" t="s">
        <v>13</v>
      </c>
    </row>
    <row r="176099" spans="1:8" x14ac:dyDescent="0.35">
      <c r="A176099">
        <v>208277</v>
      </c>
      <c r="B176099">
        <v>2</v>
      </c>
      <c r="C176099" s="1" t="s">
        <v>12</v>
      </c>
      <c r="D176099">
        <v>2</v>
      </c>
      <c r="E176099" s="1" t="s">
        <v>9</v>
      </c>
      <c r="F176099" s="2">
        <v>43370</v>
      </c>
      <c r="G176099" s="1" t="s">
        <v>10</v>
      </c>
      <c r="H176099" s="1" t="s">
        <v>16</v>
      </c>
    </row>
    <row r="176100" spans="1:8" x14ac:dyDescent="0.35">
      <c r="A176100">
        <v>208277</v>
      </c>
      <c r="B176100">
        <v>3</v>
      </c>
      <c r="C176100" s="1" t="s">
        <v>12</v>
      </c>
      <c r="D176100">
        <v>4</v>
      </c>
      <c r="E176100" s="1" t="s">
        <v>9</v>
      </c>
      <c r="F176100" s="2">
        <v>43615</v>
      </c>
      <c r="G176100" s="1" t="s">
        <v>10</v>
      </c>
      <c r="H176100" s="1" t="s">
        <v>13</v>
      </c>
    </row>
    <row r="176101" spans="1:8" x14ac:dyDescent="0.35">
      <c r="A176101">
        <v>208277</v>
      </c>
      <c r="B176101">
        <v>4</v>
      </c>
      <c r="C176101" s="1" t="s">
        <v>12</v>
      </c>
      <c r="D176101">
        <v>5</v>
      </c>
      <c r="E176101" s="1" t="s">
        <v>9</v>
      </c>
      <c r="F176101" s="2">
        <v>44250</v>
      </c>
      <c r="G176101" s="1" t="s">
        <v>10</v>
      </c>
      <c r="H176101" s="1" t="s">
        <v>15</v>
      </c>
    </row>
    <row r="176102" spans="1:8" x14ac:dyDescent="0.35">
      <c r="A176102">
        <v>208277</v>
      </c>
      <c r="B176102">
        <v>4</v>
      </c>
      <c r="C176102" s="1" t="s">
        <v>12</v>
      </c>
      <c r="D176102">
        <v>9</v>
      </c>
      <c r="E176102" s="1" t="s">
        <v>9</v>
      </c>
      <c r="F176102" s="2">
        <v>45069</v>
      </c>
      <c r="G176102" s="1" t="s">
        <v>10</v>
      </c>
      <c r="H176102" s="1" t="s">
        <v>15</v>
      </c>
    </row>
    <row r="176103" spans="1:8" x14ac:dyDescent="0.35">
      <c r="A176103">
        <v>208278</v>
      </c>
      <c r="B176103">
        <v>19</v>
      </c>
      <c r="C176103" s="1" t="s">
        <v>8</v>
      </c>
      <c r="D176103">
        <v>1</v>
      </c>
      <c r="E176103" s="1" t="s">
        <v>9</v>
      </c>
      <c r="F176103" s="2">
        <v>42521</v>
      </c>
      <c r="G176103" s="1" t="s">
        <v>10</v>
      </c>
      <c r="H176103" s="1" t="s">
        <v>13</v>
      </c>
    </row>
    <row r="176104" spans="1:8" x14ac:dyDescent="0.35">
      <c r="A176104">
        <v>208278</v>
      </c>
      <c r="B176104">
        <v>3</v>
      </c>
      <c r="C176104" s="1" t="s">
        <v>12</v>
      </c>
      <c r="D176104">
        <v>3</v>
      </c>
      <c r="E176104" s="1" t="s">
        <v>9</v>
      </c>
      <c r="F176104" s="2">
        <v>45127</v>
      </c>
      <c r="G176104" s="1" t="s">
        <v>10</v>
      </c>
      <c r="H176104" s="1" t="s">
        <v>13</v>
      </c>
    </row>
    <row r="176105" spans="1:8" x14ac:dyDescent="0.35">
      <c r="A176105">
        <v>208278</v>
      </c>
      <c r="B176105">
        <v>3</v>
      </c>
      <c r="C176105" s="1" t="s">
        <v>12</v>
      </c>
      <c r="D176105">
        <v>6</v>
      </c>
      <c r="E176105" s="1" t="s">
        <v>9</v>
      </c>
      <c r="F176105" s="2">
        <v>45848</v>
      </c>
      <c r="G176105" s="1" t="s">
        <v>10</v>
      </c>
      <c r="H176105" s="1" t="s">
        <v>13</v>
      </c>
    </row>
    <row r="176106" spans="1:8" x14ac:dyDescent="0.35">
      <c r="A176106">
        <v>208279</v>
      </c>
      <c r="B176106">
        <v>3</v>
      </c>
      <c r="C176106" s="1" t="s">
        <v>12</v>
      </c>
      <c r="D176106">
        <v>7</v>
      </c>
      <c r="E176106" s="1" t="s">
        <v>9</v>
      </c>
      <c r="F176106" s="2">
        <v>45686</v>
      </c>
      <c r="G176106" s="1" t="s">
        <v>10</v>
      </c>
      <c r="H176106" s="1" t="s">
        <v>13</v>
      </c>
    </row>
    <row r="176107" spans="1:8" x14ac:dyDescent="0.35">
      <c r="A176107">
        <v>208279</v>
      </c>
      <c r="B176107">
        <v>3</v>
      </c>
      <c r="C176107" s="1" t="s">
        <v>12</v>
      </c>
      <c r="D176107">
        <v>4</v>
      </c>
      <c r="E176107" s="1" t="s">
        <v>9</v>
      </c>
      <c r="F176107" s="2">
        <v>45453</v>
      </c>
      <c r="G176107" s="1" t="s">
        <v>10</v>
      </c>
      <c r="H176107" s="1" t="s">
        <v>13</v>
      </c>
    </row>
    <row r="176108" spans="1:8" x14ac:dyDescent="0.35">
      <c r="A176108">
        <v>208279</v>
      </c>
      <c r="B176108">
        <v>19</v>
      </c>
      <c r="C176108" s="1" t="s">
        <v>8</v>
      </c>
      <c r="D176108">
        <v>1</v>
      </c>
      <c r="E176108" s="1" t="s">
        <v>9</v>
      </c>
      <c r="F176108" s="2">
        <v>42727</v>
      </c>
      <c r="G176108" s="1" t="s">
        <v>10</v>
      </c>
      <c r="H176108" s="1" t="s">
        <v>13</v>
      </c>
    </row>
    <row r="176109" spans="1:8" x14ac:dyDescent="0.35">
      <c r="A176109">
        <v>208283</v>
      </c>
      <c r="B176109">
        <v>19</v>
      </c>
      <c r="C176109" s="1" t="s">
        <v>8</v>
      </c>
      <c r="D176109">
        <v>1</v>
      </c>
      <c r="E176109" s="1" t="s">
        <v>9</v>
      </c>
      <c r="F176109" s="2">
        <v>43357</v>
      </c>
      <c r="G176109" s="1" t="s">
        <v>10</v>
      </c>
      <c r="H176109" s="1" t="s">
        <v>13</v>
      </c>
    </row>
    <row r="176110" spans="1:8" x14ac:dyDescent="0.35">
      <c r="A176110">
        <v>208286</v>
      </c>
      <c r="B176110">
        <v>15</v>
      </c>
      <c r="C176110" s="1" t="s">
        <v>8</v>
      </c>
      <c r="D176110">
        <v>1</v>
      </c>
      <c r="E176110" s="1" t="s">
        <v>17</v>
      </c>
      <c r="F176110" s="2">
        <v>42396</v>
      </c>
      <c r="G176110" s="1" t="s">
        <v>10</v>
      </c>
      <c r="H176110" s="1" t="s">
        <v>13</v>
      </c>
    </row>
    <row r="176111" spans="1:8" x14ac:dyDescent="0.35">
      <c r="A176111">
        <v>208287</v>
      </c>
      <c r="B176111">
        <v>19</v>
      </c>
      <c r="C176111" s="1" t="s">
        <v>8</v>
      </c>
      <c r="D176111">
        <v>1</v>
      </c>
      <c r="E176111" s="1" t="s">
        <v>9</v>
      </c>
      <c r="F176111" s="2">
        <v>42734</v>
      </c>
      <c r="G176111" s="1" t="s">
        <v>10</v>
      </c>
      <c r="H176111" s="1" t="s">
        <v>13</v>
      </c>
    </row>
    <row r="176112" spans="1:8" x14ac:dyDescent="0.35">
      <c r="A176112">
        <v>208288</v>
      </c>
      <c r="B176112">
        <v>15</v>
      </c>
      <c r="C176112" s="1" t="s">
        <v>8</v>
      </c>
      <c r="D176112">
        <v>1</v>
      </c>
      <c r="E176112" s="1" t="s">
        <v>9</v>
      </c>
      <c r="F176112" s="2">
        <v>43320</v>
      </c>
      <c r="G176112" s="1" t="s">
        <v>10</v>
      </c>
      <c r="H176112" s="1" t="s">
        <v>13</v>
      </c>
    </row>
    <row r="176113" spans="1:8" x14ac:dyDescent="0.35">
      <c r="A176113">
        <v>208288</v>
      </c>
      <c r="B176113">
        <v>2</v>
      </c>
      <c r="C176113" s="1" t="s">
        <v>12</v>
      </c>
      <c r="D176113">
        <v>4</v>
      </c>
      <c r="E176113" s="1" t="s">
        <v>9</v>
      </c>
      <c r="F176113" s="2">
        <v>44946</v>
      </c>
      <c r="G176113" s="1" t="s">
        <v>10</v>
      </c>
      <c r="H176113" s="1" t="s">
        <v>13</v>
      </c>
    </row>
    <row r="176114" spans="1:8" x14ac:dyDescent="0.35">
      <c r="A176114">
        <v>208289</v>
      </c>
      <c r="B176114">
        <v>17</v>
      </c>
      <c r="C176114" s="1" t="s">
        <v>8</v>
      </c>
      <c r="D176114">
        <v>1</v>
      </c>
      <c r="E176114" s="1" t="s">
        <v>9</v>
      </c>
      <c r="F176114" s="2">
        <v>42489</v>
      </c>
      <c r="G176114" s="1" t="s">
        <v>10</v>
      </c>
      <c r="H176114" s="1" t="s">
        <v>13</v>
      </c>
    </row>
    <row r="176115" spans="1:8" x14ac:dyDescent="0.35">
      <c r="A176115">
        <v>208289</v>
      </c>
      <c r="B176115">
        <v>3</v>
      </c>
      <c r="C176115" s="1" t="s">
        <v>12</v>
      </c>
      <c r="D176115">
        <v>2</v>
      </c>
      <c r="E176115" s="1" t="s">
        <v>9</v>
      </c>
      <c r="F176115" s="2">
        <v>43322</v>
      </c>
      <c r="G176115" s="1" t="s">
        <v>10</v>
      </c>
      <c r="H176115" s="1" t="s">
        <v>13</v>
      </c>
    </row>
    <row r="176116" spans="1:8" x14ac:dyDescent="0.35">
      <c r="A176116">
        <v>208289</v>
      </c>
      <c r="B176116">
        <v>3</v>
      </c>
      <c r="C176116" s="1" t="s">
        <v>12</v>
      </c>
      <c r="D176116">
        <v>5</v>
      </c>
      <c r="E176116" s="1" t="s">
        <v>9</v>
      </c>
      <c r="F176116" s="2">
        <v>43929</v>
      </c>
      <c r="G176116" s="1" t="s">
        <v>10</v>
      </c>
      <c r="H176116" s="1" t="s">
        <v>13</v>
      </c>
    </row>
    <row r="176117" spans="1:8" x14ac:dyDescent="0.35">
      <c r="A176117">
        <v>208289</v>
      </c>
      <c r="B176117">
        <v>4</v>
      </c>
      <c r="C176117" s="1" t="s">
        <v>12</v>
      </c>
      <c r="D176117">
        <v>6</v>
      </c>
      <c r="E176117" s="1" t="s">
        <v>9</v>
      </c>
      <c r="F176117" s="2">
        <v>44410</v>
      </c>
      <c r="G176117" s="1" t="s">
        <v>10</v>
      </c>
      <c r="H176117" s="1" t="s">
        <v>13</v>
      </c>
    </row>
    <row r="176118" spans="1:8" x14ac:dyDescent="0.35">
      <c r="A176118">
        <v>208292</v>
      </c>
      <c r="B176118">
        <v>19</v>
      </c>
      <c r="C176118" s="1" t="s">
        <v>8</v>
      </c>
      <c r="D176118">
        <v>1</v>
      </c>
      <c r="E176118" s="1" t="s">
        <v>9</v>
      </c>
      <c r="F176118" s="2">
        <v>43606</v>
      </c>
      <c r="G176118" s="1" t="s">
        <v>10</v>
      </c>
      <c r="H176118" s="1" t="s">
        <v>13</v>
      </c>
    </row>
    <row r="176119" spans="1:8" x14ac:dyDescent="0.35">
      <c r="A176119">
        <v>208292</v>
      </c>
      <c r="B176119">
        <v>3</v>
      </c>
      <c r="C176119" s="1" t="s">
        <v>12</v>
      </c>
      <c r="D176119">
        <v>2</v>
      </c>
      <c r="E176119" s="1" t="s">
        <v>9</v>
      </c>
      <c r="F176119" s="2">
        <v>44057</v>
      </c>
      <c r="G176119" s="1" t="s">
        <v>10</v>
      </c>
      <c r="H176119" s="1" t="s">
        <v>13</v>
      </c>
    </row>
    <row r="176120" spans="1:8" x14ac:dyDescent="0.35">
      <c r="A176120">
        <v>208292</v>
      </c>
      <c r="B176120">
        <v>3</v>
      </c>
      <c r="C176120" s="1" t="s">
        <v>12</v>
      </c>
      <c r="D176120">
        <v>4</v>
      </c>
      <c r="E176120" s="1" t="s">
        <v>9</v>
      </c>
      <c r="F176120" s="2">
        <v>44447</v>
      </c>
      <c r="G176120" s="1" t="s">
        <v>10</v>
      </c>
      <c r="H176120" s="1" t="s">
        <v>13</v>
      </c>
    </row>
    <row r="176121" spans="1:8" x14ac:dyDescent="0.35">
      <c r="A176121">
        <v>208292</v>
      </c>
      <c r="B176121">
        <v>3</v>
      </c>
      <c r="C176121" s="1" t="s">
        <v>12</v>
      </c>
      <c r="D176121">
        <v>5</v>
      </c>
      <c r="E176121" s="1" t="s">
        <v>9</v>
      </c>
      <c r="F176121" s="2">
        <v>44770</v>
      </c>
      <c r="G176121" s="1" t="s">
        <v>10</v>
      </c>
      <c r="H176121" s="1" t="s">
        <v>13</v>
      </c>
    </row>
    <row r="176122" spans="1:8" x14ac:dyDescent="0.35">
      <c r="A176122">
        <v>208294</v>
      </c>
      <c r="B176122">
        <v>14</v>
      </c>
      <c r="C176122" s="1" t="s">
        <v>8</v>
      </c>
      <c r="D176122">
        <v>1</v>
      </c>
      <c r="E176122" s="1" t="s">
        <v>9</v>
      </c>
      <c r="F176122" s="2">
        <v>42485</v>
      </c>
      <c r="G176122" s="1" t="s">
        <v>10</v>
      </c>
      <c r="H176122" s="1" t="s">
        <v>13</v>
      </c>
    </row>
    <row r="176123" spans="1:8" x14ac:dyDescent="0.35">
      <c r="A176123">
        <v>208294</v>
      </c>
      <c r="B176123">
        <v>3</v>
      </c>
      <c r="C176123" s="1" t="s">
        <v>12</v>
      </c>
      <c r="D176123">
        <v>5</v>
      </c>
      <c r="E176123" s="1" t="s">
        <v>9</v>
      </c>
      <c r="F176123" s="2">
        <v>43614</v>
      </c>
      <c r="G176123" s="1" t="s">
        <v>10</v>
      </c>
      <c r="H176123" s="1" t="s">
        <v>13</v>
      </c>
    </row>
    <row r="176124" spans="1:8" x14ac:dyDescent="0.35">
      <c r="A176124">
        <v>208294</v>
      </c>
      <c r="B176124">
        <v>3</v>
      </c>
      <c r="C176124" s="1" t="s">
        <v>12</v>
      </c>
      <c r="D176124">
        <v>9</v>
      </c>
      <c r="E176124" s="1" t="s">
        <v>9</v>
      </c>
      <c r="F176124" s="2">
        <v>44140</v>
      </c>
      <c r="G176124" s="1" t="s">
        <v>10</v>
      </c>
      <c r="H176124" s="1" t="s">
        <v>13</v>
      </c>
    </row>
    <row r="176125" spans="1:8" x14ac:dyDescent="0.35">
      <c r="A176125">
        <v>208295</v>
      </c>
      <c r="B176125">
        <v>19</v>
      </c>
      <c r="C176125" s="1" t="s">
        <v>8</v>
      </c>
      <c r="D176125">
        <v>1</v>
      </c>
      <c r="E176125" s="1" t="s">
        <v>9</v>
      </c>
      <c r="F176125" s="2">
        <v>43818</v>
      </c>
      <c r="G176125" s="1" t="s">
        <v>10</v>
      </c>
      <c r="H176125" s="1" t="s">
        <v>13</v>
      </c>
    </row>
    <row r="176126" spans="1:8" x14ac:dyDescent="0.35">
      <c r="A176126">
        <v>208295</v>
      </c>
      <c r="B176126">
        <v>3</v>
      </c>
      <c r="C176126" s="1" t="s">
        <v>12</v>
      </c>
      <c r="D176126">
        <v>2</v>
      </c>
      <c r="E176126" s="1" t="s">
        <v>9</v>
      </c>
      <c r="F176126" s="2">
        <v>44477</v>
      </c>
      <c r="G176126" s="1" t="s">
        <v>10</v>
      </c>
      <c r="H176126" s="1" t="s">
        <v>13</v>
      </c>
    </row>
    <row r="176127" spans="1:8" x14ac:dyDescent="0.35">
      <c r="A176127">
        <v>208295</v>
      </c>
      <c r="B176127">
        <v>21</v>
      </c>
      <c r="C176127" s="1" t="s">
        <v>12</v>
      </c>
      <c r="D176127">
        <v>4</v>
      </c>
      <c r="E176127" s="1" t="s">
        <v>9</v>
      </c>
      <c r="F176127" s="2">
        <v>45089</v>
      </c>
      <c r="G176127" s="1" t="s">
        <v>10</v>
      </c>
      <c r="H176127" s="1" t="s">
        <v>10</v>
      </c>
    </row>
    <row r="176128" spans="1:8" x14ac:dyDescent="0.35">
      <c r="A176128">
        <v>208297</v>
      </c>
      <c r="B176128">
        <v>15</v>
      </c>
      <c r="C176128" s="1" t="s">
        <v>8</v>
      </c>
      <c r="D176128">
        <v>1</v>
      </c>
      <c r="E176128" s="1" t="s">
        <v>17</v>
      </c>
      <c r="F176128" s="2">
        <v>43965</v>
      </c>
      <c r="G176128" s="1" t="s">
        <v>10</v>
      </c>
      <c r="H176128" s="1" t="s">
        <v>13</v>
      </c>
    </row>
    <row r="176129" spans="1:8" x14ac:dyDescent="0.35">
      <c r="A176129">
        <v>208299</v>
      </c>
      <c r="B176129">
        <v>19</v>
      </c>
      <c r="C176129" s="1" t="s">
        <v>8</v>
      </c>
      <c r="D176129">
        <v>1</v>
      </c>
      <c r="E176129" s="1" t="s">
        <v>9</v>
      </c>
      <c r="F176129" s="2">
        <v>44691</v>
      </c>
      <c r="G176129" s="1" t="s">
        <v>10</v>
      </c>
      <c r="H176129" s="1" t="s">
        <v>13</v>
      </c>
    </row>
    <row r="176130" spans="1:8" x14ac:dyDescent="0.35">
      <c r="A176130">
        <v>208299</v>
      </c>
      <c r="B176130">
        <v>3</v>
      </c>
      <c r="C176130" s="1" t="s">
        <v>12</v>
      </c>
      <c r="D176130">
        <v>1</v>
      </c>
      <c r="E176130" s="1" t="s">
        <v>9</v>
      </c>
      <c r="F176130" s="2">
        <v>45083</v>
      </c>
      <c r="G176130" s="1" t="s">
        <v>10</v>
      </c>
      <c r="H176130" s="1" t="s">
        <v>13</v>
      </c>
    </row>
    <row r="176131" spans="1:8" x14ac:dyDescent="0.35">
      <c r="A176131">
        <v>208300</v>
      </c>
      <c r="B176131">
        <v>19</v>
      </c>
      <c r="C176131" s="1" t="s">
        <v>8</v>
      </c>
      <c r="D176131">
        <v>1</v>
      </c>
      <c r="E176131" s="1" t="s">
        <v>9</v>
      </c>
      <c r="F176131" s="2">
        <v>42544</v>
      </c>
      <c r="G176131" s="1" t="s">
        <v>10</v>
      </c>
      <c r="H176131" s="1" t="s">
        <v>13</v>
      </c>
    </row>
    <row r="176132" spans="1:8" x14ac:dyDescent="0.35">
      <c r="A176132">
        <v>208301</v>
      </c>
      <c r="B176132">
        <v>19</v>
      </c>
      <c r="C176132" s="1" t="s">
        <v>8</v>
      </c>
      <c r="D176132">
        <v>1</v>
      </c>
      <c r="E176132" s="1" t="s">
        <v>9</v>
      </c>
      <c r="F176132" s="2">
        <v>42626</v>
      </c>
      <c r="G176132" s="1" t="s">
        <v>10</v>
      </c>
      <c r="H176132" s="1" t="s">
        <v>13</v>
      </c>
    </row>
    <row r="176133" spans="1:8" x14ac:dyDescent="0.35">
      <c r="A176133">
        <v>208301</v>
      </c>
      <c r="B176133">
        <v>3</v>
      </c>
      <c r="C176133" s="1" t="s">
        <v>12</v>
      </c>
      <c r="D176133">
        <v>3</v>
      </c>
      <c r="E176133" s="1" t="s">
        <v>9</v>
      </c>
      <c r="F176133" s="2">
        <v>45086</v>
      </c>
      <c r="G176133" s="1" t="s">
        <v>10</v>
      </c>
      <c r="H176133" s="1" t="s">
        <v>13</v>
      </c>
    </row>
    <row r="176134" spans="1:8" x14ac:dyDescent="0.35">
      <c r="A176134">
        <v>208301</v>
      </c>
      <c r="B176134">
        <v>3</v>
      </c>
      <c r="C176134" s="1" t="s">
        <v>12</v>
      </c>
      <c r="D176134">
        <v>4</v>
      </c>
      <c r="E176134" s="1" t="s">
        <v>9</v>
      </c>
      <c r="F176134" s="2">
        <v>45086</v>
      </c>
      <c r="G176134" s="1" t="s">
        <v>10</v>
      </c>
      <c r="H176134" s="1" t="s">
        <v>13</v>
      </c>
    </row>
    <row r="176135" spans="1:8" x14ac:dyDescent="0.35">
      <c r="A176135">
        <v>208301</v>
      </c>
      <c r="B176135">
        <v>3</v>
      </c>
      <c r="C176135" s="1" t="s">
        <v>12</v>
      </c>
      <c r="D176135">
        <v>5</v>
      </c>
      <c r="E176135" s="1" t="s">
        <v>9</v>
      </c>
      <c r="F176135" s="2">
        <v>45086</v>
      </c>
      <c r="G176135" s="1" t="s">
        <v>10</v>
      </c>
      <c r="H176135" s="1" t="s">
        <v>13</v>
      </c>
    </row>
    <row r="176136" spans="1:8" x14ac:dyDescent="0.35">
      <c r="A176136">
        <v>208301</v>
      </c>
      <c r="B176136">
        <v>3</v>
      </c>
      <c r="C176136" s="1" t="s">
        <v>12</v>
      </c>
      <c r="D176136">
        <v>6</v>
      </c>
      <c r="E176136" s="1" t="s">
        <v>9</v>
      </c>
      <c r="F176136" s="2">
        <v>45617</v>
      </c>
      <c r="G176136" s="1" t="s">
        <v>10</v>
      </c>
      <c r="H176136" s="1" t="s">
        <v>13</v>
      </c>
    </row>
    <row r="176137" spans="1:8" x14ac:dyDescent="0.35">
      <c r="A176137">
        <v>208302</v>
      </c>
      <c r="B176137">
        <v>19</v>
      </c>
      <c r="C176137" s="1" t="s">
        <v>8</v>
      </c>
      <c r="D176137">
        <v>1</v>
      </c>
      <c r="E176137" s="1" t="s">
        <v>9</v>
      </c>
      <c r="F176137" s="2">
        <v>43482</v>
      </c>
      <c r="G176137" s="1" t="s">
        <v>10</v>
      </c>
      <c r="H176137" s="1" t="s">
        <v>13</v>
      </c>
    </row>
    <row r="176138" spans="1:8" x14ac:dyDescent="0.35">
      <c r="A176138">
        <v>208302</v>
      </c>
      <c r="B176138">
        <v>3</v>
      </c>
      <c r="C176138" s="1" t="s">
        <v>12</v>
      </c>
      <c r="D176138">
        <v>2</v>
      </c>
      <c r="E176138" s="1" t="s">
        <v>9</v>
      </c>
      <c r="F176138" s="2">
        <v>45086</v>
      </c>
      <c r="G176138" s="1" t="s">
        <v>10</v>
      </c>
      <c r="H176138" s="1" t="s">
        <v>13</v>
      </c>
    </row>
    <row r="176139" spans="1:8" x14ac:dyDescent="0.35">
      <c r="A176139">
        <v>208302</v>
      </c>
      <c r="B176139">
        <v>3</v>
      </c>
      <c r="C176139" s="1" t="s">
        <v>12</v>
      </c>
      <c r="D176139">
        <v>6</v>
      </c>
      <c r="E176139" s="1" t="s">
        <v>9</v>
      </c>
      <c r="F176139" s="2">
        <v>45086</v>
      </c>
      <c r="G176139" s="1" t="s">
        <v>10</v>
      </c>
      <c r="H176139" s="1" t="s">
        <v>13</v>
      </c>
    </row>
    <row r="176140" spans="1:8" x14ac:dyDescent="0.35">
      <c r="A176140">
        <v>208302</v>
      </c>
      <c r="B176140">
        <v>3</v>
      </c>
      <c r="C176140" s="1" t="s">
        <v>12</v>
      </c>
      <c r="D176140">
        <v>7</v>
      </c>
      <c r="E176140" s="1" t="s">
        <v>9</v>
      </c>
      <c r="F176140" s="2">
        <v>45086</v>
      </c>
      <c r="G176140" s="1" t="s">
        <v>10</v>
      </c>
      <c r="H176140" s="1" t="s">
        <v>13</v>
      </c>
    </row>
    <row r="176141" spans="1:8" x14ac:dyDescent="0.35">
      <c r="A176141">
        <v>208303</v>
      </c>
      <c r="B176141">
        <v>19</v>
      </c>
      <c r="C176141" s="1" t="s">
        <v>8</v>
      </c>
      <c r="D176141">
        <v>1</v>
      </c>
      <c r="E176141" s="1" t="s">
        <v>9</v>
      </c>
      <c r="F176141" s="2">
        <v>44602</v>
      </c>
      <c r="G176141" s="1" t="s">
        <v>10</v>
      </c>
      <c r="H176141" s="1" t="s">
        <v>13</v>
      </c>
    </row>
    <row r="176142" spans="1:8" x14ac:dyDescent="0.35">
      <c r="A176142">
        <v>208303</v>
      </c>
      <c r="B176142">
        <v>19</v>
      </c>
      <c r="C176142" s="1" t="s">
        <v>8</v>
      </c>
      <c r="D176142">
        <v>2</v>
      </c>
      <c r="E176142" s="1" t="s">
        <v>9</v>
      </c>
      <c r="F176142" s="2">
        <v>45034</v>
      </c>
      <c r="G176142" s="1" t="s">
        <v>10</v>
      </c>
      <c r="H176142" s="1" t="s">
        <v>13</v>
      </c>
    </row>
    <row r="176143" spans="1:8" x14ac:dyDescent="0.35">
      <c r="A176143">
        <v>208305</v>
      </c>
      <c r="B176143">
        <v>19</v>
      </c>
      <c r="C176143" s="1" t="s">
        <v>8</v>
      </c>
      <c r="D176143">
        <v>1</v>
      </c>
      <c r="E176143" s="1" t="s">
        <v>9</v>
      </c>
      <c r="F176143" s="2">
        <v>43189</v>
      </c>
      <c r="G176143" s="1" t="s">
        <v>10</v>
      </c>
      <c r="H176143" s="1" t="s">
        <v>13</v>
      </c>
    </row>
    <row r="176144" spans="1:8" x14ac:dyDescent="0.35">
      <c r="A176144">
        <v>208305</v>
      </c>
      <c r="B176144">
        <v>21</v>
      </c>
      <c r="C176144" s="1" t="s">
        <v>12</v>
      </c>
      <c r="D176144">
        <v>2</v>
      </c>
      <c r="E176144" s="1" t="s">
        <v>9</v>
      </c>
      <c r="F176144" s="2">
        <v>43361</v>
      </c>
      <c r="G176144" s="1" t="s">
        <v>10</v>
      </c>
      <c r="H176144" s="1" t="s">
        <v>10</v>
      </c>
    </row>
    <row r="176145" spans="1:8" x14ac:dyDescent="0.35">
      <c r="A176145">
        <v>208305</v>
      </c>
      <c r="B176145">
        <v>3</v>
      </c>
      <c r="C176145" s="1" t="s">
        <v>12</v>
      </c>
      <c r="D176145">
        <v>4</v>
      </c>
      <c r="E176145" s="1" t="s">
        <v>9</v>
      </c>
      <c r="F176145" s="2">
        <v>44245</v>
      </c>
      <c r="G176145" s="1" t="s">
        <v>10</v>
      </c>
      <c r="H176145" s="1" t="s">
        <v>13</v>
      </c>
    </row>
    <row r="176146" spans="1:8" x14ac:dyDescent="0.35">
      <c r="A176146">
        <v>208305</v>
      </c>
      <c r="B176146">
        <v>3</v>
      </c>
      <c r="C176146" s="1" t="s">
        <v>12</v>
      </c>
      <c r="D176146">
        <v>5</v>
      </c>
      <c r="E176146" s="1" t="s">
        <v>9</v>
      </c>
      <c r="F176146" s="2">
        <v>44349</v>
      </c>
      <c r="G176146" s="1" t="s">
        <v>10</v>
      </c>
      <c r="H176146" s="1" t="s">
        <v>13</v>
      </c>
    </row>
    <row r="176147" spans="1:8" x14ac:dyDescent="0.35">
      <c r="A176147">
        <v>208305</v>
      </c>
      <c r="B176147">
        <v>3</v>
      </c>
      <c r="C176147" s="1" t="s">
        <v>12</v>
      </c>
      <c r="D176147">
        <v>6</v>
      </c>
      <c r="E176147" s="1" t="s">
        <v>9</v>
      </c>
      <c r="F176147" s="2">
        <v>45275</v>
      </c>
      <c r="G176147" s="1" t="s">
        <v>10</v>
      </c>
      <c r="H176147" s="1" t="s">
        <v>13</v>
      </c>
    </row>
    <row r="176148" spans="1:8" x14ac:dyDescent="0.35">
      <c r="A176148">
        <v>208305</v>
      </c>
      <c r="B176148">
        <v>21</v>
      </c>
      <c r="C176148" s="1" t="s">
        <v>12</v>
      </c>
      <c r="D176148">
        <v>8</v>
      </c>
      <c r="E176148" s="1" t="s">
        <v>9</v>
      </c>
      <c r="F176148" s="2">
        <v>45596</v>
      </c>
      <c r="G176148" s="1" t="s">
        <v>10</v>
      </c>
      <c r="H176148" s="1" t="s">
        <v>10</v>
      </c>
    </row>
    <row r="176149" spans="1:8" x14ac:dyDescent="0.35">
      <c r="A176149">
        <v>208306</v>
      </c>
      <c r="B176149">
        <v>19</v>
      </c>
      <c r="C176149" s="1" t="s">
        <v>8</v>
      </c>
      <c r="D176149">
        <v>1</v>
      </c>
      <c r="E176149" s="1" t="s">
        <v>9</v>
      </c>
      <c r="F176149" s="2">
        <v>43035</v>
      </c>
      <c r="G176149" s="1" t="s">
        <v>10</v>
      </c>
      <c r="H176149" s="1" t="s">
        <v>13</v>
      </c>
    </row>
    <row r="176150" spans="1:8" x14ac:dyDescent="0.35">
      <c r="A176150">
        <v>208308</v>
      </c>
      <c r="B176150">
        <v>19</v>
      </c>
      <c r="C176150" s="1" t="s">
        <v>8</v>
      </c>
      <c r="D176150">
        <v>1</v>
      </c>
      <c r="E176150" s="1" t="s">
        <v>9</v>
      </c>
      <c r="F176150" s="2">
        <v>44637</v>
      </c>
      <c r="G176150" s="1" t="s">
        <v>10</v>
      </c>
      <c r="H176150" s="1" t="s">
        <v>13</v>
      </c>
    </row>
    <row r="176151" spans="1:8" x14ac:dyDescent="0.35">
      <c r="A176151">
        <v>208308</v>
      </c>
      <c r="B176151">
        <v>3</v>
      </c>
      <c r="C176151" s="1" t="s">
        <v>12</v>
      </c>
      <c r="D176151">
        <v>3</v>
      </c>
      <c r="E176151" s="1" t="s">
        <v>9</v>
      </c>
      <c r="F176151" s="2">
        <v>45839</v>
      </c>
      <c r="G176151" s="1" t="s">
        <v>10</v>
      </c>
      <c r="H176151" s="1" t="s">
        <v>13</v>
      </c>
    </row>
    <row r="176152" spans="1:8" x14ac:dyDescent="0.35">
      <c r="A176152">
        <v>208308</v>
      </c>
      <c r="B176152">
        <v>3</v>
      </c>
      <c r="C176152" s="1" t="s">
        <v>12</v>
      </c>
      <c r="D176152">
        <v>5</v>
      </c>
      <c r="E176152" s="1" t="s">
        <v>9</v>
      </c>
      <c r="F176152" s="2">
        <v>45839</v>
      </c>
      <c r="G176152" s="1" t="s">
        <v>10</v>
      </c>
      <c r="H176152" s="1" t="s">
        <v>13</v>
      </c>
    </row>
    <row r="176153" spans="1:8" x14ac:dyDescent="0.35">
      <c r="A176153">
        <v>208308</v>
      </c>
      <c r="B176153">
        <v>3</v>
      </c>
      <c r="C176153" s="1" t="s">
        <v>12</v>
      </c>
      <c r="D176153">
        <v>9</v>
      </c>
      <c r="E176153" s="1" t="s">
        <v>9</v>
      </c>
      <c r="F176153" s="2">
        <v>45839</v>
      </c>
      <c r="G176153" s="1" t="s">
        <v>10</v>
      </c>
      <c r="H176153" s="1" t="s">
        <v>13</v>
      </c>
    </row>
    <row r="176154" spans="1:8" x14ac:dyDescent="0.35">
      <c r="A176154">
        <v>208313</v>
      </c>
      <c r="B176154">
        <v>3</v>
      </c>
      <c r="C176154" s="1" t="s">
        <v>12</v>
      </c>
      <c r="D176154">
        <v>7</v>
      </c>
      <c r="E176154" s="1" t="s">
        <v>9</v>
      </c>
      <c r="F176154" s="2">
        <v>45559</v>
      </c>
      <c r="G176154" s="1" t="s">
        <v>10</v>
      </c>
      <c r="H176154" s="1" t="s">
        <v>13</v>
      </c>
    </row>
    <row r="176155" spans="1:8" x14ac:dyDescent="0.35">
      <c r="A176155">
        <v>208313</v>
      </c>
      <c r="B176155">
        <v>3</v>
      </c>
      <c r="C176155" s="1" t="s">
        <v>12</v>
      </c>
      <c r="D176155">
        <v>2</v>
      </c>
      <c r="E176155" s="1" t="s">
        <v>9</v>
      </c>
      <c r="F176155" s="2">
        <v>43838</v>
      </c>
      <c r="G176155" s="1" t="s">
        <v>10</v>
      </c>
      <c r="H176155" s="1" t="s">
        <v>13</v>
      </c>
    </row>
    <row r="176156" spans="1:8" x14ac:dyDescent="0.35">
      <c r="A176156">
        <v>208313</v>
      </c>
      <c r="B176156">
        <v>12</v>
      </c>
      <c r="C176156" s="1" t="s">
        <v>8</v>
      </c>
      <c r="D176156">
        <v>1</v>
      </c>
      <c r="E176156" s="1" t="s">
        <v>9</v>
      </c>
      <c r="F176156" s="2">
        <v>43297</v>
      </c>
      <c r="G176156" s="1" t="s">
        <v>10</v>
      </c>
      <c r="H176156" s="1" t="s">
        <v>13</v>
      </c>
    </row>
    <row r="176157" spans="1:8" x14ac:dyDescent="0.35">
      <c r="A176157">
        <v>208314</v>
      </c>
      <c r="B176157">
        <v>19</v>
      </c>
      <c r="C176157" s="1" t="s">
        <v>8</v>
      </c>
      <c r="D176157">
        <v>1</v>
      </c>
      <c r="E176157" s="1" t="s">
        <v>9</v>
      </c>
      <c r="F176157" s="2">
        <v>43206</v>
      </c>
      <c r="G176157" s="1" t="s">
        <v>10</v>
      </c>
      <c r="H176157" s="1" t="s">
        <v>13</v>
      </c>
    </row>
    <row r="176158" spans="1:8" x14ac:dyDescent="0.35">
      <c r="A176158">
        <v>208315</v>
      </c>
      <c r="B176158">
        <v>19</v>
      </c>
      <c r="C176158" s="1" t="s">
        <v>8</v>
      </c>
      <c r="D176158">
        <v>1</v>
      </c>
      <c r="E176158" s="1" t="s">
        <v>9</v>
      </c>
      <c r="F176158" s="2">
        <v>44462</v>
      </c>
      <c r="G176158" s="1" t="s">
        <v>10</v>
      </c>
      <c r="H176158" s="1" t="s">
        <v>13</v>
      </c>
    </row>
    <row r="176159" spans="1:8" x14ac:dyDescent="0.35">
      <c r="A176159">
        <v>208315</v>
      </c>
      <c r="B176159">
        <v>3</v>
      </c>
      <c r="C176159" s="1" t="s">
        <v>12</v>
      </c>
      <c r="D176159">
        <v>2</v>
      </c>
      <c r="E176159" s="1" t="s">
        <v>9</v>
      </c>
      <c r="F176159" s="2">
        <v>45055</v>
      </c>
      <c r="G176159" s="1" t="s">
        <v>10</v>
      </c>
      <c r="H176159" s="1" t="s">
        <v>13</v>
      </c>
    </row>
    <row r="176160" spans="1:8" x14ac:dyDescent="0.35">
      <c r="A176160">
        <v>208315</v>
      </c>
      <c r="B176160">
        <v>21</v>
      </c>
      <c r="C176160" s="1" t="s">
        <v>12</v>
      </c>
      <c r="D176160">
        <v>8</v>
      </c>
      <c r="E176160" s="1" t="s">
        <v>9</v>
      </c>
      <c r="F176160" s="2">
        <v>45517</v>
      </c>
      <c r="G176160" s="1" t="s">
        <v>10</v>
      </c>
      <c r="H176160" s="1" t="s">
        <v>10</v>
      </c>
    </row>
    <row r="176161" spans="1:8" x14ac:dyDescent="0.35">
      <c r="A176161">
        <v>208317</v>
      </c>
      <c r="B176161">
        <v>19</v>
      </c>
      <c r="C176161" s="1" t="s">
        <v>8</v>
      </c>
      <c r="D176161">
        <v>1</v>
      </c>
      <c r="E176161" s="1" t="s">
        <v>9</v>
      </c>
      <c r="F176161" s="2">
        <v>44000</v>
      </c>
      <c r="G176161" s="1" t="s">
        <v>10</v>
      </c>
      <c r="H176161" s="1" t="s">
        <v>13</v>
      </c>
    </row>
    <row r="176162" spans="1:8" x14ac:dyDescent="0.35">
      <c r="A176162">
        <v>208317</v>
      </c>
      <c r="B176162">
        <v>3</v>
      </c>
      <c r="C176162" s="1" t="s">
        <v>12</v>
      </c>
      <c r="D176162">
        <v>3</v>
      </c>
      <c r="E176162" s="1" t="s">
        <v>9</v>
      </c>
      <c r="F176162" s="2">
        <v>45786</v>
      </c>
      <c r="G176162" s="1" t="s">
        <v>10</v>
      </c>
      <c r="H176162" s="1" t="s">
        <v>13</v>
      </c>
    </row>
    <row r="176163" spans="1:8" x14ac:dyDescent="0.35">
      <c r="A176163">
        <v>208320</v>
      </c>
      <c r="B176163">
        <v>19</v>
      </c>
      <c r="C176163" s="1" t="s">
        <v>8</v>
      </c>
      <c r="D176163">
        <v>1</v>
      </c>
      <c r="E176163" s="1" t="s">
        <v>9</v>
      </c>
      <c r="F176163" s="2">
        <v>42969</v>
      </c>
      <c r="G176163" s="1" t="s">
        <v>10</v>
      </c>
      <c r="H176163" s="1" t="s">
        <v>13</v>
      </c>
    </row>
    <row r="176164" spans="1:8" x14ac:dyDescent="0.35">
      <c r="A176164">
        <v>208322</v>
      </c>
      <c r="B176164">
        <v>19</v>
      </c>
      <c r="C176164" s="1" t="s">
        <v>8</v>
      </c>
      <c r="D176164">
        <v>1</v>
      </c>
      <c r="E176164" s="1" t="s">
        <v>9</v>
      </c>
      <c r="F176164" s="2">
        <v>42544</v>
      </c>
      <c r="G176164" s="1" t="s">
        <v>10</v>
      </c>
      <c r="H176164" s="1" t="s">
        <v>13</v>
      </c>
    </row>
    <row r="176165" spans="1:8" x14ac:dyDescent="0.35">
      <c r="A176165">
        <v>208322</v>
      </c>
      <c r="B176165">
        <v>3</v>
      </c>
      <c r="C176165" s="1" t="s">
        <v>12</v>
      </c>
      <c r="D176165">
        <v>6</v>
      </c>
      <c r="E176165" s="1" t="s">
        <v>9</v>
      </c>
      <c r="F176165" s="2">
        <v>45274</v>
      </c>
      <c r="G176165" s="1" t="s">
        <v>10</v>
      </c>
      <c r="H176165" s="1" t="s">
        <v>13</v>
      </c>
    </row>
    <row r="176166" spans="1:8" x14ac:dyDescent="0.35">
      <c r="A176166">
        <v>208322</v>
      </c>
      <c r="B176166">
        <v>3</v>
      </c>
      <c r="C176166" s="1" t="s">
        <v>12</v>
      </c>
      <c r="D176166">
        <v>7</v>
      </c>
      <c r="E176166" s="1" t="s">
        <v>9</v>
      </c>
      <c r="F176166" s="2">
        <v>45460</v>
      </c>
      <c r="G176166" s="1" t="s">
        <v>10</v>
      </c>
      <c r="H176166" s="1" t="s">
        <v>13</v>
      </c>
    </row>
    <row r="176167" spans="1:8" x14ac:dyDescent="0.35">
      <c r="A176167">
        <v>208324</v>
      </c>
      <c r="B176167">
        <v>19</v>
      </c>
      <c r="C176167" s="1" t="s">
        <v>8</v>
      </c>
      <c r="D176167">
        <v>1</v>
      </c>
      <c r="E176167" s="1" t="s">
        <v>9</v>
      </c>
      <c r="F176167" s="2">
        <v>43420</v>
      </c>
      <c r="G176167" s="1" t="s">
        <v>10</v>
      </c>
      <c r="H176167" s="1" t="s">
        <v>13</v>
      </c>
    </row>
    <row r="176168" spans="1:8" x14ac:dyDescent="0.35">
      <c r="A176168">
        <v>208325</v>
      </c>
      <c r="B176168">
        <v>7</v>
      </c>
      <c r="C176168" s="1" t="s">
        <v>8</v>
      </c>
      <c r="D176168">
        <v>1</v>
      </c>
      <c r="E176168" s="1" t="s">
        <v>9</v>
      </c>
      <c r="F176168" s="2">
        <v>42773</v>
      </c>
      <c r="G176168" s="1" t="s">
        <v>10</v>
      </c>
      <c r="H176168" s="1" t="s">
        <v>13</v>
      </c>
    </row>
    <row r="176169" spans="1:8" x14ac:dyDescent="0.35">
      <c r="A176169">
        <v>208325</v>
      </c>
      <c r="B176169">
        <v>3</v>
      </c>
      <c r="C176169" s="1" t="s">
        <v>12</v>
      </c>
      <c r="D176169">
        <v>1</v>
      </c>
      <c r="E176169" s="1" t="s">
        <v>9</v>
      </c>
      <c r="F176169" s="2">
        <v>43332</v>
      </c>
      <c r="G176169" s="1" t="s">
        <v>10</v>
      </c>
      <c r="H176169" s="1" t="s">
        <v>13</v>
      </c>
    </row>
    <row r="176170" spans="1:8" x14ac:dyDescent="0.35">
      <c r="A176170">
        <v>208325</v>
      </c>
      <c r="B176170">
        <v>3</v>
      </c>
      <c r="C176170" s="1" t="s">
        <v>12</v>
      </c>
      <c r="D176170">
        <v>2</v>
      </c>
      <c r="E176170" s="1" t="s">
        <v>9</v>
      </c>
      <c r="F176170" s="2">
        <v>43532</v>
      </c>
      <c r="G176170" s="1" t="s">
        <v>10</v>
      </c>
      <c r="H176170" s="1" t="s">
        <v>13</v>
      </c>
    </row>
    <row r="176171" spans="1:8" x14ac:dyDescent="0.35">
      <c r="A176171">
        <v>208325</v>
      </c>
      <c r="B176171">
        <v>3</v>
      </c>
      <c r="C176171" s="1" t="s">
        <v>12</v>
      </c>
      <c r="D176171">
        <v>5</v>
      </c>
      <c r="E176171" s="1" t="s">
        <v>9</v>
      </c>
      <c r="F176171" s="2">
        <v>44238</v>
      </c>
      <c r="G176171" s="1" t="s">
        <v>10</v>
      </c>
      <c r="H176171" s="1" t="s">
        <v>13</v>
      </c>
    </row>
    <row r="176172" spans="1:8" x14ac:dyDescent="0.35">
      <c r="A176172">
        <v>208326</v>
      </c>
      <c r="B176172">
        <v>19</v>
      </c>
      <c r="C176172" s="1" t="s">
        <v>8</v>
      </c>
      <c r="D176172">
        <v>1</v>
      </c>
      <c r="E176172" s="1" t="s">
        <v>9</v>
      </c>
      <c r="F176172" s="2">
        <v>42669</v>
      </c>
      <c r="G176172" s="1" t="s">
        <v>10</v>
      </c>
      <c r="H176172" s="1" t="s">
        <v>13</v>
      </c>
    </row>
    <row r="176173" spans="1:8" x14ac:dyDescent="0.35">
      <c r="A176173">
        <v>208327</v>
      </c>
      <c r="B176173">
        <v>19</v>
      </c>
      <c r="C176173" s="1" t="s">
        <v>8</v>
      </c>
      <c r="D176173">
        <v>1</v>
      </c>
      <c r="E176173" s="1" t="s">
        <v>9</v>
      </c>
      <c r="F176173" s="2">
        <v>43472</v>
      </c>
      <c r="G176173" s="1" t="s">
        <v>10</v>
      </c>
      <c r="H176173" s="1" t="s">
        <v>13</v>
      </c>
    </row>
    <row r="176174" spans="1:8" x14ac:dyDescent="0.35">
      <c r="A176174">
        <v>208327</v>
      </c>
      <c r="B176174">
        <v>3</v>
      </c>
      <c r="C176174" s="1" t="s">
        <v>12</v>
      </c>
      <c r="D176174">
        <v>3</v>
      </c>
      <c r="E176174" s="1" t="s">
        <v>9</v>
      </c>
      <c r="F176174" s="2">
        <v>43773</v>
      </c>
      <c r="G176174" s="1" t="s">
        <v>10</v>
      </c>
      <c r="H176174" s="1" t="s">
        <v>13</v>
      </c>
    </row>
    <row r="176175" spans="1:8" x14ac:dyDescent="0.35">
      <c r="A176175">
        <v>208327</v>
      </c>
      <c r="B176175">
        <v>3</v>
      </c>
      <c r="C176175" s="1" t="s">
        <v>12</v>
      </c>
      <c r="D176175">
        <v>10</v>
      </c>
      <c r="E176175" s="1" t="s">
        <v>9</v>
      </c>
      <c r="F176175" s="2">
        <v>44155</v>
      </c>
      <c r="G176175" s="1" t="s">
        <v>10</v>
      </c>
      <c r="H176175" s="1" t="s">
        <v>13</v>
      </c>
    </row>
    <row r="176176" spans="1:8" x14ac:dyDescent="0.35">
      <c r="A176176">
        <v>208327</v>
      </c>
      <c r="B176176">
        <v>3</v>
      </c>
      <c r="C176176" s="1" t="s">
        <v>12</v>
      </c>
      <c r="D176176">
        <v>14</v>
      </c>
      <c r="E176176" s="1" t="s">
        <v>9</v>
      </c>
      <c r="F176176" s="2">
        <v>44806</v>
      </c>
      <c r="G176176" s="1" t="s">
        <v>10</v>
      </c>
      <c r="H176176" s="1" t="s">
        <v>13</v>
      </c>
    </row>
    <row r="176177" spans="1:8" x14ac:dyDescent="0.35">
      <c r="A176177">
        <v>208328</v>
      </c>
      <c r="B176177">
        <v>4</v>
      </c>
      <c r="C176177" s="1" t="s">
        <v>12</v>
      </c>
      <c r="D176177">
        <v>1</v>
      </c>
      <c r="E176177" s="1" t="s">
        <v>9</v>
      </c>
      <c r="F176177" s="2">
        <v>45715</v>
      </c>
      <c r="G176177" s="1" t="s">
        <v>10</v>
      </c>
      <c r="H176177" s="1" t="s">
        <v>11</v>
      </c>
    </row>
    <row r="176178" spans="1:8" x14ac:dyDescent="0.35">
      <c r="A176178">
        <v>208328</v>
      </c>
      <c r="B176178">
        <v>19</v>
      </c>
      <c r="C176178" s="1" t="s">
        <v>8</v>
      </c>
      <c r="D176178">
        <v>1</v>
      </c>
      <c r="E176178" s="1" t="s">
        <v>9</v>
      </c>
      <c r="F176178" s="2">
        <v>42762</v>
      </c>
      <c r="G176178" s="1" t="s">
        <v>10</v>
      </c>
      <c r="H176178" s="1" t="s">
        <v>13</v>
      </c>
    </row>
    <row r="176179" spans="1:8" x14ac:dyDescent="0.35">
      <c r="A176179">
        <v>208332</v>
      </c>
      <c r="B176179">
        <v>19</v>
      </c>
      <c r="C176179" s="1" t="s">
        <v>8</v>
      </c>
      <c r="D176179">
        <v>1</v>
      </c>
      <c r="E176179" s="1" t="s">
        <v>9</v>
      </c>
      <c r="F176179" s="2">
        <v>42898</v>
      </c>
      <c r="G176179" s="1" t="s">
        <v>10</v>
      </c>
      <c r="H176179" s="1" t="s">
        <v>13</v>
      </c>
    </row>
    <row r="176180" spans="1:8" x14ac:dyDescent="0.35">
      <c r="A176180">
        <v>208332</v>
      </c>
      <c r="B176180">
        <v>3</v>
      </c>
      <c r="C176180" s="1" t="s">
        <v>12</v>
      </c>
      <c r="D176180">
        <v>4</v>
      </c>
      <c r="E176180" s="1" t="s">
        <v>9</v>
      </c>
      <c r="F176180" s="2">
        <v>45216</v>
      </c>
      <c r="G176180" s="1" t="s">
        <v>10</v>
      </c>
      <c r="H176180" s="1" t="s">
        <v>13</v>
      </c>
    </row>
    <row r="176181" spans="1:8" x14ac:dyDescent="0.35">
      <c r="A176181">
        <v>208332</v>
      </c>
      <c r="B176181">
        <v>3</v>
      </c>
      <c r="C176181" s="1" t="s">
        <v>12</v>
      </c>
      <c r="D176181">
        <v>6</v>
      </c>
      <c r="E176181" s="1" t="s">
        <v>9</v>
      </c>
      <c r="F176181" s="2">
        <v>45397</v>
      </c>
      <c r="G176181" s="1" t="s">
        <v>10</v>
      </c>
      <c r="H176181" s="1" t="s">
        <v>13</v>
      </c>
    </row>
    <row r="176182" spans="1:8" x14ac:dyDescent="0.35">
      <c r="A176182">
        <v>208333</v>
      </c>
      <c r="B176182">
        <v>19</v>
      </c>
      <c r="C176182" s="1" t="s">
        <v>8</v>
      </c>
      <c r="D176182">
        <v>1</v>
      </c>
      <c r="E176182" s="1" t="s">
        <v>9</v>
      </c>
      <c r="F176182" s="2">
        <v>43028</v>
      </c>
      <c r="G176182" s="1" t="s">
        <v>10</v>
      </c>
      <c r="H176182" s="1" t="s">
        <v>13</v>
      </c>
    </row>
    <row r="176183" spans="1:8" x14ac:dyDescent="0.35">
      <c r="A176183">
        <v>208333</v>
      </c>
      <c r="B176183">
        <v>3</v>
      </c>
      <c r="C176183" s="1" t="s">
        <v>12</v>
      </c>
      <c r="D176183">
        <v>2</v>
      </c>
      <c r="E176183" s="1" t="s">
        <v>9</v>
      </c>
      <c r="F176183" s="2">
        <v>43941</v>
      </c>
      <c r="G176183" s="1" t="s">
        <v>10</v>
      </c>
      <c r="H176183" s="1" t="s">
        <v>13</v>
      </c>
    </row>
    <row r="176184" spans="1:8" x14ac:dyDescent="0.35">
      <c r="A176184">
        <v>208333</v>
      </c>
      <c r="B176184">
        <v>3</v>
      </c>
      <c r="C176184" s="1" t="s">
        <v>12</v>
      </c>
      <c r="D176184">
        <v>5</v>
      </c>
      <c r="E176184" s="1" t="s">
        <v>9</v>
      </c>
      <c r="F176184" s="2">
        <v>45636</v>
      </c>
      <c r="G176184" s="1" t="s">
        <v>10</v>
      </c>
      <c r="H176184" s="1" t="s">
        <v>13</v>
      </c>
    </row>
    <row r="176185" spans="1:8" x14ac:dyDescent="0.35">
      <c r="A176185">
        <v>208333</v>
      </c>
      <c r="B176185">
        <v>3</v>
      </c>
      <c r="C176185" s="1" t="s">
        <v>12</v>
      </c>
      <c r="D176185">
        <v>6</v>
      </c>
      <c r="E176185" s="1" t="s">
        <v>9</v>
      </c>
      <c r="F176185" s="2">
        <v>45636</v>
      </c>
      <c r="G176185" s="1" t="s">
        <v>10</v>
      </c>
      <c r="H176185" s="1" t="s">
        <v>13</v>
      </c>
    </row>
    <row r="176186" spans="1:8" x14ac:dyDescent="0.35">
      <c r="A176186">
        <v>208333</v>
      </c>
      <c r="B176186">
        <v>3</v>
      </c>
      <c r="C176186" s="1" t="s">
        <v>12</v>
      </c>
      <c r="D176186">
        <v>7</v>
      </c>
      <c r="E176186" s="1" t="s">
        <v>9</v>
      </c>
      <c r="F176186" s="2">
        <v>45636</v>
      </c>
      <c r="G176186" s="1" t="s">
        <v>10</v>
      </c>
      <c r="H176186" s="1" t="s">
        <v>13</v>
      </c>
    </row>
    <row r="176187" spans="1:8" x14ac:dyDescent="0.35">
      <c r="A176187">
        <v>208333</v>
      </c>
      <c r="B176187">
        <v>3</v>
      </c>
      <c r="C176187" s="1" t="s">
        <v>12</v>
      </c>
      <c r="D176187">
        <v>8</v>
      </c>
      <c r="E176187" s="1" t="s">
        <v>9</v>
      </c>
      <c r="F176187" s="2">
        <v>45636</v>
      </c>
      <c r="G176187" s="1" t="s">
        <v>10</v>
      </c>
      <c r="H176187" s="1" t="s">
        <v>13</v>
      </c>
    </row>
    <row r="176188" spans="1:8" x14ac:dyDescent="0.35">
      <c r="A176188">
        <v>208333</v>
      </c>
      <c r="B176188">
        <v>3</v>
      </c>
      <c r="C176188" s="1" t="s">
        <v>12</v>
      </c>
      <c r="D176188">
        <v>9</v>
      </c>
      <c r="E176188" s="1" t="s">
        <v>9</v>
      </c>
      <c r="F176188" s="2">
        <v>45636</v>
      </c>
      <c r="G176188" s="1" t="s">
        <v>10</v>
      </c>
      <c r="H176188" s="1" t="s">
        <v>13</v>
      </c>
    </row>
    <row r="176189" spans="1:8" x14ac:dyDescent="0.35">
      <c r="A176189">
        <v>208335</v>
      </c>
      <c r="B176189">
        <v>19</v>
      </c>
      <c r="C176189" s="1" t="s">
        <v>8</v>
      </c>
      <c r="D176189">
        <v>1</v>
      </c>
      <c r="E176189" s="1" t="s">
        <v>9</v>
      </c>
      <c r="F176189" s="2">
        <v>44439</v>
      </c>
      <c r="G176189" s="1" t="s">
        <v>10</v>
      </c>
      <c r="H176189" s="1" t="s">
        <v>13</v>
      </c>
    </row>
    <row r="176190" spans="1:8" x14ac:dyDescent="0.35">
      <c r="A176190">
        <v>208336</v>
      </c>
      <c r="B176190">
        <v>19</v>
      </c>
      <c r="C176190" s="1" t="s">
        <v>8</v>
      </c>
      <c r="D176190">
        <v>1</v>
      </c>
      <c r="E176190" s="1" t="s">
        <v>9</v>
      </c>
      <c r="F176190" s="2">
        <v>44438</v>
      </c>
      <c r="G176190" s="1" t="s">
        <v>10</v>
      </c>
      <c r="H176190" s="1" t="s">
        <v>13</v>
      </c>
    </row>
    <row r="176191" spans="1:8" x14ac:dyDescent="0.35">
      <c r="A176191">
        <v>208339</v>
      </c>
      <c r="B176191">
        <v>19</v>
      </c>
      <c r="C176191" s="1" t="s">
        <v>8</v>
      </c>
      <c r="D176191">
        <v>1</v>
      </c>
      <c r="E176191" s="1" t="s">
        <v>9</v>
      </c>
      <c r="F176191" s="2">
        <v>43404</v>
      </c>
      <c r="G176191" s="1" t="s">
        <v>10</v>
      </c>
      <c r="H176191" s="1" t="s">
        <v>13</v>
      </c>
    </row>
    <row r="176192" spans="1:8" x14ac:dyDescent="0.35">
      <c r="A176192">
        <v>208339</v>
      </c>
      <c r="B176192">
        <v>3</v>
      </c>
      <c r="C176192" s="1" t="s">
        <v>12</v>
      </c>
      <c r="D176192">
        <v>1</v>
      </c>
      <c r="E176192" s="1" t="s">
        <v>9</v>
      </c>
      <c r="F176192" s="2">
        <v>44379</v>
      </c>
      <c r="G176192" s="1" t="s">
        <v>10</v>
      </c>
      <c r="H176192" s="1" t="s">
        <v>13</v>
      </c>
    </row>
    <row r="176193" spans="1:8" x14ac:dyDescent="0.35">
      <c r="A176193">
        <v>208339</v>
      </c>
      <c r="B176193">
        <v>3</v>
      </c>
      <c r="C176193" s="1" t="s">
        <v>12</v>
      </c>
      <c r="D176193">
        <v>2</v>
      </c>
      <c r="E176193" s="1" t="s">
        <v>9</v>
      </c>
      <c r="F176193" s="2">
        <v>44379</v>
      </c>
      <c r="G176193" s="1" t="s">
        <v>10</v>
      </c>
      <c r="H176193" s="1" t="s">
        <v>13</v>
      </c>
    </row>
    <row r="176194" spans="1:8" x14ac:dyDescent="0.35">
      <c r="A176194">
        <v>208339</v>
      </c>
      <c r="B176194">
        <v>3</v>
      </c>
      <c r="C176194" s="1" t="s">
        <v>12</v>
      </c>
      <c r="D176194">
        <v>8</v>
      </c>
      <c r="E176194" s="1" t="s">
        <v>9</v>
      </c>
      <c r="F176194" s="2">
        <v>45526</v>
      </c>
      <c r="G176194" s="1" t="s">
        <v>10</v>
      </c>
      <c r="H176194" s="1" t="s">
        <v>13</v>
      </c>
    </row>
    <row r="176195" spans="1:8" x14ac:dyDescent="0.35">
      <c r="A176195">
        <v>208339</v>
      </c>
      <c r="B176195">
        <v>3</v>
      </c>
      <c r="C176195" s="1" t="s">
        <v>12</v>
      </c>
      <c r="D176195">
        <v>12</v>
      </c>
      <c r="E176195" s="1" t="s">
        <v>9</v>
      </c>
      <c r="F176195" s="2">
        <v>45593</v>
      </c>
      <c r="G176195" s="1" t="s">
        <v>10</v>
      </c>
      <c r="H176195" s="1" t="s">
        <v>13</v>
      </c>
    </row>
    <row r="176196" spans="1:8" x14ac:dyDescent="0.35">
      <c r="A176196">
        <v>208340</v>
      </c>
      <c r="B176196">
        <v>19</v>
      </c>
      <c r="C176196" s="1" t="s">
        <v>8</v>
      </c>
      <c r="D176196">
        <v>1</v>
      </c>
      <c r="E176196" s="1" t="s">
        <v>9</v>
      </c>
      <c r="F176196" s="2">
        <v>42838</v>
      </c>
      <c r="G176196" s="1" t="s">
        <v>10</v>
      </c>
      <c r="H176196" s="1" t="s">
        <v>13</v>
      </c>
    </row>
    <row r="176197" spans="1:8" x14ac:dyDescent="0.35">
      <c r="A176197">
        <v>208340</v>
      </c>
      <c r="B176197">
        <v>3</v>
      </c>
      <c r="C176197" s="1" t="s">
        <v>12</v>
      </c>
      <c r="D176197">
        <v>3</v>
      </c>
      <c r="E176197" s="1" t="s">
        <v>9</v>
      </c>
      <c r="F176197" s="2">
        <v>43755</v>
      </c>
      <c r="G176197" s="1" t="s">
        <v>10</v>
      </c>
      <c r="H176197" s="1" t="s">
        <v>13</v>
      </c>
    </row>
    <row r="176198" spans="1:8" x14ac:dyDescent="0.35">
      <c r="A176198">
        <v>208340</v>
      </c>
      <c r="B176198">
        <v>3</v>
      </c>
      <c r="C176198" s="1" t="s">
        <v>12</v>
      </c>
      <c r="D176198">
        <v>8</v>
      </c>
      <c r="E176198" s="1" t="s">
        <v>9</v>
      </c>
      <c r="F176198" s="2">
        <v>44978</v>
      </c>
      <c r="G176198" s="1" t="s">
        <v>10</v>
      </c>
      <c r="H176198" s="1" t="s">
        <v>13</v>
      </c>
    </row>
    <row r="176199" spans="1:8" x14ac:dyDescent="0.35">
      <c r="A176199">
        <v>208340</v>
      </c>
      <c r="B176199">
        <v>3</v>
      </c>
      <c r="C176199" s="1" t="s">
        <v>12</v>
      </c>
      <c r="D176199">
        <v>10</v>
      </c>
      <c r="E176199" s="1" t="s">
        <v>9</v>
      </c>
      <c r="F176199" s="2">
        <v>44978</v>
      </c>
      <c r="G176199" s="1" t="s">
        <v>10</v>
      </c>
      <c r="H176199" s="1" t="s">
        <v>13</v>
      </c>
    </row>
    <row r="176200" spans="1:8" x14ac:dyDescent="0.35">
      <c r="A176200">
        <v>208341</v>
      </c>
      <c r="B176200">
        <v>4</v>
      </c>
      <c r="C176200" s="1" t="s">
        <v>12</v>
      </c>
      <c r="D176200">
        <v>20</v>
      </c>
      <c r="E176200" s="1" t="s">
        <v>9</v>
      </c>
      <c r="F176200" s="2">
        <v>44909</v>
      </c>
      <c r="G176200" s="1" t="s">
        <v>10</v>
      </c>
      <c r="H176200" s="1" t="s">
        <v>15</v>
      </c>
    </row>
    <row r="176201" spans="1:8" x14ac:dyDescent="0.35">
      <c r="A176201">
        <v>208341</v>
      </c>
      <c r="B176201">
        <v>2</v>
      </c>
      <c r="C176201" s="1" t="s">
        <v>12</v>
      </c>
      <c r="D176201">
        <v>19</v>
      </c>
      <c r="E176201" s="1" t="s">
        <v>9</v>
      </c>
      <c r="F176201" s="2">
        <v>44678</v>
      </c>
      <c r="G176201" s="1" t="s">
        <v>10</v>
      </c>
      <c r="H176201" s="1" t="s">
        <v>13</v>
      </c>
    </row>
    <row r="176202" spans="1:8" x14ac:dyDescent="0.35">
      <c r="A176202">
        <v>208341</v>
      </c>
      <c r="B176202">
        <v>2</v>
      </c>
      <c r="C176202" s="1" t="s">
        <v>12</v>
      </c>
      <c r="D176202">
        <v>17</v>
      </c>
      <c r="E176202" s="1" t="s">
        <v>9</v>
      </c>
      <c r="F176202" s="2">
        <v>44357</v>
      </c>
      <c r="G176202" s="1" t="s">
        <v>10</v>
      </c>
      <c r="H176202" s="1" t="s">
        <v>16</v>
      </c>
    </row>
    <row r="176203" spans="1:8" x14ac:dyDescent="0.35">
      <c r="A176203">
        <v>208341</v>
      </c>
      <c r="B176203">
        <v>2</v>
      </c>
      <c r="C176203" s="1" t="s">
        <v>12</v>
      </c>
      <c r="D176203">
        <v>15</v>
      </c>
      <c r="E176203" s="1" t="s">
        <v>9</v>
      </c>
      <c r="F176203" s="2">
        <v>44026</v>
      </c>
      <c r="G176203" s="1" t="s">
        <v>10</v>
      </c>
      <c r="H176203" s="1" t="s">
        <v>13</v>
      </c>
    </row>
    <row r="176204" spans="1:8" x14ac:dyDescent="0.35">
      <c r="A176204">
        <v>208341</v>
      </c>
      <c r="B176204">
        <v>2</v>
      </c>
      <c r="C176204" s="1" t="s">
        <v>12</v>
      </c>
      <c r="D176204">
        <v>14</v>
      </c>
      <c r="E176204" s="1" t="s">
        <v>9</v>
      </c>
      <c r="F176204" s="2">
        <v>43909</v>
      </c>
      <c r="G176204" s="1" t="s">
        <v>10</v>
      </c>
      <c r="H176204" s="1" t="s">
        <v>16</v>
      </c>
    </row>
    <row r="176205" spans="1:8" x14ac:dyDescent="0.35">
      <c r="A176205">
        <v>208341</v>
      </c>
      <c r="B176205">
        <v>3</v>
      </c>
      <c r="C176205" s="1" t="s">
        <v>12</v>
      </c>
      <c r="D176205">
        <v>13</v>
      </c>
      <c r="E176205" s="1" t="s">
        <v>9</v>
      </c>
      <c r="F176205" s="2">
        <v>43727</v>
      </c>
      <c r="G176205" s="1" t="s">
        <v>10</v>
      </c>
      <c r="H176205" s="1" t="s">
        <v>13</v>
      </c>
    </row>
    <row r="176206" spans="1:8" x14ac:dyDescent="0.35">
      <c r="A176206">
        <v>208341</v>
      </c>
      <c r="B176206">
        <v>2</v>
      </c>
      <c r="C176206" s="1" t="s">
        <v>12</v>
      </c>
      <c r="D176206">
        <v>12</v>
      </c>
      <c r="E176206" s="1" t="s">
        <v>9</v>
      </c>
      <c r="F176206" s="2">
        <v>43784</v>
      </c>
      <c r="G176206" s="1" t="s">
        <v>10</v>
      </c>
      <c r="H176206" s="1" t="s">
        <v>13</v>
      </c>
    </row>
    <row r="176207" spans="1:8" x14ac:dyDescent="0.35">
      <c r="A176207">
        <v>208341</v>
      </c>
      <c r="B176207">
        <v>3</v>
      </c>
      <c r="C176207" s="1" t="s">
        <v>12</v>
      </c>
      <c r="D176207">
        <v>9</v>
      </c>
      <c r="E176207" s="1" t="s">
        <v>9</v>
      </c>
      <c r="F176207" s="2">
        <v>43048</v>
      </c>
      <c r="G176207" s="1" t="s">
        <v>10</v>
      </c>
      <c r="H176207" s="1" t="s">
        <v>13</v>
      </c>
    </row>
    <row r="176208" spans="1:8" x14ac:dyDescent="0.35">
      <c r="A176208">
        <v>208341</v>
      </c>
      <c r="B176208">
        <v>3</v>
      </c>
      <c r="C176208" s="1" t="s">
        <v>12</v>
      </c>
      <c r="D176208">
        <v>7</v>
      </c>
      <c r="E176208" s="1" t="s">
        <v>9</v>
      </c>
      <c r="F176208" s="2">
        <v>42978</v>
      </c>
      <c r="G176208" s="1" t="s">
        <v>10</v>
      </c>
      <c r="H176208" s="1" t="s">
        <v>13</v>
      </c>
    </row>
    <row r="176209" spans="1:8" x14ac:dyDescent="0.35">
      <c r="A176209">
        <v>208341</v>
      </c>
      <c r="B176209">
        <v>3</v>
      </c>
      <c r="C176209" s="1" t="s">
        <v>12</v>
      </c>
      <c r="D176209">
        <v>2</v>
      </c>
      <c r="E176209" s="1" t="s">
        <v>9</v>
      </c>
      <c r="F176209" s="2">
        <v>42780</v>
      </c>
      <c r="G176209" s="1" t="s">
        <v>10</v>
      </c>
      <c r="H176209" s="1" t="s">
        <v>14</v>
      </c>
    </row>
    <row r="176210" spans="1:8" x14ac:dyDescent="0.35">
      <c r="A176210">
        <v>208341</v>
      </c>
      <c r="B176210">
        <v>2</v>
      </c>
      <c r="C176210" s="1" t="s">
        <v>12</v>
      </c>
      <c r="D176210">
        <v>1</v>
      </c>
      <c r="E176210" s="1" t="s">
        <v>9</v>
      </c>
      <c r="F176210" s="2">
        <v>42948</v>
      </c>
      <c r="G176210" s="1" t="s">
        <v>10</v>
      </c>
      <c r="H176210" s="1" t="s">
        <v>13</v>
      </c>
    </row>
    <row r="176211" spans="1:8" x14ac:dyDescent="0.35">
      <c r="A176211">
        <v>208341</v>
      </c>
      <c r="B176211">
        <v>8</v>
      </c>
      <c r="C176211" s="1" t="s">
        <v>8</v>
      </c>
      <c r="D176211">
        <v>1</v>
      </c>
      <c r="E176211" s="1" t="s">
        <v>9</v>
      </c>
      <c r="F176211" s="2">
        <v>42549</v>
      </c>
      <c r="G176211" s="1" t="s">
        <v>10</v>
      </c>
      <c r="H176211" s="1" t="s">
        <v>16</v>
      </c>
    </row>
    <row r="176212" spans="1:8" x14ac:dyDescent="0.35">
      <c r="A176212">
        <v>208342</v>
      </c>
      <c r="B176212">
        <v>19</v>
      </c>
      <c r="C176212" s="1" t="s">
        <v>8</v>
      </c>
      <c r="D176212">
        <v>1</v>
      </c>
      <c r="E176212" s="1" t="s">
        <v>9</v>
      </c>
      <c r="F176212" s="2">
        <v>43207</v>
      </c>
      <c r="G176212" s="1" t="s">
        <v>10</v>
      </c>
      <c r="H176212" s="1" t="s">
        <v>13</v>
      </c>
    </row>
    <row r="176213" spans="1:8" x14ac:dyDescent="0.35">
      <c r="A176213">
        <v>208342</v>
      </c>
      <c r="B176213">
        <v>3</v>
      </c>
      <c r="C176213" s="1" t="s">
        <v>12</v>
      </c>
      <c r="D176213">
        <v>1</v>
      </c>
      <c r="E176213" s="1" t="s">
        <v>9</v>
      </c>
      <c r="F176213" s="2">
        <v>43783</v>
      </c>
      <c r="G176213" s="1" t="s">
        <v>10</v>
      </c>
      <c r="H176213" s="1" t="s">
        <v>13</v>
      </c>
    </row>
    <row r="176214" spans="1:8" x14ac:dyDescent="0.35">
      <c r="A176214">
        <v>208342</v>
      </c>
      <c r="B176214">
        <v>3</v>
      </c>
      <c r="C176214" s="1" t="s">
        <v>12</v>
      </c>
      <c r="D176214">
        <v>3</v>
      </c>
      <c r="E176214" s="1" t="s">
        <v>9</v>
      </c>
      <c r="F176214" s="2">
        <v>44529</v>
      </c>
      <c r="G176214" s="1" t="s">
        <v>10</v>
      </c>
      <c r="H176214" s="1" t="s">
        <v>13</v>
      </c>
    </row>
    <row r="176215" spans="1:8" x14ac:dyDescent="0.35">
      <c r="A176215">
        <v>208347</v>
      </c>
      <c r="B176215">
        <v>19</v>
      </c>
      <c r="C176215" s="1" t="s">
        <v>8</v>
      </c>
      <c r="D176215">
        <v>1</v>
      </c>
      <c r="E176215" s="1" t="s">
        <v>9</v>
      </c>
      <c r="F176215" s="2">
        <v>43151</v>
      </c>
      <c r="G176215" s="1" t="s">
        <v>10</v>
      </c>
      <c r="H176215" s="1" t="s">
        <v>13</v>
      </c>
    </row>
    <row r="176216" spans="1:8" x14ac:dyDescent="0.35">
      <c r="A176216">
        <v>208347</v>
      </c>
      <c r="B176216">
        <v>3</v>
      </c>
      <c r="C176216" s="1" t="s">
        <v>12</v>
      </c>
      <c r="D176216">
        <v>1</v>
      </c>
      <c r="E176216" s="1" t="s">
        <v>9</v>
      </c>
      <c r="F176216" s="2">
        <v>43819</v>
      </c>
      <c r="G176216" s="1" t="s">
        <v>10</v>
      </c>
      <c r="H176216" s="1" t="s">
        <v>13</v>
      </c>
    </row>
    <row r="176217" spans="1:8" x14ac:dyDescent="0.35">
      <c r="A176217">
        <v>208347</v>
      </c>
      <c r="B176217">
        <v>3</v>
      </c>
      <c r="C176217" s="1" t="s">
        <v>12</v>
      </c>
      <c r="D176217">
        <v>4</v>
      </c>
      <c r="E176217" s="1" t="s">
        <v>9</v>
      </c>
      <c r="F176217" s="2">
        <v>43819</v>
      </c>
      <c r="G176217" s="1" t="s">
        <v>10</v>
      </c>
      <c r="H176217" s="1" t="s">
        <v>13</v>
      </c>
    </row>
    <row r="176218" spans="1:8" x14ac:dyDescent="0.35">
      <c r="A176218">
        <v>208347</v>
      </c>
      <c r="B176218">
        <v>3</v>
      </c>
      <c r="C176218" s="1" t="s">
        <v>12</v>
      </c>
      <c r="D176218">
        <v>5</v>
      </c>
      <c r="E176218" s="1" t="s">
        <v>9</v>
      </c>
      <c r="F176218" s="2">
        <v>43819</v>
      </c>
      <c r="G176218" s="1" t="s">
        <v>10</v>
      </c>
      <c r="H176218" s="1" t="s">
        <v>13</v>
      </c>
    </row>
    <row r="176219" spans="1:8" x14ac:dyDescent="0.35">
      <c r="A176219">
        <v>208347</v>
      </c>
      <c r="B176219">
        <v>3</v>
      </c>
      <c r="C176219" s="1" t="s">
        <v>12</v>
      </c>
      <c r="D176219">
        <v>6</v>
      </c>
      <c r="E176219" s="1" t="s">
        <v>9</v>
      </c>
      <c r="F176219" s="2">
        <v>44399</v>
      </c>
      <c r="G176219" s="1" t="s">
        <v>10</v>
      </c>
      <c r="H176219" s="1" t="s">
        <v>13</v>
      </c>
    </row>
    <row r="176220" spans="1:8" x14ac:dyDescent="0.35">
      <c r="A176220">
        <v>208348</v>
      </c>
      <c r="B176220">
        <v>3</v>
      </c>
      <c r="C176220" s="1" t="s">
        <v>12</v>
      </c>
      <c r="D176220">
        <v>7</v>
      </c>
      <c r="E176220" s="1" t="s">
        <v>9</v>
      </c>
      <c r="F176220" s="2">
        <v>44231</v>
      </c>
      <c r="G176220" s="1" t="s">
        <v>10</v>
      </c>
      <c r="H176220" s="1" t="s">
        <v>13</v>
      </c>
    </row>
    <row r="176221" spans="1:8" x14ac:dyDescent="0.35">
      <c r="A176221">
        <v>208348</v>
      </c>
      <c r="B176221">
        <v>3</v>
      </c>
      <c r="C176221" s="1" t="s">
        <v>12</v>
      </c>
      <c r="D176221">
        <v>5</v>
      </c>
      <c r="E176221" s="1" t="s">
        <v>9</v>
      </c>
      <c r="F176221" s="2">
        <v>43790</v>
      </c>
      <c r="G176221" s="1" t="s">
        <v>10</v>
      </c>
      <c r="H176221" s="1" t="s">
        <v>13</v>
      </c>
    </row>
    <row r="176222" spans="1:8" x14ac:dyDescent="0.35">
      <c r="A176222">
        <v>208348</v>
      </c>
      <c r="B176222">
        <v>3</v>
      </c>
      <c r="C176222" s="1" t="s">
        <v>12</v>
      </c>
      <c r="D176222">
        <v>4</v>
      </c>
      <c r="E176222" s="1" t="s">
        <v>9</v>
      </c>
      <c r="F176222" s="2">
        <v>43790</v>
      </c>
      <c r="G176222" s="1" t="s">
        <v>10</v>
      </c>
      <c r="H176222" s="1" t="s">
        <v>13</v>
      </c>
    </row>
    <row r="176223" spans="1:8" x14ac:dyDescent="0.35">
      <c r="A176223">
        <v>208348</v>
      </c>
      <c r="B176223">
        <v>19</v>
      </c>
      <c r="C176223" s="1" t="s">
        <v>8</v>
      </c>
      <c r="D176223">
        <v>1</v>
      </c>
      <c r="E176223" s="1" t="s">
        <v>9</v>
      </c>
      <c r="F176223" s="2">
        <v>43109</v>
      </c>
      <c r="G176223" s="1" t="s">
        <v>10</v>
      </c>
      <c r="H176223" s="1" t="s">
        <v>13</v>
      </c>
    </row>
    <row r="176224" spans="1:8" x14ac:dyDescent="0.35">
      <c r="A176224">
        <v>208351</v>
      </c>
      <c r="B176224">
        <v>14</v>
      </c>
      <c r="C176224" s="1" t="s">
        <v>8</v>
      </c>
      <c r="D176224">
        <v>1</v>
      </c>
      <c r="E176224" s="1" t="s">
        <v>9</v>
      </c>
      <c r="F176224" s="2">
        <v>42430</v>
      </c>
      <c r="G176224" s="1" t="s">
        <v>10</v>
      </c>
      <c r="H176224" s="1" t="s">
        <v>16</v>
      </c>
    </row>
    <row r="176225" spans="1:8" x14ac:dyDescent="0.35">
      <c r="A176225">
        <v>208351</v>
      </c>
      <c r="B176225">
        <v>3</v>
      </c>
      <c r="C176225" s="1" t="s">
        <v>12</v>
      </c>
      <c r="D176225">
        <v>1</v>
      </c>
      <c r="E176225" s="1" t="s">
        <v>9</v>
      </c>
      <c r="F176225" s="2">
        <v>42832</v>
      </c>
      <c r="G176225" s="1" t="s">
        <v>10</v>
      </c>
      <c r="H176225" s="1" t="s">
        <v>13</v>
      </c>
    </row>
    <row r="176226" spans="1:8" x14ac:dyDescent="0.35">
      <c r="A176226">
        <v>208351</v>
      </c>
      <c r="B176226">
        <v>2</v>
      </c>
      <c r="C176226" s="1" t="s">
        <v>12</v>
      </c>
      <c r="D176226">
        <v>2</v>
      </c>
      <c r="E176226" s="1" t="s">
        <v>9</v>
      </c>
      <c r="F176226" s="2">
        <v>42968</v>
      </c>
      <c r="G176226" s="1" t="s">
        <v>10</v>
      </c>
      <c r="H176226" s="1" t="s">
        <v>13</v>
      </c>
    </row>
    <row r="176227" spans="1:8" x14ac:dyDescent="0.35">
      <c r="A176227">
        <v>208351</v>
      </c>
      <c r="B176227">
        <v>2</v>
      </c>
      <c r="C176227" s="1" t="s">
        <v>12</v>
      </c>
      <c r="D176227">
        <v>3</v>
      </c>
      <c r="E176227" s="1" t="s">
        <v>9</v>
      </c>
      <c r="F176227" s="2">
        <v>42968</v>
      </c>
      <c r="G176227" s="1" t="s">
        <v>10</v>
      </c>
      <c r="H176227" s="1" t="s">
        <v>13</v>
      </c>
    </row>
    <row r="176228" spans="1:8" x14ac:dyDescent="0.35">
      <c r="A176228">
        <v>208351</v>
      </c>
      <c r="B176228">
        <v>2</v>
      </c>
      <c r="C176228" s="1" t="s">
        <v>12</v>
      </c>
      <c r="D176228">
        <v>6</v>
      </c>
      <c r="E176228" s="1" t="s">
        <v>9</v>
      </c>
      <c r="F176228" s="2">
        <v>43404</v>
      </c>
      <c r="G176228" s="1" t="s">
        <v>10</v>
      </c>
      <c r="H176228" s="1" t="s">
        <v>13</v>
      </c>
    </row>
    <row r="176229" spans="1:8" x14ac:dyDescent="0.35">
      <c r="A176229">
        <v>208351</v>
      </c>
      <c r="B176229">
        <v>2</v>
      </c>
      <c r="C176229" s="1" t="s">
        <v>12</v>
      </c>
      <c r="D176229">
        <v>10</v>
      </c>
      <c r="E176229" s="1" t="s">
        <v>9</v>
      </c>
      <c r="F176229" s="2">
        <v>43802</v>
      </c>
      <c r="G176229" s="1" t="s">
        <v>10</v>
      </c>
      <c r="H176229" s="1" t="s">
        <v>13</v>
      </c>
    </row>
    <row r="176230" spans="1:8" x14ac:dyDescent="0.35">
      <c r="A176230">
        <v>208351</v>
      </c>
      <c r="B176230">
        <v>3</v>
      </c>
      <c r="C176230" s="1" t="s">
        <v>12</v>
      </c>
      <c r="D176230">
        <v>11</v>
      </c>
      <c r="E176230" s="1" t="s">
        <v>9</v>
      </c>
      <c r="F176230" s="2">
        <v>44259</v>
      </c>
      <c r="G176230" s="1" t="s">
        <v>10</v>
      </c>
      <c r="H176230" s="1" t="s">
        <v>13</v>
      </c>
    </row>
    <row r="176231" spans="1:8" x14ac:dyDescent="0.35">
      <c r="A176231">
        <v>208351</v>
      </c>
      <c r="B176231">
        <v>3</v>
      </c>
      <c r="C176231" s="1" t="s">
        <v>12</v>
      </c>
      <c r="D176231">
        <v>13</v>
      </c>
      <c r="E176231" s="1" t="s">
        <v>9</v>
      </c>
      <c r="F176231" s="2">
        <v>44449</v>
      </c>
      <c r="G176231" s="1" t="s">
        <v>10</v>
      </c>
      <c r="H176231" s="1" t="s">
        <v>13</v>
      </c>
    </row>
    <row r="176232" spans="1:8" x14ac:dyDescent="0.35">
      <c r="A176232">
        <v>208351</v>
      </c>
      <c r="B176232">
        <v>2</v>
      </c>
      <c r="C176232" s="1" t="s">
        <v>12</v>
      </c>
      <c r="D176232">
        <v>14</v>
      </c>
      <c r="E176232" s="1" t="s">
        <v>9</v>
      </c>
      <c r="F176232" s="2">
        <v>45707</v>
      </c>
      <c r="G176232" s="1" t="s">
        <v>10</v>
      </c>
      <c r="H176232" s="1" t="s">
        <v>13</v>
      </c>
    </row>
    <row r="176233" spans="1:8" x14ac:dyDescent="0.35">
      <c r="A176233">
        <v>208351</v>
      </c>
      <c r="B176233">
        <v>2</v>
      </c>
      <c r="C176233" s="1" t="s">
        <v>12</v>
      </c>
      <c r="D176233">
        <v>15</v>
      </c>
      <c r="E176233" s="1" t="s">
        <v>9</v>
      </c>
      <c r="F176233" s="2">
        <v>45707</v>
      </c>
      <c r="G176233" s="1" t="s">
        <v>10</v>
      </c>
      <c r="H176233" s="1" t="s">
        <v>13</v>
      </c>
    </row>
    <row r="176234" spans="1:8" x14ac:dyDescent="0.35">
      <c r="A176234">
        <v>208352</v>
      </c>
      <c r="B176234">
        <v>13</v>
      </c>
      <c r="C176234" s="1" t="s">
        <v>8</v>
      </c>
      <c r="D176234">
        <v>1</v>
      </c>
      <c r="E176234" s="1" t="s">
        <v>9</v>
      </c>
      <c r="F176234" s="2">
        <v>43973</v>
      </c>
      <c r="G176234" s="1" t="s">
        <v>10</v>
      </c>
      <c r="H176234" s="1" t="s">
        <v>13</v>
      </c>
    </row>
    <row r="176235" spans="1:8" x14ac:dyDescent="0.35">
      <c r="A176235">
        <v>208352</v>
      </c>
      <c r="B176235">
        <v>3</v>
      </c>
      <c r="C176235" s="1" t="s">
        <v>12</v>
      </c>
      <c r="D176235">
        <v>2</v>
      </c>
      <c r="E176235" s="1" t="s">
        <v>9</v>
      </c>
      <c r="F176235" s="2">
        <v>44600</v>
      </c>
      <c r="G176235" s="1" t="s">
        <v>10</v>
      </c>
      <c r="H176235" s="1" t="s">
        <v>13</v>
      </c>
    </row>
    <row r="176236" spans="1:8" x14ac:dyDescent="0.35">
      <c r="A176236">
        <v>208352</v>
      </c>
      <c r="B176236">
        <v>3</v>
      </c>
      <c r="C176236" s="1" t="s">
        <v>12</v>
      </c>
      <c r="D176236">
        <v>5</v>
      </c>
      <c r="E176236" s="1" t="s">
        <v>9</v>
      </c>
      <c r="F176236" s="2">
        <v>45768</v>
      </c>
      <c r="G176236" s="1" t="s">
        <v>10</v>
      </c>
      <c r="H176236" s="1" t="s">
        <v>13</v>
      </c>
    </row>
    <row r="176237" spans="1:8" x14ac:dyDescent="0.35">
      <c r="A176237">
        <v>208353</v>
      </c>
      <c r="B176237">
        <v>19</v>
      </c>
      <c r="C176237" s="1" t="s">
        <v>8</v>
      </c>
      <c r="D176237">
        <v>1</v>
      </c>
      <c r="E176237" s="1" t="s">
        <v>9</v>
      </c>
      <c r="F176237" s="2">
        <v>42783</v>
      </c>
      <c r="G176237" s="1" t="s">
        <v>10</v>
      </c>
      <c r="H176237" s="1" t="s">
        <v>13</v>
      </c>
    </row>
    <row r="176238" spans="1:8" x14ac:dyDescent="0.35">
      <c r="A176238">
        <v>208354</v>
      </c>
      <c r="B176238">
        <v>19</v>
      </c>
      <c r="C176238" s="1" t="s">
        <v>8</v>
      </c>
      <c r="D176238">
        <v>1</v>
      </c>
      <c r="E176238" s="1" t="s">
        <v>9</v>
      </c>
      <c r="F176238" s="2">
        <v>43565</v>
      </c>
      <c r="G176238" s="1" t="s">
        <v>10</v>
      </c>
      <c r="H176238" s="1" t="s">
        <v>13</v>
      </c>
    </row>
    <row r="176239" spans="1:8" x14ac:dyDescent="0.35">
      <c r="A176239">
        <v>208354</v>
      </c>
      <c r="B176239">
        <v>21</v>
      </c>
      <c r="C176239" s="1" t="s">
        <v>12</v>
      </c>
      <c r="D176239">
        <v>2</v>
      </c>
      <c r="E176239" s="1" t="s">
        <v>9</v>
      </c>
      <c r="F176239" s="2">
        <v>44187</v>
      </c>
      <c r="G176239" s="1" t="s">
        <v>10</v>
      </c>
      <c r="H176239" s="1" t="s">
        <v>10</v>
      </c>
    </row>
    <row r="176240" spans="1:8" x14ac:dyDescent="0.35">
      <c r="A176240">
        <v>208354</v>
      </c>
      <c r="B176240">
        <v>21</v>
      </c>
      <c r="C176240" s="1" t="s">
        <v>12</v>
      </c>
      <c r="D176240">
        <v>4</v>
      </c>
      <c r="E176240" s="1" t="s">
        <v>9</v>
      </c>
      <c r="F176240" s="2">
        <v>44355</v>
      </c>
      <c r="G176240" s="1" t="s">
        <v>10</v>
      </c>
      <c r="H176240" s="1" t="s">
        <v>10</v>
      </c>
    </row>
    <row r="176241" spans="1:8" x14ac:dyDescent="0.35">
      <c r="A176241">
        <v>208354</v>
      </c>
      <c r="B176241">
        <v>21</v>
      </c>
      <c r="C176241" s="1" t="s">
        <v>12</v>
      </c>
      <c r="D176241">
        <v>5</v>
      </c>
      <c r="E176241" s="1" t="s">
        <v>9</v>
      </c>
      <c r="F176241" s="2">
        <v>45523</v>
      </c>
      <c r="G176241" s="1" t="s">
        <v>10</v>
      </c>
      <c r="H176241" s="1" t="s">
        <v>10</v>
      </c>
    </row>
    <row r="176242" spans="1:8" x14ac:dyDescent="0.35">
      <c r="A176242">
        <v>208354</v>
      </c>
      <c r="B176242">
        <v>21</v>
      </c>
      <c r="C176242" s="1" t="s">
        <v>12</v>
      </c>
      <c r="D176242">
        <v>6</v>
      </c>
      <c r="E176242" s="1" t="s">
        <v>9</v>
      </c>
      <c r="F176242" s="2">
        <v>45751</v>
      </c>
      <c r="G176242" s="1" t="s">
        <v>10</v>
      </c>
      <c r="H176242" s="1" t="s">
        <v>10</v>
      </c>
    </row>
    <row r="176243" spans="1:8" x14ac:dyDescent="0.35">
      <c r="A176243">
        <v>208355</v>
      </c>
      <c r="B176243">
        <v>19</v>
      </c>
      <c r="C176243" s="1" t="s">
        <v>8</v>
      </c>
      <c r="D176243">
        <v>1</v>
      </c>
      <c r="E176243" s="1" t="s">
        <v>17</v>
      </c>
      <c r="F176243" s="2">
        <v>42632</v>
      </c>
      <c r="G176243" s="1" t="s">
        <v>10</v>
      </c>
      <c r="H176243" s="1" t="s">
        <v>13</v>
      </c>
    </row>
    <row r="176244" spans="1:8" x14ac:dyDescent="0.35">
      <c r="A176244">
        <v>208357</v>
      </c>
      <c r="B176244">
        <v>19</v>
      </c>
      <c r="C176244" s="1" t="s">
        <v>8</v>
      </c>
      <c r="D176244">
        <v>1</v>
      </c>
      <c r="E176244" s="1" t="s">
        <v>9</v>
      </c>
      <c r="F176244" s="2">
        <v>43622</v>
      </c>
      <c r="G176244" s="1" t="s">
        <v>10</v>
      </c>
      <c r="H176244" s="1" t="s">
        <v>13</v>
      </c>
    </row>
    <row r="176245" spans="1:8" x14ac:dyDescent="0.35">
      <c r="A176245">
        <v>208358</v>
      </c>
      <c r="B176245">
        <v>3</v>
      </c>
      <c r="C176245" s="1" t="s">
        <v>12</v>
      </c>
      <c r="D176245">
        <v>1</v>
      </c>
      <c r="E176245" s="1" t="s">
        <v>9</v>
      </c>
      <c r="F176245" s="2">
        <v>45370</v>
      </c>
      <c r="G176245" s="1" t="s">
        <v>10</v>
      </c>
      <c r="H176245" s="1" t="s">
        <v>13</v>
      </c>
    </row>
    <row r="176246" spans="1:8" x14ac:dyDescent="0.35">
      <c r="A176246">
        <v>208358</v>
      </c>
      <c r="B176246">
        <v>19</v>
      </c>
      <c r="C176246" s="1" t="s">
        <v>8</v>
      </c>
      <c r="D176246">
        <v>1</v>
      </c>
      <c r="E176246" s="1" t="s">
        <v>9</v>
      </c>
      <c r="F176246" s="2">
        <v>43507</v>
      </c>
      <c r="G176246" s="1" t="s">
        <v>10</v>
      </c>
      <c r="H176246" s="1" t="s">
        <v>13</v>
      </c>
    </row>
    <row r="176247" spans="1:8" x14ac:dyDescent="0.35">
      <c r="A176247">
        <v>208360</v>
      </c>
      <c r="B176247">
        <v>19</v>
      </c>
      <c r="C176247" s="1" t="s">
        <v>8</v>
      </c>
      <c r="D176247">
        <v>1</v>
      </c>
      <c r="E176247" s="1" t="s">
        <v>9</v>
      </c>
      <c r="F176247" s="2">
        <v>43280</v>
      </c>
      <c r="G176247" s="1" t="s">
        <v>10</v>
      </c>
      <c r="H176247" s="1" t="s">
        <v>13</v>
      </c>
    </row>
    <row r="176248" spans="1:8" x14ac:dyDescent="0.35">
      <c r="A176248">
        <v>208360</v>
      </c>
      <c r="B176248">
        <v>3</v>
      </c>
      <c r="C176248" s="1" t="s">
        <v>12</v>
      </c>
      <c r="D176248">
        <v>1</v>
      </c>
      <c r="E176248" s="1" t="s">
        <v>9</v>
      </c>
      <c r="F176248" s="2">
        <v>44175</v>
      </c>
      <c r="G176248" s="1" t="s">
        <v>10</v>
      </c>
      <c r="H176248" s="1" t="s">
        <v>13</v>
      </c>
    </row>
    <row r="176249" spans="1:8" x14ac:dyDescent="0.35">
      <c r="A176249">
        <v>208362</v>
      </c>
      <c r="B176249">
        <v>19</v>
      </c>
      <c r="C176249" s="1" t="s">
        <v>8</v>
      </c>
      <c r="D176249">
        <v>1</v>
      </c>
      <c r="E176249" s="1" t="s">
        <v>9</v>
      </c>
      <c r="F176249" s="2">
        <v>43637</v>
      </c>
      <c r="G176249" s="1" t="s">
        <v>10</v>
      </c>
      <c r="H176249" s="1" t="s">
        <v>13</v>
      </c>
    </row>
    <row r="176250" spans="1:8" x14ac:dyDescent="0.35">
      <c r="A176250">
        <v>208363</v>
      </c>
      <c r="B176250">
        <v>19</v>
      </c>
      <c r="C176250" s="1" t="s">
        <v>8</v>
      </c>
      <c r="D176250">
        <v>1</v>
      </c>
      <c r="E176250" s="1" t="s">
        <v>9</v>
      </c>
      <c r="F176250" s="2">
        <v>43174</v>
      </c>
      <c r="G176250" s="1" t="s">
        <v>10</v>
      </c>
      <c r="H176250" s="1" t="s">
        <v>13</v>
      </c>
    </row>
    <row r="176251" spans="1:8" x14ac:dyDescent="0.35">
      <c r="A176251">
        <v>208363</v>
      </c>
      <c r="B176251">
        <v>3</v>
      </c>
      <c r="C176251" s="1" t="s">
        <v>12</v>
      </c>
      <c r="D176251">
        <v>3</v>
      </c>
      <c r="E176251" s="1" t="s">
        <v>9</v>
      </c>
      <c r="F176251" s="2">
        <v>43812</v>
      </c>
      <c r="G176251" s="1" t="s">
        <v>10</v>
      </c>
      <c r="H176251" s="1" t="s">
        <v>13</v>
      </c>
    </row>
    <row r="176252" spans="1:8" x14ac:dyDescent="0.35">
      <c r="A176252">
        <v>208366</v>
      </c>
      <c r="B176252">
        <v>19</v>
      </c>
      <c r="C176252" s="1" t="s">
        <v>8</v>
      </c>
      <c r="D176252">
        <v>1</v>
      </c>
      <c r="E176252" s="1" t="s">
        <v>9</v>
      </c>
      <c r="F176252" s="2">
        <v>44140</v>
      </c>
      <c r="G176252" s="1" t="s">
        <v>10</v>
      </c>
      <c r="H176252" s="1" t="s">
        <v>13</v>
      </c>
    </row>
    <row r="176253" spans="1:8" x14ac:dyDescent="0.35">
      <c r="A176253">
        <v>208368</v>
      </c>
      <c r="B176253">
        <v>19</v>
      </c>
      <c r="C176253" s="1" t="s">
        <v>8</v>
      </c>
      <c r="D176253">
        <v>1</v>
      </c>
      <c r="E176253" s="1" t="s">
        <v>9</v>
      </c>
      <c r="F176253" s="2">
        <v>44092</v>
      </c>
      <c r="G176253" s="1" t="s">
        <v>10</v>
      </c>
      <c r="H176253" s="1" t="s">
        <v>13</v>
      </c>
    </row>
    <row r="176254" spans="1:8" x14ac:dyDescent="0.35">
      <c r="A176254">
        <v>208368</v>
      </c>
      <c r="B176254">
        <v>3</v>
      </c>
      <c r="C176254" s="1" t="s">
        <v>12</v>
      </c>
      <c r="D176254">
        <v>3</v>
      </c>
      <c r="E176254" s="1" t="s">
        <v>9</v>
      </c>
      <c r="F176254" s="2">
        <v>45050</v>
      </c>
      <c r="G176254" s="1" t="s">
        <v>10</v>
      </c>
      <c r="H176254" s="1" t="s">
        <v>13</v>
      </c>
    </row>
    <row r="176255" spans="1:8" x14ac:dyDescent="0.35">
      <c r="A176255">
        <v>208369</v>
      </c>
      <c r="B176255">
        <v>19</v>
      </c>
      <c r="C176255" s="1" t="s">
        <v>8</v>
      </c>
      <c r="D176255">
        <v>1</v>
      </c>
      <c r="E176255" s="1" t="s">
        <v>9</v>
      </c>
      <c r="F176255" s="2">
        <v>43098</v>
      </c>
      <c r="G176255" s="1" t="s">
        <v>10</v>
      </c>
      <c r="H176255" s="1" t="s">
        <v>13</v>
      </c>
    </row>
    <row r="176256" spans="1:8" x14ac:dyDescent="0.35">
      <c r="A176256">
        <v>208369</v>
      </c>
      <c r="B176256">
        <v>3</v>
      </c>
      <c r="C176256" s="1" t="s">
        <v>12</v>
      </c>
      <c r="D176256">
        <v>1</v>
      </c>
      <c r="E176256" s="1" t="s">
        <v>9</v>
      </c>
      <c r="F176256" s="2">
        <v>43213</v>
      </c>
      <c r="G176256" s="1" t="s">
        <v>10</v>
      </c>
      <c r="H176256" s="1" t="s">
        <v>13</v>
      </c>
    </row>
    <row r="176257" spans="1:8" x14ac:dyDescent="0.35">
      <c r="A176257">
        <v>208371</v>
      </c>
      <c r="B176257">
        <v>19</v>
      </c>
      <c r="C176257" s="1" t="s">
        <v>8</v>
      </c>
      <c r="D176257">
        <v>1</v>
      </c>
      <c r="E176257" s="1" t="s">
        <v>9</v>
      </c>
      <c r="F176257" s="2">
        <v>43521</v>
      </c>
      <c r="G176257" s="1" t="s">
        <v>10</v>
      </c>
      <c r="H176257" s="1" t="s">
        <v>13</v>
      </c>
    </row>
    <row r="176258" spans="1:8" x14ac:dyDescent="0.35">
      <c r="A176258">
        <v>208374</v>
      </c>
      <c r="B176258">
        <v>15</v>
      </c>
      <c r="C176258" s="1" t="s">
        <v>8</v>
      </c>
      <c r="D176258">
        <v>1</v>
      </c>
      <c r="E176258" s="1" t="s">
        <v>9</v>
      </c>
      <c r="F176258" s="2">
        <v>43090</v>
      </c>
      <c r="G176258" s="1" t="s">
        <v>10</v>
      </c>
      <c r="H176258" s="1" t="s">
        <v>13</v>
      </c>
    </row>
    <row r="176259" spans="1:8" x14ac:dyDescent="0.35">
      <c r="A176259">
        <v>208374</v>
      </c>
      <c r="B176259">
        <v>3</v>
      </c>
      <c r="C176259" s="1" t="s">
        <v>12</v>
      </c>
      <c r="D176259">
        <v>2</v>
      </c>
      <c r="E176259" s="1" t="s">
        <v>9</v>
      </c>
      <c r="F176259" s="2">
        <v>44204</v>
      </c>
      <c r="G176259" s="1" t="s">
        <v>10</v>
      </c>
      <c r="H176259" s="1" t="s">
        <v>13</v>
      </c>
    </row>
    <row r="176260" spans="1:8" x14ac:dyDescent="0.35">
      <c r="A176260">
        <v>208375</v>
      </c>
      <c r="B176260">
        <v>19</v>
      </c>
      <c r="C176260" s="1" t="s">
        <v>8</v>
      </c>
      <c r="D176260">
        <v>1</v>
      </c>
      <c r="E176260" s="1" t="s">
        <v>9</v>
      </c>
      <c r="F176260" s="2">
        <v>43586</v>
      </c>
      <c r="G176260" s="1" t="s">
        <v>10</v>
      </c>
      <c r="H176260" s="1" t="s">
        <v>13</v>
      </c>
    </row>
    <row r="176261" spans="1:8" x14ac:dyDescent="0.35">
      <c r="A176261">
        <v>208379</v>
      </c>
      <c r="B176261">
        <v>9</v>
      </c>
      <c r="C176261" s="1" t="s">
        <v>8</v>
      </c>
      <c r="D176261">
        <v>1</v>
      </c>
      <c r="E176261" s="1" t="s">
        <v>9</v>
      </c>
      <c r="F176261" s="2">
        <v>42930</v>
      </c>
      <c r="G176261" s="1" t="s">
        <v>10</v>
      </c>
      <c r="H176261" s="1" t="s">
        <v>13</v>
      </c>
    </row>
    <row r="176262" spans="1:8" x14ac:dyDescent="0.35">
      <c r="A176262">
        <v>208379</v>
      </c>
      <c r="B176262">
        <v>3</v>
      </c>
      <c r="C176262" s="1" t="s">
        <v>12</v>
      </c>
      <c r="D176262">
        <v>3</v>
      </c>
      <c r="E176262" s="1" t="s">
        <v>9</v>
      </c>
      <c r="F176262" s="2">
        <v>43868</v>
      </c>
      <c r="G176262" s="1" t="s">
        <v>10</v>
      </c>
      <c r="H176262" s="1" t="s">
        <v>13</v>
      </c>
    </row>
    <row r="176263" spans="1:8" x14ac:dyDescent="0.35">
      <c r="A176263">
        <v>208379</v>
      </c>
      <c r="B176263">
        <v>3</v>
      </c>
      <c r="C176263" s="1" t="s">
        <v>12</v>
      </c>
      <c r="D176263">
        <v>4</v>
      </c>
      <c r="E176263" s="1" t="s">
        <v>9</v>
      </c>
      <c r="F176263" s="2">
        <v>44099</v>
      </c>
      <c r="G176263" s="1" t="s">
        <v>10</v>
      </c>
      <c r="H176263" s="1" t="s">
        <v>14</v>
      </c>
    </row>
    <row r="176264" spans="1:8" x14ac:dyDescent="0.35">
      <c r="A176264">
        <v>208379</v>
      </c>
      <c r="B176264">
        <v>3</v>
      </c>
      <c r="C176264" s="1" t="s">
        <v>12</v>
      </c>
      <c r="D176264">
        <v>5</v>
      </c>
      <c r="E176264" s="1" t="s">
        <v>9</v>
      </c>
      <c r="F176264" s="2">
        <v>45322</v>
      </c>
      <c r="G176264" s="1" t="s">
        <v>10</v>
      </c>
      <c r="H176264" s="1" t="s">
        <v>13</v>
      </c>
    </row>
    <row r="176265" spans="1:8" x14ac:dyDescent="0.35">
      <c r="A176265">
        <v>208380</v>
      </c>
      <c r="B176265">
        <v>19</v>
      </c>
      <c r="C176265" s="1" t="s">
        <v>8</v>
      </c>
      <c r="D176265">
        <v>1</v>
      </c>
      <c r="E176265" s="1" t="s">
        <v>9</v>
      </c>
      <c r="F176265" s="2">
        <v>43523</v>
      </c>
      <c r="G176265" s="1" t="s">
        <v>10</v>
      </c>
      <c r="H176265" s="1" t="s">
        <v>13</v>
      </c>
    </row>
    <row r="176266" spans="1:8" x14ac:dyDescent="0.35">
      <c r="A176266">
        <v>208380</v>
      </c>
      <c r="B176266">
        <v>3</v>
      </c>
      <c r="C176266" s="1" t="s">
        <v>12</v>
      </c>
      <c r="D176266">
        <v>4</v>
      </c>
      <c r="E176266" s="1" t="s">
        <v>9</v>
      </c>
      <c r="F176266" s="2">
        <v>45258</v>
      </c>
      <c r="G176266" s="1" t="s">
        <v>10</v>
      </c>
      <c r="H176266" s="1" t="s">
        <v>13</v>
      </c>
    </row>
    <row r="176267" spans="1:8" x14ac:dyDescent="0.35">
      <c r="A176267">
        <v>208383</v>
      </c>
      <c r="B176267">
        <v>3</v>
      </c>
      <c r="C176267" s="1" t="s">
        <v>12</v>
      </c>
      <c r="D176267">
        <v>7</v>
      </c>
      <c r="E176267" s="1" t="s">
        <v>9</v>
      </c>
      <c r="F176267" s="2">
        <v>44067</v>
      </c>
      <c r="G176267" s="1" t="s">
        <v>10</v>
      </c>
      <c r="H176267" s="1" t="s">
        <v>13</v>
      </c>
    </row>
    <row r="176268" spans="1:8" x14ac:dyDescent="0.35">
      <c r="A176268">
        <v>208383</v>
      </c>
      <c r="B176268">
        <v>3</v>
      </c>
      <c r="C176268" s="1" t="s">
        <v>12</v>
      </c>
      <c r="D176268">
        <v>6</v>
      </c>
      <c r="E176268" s="1" t="s">
        <v>9</v>
      </c>
      <c r="F176268" s="2">
        <v>43664</v>
      </c>
      <c r="G176268" s="1" t="s">
        <v>10</v>
      </c>
      <c r="H176268" s="1" t="s">
        <v>13</v>
      </c>
    </row>
    <row r="176269" spans="1:8" x14ac:dyDescent="0.35">
      <c r="A176269">
        <v>208383</v>
      </c>
      <c r="B176269">
        <v>3</v>
      </c>
      <c r="C176269" s="1" t="s">
        <v>12</v>
      </c>
      <c r="D176269">
        <v>1</v>
      </c>
      <c r="E176269" s="1" t="s">
        <v>9</v>
      </c>
      <c r="F176269" s="2">
        <v>42930</v>
      </c>
      <c r="G176269" s="1" t="s">
        <v>10</v>
      </c>
      <c r="H176269" s="1" t="s">
        <v>13</v>
      </c>
    </row>
    <row r="176270" spans="1:8" x14ac:dyDescent="0.35">
      <c r="A176270">
        <v>208383</v>
      </c>
      <c r="B176270">
        <v>7</v>
      </c>
      <c r="C176270" s="1" t="s">
        <v>8</v>
      </c>
      <c r="D176270">
        <v>1</v>
      </c>
      <c r="E176270" s="1" t="s">
        <v>9</v>
      </c>
      <c r="F176270" s="2">
        <v>42909</v>
      </c>
      <c r="G176270" s="1" t="s">
        <v>10</v>
      </c>
      <c r="H176270" s="1" t="s">
        <v>16</v>
      </c>
    </row>
    <row r="176271" spans="1:8" x14ac:dyDescent="0.35">
      <c r="A176271">
        <v>208385</v>
      </c>
      <c r="B176271">
        <v>15</v>
      </c>
      <c r="C176271" s="1" t="s">
        <v>8</v>
      </c>
      <c r="D176271">
        <v>1</v>
      </c>
      <c r="E176271" s="1" t="s">
        <v>9</v>
      </c>
      <c r="F176271" s="2">
        <v>42990</v>
      </c>
      <c r="G176271" s="1" t="s">
        <v>19</v>
      </c>
      <c r="H176271" s="1" t="s">
        <v>13</v>
      </c>
    </row>
    <row r="176272" spans="1:8" x14ac:dyDescent="0.35">
      <c r="A176272">
        <v>208385</v>
      </c>
      <c r="B176272">
        <v>3</v>
      </c>
      <c r="C176272" s="1" t="s">
        <v>12</v>
      </c>
      <c r="D176272">
        <v>1</v>
      </c>
      <c r="E176272" s="1" t="s">
        <v>9</v>
      </c>
      <c r="F176272" s="2">
        <v>43342</v>
      </c>
      <c r="G176272" s="1" t="s">
        <v>10</v>
      </c>
      <c r="H176272" s="1" t="s">
        <v>13</v>
      </c>
    </row>
    <row r="176273" spans="1:8" x14ac:dyDescent="0.35">
      <c r="A176273">
        <v>208385</v>
      </c>
      <c r="B176273">
        <v>3</v>
      </c>
      <c r="C176273" s="1" t="s">
        <v>12</v>
      </c>
      <c r="D176273">
        <v>5</v>
      </c>
      <c r="E176273" s="1" t="s">
        <v>9</v>
      </c>
      <c r="F176273" s="2">
        <v>43924</v>
      </c>
      <c r="G176273" s="1" t="s">
        <v>10</v>
      </c>
      <c r="H176273" s="1" t="s">
        <v>13</v>
      </c>
    </row>
    <row r="176274" spans="1:8" x14ac:dyDescent="0.35">
      <c r="A176274">
        <v>208385</v>
      </c>
      <c r="B176274">
        <v>3</v>
      </c>
      <c r="C176274" s="1" t="s">
        <v>12</v>
      </c>
      <c r="D176274">
        <v>7</v>
      </c>
      <c r="E176274" s="1" t="s">
        <v>9</v>
      </c>
      <c r="F176274" s="2">
        <v>44599</v>
      </c>
      <c r="G176274" s="1" t="s">
        <v>10</v>
      </c>
      <c r="H176274" s="1" t="s">
        <v>13</v>
      </c>
    </row>
    <row r="176275" spans="1:8" x14ac:dyDescent="0.35">
      <c r="A176275">
        <v>208385</v>
      </c>
      <c r="B176275">
        <v>3</v>
      </c>
      <c r="C176275" s="1" t="s">
        <v>12</v>
      </c>
      <c r="D176275">
        <v>8</v>
      </c>
      <c r="E176275" s="1" t="s">
        <v>9</v>
      </c>
      <c r="F176275" s="2">
        <v>44599</v>
      </c>
      <c r="G176275" s="1" t="s">
        <v>10</v>
      </c>
      <c r="H176275" s="1" t="s">
        <v>13</v>
      </c>
    </row>
    <row r="176276" spans="1:8" x14ac:dyDescent="0.35">
      <c r="A176276">
        <v>208385</v>
      </c>
      <c r="B176276">
        <v>3</v>
      </c>
      <c r="C176276" s="1" t="s">
        <v>12</v>
      </c>
      <c r="D176276">
        <v>11</v>
      </c>
      <c r="E176276" s="1" t="s">
        <v>9</v>
      </c>
      <c r="F176276" s="2">
        <v>45777</v>
      </c>
      <c r="G176276" s="1" t="s">
        <v>10</v>
      </c>
      <c r="H176276" s="1" t="s">
        <v>13</v>
      </c>
    </row>
    <row r="176277" spans="1:8" x14ac:dyDescent="0.35">
      <c r="A176277">
        <v>208386</v>
      </c>
      <c r="B176277">
        <v>19</v>
      </c>
      <c r="C176277" s="1" t="s">
        <v>8</v>
      </c>
      <c r="D176277">
        <v>1</v>
      </c>
      <c r="E176277" s="1" t="s">
        <v>9</v>
      </c>
      <c r="F176277" s="2">
        <v>42664</v>
      </c>
      <c r="G176277" s="1" t="s">
        <v>10</v>
      </c>
      <c r="H176277" s="1" t="s">
        <v>13</v>
      </c>
    </row>
    <row r="176278" spans="1:8" x14ac:dyDescent="0.35">
      <c r="A176278">
        <v>208390</v>
      </c>
      <c r="B176278">
        <v>19</v>
      </c>
      <c r="C176278" s="1" t="s">
        <v>8</v>
      </c>
      <c r="D176278">
        <v>1</v>
      </c>
      <c r="E176278" s="1" t="s">
        <v>9</v>
      </c>
      <c r="F176278" s="2">
        <v>43347</v>
      </c>
      <c r="G176278" s="1" t="s">
        <v>10</v>
      </c>
      <c r="H176278" s="1" t="s">
        <v>13</v>
      </c>
    </row>
    <row r="176279" spans="1:8" x14ac:dyDescent="0.35">
      <c r="A176279">
        <v>208390</v>
      </c>
      <c r="B176279">
        <v>3</v>
      </c>
      <c r="C176279" s="1" t="s">
        <v>12</v>
      </c>
      <c r="D176279">
        <v>1</v>
      </c>
      <c r="E176279" s="1" t="s">
        <v>9</v>
      </c>
      <c r="F176279" s="2">
        <v>45365</v>
      </c>
      <c r="G176279" s="1" t="s">
        <v>10</v>
      </c>
      <c r="H176279" s="1" t="s">
        <v>13</v>
      </c>
    </row>
    <row r="176280" spans="1:8" x14ac:dyDescent="0.35">
      <c r="A176280">
        <v>208390</v>
      </c>
      <c r="B176280">
        <v>3</v>
      </c>
      <c r="C176280" s="1" t="s">
        <v>12</v>
      </c>
      <c r="D176280">
        <v>2</v>
      </c>
      <c r="E176280" s="1" t="s">
        <v>9</v>
      </c>
      <c r="F176280" s="2">
        <v>45365</v>
      </c>
      <c r="G176280" s="1" t="s">
        <v>10</v>
      </c>
      <c r="H176280" s="1" t="s">
        <v>13</v>
      </c>
    </row>
    <row r="176281" spans="1:8" x14ac:dyDescent="0.35">
      <c r="A176281">
        <v>208392</v>
      </c>
      <c r="B176281">
        <v>19</v>
      </c>
      <c r="C176281" s="1" t="s">
        <v>8</v>
      </c>
      <c r="D176281">
        <v>1</v>
      </c>
      <c r="E176281" s="1" t="s">
        <v>9</v>
      </c>
      <c r="F176281" s="2">
        <v>44683</v>
      </c>
      <c r="G176281" s="1" t="s">
        <v>10</v>
      </c>
      <c r="H176281" s="1" t="s">
        <v>13</v>
      </c>
    </row>
    <row r="176282" spans="1:8" x14ac:dyDescent="0.35">
      <c r="A176282">
        <v>208396</v>
      </c>
      <c r="B176282">
        <v>19</v>
      </c>
      <c r="C176282" s="1" t="s">
        <v>8</v>
      </c>
      <c r="D176282">
        <v>1</v>
      </c>
      <c r="E176282" s="1" t="s">
        <v>9</v>
      </c>
      <c r="F176282" s="2">
        <v>43774</v>
      </c>
      <c r="G176282" s="1" t="s">
        <v>10</v>
      </c>
      <c r="H176282" s="1" t="s">
        <v>13</v>
      </c>
    </row>
    <row r="176283" spans="1:8" x14ac:dyDescent="0.35">
      <c r="A176283">
        <v>208398</v>
      </c>
      <c r="B176283">
        <v>15</v>
      </c>
      <c r="C176283" s="1" t="s">
        <v>8</v>
      </c>
      <c r="D176283">
        <v>1</v>
      </c>
      <c r="E176283" s="1" t="s">
        <v>9</v>
      </c>
      <c r="F176283" s="2">
        <v>42662</v>
      </c>
      <c r="G176283" s="1" t="s">
        <v>10</v>
      </c>
      <c r="H176283" s="1" t="s">
        <v>16</v>
      </c>
    </row>
    <row r="176284" spans="1:8" x14ac:dyDescent="0.35">
      <c r="A176284">
        <v>208398</v>
      </c>
      <c r="B176284">
        <v>3</v>
      </c>
      <c r="C176284" s="1" t="s">
        <v>12</v>
      </c>
      <c r="D176284">
        <v>1</v>
      </c>
      <c r="E176284" s="1" t="s">
        <v>9</v>
      </c>
      <c r="F176284" s="2">
        <v>44459</v>
      </c>
      <c r="G176284" s="1" t="s">
        <v>10</v>
      </c>
      <c r="H176284" s="1" t="s">
        <v>13</v>
      </c>
    </row>
    <row r="176285" spans="1:8" x14ac:dyDescent="0.35">
      <c r="A176285">
        <v>208399</v>
      </c>
      <c r="B176285">
        <v>12</v>
      </c>
      <c r="C176285" s="1" t="s">
        <v>8</v>
      </c>
      <c r="D176285">
        <v>1</v>
      </c>
      <c r="E176285" s="1" t="s">
        <v>9</v>
      </c>
      <c r="F176285" s="2">
        <v>43033</v>
      </c>
      <c r="G176285" s="1" t="s">
        <v>10</v>
      </c>
      <c r="H176285" s="1" t="s">
        <v>13</v>
      </c>
    </row>
    <row r="176286" spans="1:8" x14ac:dyDescent="0.35">
      <c r="A176286">
        <v>208399</v>
      </c>
      <c r="B176286">
        <v>3</v>
      </c>
      <c r="C176286" s="1" t="s">
        <v>12</v>
      </c>
      <c r="D176286">
        <v>2</v>
      </c>
      <c r="E176286" s="1" t="s">
        <v>9</v>
      </c>
      <c r="F176286" s="2">
        <v>43203</v>
      </c>
      <c r="G176286" s="1" t="s">
        <v>10</v>
      </c>
      <c r="H176286" s="1" t="s">
        <v>13</v>
      </c>
    </row>
    <row r="176287" spans="1:8" x14ac:dyDescent="0.35">
      <c r="A176287">
        <v>208399</v>
      </c>
      <c r="B176287">
        <v>3</v>
      </c>
      <c r="C176287" s="1" t="s">
        <v>12</v>
      </c>
      <c r="D176287">
        <v>4</v>
      </c>
      <c r="E176287" s="1" t="s">
        <v>9</v>
      </c>
      <c r="F176287" s="2">
        <v>44062</v>
      </c>
      <c r="G176287" s="1" t="s">
        <v>10</v>
      </c>
      <c r="H176287" s="1" t="s">
        <v>13</v>
      </c>
    </row>
    <row r="176288" spans="1:8" x14ac:dyDescent="0.35">
      <c r="A176288">
        <v>208400</v>
      </c>
      <c r="B176288">
        <v>3</v>
      </c>
      <c r="C176288" s="1" t="s">
        <v>12</v>
      </c>
      <c r="D176288">
        <v>2</v>
      </c>
      <c r="E176288" s="1" t="s">
        <v>9</v>
      </c>
      <c r="F176288" s="2">
        <v>43174</v>
      </c>
      <c r="G176288" s="1" t="s">
        <v>10</v>
      </c>
      <c r="H176288" s="1" t="s">
        <v>14</v>
      </c>
    </row>
    <row r="176289" spans="1:8" x14ac:dyDescent="0.35">
      <c r="A176289">
        <v>208400</v>
      </c>
      <c r="B176289">
        <v>2</v>
      </c>
      <c r="C176289" s="1" t="s">
        <v>8</v>
      </c>
      <c r="D176289">
        <v>2</v>
      </c>
      <c r="E176289" s="1" t="s">
        <v>9</v>
      </c>
      <c r="F176289" s="2">
        <v>42850</v>
      </c>
      <c r="G176289" s="1" t="s">
        <v>10</v>
      </c>
      <c r="H176289" s="1" t="s">
        <v>13</v>
      </c>
    </row>
    <row r="176290" spans="1:8" x14ac:dyDescent="0.35">
      <c r="A176290">
        <v>208400</v>
      </c>
      <c r="B176290">
        <v>12</v>
      </c>
      <c r="C176290" s="1" t="s">
        <v>8</v>
      </c>
      <c r="D176290">
        <v>1</v>
      </c>
      <c r="E176290" s="1" t="s">
        <v>9</v>
      </c>
      <c r="F176290" s="2">
        <v>42850</v>
      </c>
      <c r="G176290" s="1" t="s">
        <v>10</v>
      </c>
      <c r="H176290" s="1" t="s">
        <v>13</v>
      </c>
    </row>
    <row r="176291" spans="1:8" x14ac:dyDescent="0.35">
      <c r="A176291">
        <v>208401</v>
      </c>
      <c r="B176291">
        <v>12</v>
      </c>
      <c r="C176291" s="1" t="s">
        <v>8</v>
      </c>
      <c r="D176291">
        <v>1</v>
      </c>
      <c r="E176291" s="1" t="s">
        <v>9</v>
      </c>
      <c r="F176291" s="2">
        <v>42580</v>
      </c>
      <c r="G176291" s="1" t="s">
        <v>10</v>
      </c>
      <c r="H176291" s="1" t="s">
        <v>13</v>
      </c>
    </row>
    <row r="176292" spans="1:8" x14ac:dyDescent="0.35">
      <c r="A176292">
        <v>208401</v>
      </c>
      <c r="B176292">
        <v>3</v>
      </c>
      <c r="C176292" s="1" t="s">
        <v>12</v>
      </c>
      <c r="D176292">
        <v>2</v>
      </c>
      <c r="E176292" s="1" t="s">
        <v>9</v>
      </c>
      <c r="F176292" s="2">
        <v>42944</v>
      </c>
      <c r="G176292" s="1" t="s">
        <v>10</v>
      </c>
      <c r="H176292" s="1" t="s">
        <v>13</v>
      </c>
    </row>
    <row r="176293" spans="1:8" x14ac:dyDescent="0.35">
      <c r="A176293">
        <v>208405</v>
      </c>
      <c r="B176293">
        <v>19</v>
      </c>
      <c r="C176293" s="1" t="s">
        <v>8</v>
      </c>
      <c r="D176293">
        <v>1</v>
      </c>
      <c r="E176293" s="1" t="s">
        <v>9</v>
      </c>
      <c r="F176293" s="2">
        <v>42851</v>
      </c>
      <c r="G176293" s="1" t="s">
        <v>10</v>
      </c>
      <c r="H176293" s="1" t="s">
        <v>13</v>
      </c>
    </row>
    <row r="176294" spans="1:8" x14ac:dyDescent="0.35">
      <c r="A176294">
        <v>208405</v>
      </c>
      <c r="B176294">
        <v>3</v>
      </c>
      <c r="C176294" s="1" t="s">
        <v>12</v>
      </c>
      <c r="D176294">
        <v>4</v>
      </c>
      <c r="E176294" s="1" t="s">
        <v>9</v>
      </c>
      <c r="F176294" s="2">
        <v>44712</v>
      </c>
      <c r="G176294" s="1" t="s">
        <v>10</v>
      </c>
      <c r="H176294" s="1" t="s">
        <v>13</v>
      </c>
    </row>
    <row r="176295" spans="1:8" x14ac:dyDescent="0.35">
      <c r="A176295">
        <v>208411</v>
      </c>
      <c r="B176295">
        <v>12</v>
      </c>
      <c r="C176295" s="1" t="s">
        <v>8</v>
      </c>
      <c r="D176295">
        <v>1</v>
      </c>
      <c r="E176295" s="1" t="s">
        <v>9</v>
      </c>
      <c r="F176295" s="2">
        <v>42326</v>
      </c>
      <c r="G176295" s="1" t="s">
        <v>10</v>
      </c>
      <c r="H176295" s="1" t="s">
        <v>16</v>
      </c>
    </row>
    <row r="176296" spans="1:8" x14ac:dyDescent="0.35">
      <c r="A176296">
        <v>208411</v>
      </c>
      <c r="B176296">
        <v>2</v>
      </c>
      <c r="C176296" s="1" t="s">
        <v>12</v>
      </c>
      <c r="D176296">
        <v>1</v>
      </c>
      <c r="E176296" s="1" t="s">
        <v>9</v>
      </c>
      <c r="F176296" s="2">
        <v>42759</v>
      </c>
      <c r="G176296" s="1" t="s">
        <v>10</v>
      </c>
      <c r="H176296" s="1" t="s">
        <v>13</v>
      </c>
    </row>
    <row r="176297" spans="1:8" x14ac:dyDescent="0.35">
      <c r="A176297">
        <v>208411</v>
      </c>
      <c r="B176297">
        <v>4</v>
      </c>
      <c r="C176297" s="1" t="s">
        <v>12</v>
      </c>
      <c r="D176297">
        <v>2</v>
      </c>
      <c r="E176297" s="1" t="s">
        <v>9</v>
      </c>
      <c r="F176297" s="2">
        <v>43731</v>
      </c>
      <c r="G176297" s="1" t="s">
        <v>10</v>
      </c>
      <c r="H176297" s="1" t="s">
        <v>15</v>
      </c>
    </row>
    <row r="176298" spans="1:8" x14ac:dyDescent="0.35">
      <c r="A176298">
        <v>208411</v>
      </c>
      <c r="B176298">
        <v>4</v>
      </c>
      <c r="C176298" s="1" t="s">
        <v>12</v>
      </c>
      <c r="D176298">
        <v>4</v>
      </c>
      <c r="E176298" s="1" t="s">
        <v>9</v>
      </c>
      <c r="F176298" s="2">
        <v>44049</v>
      </c>
      <c r="G176298" s="1" t="s">
        <v>10</v>
      </c>
      <c r="H176298" s="1" t="s">
        <v>15</v>
      </c>
    </row>
    <row r="176299" spans="1:8" x14ac:dyDescent="0.35">
      <c r="A176299">
        <v>208411</v>
      </c>
      <c r="B176299">
        <v>2</v>
      </c>
      <c r="C176299" s="1" t="s">
        <v>12</v>
      </c>
      <c r="D176299">
        <v>6</v>
      </c>
      <c r="E176299" s="1" t="s">
        <v>9</v>
      </c>
      <c r="F176299" s="2">
        <v>45014</v>
      </c>
      <c r="G176299" s="1" t="s">
        <v>10</v>
      </c>
      <c r="H176299" s="1" t="s">
        <v>16</v>
      </c>
    </row>
    <row r="176300" spans="1:8" x14ac:dyDescent="0.35">
      <c r="A176300">
        <v>208411</v>
      </c>
      <c r="B176300">
        <v>3</v>
      </c>
      <c r="C176300" s="1" t="s">
        <v>12</v>
      </c>
      <c r="D176300">
        <v>7</v>
      </c>
      <c r="E176300" s="1" t="s">
        <v>9</v>
      </c>
      <c r="F176300" s="2">
        <v>45012</v>
      </c>
      <c r="G176300" s="1" t="s">
        <v>10</v>
      </c>
      <c r="H176300" s="1" t="s">
        <v>13</v>
      </c>
    </row>
    <row r="176301" spans="1:8" x14ac:dyDescent="0.35">
      <c r="A176301">
        <v>208412</v>
      </c>
      <c r="B176301">
        <v>19</v>
      </c>
      <c r="C176301" s="1" t="s">
        <v>8</v>
      </c>
      <c r="D176301">
        <v>1</v>
      </c>
      <c r="E176301" s="1" t="s">
        <v>9</v>
      </c>
      <c r="F176301" s="2">
        <v>44238</v>
      </c>
      <c r="G176301" s="1" t="s">
        <v>10</v>
      </c>
      <c r="H176301" s="1" t="s">
        <v>13</v>
      </c>
    </row>
    <row r="176302" spans="1:8" x14ac:dyDescent="0.35">
      <c r="A176302">
        <v>208412</v>
      </c>
      <c r="B176302">
        <v>3</v>
      </c>
      <c r="C176302" s="1" t="s">
        <v>12</v>
      </c>
      <c r="D176302">
        <v>7</v>
      </c>
      <c r="E176302" s="1" t="s">
        <v>9</v>
      </c>
      <c r="F176302" s="2">
        <v>45448</v>
      </c>
      <c r="G176302" s="1" t="s">
        <v>10</v>
      </c>
      <c r="H176302" s="1" t="s">
        <v>13</v>
      </c>
    </row>
    <row r="176303" spans="1:8" x14ac:dyDescent="0.35">
      <c r="A176303">
        <v>208413</v>
      </c>
      <c r="B176303">
        <v>19</v>
      </c>
      <c r="C176303" s="1" t="s">
        <v>8</v>
      </c>
      <c r="D176303">
        <v>1</v>
      </c>
      <c r="E176303" s="1" t="s">
        <v>9</v>
      </c>
      <c r="F176303" s="2">
        <v>42745</v>
      </c>
      <c r="G176303" s="1" t="s">
        <v>10</v>
      </c>
      <c r="H176303" s="1" t="s">
        <v>13</v>
      </c>
    </row>
    <row r="176304" spans="1:8" x14ac:dyDescent="0.35">
      <c r="A176304">
        <v>208415</v>
      </c>
      <c r="B176304">
        <v>19</v>
      </c>
      <c r="C176304" s="1" t="s">
        <v>8</v>
      </c>
      <c r="D176304">
        <v>1</v>
      </c>
      <c r="E176304" s="1" t="s">
        <v>17</v>
      </c>
      <c r="F176304" s="2">
        <v>42902</v>
      </c>
      <c r="G176304" s="1" t="s">
        <v>10</v>
      </c>
      <c r="H176304" s="1" t="s">
        <v>13</v>
      </c>
    </row>
    <row r="176305" spans="1:8" x14ac:dyDescent="0.35">
      <c r="A176305">
        <v>208416</v>
      </c>
      <c r="B176305">
        <v>19</v>
      </c>
      <c r="C176305" s="1" t="s">
        <v>8</v>
      </c>
      <c r="D176305">
        <v>1</v>
      </c>
      <c r="E176305" s="1" t="s">
        <v>9</v>
      </c>
      <c r="F176305" s="2">
        <v>43969</v>
      </c>
      <c r="G176305" s="1" t="s">
        <v>10</v>
      </c>
      <c r="H176305" s="1" t="s">
        <v>13</v>
      </c>
    </row>
    <row r="176306" spans="1:8" x14ac:dyDescent="0.35">
      <c r="A176306">
        <v>208416</v>
      </c>
      <c r="B176306">
        <v>3</v>
      </c>
      <c r="C176306" s="1" t="s">
        <v>12</v>
      </c>
      <c r="D176306">
        <v>1</v>
      </c>
      <c r="E176306" s="1" t="s">
        <v>9</v>
      </c>
      <c r="F176306" s="2">
        <v>44550</v>
      </c>
      <c r="G176306" s="1" t="s">
        <v>10</v>
      </c>
      <c r="H176306" s="1" t="s">
        <v>13</v>
      </c>
    </row>
    <row r="176307" spans="1:8" x14ac:dyDescent="0.35">
      <c r="A176307">
        <v>208416</v>
      </c>
      <c r="B176307">
        <v>3</v>
      </c>
      <c r="C176307" s="1" t="s">
        <v>12</v>
      </c>
      <c r="D176307">
        <v>5</v>
      </c>
      <c r="E176307" s="1" t="s">
        <v>9</v>
      </c>
      <c r="F176307" s="2">
        <v>44550</v>
      </c>
      <c r="G176307" s="1" t="s">
        <v>10</v>
      </c>
      <c r="H176307" s="1" t="s">
        <v>13</v>
      </c>
    </row>
    <row r="176308" spans="1:8" x14ac:dyDescent="0.35">
      <c r="A176308">
        <v>208416</v>
      </c>
      <c r="B176308">
        <v>3</v>
      </c>
      <c r="C176308" s="1" t="s">
        <v>12</v>
      </c>
      <c r="D176308">
        <v>7</v>
      </c>
      <c r="E176308" s="1" t="s">
        <v>9</v>
      </c>
      <c r="F176308" s="2">
        <v>44531</v>
      </c>
      <c r="G176308" s="1" t="s">
        <v>10</v>
      </c>
      <c r="H176308" s="1" t="s">
        <v>13</v>
      </c>
    </row>
    <row r="176309" spans="1:8" x14ac:dyDescent="0.35">
      <c r="A176309">
        <v>208417</v>
      </c>
      <c r="B176309">
        <v>19</v>
      </c>
      <c r="C176309" s="1" t="s">
        <v>8</v>
      </c>
      <c r="D176309">
        <v>1</v>
      </c>
      <c r="E176309" s="1" t="s">
        <v>17</v>
      </c>
      <c r="F176309" s="2">
        <v>43873</v>
      </c>
      <c r="G176309" s="1" t="s">
        <v>10</v>
      </c>
      <c r="H176309" s="1" t="s">
        <v>13</v>
      </c>
    </row>
    <row r="176310" spans="1:8" x14ac:dyDescent="0.35">
      <c r="A176310">
        <v>208418</v>
      </c>
      <c r="B176310">
        <v>3</v>
      </c>
      <c r="C176310" s="1" t="s">
        <v>12</v>
      </c>
      <c r="D176310">
        <v>13</v>
      </c>
      <c r="E176310" s="1" t="s">
        <v>9</v>
      </c>
      <c r="F176310" s="2">
        <v>44851</v>
      </c>
      <c r="G176310" s="1" t="s">
        <v>10</v>
      </c>
      <c r="H176310" s="1" t="s">
        <v>13</v>
      </c>
    </row>
    <row r="176311" spans="1:8" x14ac:dyDescent="0.35">
      <c r="A176311">
        <v>208418</v>
      </c>
      <c r="B176311">
        <v>3</v>
      </c>
      <c r="C176311" s="1" t="s">
        <v>12</v>
      </c>
      <c r="D176311">
        <v>11</v>
      </c>
      <c r="E176311" s="1" t="s">
        <v>9</v>
      </c>
      <c r="F176311" s="2">
        <v>44559</v>
      </c>
      <c r="G176311" s="1" t="s">
        <v>10</v>
      </c>
      <c r="H176311" s="1" t="s">
        <v>13</v>
      </c>
    </row>
    <row r="176312" spans="1:8" x14ac:dyDescent="0.35">
      <c r="A176312">
        <v>208418</v>
      </c>
      <c r="B176312">
        <v>3</v>
      </c>
      <c r="C176312" s="1" t="s">
        <v>12</v>
      </c>
      <c r="D176312">
        <v>7</v>
      </c>
      <c r="E176312" s="1" t="s">
        <v>9</v>
      </c>
      <c r="F176312" s="2">
        <v>44364</v>
      </c>
      <c r="G176312" s="1" t="s">
        <v>10</v>
      </c>
      <c r="H176312" s="1" t="s">
        <v>13</v>
      </c>
    </row>
    <row r="176313" spans="1:8" x14ac:dyDescent="0.35">
      <c r="A176313">
        <v>208418</v>
      </c>
      <c r="B176313">
        <v>3</v>
      </c>
      <c r="C176313" s="1" t="s">
        <v>12</v>
      </c>
      <c r="D176313">
        <v>1</v>
      </c>
      <c r="E176313" s="1" t="s">
        <v>9</v>
      </c>
      <c r="F176313" s="2">
        <v>43091</v>
      </c>
      <c r="G176313" s="1" t="s">
        <v>10</v>
      </c>
      <c r="H176313" s="1" t="s">
        <v>13</v>
      </c>
    </row>
    <row r="176314" spans="1:8" x14ac:dyDescent="0.35">
      <c r="A176314">
        <v>208418</v>
      </c>
      <c r="B176314">
        <v>17</v>
      </c>
      <c r="C176314" s="1" t="s">
        <v>8</v>
      </c>
      <c r="D176314">
        <v>1</v>
      </c>
      <c r="E176314" s="1" t="s">
        <v>9</v>
      </c>
      <c r="F176314" s="2">
        <v>42901</v>
      </c>
      <c r="G176314" s="1" t="s">
        <v>10</v>
      </c>
      <c r="H176314" s="1" t="s">
        <v>13</v>
      </c>
    </row>
    <row r="176315" spans="1:8" x14ac:dyDescent="0.35">
      <c r="A176315">
        <v>208419</v>
      </c>
      <c r="B176315">
        <v>9</v>
      </c>
      <c r="C176315" s="1" t="s">
        <v>8</v>
      </c>
      <c r="D176315">
        <v>1</v>
      </c>
      <c r="E176315" s="1" t="s">
        <v>9</v>
      </c>
      <c r="F176315" s="2">
        <v>44064</v>
      </c>
      <c r="G176315" s="1" t="s">
        <v>10</v>
      </c>
      <c r="H176315" s="1" t="s">
        <v>13</v>
      </c>
    </row>
    <row r="176316" spans="1:8" x14ac:dyDescent="0.35">
      <c r="A176316">
        <v>208419</v>
      </c>
      <c r="B176316">
        <v>2</v>
      </c>
      <c r="C176316" s="1" t="s">
        <v>12</v>
      </c>
      <c r="D176316">
        <v>2</v>
      </c>
      <c r="E176316" s="1" t="s">
        <v>9</v>
      </c>
      <c r="F176316" s="2">
        <v>44887</v>
      </c>
      <c r="G176316" s="1" t="s">
        <v>10</v>
      </c>
      <c r="H176316" s="1" t="s">
        <v>13</v>
      </c>
    </row>
    <row r="176317" spans="1:8" x14ac:dyDescent="0.35">
      <c r="A176317">
        <v>208419</v>
      </c>
      <c r="B176317">
        <v>2</v>
      </c>
      <c r="C176317" s="1" t="s">
        <v>12</v>
      </c>
      <c r="D176317">
        <v>3</v>
      </c>
      <c r="E176317" s="1" t="s">
        <v>9</v>
      </c>
      <c r="F176317" s="2">
        <v>44887</v>
      </c>
      <c r="G176317" s="1" t="s">
        <v>10</v>
      </c>
      <c r="H176317" s="1" t="s">
        <v>13</v>
      </c>
    </row>
    <row r="176318" spans="1:8" x14ac:dyDescent="0.35">
      <c r="A176318">
        <v>208419</v>
      </c>
      <c r="B176318">
        <v>2</v>
      </c>
      <c r="C176318" s="1" t="s">
        <v>12</v>
      </c>
      <c r="D176318">
        <v>4</v>
      </c>
      <c r="E176318" s="1" t="s">
        <v>9</v>
      </c>
      <c r="F176318" s="2">
        <v>44887</v>
      </c>
      <c r="G176318" s="1" t="s">
        <v>10</v>
      </c>
      <c r="H176318" s="1" t="s">
        <v>13</v>
      </c>
    </row>
    <row r="176319" spans="1:8" x14ac:dyDescent="0.35">
      <c r="A176319">
        <v>208420</v>
      </c>
      <c r="B176319">
        <v>19</v>
      </c>
      <c r="C176319" s="1" t="s">
        <v>8</v>
      </c>
      <c r="D176319">
        <v>1</v>
      </c>
      <c r="E176319" s="1" t="s">
        <v>17</v>
      </c>
      <c r="F176319" s="2">
        <v>43042</v>
      </c>
      <c r="G176319" s="1" t="s">
        <v>10</v>
      </c>
      <c r="H176319" s="1" t="s">
        <v>13</v>
      </c>
    </row>
    <row r="176320" spans="1:8" x14ac:dyDescent="0.35">
      <c r="A176320">
        <v>208421</v>
      </c>
      <c r="B176320">
        <v>19</v>
      </c>
      <c r="C176320" s="1" t="s">
        <v>8</v>
      </c>
      <c r="D176320">
        <v>1</v>
      </c>
      <c r="E176320" s="1" t="s">
        <v>17</v>
      </c>
      <c r="F176320" s="2">
        <v>43027</v>
      </c>
      <c r="G176320" s="1" t="s">
        <v>10</v>
      </c>
      <c r="H176320" s="1" t="s">
        <v>13</v>
      </c>
    </row>
    <row r="176321" spans="1:8" x14ac:dyDescent="0.35">
      <c r="A176321">
        <v>208423</v>
      </c>
      <c r="B176321">
        <v>19</v>
      </c>
      <c r="C176321" s="1" t="s">
        <v>8</v>
      </c>
      <c r="D176321">
        <v>1</v>
      </c>
      <c r="E176321" s="1" t="s">
        <v>9</v>
      </c>
      <c r="F176321" s="2">
        <v>45538</v>
      </c>
      <c r="G176321" s="1" t="s">
        <v>10</v>
      </c>
      <c r="H176321" s="1" t="s">
        <v>13</v>
      </c>
    </row>
    <row r="176322" spans="1:8" x14ac:dyDescent="0.35">
      <c r="A176322">
        <v>208424</v>
      </c>
      <c r="B176322">
        <v>12</v>
      </c>
      <c r="C176322" s="1" t="s">
        <v>8</v>
      </c>
      <c r="D176322">
        <v>1</v>
      </c>
      <c r="E176322" s="1" t="s">
        <v>9</v>
      </c>
      <c r="F176322" s="2">
        <v>42529</v>
      </c>
      <c r="G176322" s="1" t="s">
        <v>10</v>
      </c>
      <c r="H176322" s="1" t="s">
        <v>13</v>
      </c>
    </row>
    <row r="176323" spans="1:8" x14ac:dyDescent="0.35">
      <c r="A176323">
        <v>208427</v>
      </c>
      <c r="B176323">
        <v>19</v>
      </c>
      <c r="C176323" s="1" t="s">
        <v>8</v>
      </c>
      <c r="D176323">
        <v>1</v>
      </c>
      <c r="E176323" s="1" t="s">
        <v>17</v>
      </c>
      <c r="F176323" s="2">
        <v>45687</v>
      </c>
      <c r="G176323" s="1" t="s">
        <v>10</v>
      </c>
      <c r="H176323" s="1" t="s">
        <v>13</v>
      </c>
    </row>
    <row r="176324" spans="1:8" x14ac:dyDescent="0.35">
      <c r="A176324">
        <v>208428</v>
      </c>
      <c r="B176324">
        <v>19</v>
      </c>
      <c r="C176324" s="1" t="s">
        <v>8</v>
      </c>
      <c r="D176324">
        <v>1</v>
      </c>
      <c r="E176324" s="1" t="s">
        <v>17</v>
      </c>
      <c r="F176324" s="2">
        <v>45692</v>
      </c>
      <c r="G176324" s="1" t="s">
        <v>10</v>
      </c>
      <c r="H176324" s="1" t="s">
        <v>13</v>
      </c>
    </row>
    <row r="176325" spans="1:8" x14ac:dyDescent="0.35">
      <c r="A176325">
        <v>208429</v>
      </c>
      <c r="B176325">
        <v>19</v>
      </c>
      <c r="C176325" s="1" t="s">
        <v>8</v>
      </c>
      <c r="D176325">
        <v>1</v>
      </c>
      <c r="E176325" s="1" t="s">
        <v>9</v>
      </c>
      <c r="F176325" s="2">
        <v>43482</v>
      </c>
      <c r="G176325" s="1" t="s">
        <v>10</v>
      </c>
      <c r="H176325" s="1" t="s">
        <v>13</v>
      </c>
    </row>
    <row r="176326" spans="1:8" x14ac:dyDescent="0.35">
      <c r="A176326">
        <v>208429</v>
      </c>
      <c r="B176326">
        <v>3</v>
      </c>
      <c r="C176326" s="1" t="s">
        <v>12</v>
      </c>
      <c r="D176326">
        <v>2</v>
      </c>
      <c r="E176326" s="1" t="s">
        <v>9</v>
      </c>
      <c r="F176326" s="2">
        <v>45665</v>
      </c>
      <c r="G176326" s="1" t="s">
        <v>10</v>
      </c>
      <c r="H176326" s="1" t="s">
        <v>13</v>
      </c>
    </row>
    <row r="176327" spans="1:8" x14ac:dyDescent="0.35">
      <c r="A176327">
        <v>208430</v>
      </c>
      <c r="B176327">
        <v>19</v>
      </c>
      <c r="C176327" s="1" t="s">
        <v>8</v>
      </c>
      <c r="D176327">
        <v>1</v>
      </c>
      <c r="E176327" s="1" t="s">
        <v>17</v>
      </c>
      <c r="F176327" s="2">
        <v>43405</v>
      </c>
      <c r="G176327" s="1" t="s">
        <v>10</v>
      </c>
      <c r="H176327" s="1" t="s">
        <v>13</v>
      </c>
    </row>
    <row r="176328" spans="1:8" x14ac:dyDescent="0.35">
      <c r="A176328">
        <v>208431</v>
      </c>
      <c r="B176328">
        <v>19</v>
      </c>
      <c r="C176328" s="1" t="s">
        <v>8</v>
      </c>
      <c r="D176328">
        <v>1</v>
      </c>
      <c r="E176328" s="1" t="s">
        <v>17</v>
      </c>
      <c r="F176328" s="2">
        <v>43042</v>
      </c>
      <c r="G176328" s="1" t="s">
        <v>10</v>
      </c>
      <c r="H176328" s="1" t="s">
        <v>13</v>
      </c>
    </row>
    <row r="176329" spans="1:8" x14ac:dyDescent="0.35">
      <c r="A176329">
        <v>208432</v>
      </c>
      <c r="B176329">
        <v>19</v>
      </c>
      <c r="C176329" s="1" t="s">
        <v>8</v>
      </c>
      <c r="D176329">
        <v>1</v>
      </c>
      <c r="E176329" s="1" t="s">
        <v>9</v>
      </c>
      <c r="F176329" s="2">
        <v>43404</v>
      </c>
      <c r="G176329" s="1" t="s">
        <v>10</v>
      </c>
      <c r="H176329" s="1" t="s">
        <v>13</v>
      </c>
    </row>
    <row r="176330" spans="1:8" x14ac:dyDescent="0.35">
      <c r="A176330">
        <v>208432</v>
      </c>
      <c r="B176330">
        <v>3</v>
      </c>
      <c r="C176330" s="1" t="s">
        <v>12</v>
      </c>
      <c r="D176330">
        <v>1</v>
      </c>
      <c r="E176330" s="1" t="s">
        <v>9</v>
      </c>
      <c r="F176330" s="2">
        <v>44699</v>
      </c>
      <c r="G176330" s="1" t="s">
        <v>10</v>
      </c>
      <c r="H176330" s="1" t="s">
        <v>13</v>
      </c>
    </row>
    <row r="176331" spans="1:8" x14ac:dyDescent="0.35">
      <c r="A176331">
        <v>208432</v>
      </c>
      <c r="B176331">
        <v>3</v>
      </c>
      <c r="C176331" s="1" t="s">
        <v>12</v>
      </c>
      <c r="D176331">
        <v>4</v>
      </c>
      <c r="E176331" s="1" t="s">
        <v>9</v>
      </c>
      <c r="F176331" s="2">
        <v>44699</v>
      </c>
      <c r="G176331" s="1" t="s">
        <v>10</v>
      </c>
      <c r="H176331" s="1" t="s">
        <v>13</v>
      </c>
    </row>
    <row r="176332" spans="1:8" x14ac:dyDescent="0.35">
      <c r="A176332">
        <v>208433</v>
      </c>
      <c r="B176332">
        <v>19</v>
      </c>
      <c r="C176332" s="1" t="s">
        <v>8</v>
      </c>
      <c r="D176332">
        <v>1</v>
      </c>
      <c r="E176332" s="1" t="s">
        <v>17</v>
      </c>
      <c r="F176332" s="2">
        <v>42989</v>
      </c>
      <c r="G176332" s="1" t="s">
        <v>10</v>
      </c>
      <c r="H176332" s="1" t="s">
        <v>13</v>
      </c>
    </row>
    <row r="176333" spans="1:8" x14ac:dyDescent="0.35">
      <c r="A176333">
        <v>208434</v>
      </c>
      <c r="B176333">
        <v>2</v>
      </c>
      <c r="C176333" s="1" t="s">
        <v>12</v>
      </c>
      <c r="D176333">
        <v>15</v>
      </c>
      <c r="E176333" s="1" t="s">
        <v>9</v>
      </c>
      <c r="F176333" s="2">
        <v>45400</v>
      </c>
      <c r="G176333" s="1" t="s">
        <v>10</v>
      </c>
      <c r="H176333" s="1" t="s">
        <v>16</v>
      </c>
    </row>
    <row r="176334" spans="1:8" x14ac:dyDescent="0.35">
      <c r="A176334">
        <v>208434</v>
      </c>
      <c r="B176334">
        <v>3</v>
      </c>
      <c r="C176334" s="1" t="s">
        <v>12</v>
      </c>
      <c r="D176334">
        <v>12</v>
      </c>
      <c r="E176334" s="1" t="s">
        <v>9</v>
      </c>
      <c r="F176334" s="2">
        <v>44442</v>
      </c>
      <c r="G176334" s="1" t="s">
        <v>10</v>
      </c>
      <c r="H176334" s="1" t="s">
        <v>13</v>
      </c>
    </row>
    <row r="176335" spans="1:8" x14ac:dyDescent="0.35">
      <c r="A176335">
        <v>208434</v>
      </c>
      <c r="B176335">
        <v>3</v>
      </c>
      <c r="C176335" s="1" t="s">
        <v>12</v>
      </c>
      <c r="D176335">
        <v>10</v>
      </c>
      <c r="E176335" s="1" t="s">
        <v>9</v>
      </c>
      <c r="F176335" s="2">
        <v>44225</v>
      </c>
      <c r="G176335" s="1" t="s">
        <v>10</v>
      </c>
      <c r="H176335" s="1" t="s">
        <v>13</v>
      </c>
    </row>
    <row r="176336" spans="1:8" x14ac:dyDescent="0.35">
      <c r="A176336">
        <v>208434</v>
      </c>
      <c r="B176336">
        <v>3</v>
      </c>
      <c r="C176336" s="1" t="s">
        <v>12</v>
      </c>
      <c r="D176336">
        <v>4</v>
      </c>
      <c r="E176336" s="1" t="s">
        <v>9</v>
      </c>
      <c r="F176336" s="2">
        <v>43256</v>
      </c>
      <c r="G176336" s="1" t="s">
        <v>10</v>
      </c>
      <c r="H176336" s="1" t="s">
        <v>13</v>
      </c>
    </row>
    <row r="176337" spans="1:8" x14ac:dyDescent="0.35">
      <c r="A176337">
        <v>208434</v>
      </c>
      <c r="B176337">
        <v>2</v>
      </c>
      <c r="C176337" s="1" t="s">
        <v>12</v>
      </c>
      <c r="D176337">
        <v>3</v>
      </c>
      <c r="E176337" s="1" t="s">
        <v>9</v>
      </c>
      <c r="F176337" s="2">
        <v>43045</v>
      </c>
      <c r="G176337" s="1" t="s">
        <v>10</v>
      </c>
      <c r="H176337" s="1" t="s">
        <v>16</v>
      </c>
    </row>
    <row r="176338" spans="1:8" x14ac:dyDescent="0.35">
      <c r="A176338">
        <v>208434</v>
      </c>
      <c r="B176338">
        <v>3</v>
      </c>
      <c r="C176338" s="1" t="s">
        <v>12</v>
      </c>
      <c r="D176338">
        <v>1</v>
      </c>
      <c r="E176338" s="1" t="s">
        <v>9</v>
      </c>
      <c r="F176338" s="2">
        <v>42678</v>
      </c>
      <c r="G176338" s="1" t="s">
        <v>10</v>
      </c>
      <c r="H176338" s="1" t="s">
        <v>13</v>
      </c>
    </row>
    <row r="176339" spans="1:8" x14ac:dyDescent="0.35">
      <c r="A176339">
        <v>208434</v>
      </c>
      <c r="B176339">
        <v>7</v>
      </c>
      <c r="C176339" s="1" t="s">
        <v>8</v>
      </c>
      <c r="D176339">
        <v>1</v>
      </c>
      <c r="E176339" s="1" t="s">
        <v>9</v>
      </c>
      <c r="F176339" s="2">
        <v>42349</v>
      </c>
      <c r="G176339" s="1" t="s">
        <v>10</v>
      </c>
      <c r="H176339" s="1" t="s">
        <v>16</v>
      </c>
    </row>
    <row r="176340" spans="1:8" x14ac:dyDescent="0.35">
      <c r="A176340">
        <v>208435</v>
      </c>
      <c r="B176340">
        <v>19</v>
      </c>
      <c r="C176340" s="1" t="s">
        <v>8</v>
      </c>
      <c r="D176340">
        <v>1</v>
      </c>
      <c r="E176340" s="1" t="s">
        <v>9</v>
      </c>
      <c r="F176340" s="2">
        <v>44183</v>
      </c>
      <c r="G176340" s="1" t="s">
        <v>10</v>
      </c>
      <c r="H176340" s="1" t="s">
        <v>13</v>
      </c>
    </row>
    <row r="176341" spans="1:8" x14ac:dyDescent="0.35">
      <c r="A176341">
        <v>208436</v>
      </c>
      <c r="B176341">
        <v>19</v>
      </c>
      <c r="C176341" s="1" t="s">
        <v>8</v>
      </c>
      <c r="D176341">
        <v>1</v>
      </c>
      <c r="E176341" s="1" t="s">
        <v>9</v>
      </c>
      <c r="F176341" s="2">
        <v>45755</v>
      </c>
      <c r="G176341" s="1" t="s">
        <v>10</v>
      </c>
      <c r="H176341" s="1" t="s">
        <v>13</v>
      </c>
    </row>
    <row r="176342" spans="1:8" x14ac:dyDescent="0.35">
      <c r="A176342">
        <v>208437</v>
      </c>
      <c r="B176342">
        <v>13</v>
      </c>
      <c r="C176342" s="1" t="s">
        <v>8</v>
      </c>
      <c r="D176342">
        <v>1</v>
      </c>
      <c r="E176342" s="1" t="s">
        <v>9</v>
      </c>
      <c r="F176342" s="2">
        <v>43074</v>
      </c>
      <c r="G176342" s="1" t="s">
        <v>10</v>
      </c>
      <c r="H176342" s="1" t="s">
        <v>13</v>
      </c>
    </row>
    <row r="176343" spans="1:8" x14ac:dyDescent="0.35">
      <c r="A176343">
        <v>208437</v>
      </c>
      <c r="B176343">
        <v>3</v>
      </c>
      <c r="C176343" s="1" t="s">
        <v>12</v>
      </c>
      <c r="D176343">
        <v>3</v>
      </c>
      <c r="E176343" s="1" t="s">
        <v>9</v>
      </c>
      <c r="F176343" s="2">
        <v>43640</v>
      </c>
      <c r="G176343" s="1" t="s">
        <v>10</v>
      </c>
      <c r="H176343" s="1" t="s">
        <v>13</v>
      </c>
    </row>
    <row r="176344" spans="1:8" x14ac:dyDescent="0.35">
      <c r="A176344">
        <v>208438</v>
      </c>
      <c r="B176344">
        <v>19</v>
      </c>
      <c r="C176344" s="1" t="s">
        <v>8</v>
      </c>
      <c r="D176344">
        <v>1</v>
      </c>
      <c r="E176344" s="1" t="s">
        <v>17</v>
      </c>
      <c r="F176344" s="2">
        <v>43460</v>
      </c>
      <c r="G176344" s="1" t="s">
        <v>10</v>
      </c>
      <c r="H176344" s="1" t="s">
        <v>13</v>
      </c>
    </row>
    <row r="176345" spans="1:8" x14ac:dyDescent="0.35">
      <c r="A176345">
        <v>208441</v>
      </c>
      <c r="B176345">
        <v>19</v>
      </c>
      <c r="C176345" s="1" t="s">
        <v>8</v>
      </c>
      <c r="D176345">
        <v>1</v>
      </c>
      <c r="E176345" s="1" t="s">
        <v>9</v>
      </c>
      <c r="F176345" s="2">
        <v>43552</v>
      </c>
      <c r="G176345" s="1" t="s">
        <v>10</v>
      </c>
      <c r="H176345" s="1" t="s">
        <v>13</v>
      </c>
    </row>
    <row r="176346" spans="1:8" x14ac:dyDescent="0.35">
      <c r="A176346">
        <v>208441</v>
      </c>
      <c r="B176346">
        <v>3</v>
      </c>
      <c r="C176346" s="1" t="s">
        <v>12</v>
      </c>
      <c r="D176346">
        <v>1</v>
      </c>
      <c r="E176346" s="1" t="s">
        <v>9</v>
      </c>
      <c r="F176346" s="2">
        <v>43775</v>
      </c>
      <c r="G176346" s="1" t="s">
        <v>10</v>
      </c>
      <c r="H176346" s="1" t="s">
        <v>13</v>
      </c>
    </row>
    <row r="176347" spans="1:8" x14ac:dyDescent="0.35">
      <c r="A176347">
        <v>208441</v>
      </c>
      <c r="B176347">
        <v>21</v>
      </c>
      <c r="C176347" s="1" t="s">
        <v>12</v>
      </c>
      <c r="D176347">
        <v>2</v>
      </c>
      <c r="E176347" s="1" t="s">
        <v>9</v>
      </c>
      <c r="F176347" s="2">
        <v>44187</v>
      </c>
      <c r="G176347" s="1" t="s">
        <v>10</v>
      </c>
      <c r="H176347" s="1" t="s">
        <v>10</v>
      </c>
    </row>
    <row r="176348" spans="1:8" x14ac:dyDescent="0.35">
      <c r="A176348">
        <v>208441</v>
      </c>
      <c r="B176348">
        <v>21</v>
      </c>
      <c r="C176348" s="1" t="s">
        <v>12</v>
      </c>
      <c r="D176348">
        <v>3</v>
      </c>
      <c r="E176348" s="1" t="s">
        <v>9</v>
      </c>
      <c r="F176348" s="2">
        <v>44355</v>
      </c>
      <c r="G176348" s="1" t="s">
        <v>10</v>
      </c>
      <c r="H176348" s="1" t="s">
        <v>10</v>
      </c>
    </row>
    <row r="176349" spans="1:8" x14ac:dyDescent="0.35">
      <c r="A176349">
        <v>208441</v>
      </c>
      <c r="B176349">
        <v>21</v>
      </c>
      <c r="C176349" s="1" t="s">
        <v>12</v>
      </c>
      <c r="D176349">
        <v>4</v>
      </c>
      <c r="E176349" s="1" t="s">
        <v>9</v>
      </c>
      <c r="F176349" s="2">
        <v>45523</v>
      </c>
      <c r="G176349" s="1" t="s">
        <v>10</v>
      </c>
      <c r="H176349" s="1" t="s">
        <v>10</v>
      </c>
    </row>
    <row r="176350" spans="1:8" x14ac:dyDescent="0.35">
      <c r="A176350">
        <v>208441</v>
      </c>
      <c r="B176350">
        <v>21</v>
      </c>
      <c r="C176350" s="1" t="s">
        <v>12</v>
      </c>
      <c r="D176350">
        <v>5</v>
      </c>
      <c r="E176350" s="1" t="s">
        <v>9</v>
      </c>
      <c r="F176350" s="2">
        <v>45751</v>
      </c>
      <c r="G176350" s="1" t="s">
        <v>10</v>
      </c>
      <c r="H176350" s="1" t="s">
        <v>10</v>
      </c>
    </row>
    <row r="176351" spans="1:8" x14ac:dyDescent="0.35">
      <c r="A176351">
        <v>208441</v>
      </c>
      <c r="B176351">
        <v>3</v>
      </c>
      <c r="C176351" s="1" t="s">
        <v>12</v>
      </c>
      <c r="D176351">
        <v>6</v>
      </c>
      <c r="E176351" s="1" t="s">
        <v>9</v>
      </c>
      <c r="F176351" s="2">
        <v>45863</v>
      </c>
      <c r="G176351" s="1" t="s">
        <v>10</v>
      </c>
      <c r="H176351" s="1" t="s">
        <v>13</v>
      </c>
    </row>
    <row r="176352" spans="1:8" x14ac:dyDescent="0.35">
      <c r="A176352">
        <v>208443</v>
      </c>
      <c r="B176352">
        <v>19</v>
      </c>
      <c r="C176352" s="1" t="s">
        <v>8</v>
      </c>
      <c r="D176352">
        <v>1</v>
      </c>
      <c r="E176352" s="1" t="s">
        <v>9</v>
      </c>
      <c r="F176352" s="2">
        <v>45307</v>
      </c>
      <c r="G176352" s="1" t="s">
        <v>10</v>
      </c>
      <c r="H176352" s="1" t="s">
        <v>13</v>
      </c>
    </row>
    <row r="176353" spans="1:8" x14ac:dyDescent="0.35">
      <c r="A176353">
        <v>208444</v>
      </c>
      <c r="B176353">
        <v>19</v>
      </c>
      <c r="C176353" s="1" t="s">
        <v>8</v>
      </c>
      <c r="D176353">
        <v>1</v>
      </c>
      <c r="E176353" s="1" t="s">
        <v>9</v>
      </c>
      <c r="F176353" s="2">
        <v>43059</v>
      </c>
      <c r="G176353" s="1" t="s">
        <v>10</v>
      </c>
      <c r="H176353" s="1" t="s">
        <v>13</v>
      </c>
    </row>
    <row r="176354" spans="1:8" x14ac:dyDescent="0.35">
      <c r="A176354">
        <v>208445</v>
      </c>
      <c r="B176354">
        <v>19</v>
      </c>
      <c r="C176354" s="1" t="s">
        <v>8</v>
      </c>
      <c r="D176354">
        <v>1</v>
      </c>
      <c r="E176354" s="1" t="s">
        <v>9</v>
      </c>
      <c r="F176354" s="2">
        <v>43535</v>
      </c>
      <c r="G176354" s="1" t="s">
        <v>10</v>
      </c>
      <c r="H176354" s="1" t="s">
        <v>13</v>
      </c>
    </row>
    <row r="176355" spans="1:8" x14ac:dyDescent="0.35">
      <c r="A176355">
        <v>208446</v>
      </c>
      <c r="B176355">
        <v>4</v>
      </c>
      <c r="C176355" s="1" t="s">
        <v>12</v>
      </c>
      <c r="D176355">
        <v>14</v>
      </c>
      <c r="E176355" s="1" t="s">
        <v>9</v>
      </c>
      <c r="F176355" s="2">
        <v>45796</v>
      </c>
      <c r="G176355" s="1" t="s">
        <v>10</v>
      </c>
      <c r="H176355" s="1" t="s">
        <v>11</v>
      </c>
    </row>
    <row r="176356" spans="1:8" x14ac:dyDescent="0.35">
      <c r="A176356">
        <v>208446</v>
      </c>
      <c r="B176356">
        <v>3</v>
      </c>
      <c r="C176356" s="1" t="s">
        <v>12</v>
      </c>
      <c r="D176356">
        <v>9</v>
      </c>
      <c r="E176356" s="1" t="s">
        <v>9</v>
      </c>
      <c r="F176356" s="2">
        <v>44804</v>
      </c>
      <c r="G176356" s="1" t="s">
        <v>10</v>
      </c>
      <c r="H176356" s="1" t="s">
        <v>13</v>
      </c>
    </row>
    <row r="176357" spans="1:8" x14ac:dyDescent="0.35">
      <c r="A176357">
        <v>208446</v>
      </c>
      <c r="B176357">
        <v>3</v>
      </c>
      <c r="C176357" s="1" t="s">
        <v>12</v>
      </c>
      <c r="D176357">
        <v>6</v>
      </c>
      <c r="E176357" s="1" t="s">
        <v>9</v>
      </c>
      <c r="F176357" s="2">
        <v>44804</v>
      </c>
      <c r="G176357" s="1" t="s">
        <v>10</v>
      </c>
      <c r="H176357" s="1" t="s">
        <v>13</v>
      </c>
    </row>
    <row r="176358" spans="1:8" x14ac:dyDescent="0.35">
      <c r="A176358">
        <v>208446</v>
      </c>
      <c r="B176358">
        <v>4</v>
      </c>
      <c r="C176358" s="1" t="s">
        <v>12</v>
      </c>
      <c r="D176358">
        <v>4</v>
      </c>
      <c r="E176358" s="1" t="s">
        <v>9</v>
      </c>
      <c r="F176358" s="2">
        <v>44179</v>
      </c>
      <c r="G176358" s="1" t="s">
        <v>10</v>
      </c>
      <c r="H176358" s="1" t="s">
        <v>11</v>
      </c>
    </row>
    <row r="176359" spans="1:8" x14ac:dyDescent="0.35">
      <c r="A176359">
        <v>208446</v>
      </c>
      <c r="B176359">
        <v>3</v>
      </c>
      <c r="C176359" s="1" t="s">
        <v>12</v>
      </c>
      <c r="D176359">
        <v>3</v>
      </c>
      <c r="E176359" s="1" t="s">
        <v>9</v>
      </c>
      <c r="F176359" s="2">
        <v>43770</v>
      </c>
      <c r="G176359" s="1" t="s">
        <v>10</v>
      </c>
      <c r="H176359" s="1" t="s">
        <v>13</v>
      </c>
    </row>
    <row r="176360" spans="1:8" x14ac:dyDescent="0.35">
      <c r="A176360">
        <v>208446</v>
      </c>
      <c r="B176360">
        <v>19</v>
      </c>
      <c r="C176360" s="1" t="s">
        <v>8</v>
      </c>
      <c r="D176360">
        <v>1</v>
      </c>
      <c r="E176360" s="1" t="s">
        <v>9</v>
      </c>
      <c r="F176360" s="2">
        <v>43404</v>
      </c>
      <c r="G176360" s="1" t="s">
        <v>10</v>
      </c>
      <c r="H176360" s="1" t="s">
        <v>13</v>
      </c>
    </row>
    <row r="176361" spans="1:8" x14ac:dyDescent="0.35">
      <c r="A176361">
        <v>208447</v>
      </c>
      <c r="B176361">
        <v>7</v>
      </c>
      <c r="C176361" s="1" t="s">
        <v>8</v>
      </c>
      <c r="D176361">
        <v>1</v>
      </c>
      <c r="E176361" s="1" t="s">
        <v>9</v>
      </c>
      <c r="F176361" s="2">
        <v>42821</v>
      </c>
      <c r="G176361" s="1" t="s">
        <v>10</v>
      </c>
      <c r="H176361" s="1" t="s">
        <v>16</v>
      </c>
    </row>
    <row r="176362" spans="1:8" x14ac:dyDescent="0.35">
      <c r="A176362">
        <v>208447</v>
      </c>
      <c r="B176362">
        <v>3</v>
      </c>
      <c r="C176362" s="1" t="s">
        <v>12</v>
      </c>
      <c r="D176362">
        <v>12</v>
      </c>
      <c r="E176362" s="1" t="s">
        <v>9</v>
      </c>
      <c r="F176362" s="2">
        <v>43887</v>
      </c>
      <c r="G176362" s="1" t="s">
        <v>10</v>
      </c>
      <c r="H176362" s="1" t="s">
        <v>13</v>
      </c>
    </row>
    <row r="176363" spans="1:8" x14ac:dyDescent="0.35">
      <c r="A176363">
        <v>208447</v>
      </c>
      <c r="B176363">
        <v>2</v>
      </c>
      <c r="C176363" s="1" t="s">
        <v>12</v>
      </c>
      <c r="D176363">
        <v>14</v>
      </c>
      <c r="E176363" s="1" t="s">
        <v>9</v>
      </c>
      <c r="F176363" s="2">
        <v>43761</v>
      </c>
      <c r="G176363" s="1" t="s">
        <v>10</v>
      </c>
      <c r="H176363" s="1" t="s">
        <v>16</v>
      </c>
    </row>
    <row r="176364" spans="1:8" x14ac:dyDescent="0.35">
      <c r="A176364">
        <v>208447</v>
      </c>
      <c r="B176364">
        <v>3</v>
      </c>
      <c r="C176364" s="1" t="s">
        <v>12</v>
      </c>
      <c r="D176364">
        <v>15</v>
      </c>
      <c r="E176364" s="1" t="s">
        <v>9</v>
      </c>
      <c r="F176364" s="2">
        <v>43950</v>
      </c>
      <c r="G176364" s="1" t="s">
        <v>10</v>
      </c>
      <c r="H176364" s="1" t="s">
        <v>13</v>
      </c>
    </row>
    <row r="176365" spans="1:8" x14ac:dyDescent="0.35">
      <c r="A176365">
        <v>208447</v>
      </c>
      <c r="B176365">
        <v>2</v>
      </c>
      <c r="C176365" s="1" t="s">
        <v>12</v>
      </c>
      <c r="D176365">
        <v>17</v>
      </c>
      <c r="E176365" s="1" t="s">
        <v>9</v>
      </c>
      <c r="F176365" s="2">
        <v>43950</v>
      </c>
      <c r="G176365" s="1" t="s">
        <v>10</v>
      </c>
      <c r="H176365" s="1" t="s">
        <v>16</v>
      </c>
    </row>
    <row r="176366" spans="1:8" x14ac:dyDescent="0.35">
      <c r="A176366">
        <v>208447</v>
      </c>
      <c r="B176366">
        <v>3</v>
      </c>
      <c r="C176366" s="1" t="s">
        <v>12</v>
      </c>
      <c r="D176366">
        <v>18</v>
      </c>
      <c r="E176366" s="1" t="s">
        <v>9</v>
      </c>
      <c r="F176366" s="2">
        <v>43980</v>
      </c>
      <c r="G176366" s="1" t="s">
        <v>10</v>
      </c>
      <c r="H176366" s="1" t="s">
        <v>13</v>
      </c>
    </row>
    <row r="176367" spans="1:8" x14ac:dyDescent="0.35">
      <c r="A176367">
        <v>208447</v>
      </c>
      <c r="B176367">
        <v>3</v>
      </c>
      <c r="C176367" s="1" t="s">
        <v>12</v>
      </c>
      <c r="D176367">
        <v>19</v>
      </c>
      <c r="E176367" s="1" t="s">
        <v>9</v>
      </c>
      <c r="F176367" s="2">
        <v>44258</v>
      </c>
      <c r="G176367" s="1" t="s">
        <v>10</v>
      </c>
      <c r="H176367" s="1" t="s">
        <v>13</v>
      </c>
    </row>
    <row r="176368" spans="1:8" x14ac:dyDescent="0.35">
      <c r="A176368">
        <v>208447</v>
      </c>
      <c r="B176368">
        <v>3</v>
      </c>
      <c r="C176368" s="1" t="s">
        <v>12</v>
      </c>
      <c r="D176368">
        <v>20</v>
      </c>
      <c r="E176368" s="1" t="s">
        <v>9</v>
      </c>
      <c r="F176368" s="2">
        <v>44258</v>
      </c>
      <c r="G176368" s="1" t="s">
        <v>10</v>
      </c>
      <c r="H176368" s="1" t="s">
        <v>13</v>
      </c>
    </row>
    <row r="176369" spans="1:8" x14ac:dyDescent="0.35">
      <c r="A176369">
        <v>208447</v>
      </c>
      <c r="B176369">
        <v>3</v>
      </c>
      <c r="C176369" s="1" t="s">
        <v>12</v>
      </c>
      <c r="D176369">
        <v>22</v>
      </c>
      <c r="E176369" s="1" t="s">
        <v>9</v>
      </c>
      <c r="F176369" s="2">
        <v>44404</v>
      </c>
      <c r="G176369" s="1" t="s">
        <v>10</v>
      </c>
      <c r="H176369" s="1" t="s">
        <v>13</v>
      </c>
    </row>
    <row r="176370" spans="1:8" x14ac:dyDescent="0.35">
      <c r="A176370">
        <v>208447</v>
      </c>
      <c r="B176370">
        <v>3</v>
      </c>
      <c r="C176370" s="1" t="s">
        <v>12</v>
      </c>
      <c r="D176370">
        <v>24</v>
      </c>
      <c r="E176370" s="1" t="s">
        <v>9</v>
      </c>
      <c r="F176370" s="2">
        <v>44404</v>
      </c>
      <c r="G176370" s="1" t="s">
        <v>10</v>
      </c>
      <c r="H176370" s="1" t="s">
        <v>13</v>
      </c>
    </row>
    <row r="176371" spans="1:8" x14ac:dyDescent="0.35">
      <c r="A176371">
        <v>208447</v>
      </c>
      <c r="B176371">
        <v>2</v>
      </c>
      <c r="C176371" s="1" t="s">
        <v>12</v>
      </c>
      <c r="D176371">
        <v>25</v>
      </c>
      <c r="E176371" s="1" t="s">
        <v>9</v>
      </c>
      <c r="F176371" s="2">
        <v>44903</v>
      </c>
      <c r="G176371" s="1" t="s">
        <v>10</v>
      </c>
      <c r="H176371" s="1" t="s">
        <v>13</v>
      </c>
    </row>
    <row r="176372" spans="1:8" x14ac:dyDescent="0.35">
      <c r="A176372">
        <v>208447</v>
      </c>
      <c r="B176372">
        <v>3</v>
      </c>
      <c r="C176372" s="1" t="s">
        <v>12</v>
      </c>
      <c r="D176372">
        <v>26</v>
      </c>
      <c r="E176372" s="1" t="s">
        <v>9</v>
      </c>
      <c r="F176372" s="2">
        <v>44818</v>
      </c>
      <c r="G176372" s="1" t="s">
        <v>10</v>
      </c>
      <c r="H176372" s="1" t="s">
        <v>13</v>
      </c>
    </row>
    <row r="176373" spans="1:8" x14ac:dyDescent="0.35">
      <c r="A176373">
        <v>208447</v>
      </c>
      <c r="B176373">
        <v>2</v>
      </c>
      <c r="C176373" s="1" t="s">
        <v>12</v>
      </c>
      <c r="D176373">
        <v>27</v>
      </c>
      <c r="E176373" s="1" t="s">
        <v>9</v>
      </c>
      <c r="F176373" s="2">
        <v>45042</v>
      </c>
      <c r="G176373" s="1" t="s">
        <v>10</v>
      </c>
      <c r="H176373" s="1" t="s">
        <v>13</v>
      </c>
    </row>
    <row r="176374" spans="1:8" x14ac:dyDescent="0.35">
      <c r="A176374">
        <v>208448</v>
      </c>
      <c r="B176374">
        <v>19</v>
      </c>
      <c r="C176374" s="1" t="s">
        <v>8</v>
      </c>
      <c r="D176374">
        <v>1</v>
      </c>
      <c r="E176374" s="1" t="s">
        <v>9</v>
      </c>
      <c r="F176374" s="2">
        <v>45015</v>
      </c>
      <c r="G176374" s="1" t="s">
        <v>10</v>
      </c>
      <c r="H176374" s="1" t="s">
        <v>13</v>
      </c>
    </row>
    <row r="176375" spans="1:8" x14ac:dyDescent="0.35">
      <c r="A176375">
        <v>208449</v>
      </c>
      <c r="B176375">
        <v>19</v>
      </c>
      <c r="C176375" s="1" t="s">
        <v>8</v>
      </c>
      <c r="D176375">
        <v>1</v>
      </c>
      <c r="E176375" s="1" t="s">
        <v>9</v>
      </c>
      <c r="F176375" s="2">
        <v>45015</v>
      </c>
      <c r="G176375" s="1" t="s">
        <v>10</v>
      </c>
      <c r="H176375" s="1" t="s">
        <v>13</v>
      </c>
    </row>
    <row r="176376" spans="1:8" x14ac:dyDescent="0.35">
      <c r="A176376">
        <v>208451</v>
      </c>
      <c r="B176376">
        <v>19</v>
      </c>
      <c r="C176376" s="1" t="s">
        <v>8</v>
      </c>
      <c r="D176376">
        <v>1</v>
      </c>
      <c r="E176376" s="1" t="s">
        <v>9</v>
      </c>
      <c r="F176376" s="2">
        <v>42628</v>
      </c>
      <c r="G176376" s="1" t="s">
        <v>10</v>
      </c>
      <c r="H176376" s="1" t="s">
        <v>13</v>
      </c>
    </row>
    <row r="176377" spans="1:8" x14ac:dyDescent="0.35">
      <c r="A176377">
        <v>208451</v>
      </c>
      <c r="B176377">
        <v>3</v>
      </c>
      <c r="C176377" s="1" t="s">
        <v>12</v>
      </c>
      <c r="D176377">
        <v>2</v>
      </c>
      <c r="E176377" s="1" t="s">
        <v>9</v>
      </c>
      <c r="F176377" s="2">
        <v>43773</v>
      </c>
      <c r="G176377" s="1" t="s">
        <v>10</v>
      </c>
      <c r="H176377" s="1" t="s">
        <v>13</v>
      </c>
    </row>
    <row r="176378" spans="1:8" x14ac:dyDescent="0.35">
      <c r="A176378">
        <v>208451</v>
      </c>
      <c r="B176378">
        <v>3</v>
      </c>
      <c r="C176378" s="1" t="s">
        <v>12</v>
      </c>
      <c r="D176378">
        <v>3</v>
      </c>
      <c r="E176378" s="1" t="s">
        <v>9</v>
      </c>
      <c r="F176378" s="2">
        <v>43773</v>
      </c>
      <c r="G176378" s="1" t="s">
        <v>10</v>
      </c>
      <c r="H176378" s="1" t="s">
        <v>13</v>
      </c>
    </row>
    <row r="176379" spans="1:8" x14ac:dyDescent="0.35">
      <c r="A176379">
        <v>208451</v>
      </c>
      <c r="B176379">
        <v>3</v>
      </c>
      <c r="C176379" s="1" t="s">
        <v>12</v>
      </c>
      <c r="D176379">
        <v>5</v>
      </c>
      <c r="E176379" s="1" t="s">
        <v>9</v>
      </c>
      <c r="F176379" s="2">
        <v>43773</v>
      </c>
      <c r="G176379" s="1" t="s">
        <v>10</v>
      </c>
      <c r="H176379" s="1" t="s">
        <v>13</v>
      </c>
    </row>
    <row r="176380" spans="1:8" x14ac:dyDescent="0.35">
      <c r="A176380">
        <v>208452</v>
      </c>
      <c r="B176380">
        <v>19</v>
      </c>
      <c r="C176380" s="1" t="s">
        <v>8</v>
      </c>
      <c r="D176380">
        <v>1</v>
      </c>
      <c r="E176380" s="1" t="s">
        <v>9</v>
      </c>
      <c r="F176380" s="2">
        <v>45797</v>
      </c>
      <c r="G176380" s="1" t="s">
        <v>10</v>
      </c>
      <c r="H176380" s="1" t="s">
        <v>13</v>
      </c>
    </row>
    <row r="176381" spans="1:8" x14ac:dyDescent="0.35">
      <c r="A176381">
        <v>208453</v>
      </c>
      <c r="B176381">
        <v>3</v>
      </c>
      <c r="C176381" s="1" t="s">
        <v>12</v>
      </c>
      <c r="D176381">
        <v>12</v>
      </c>
      <c r="E176381" s="1" t="s">
        <v>9</v>
      </c>
      <c r="F176381" s="2">
        <v>44522</v>
      </c>
      <c r="G176381" s="1" t="s">
        <v>10</v>
      </c>
      <c r="H176381" s="1" t="s">
        <v>13</v>
      </c>
    </row>
    <row r="176382" spans="1:8" x14ac:dyDescent="0.35">
      <c r="A176382">
        <v>208453</v>
      </c>
      <c r="B176382">
        <v>3</v>
      </c>
      <c r="C176382" s="1" t="s">
        <v>12</v>
      </c>
      <c r="D176382">
        <v>11</v>
      </c>
      <c r="E176382" s="1" t="s">
        <v>9</v>
      </c>
      <c r="F176382" s="2">
        <v>44522</v>
      </c>
      <c r="G176382" s="1" t="s">
        <v>10</v>
      </c>
      <c r="H176382" s="1" t="s">
        <v>13</v>
      </c>
    </row>
    <row r="176383" spans="1:8" x14ac:dyDescent="0.35">
      <c r="A176383">
        <v>208453</v>
      </c>
      <c r="B176383">
        <v>3</v>
      </c>
      <c r="C176383" s="1" t="s">
        <v>12</v>
      </c>
      <c r="D176383">
        <v>9</v>
      </c>
      <c r="E176383" s="1" t="s">
        <v>9</v>
      </c>
      <c r="F176383" s="2">
        <v>44522</v>
      </c>
      <c r="G176383" s="1" t="s">
        <v>10</v>
      </c>
      <c r="H176383" s="1" t="s">
        <v>13</v>
      </c>
    </row>
    <row r="176384" spans="1:8" x14ac:dyDescent="0.35">
      <c r="A176384">
        <v>208453</v>
      </c>
      <c r="B176384">
        <v>3</v>
      </c>
      <c r="C176384" s="1" t="s">
        <v>12</v>
      </c>
      <c r="D176384">
        <v>1</v>
      </c>
      <c r="E176384" s="1" t="s">
        <v>9</v>
      </c>
      <c r="F176384" s="2">
        <v>44522</v>
      </c>
      <c r="G176384" s="1" t="s">
        <v>10</v>
      </c>
      <c r="H176384" s="1" t="s">
        <v>13</v>
      </c>
    </row>
    <row r="176385" spans="1:8" x14ac:dyDescent="0.35">
      <c r="A176385">
        <v>208453</v>
      </c>
      <c r="B176385">
        <v>19</v>
      </c>
      <c r="C176385" s="1" t="s">
        <v>8</v>
      </c>
      <c r="D176385">
        <v>1</v>
      </c>
      <c r="E176385" s="1" t="s">
        <v>9</v>
      </c>
      <c r="F176385" s="2">
        <v>43404</v>
      </c>
      <c r="G176385" s="1" t="s">
        <v>10</v>
      </c>
      <c r="H176385" s="1" t="s">
        <v>13</v>
      </c>
    </row>
    <row r="176386" spans="1:8" x14ac:dyDescent="0.35">
      <c r="A176386">
        <v>208454</v>
      </c>
      <c r="B176386">
        <v>19</v>
      </c>
      <c r="C176386" s="1" t="s">
        <v>8</v>
      </c>
      <c r="D176386">
        <v>1</v>
      </c>
      <c r="E176386" s="1" t="s">
        <v>17</v>
      </c>
      <c r="F176386" s="2">
        <v>43979</v>
      </c>
      <c r="G176386" s="1" t="s">
        <v>10</v>
      </c>
      <c r="H176386" s="1" t="s">
        <v>13</v>
      </c>
    </row>
    <row r="176387" spans="1:8" x14ac:dyDescent="0.35">
      <c r="A176387">
        <v>208455</v>
      </c>
      <c r="B176387">
        <v>19</v>
      </c>
      <c r="C176387" s="1" t="s">
        <v>8</v>
      </c>
      <c r="D176387">
        <v>1</v>
      </c>
      <c r="E176387" s="1" t="s">
        <v>17</v>
      </c>
      <c r="F176387" s="2">
        <v>43818</v>
      </c>
      <c r="G176387" s="1" t="s">
        <v>10</v>
      </c>
      <c r="H176387" s="1" t="s">
        <v>13</v>
      </c>
    </row>
    <row r="176388" spans="1:8" x14ac:dyDescent="0.35">
      <c r="A176388">
        <v>208457</v>
      </c>
      <c r="B176388">
        <v>19</v>
      </c>
      <c r="C176388" s="1" t="s">
        <v>8</v>
      </c>
      <c r="D176388">
        <v>1</v>
      </c>
      <c r="E176388" s="1" t="s">
        <v>17</v>
      </c>
      <c r="F176388" s="2">
        <v>45807</v>
      </c>
      <c r="G176388" s="1" t="s">
        <v>10</v>
      </c>
      <c r="H176388" s="1" t="s">
        <v>13</v>
      </c>
    </row>
    <row r="176389" spans="1:8" x14ac:dyDescent="0.35">
      <c r="A176389">
        <v>208459</v>
      </c>
      <c r="B176389">
        <v>19</v>
      </c>
      <c r="C176389" s="1" t="s">
        <v>8</v>
      </c>
      <c r="D176389">
        <v>1</v>
      </c>
      <c r="E176389" s="1" t="s">
        <v>17</v>
      </c>
      <c r="F176389" s="2">
        <v>45807</v>
      </c>
      <c r="G176389" s="1" t="s">
        <v>10</v>
      </c>
      <c r="H176389" s="1" t="s">
        <v>13</v>
      </c>
    </row>
    <row r="176390" spans="1:8" x14ac:dyDescent="0.35">
      <c r="A176390">
        <v>208460</v>
      </c>
      <c r="B176390">
        <v>19</v>
      </c>
      <c r="C176390" s="1" t="s">
        <v>8</v>
      </c>
      <c r="D176390">
        <v>1</v>
      </c>
      <c r="E176390" s="1" t="s">
        <v>9</v>
      </c>
      <c r="F176390" s="2">
        <v>44768</v>
      </c>
      <c r="G176390" s="1" t="s">
        <v>10</v>
      </c>
      <c r="H176390" s="1" t="s">
        <v>13</v>
      </c>
    </row>
    <row r="176391" spans="1:8" x14ac:dyDescent="0.35">
      <c r="A176391">
        <v>208462</v>
      </c>
      <c r="B176391">
        <v>7</v>
      </c>
      <c r="C176391" s="1" t="s">
        <v>8</v>
      </c>
      <c r="D176391">
        <v>1</v>
      </c>
      <c r="E176391" s="1" t="s">
        <v>9</v>
      </c>
      <c r="F176391" s="2">
        <v>42328</v>
      </c>
      <c r="G176391" s="1" t="s">
        <v>10</v>
      </c>
      <c r="H176391" s="1" t="s">
        <v>16</v>
      </c>
    </row>
    <row r="176392" spans="1:8" x14ac:dyDescent="0.35">
      <c r="A176392">
        <v>208462</v>
      </c>
      <c r="B176392">
        <v>3</v>
      </c>
      <c r="C176392" s="1" t="s">
        <v>12</v>
      </c>
      <c r="D176392">
        <v>1</v>
      </c>
      <c r="E176392" s="1" t="s">
        <v>9</v>
      </c>
      <c r="F176392" s="2">
        <v>42697</v>
      </c>
      <c r="G176392" s="1" t="s">
        <v>10</v>
      </c>
      <c r="H176392" s="1" t="s">
        <v>13</v>
      </c>
    </row>
    <row r="176393" spans="1:8" x14ac:dyDescent="0.35">
      <c r="A176393">
        <v>208462</v>
      </c>
      <c r="B176393">
        <v>3</v>
      </c>
      <c r="C176393" s="1" t="s">
        <v>12</v>
      </c>
      <c r="D176393">
        <v>6</v>
      </c>
      <c r="E176393" s="1" t="s">
        <v>9</v>
      </c>
      <c r="F176393" s="2">
        <v>43882</v>
      </c>
      <c r="G176393" s="1" t="s">
        <v>10</v>
      </c>
      <c r="H176393" s="1" t="s">
        <v>13</v>
      </c>
    </row>
    <row r="176394" spans="1:8" x14ac:dyDescent="0.35">
      <c r="A176394">
        <v>208462</v>
      </c>
      <c r="B176394">
        <v>3</v>
      </c>
      <c r="C176394" s="1" t="s">
        <v>12</v>
      </c>
      <c r="D176394">
        <v>7</v>
      </c>
      <c r="E176394" s="1" t="s">
        <v>9</v>
      </c>
      <c r="F176394" s="2">
        <v>44084</v>
      </c>
      <c r="G176394" s="1" t="s">
        <v>10</v>
      </c>
      <c r="H176394" s="1" t="s">
        <v>13</v>
      </c>
    </row>
    <row r="176395" spans="1:8" x14ac:dyDescent="0.35">
      <c r="A176395">
        <v>208462</v>
      </c>
      <c r="B176395">
        <v>3</v>
      </c>
      <c r="C176395" s="1" t="s">
        <v>12</v>
      </c>
      <c r="D176395">
        <v>8</v>
      </c>
      <c r="E176395" s="1" t="s">
        <v>9</v>
      </c>
      <c r="F176395" s="2">
        <v>44084</v>
      </c>
      <c r="G176395" s="1" t="s">
        <v>10</v>
      </c>
      <c r="H176395" s="1" t="s">
        <v>13</v>
      </c>
    </row>
    <row r="176396" spans="1:8" x14ac:dyDescent="0.35">
      <c r="A176396">
        <v>208462</v>
      </c>
      <c r="B176396">
        <v>3</v>
      </c>
      <c r="C176396" s="1" t="s">
        <v>12</v>
      </c>
      <c r="D176396">
        <v>10</v>
      </c>
      <c r="E176396" s="1" t="s">
        <v>9</v>
      </c>
      <c r="F176396" s="2">
        <v>44265</v>
      </c>
      <c r="G176396" s="1" t="s">
        <v>10</v>
      </c>
      <c r="H176396" s="1" t="s">
        <v>13</v>
      </c>
    </row>
    <row r="176397" spans="1:8" x14ac:dyDescent="0.35">
      <c r="A176397">
        <v>208462</v>
      </c>
      <c r="B176397">
        <v>2</v>
      </c>
      <c r="C176397" s="1" t="s">
        <v>12</v>
      </c>
      <c r="D176397">
        <v>12</v>
      </c>
      <c r="E176397" s="1" t="s">
        <v>9</v>
      </c>
      <c r="F176397" s="2">
        <v>44679</v>
      </c>
      <c r="G176397" s="1" t="s">
        <v>10</v>
      </c>
      <c r="H176397" s="1" t="s">
        <v>13</v>
      </c>
    </row>
    <row r="176398" spans="1:8" x14ac:dyDescent="0.35">
      <c r="A176398">
        <v>208462</v>
      </c>
      <c r="B176398">
        <v>3</v>
      </c>
      <c r="C176398" s="1" t="s">
        <v>12</v>
      </c>
      <c r="D176398">
        <v>13</v>
      </c>
      <c r="E176398" s="1" t="s">
        <v>9</v>
      </c>
      <c r="F176398" s="2">
        <v>44679</v>
      </c>
      <c r="G176398" s="1" t="s">
        <v>10</v>
      </c>
      <c r="H176398" s="1" t="s">
        <v>13</v>
      </c>
    </row>
    <row r="176399" spans="1:8" x14ac:dyDescent="0.35">
      <c r="A176399">
        <v>208462</v>
      </c>
      <c r="B176399">
        <v>3</v>
      </c>
      <c r="C176399" s="1" t="s">
        <v>12</v>
      </c>
      <c r="D176399">
        <v>16</v>
      </c>
      <c r="E176399" s="1" t="s">
        <v>9</v>
      </c>
      <c r="F176399" s="2">
        <v>45352</v>
      </c>
      <c r="G176399" s="1" t="s">
        <v>10</v>
      </c>
      <c r="H176399" s="1" t="s">
        <v>13</v>
      </c>
    </row>
    <row r="176400" spans="1:8" x14ac:dyDescent="0.35">
      <c r="A176400">
        <v>208462</v>
      </c>
      <c r="B176400">
        <v>3</v>
      </c>
      <c r="C176400" s="1" t="s">
        <v>12</v>
      </c>
      <c r="D176400">
        <v>17</v>
      </c>
      <c r="E176400" s="1" t="s">
        <v>9</v>
      </c>
      <c r="F176400" s="2">
        <v>45474</v>
      </c>
      <c r="G176400" s="1" t="s">
        <v>10</v>
      </c>
      <c r="H176400" s="1" t="s">
        <v>13</v>
      </c>
    </row>
    <row r="176401" spans="1:8" x14ac:dyDescent="0.35">
      <c r="A176401">
        <v>208464</v>
      </c>
      <c r="B176401">
        <v>2</v>
      </c>
      <c r="C176401" s="1" t="s">
        <v>12</v>
      </c>
      <c r="D176401">
        <v>17</v>
      </c>
      <c r="E176401" s="1" t="s">
        <v>9</v>
      </c>
      <c r="F176401" s="2">
        <v>45378</v>
      </c>
      <c r="G176401" s="1" t="s">
        <v>10</v>
      </c>
      <c r="H176401" s="1" t="s">
        <v>13</v>
      </c>
    </row>
    <row r="176402" spans="1:8" x14ac:dyDescent="0.35">
      <c r="A176402">
        <v>208464</v>
      </c>
      <c r="B176402">
        <v>2</v>
      </c>
      <c r="C176402" s="1" t="s">
        <v>12</v>
      </c>
      <c r="D176402">
        <v>16</v>
      </c>
      <c r="E176402" s="1" t="s">
        <v>9</v>
      </c>
      <c r="F176402" s="2">
        <v>45378</v>
      </c>
      <c r="G176402" s="1" t="s">
        <v>10</v>
      </c>
      <c r="H176402" s="1" t="s">
        <v>16</v>
      </c>
    </row>
    <row r="176403" spans="1:8" x14ac:dyDescent="0.35">
      <c r="A176403">
        <v>208464</v>
      </c>
      <c r="B176403">
        <v>4</v>
      </c>
      <c r="C176403" s="1" t="s">
        <v>12</v>
      </c>
      <c r="D176403">
        <v>15</v>
      </c>
      <c r="E176403" s="1" t="s">
        <v>9</v>
      </c>
      <c r="F176403" s="2">
        <v>44909</v>
      </c>
      <c r="G176403" s="1" t="s">
        <v>10</v>
      </c>
      <c r="H176403" s="1" t="s">
        <v>15</v>
      </c>
    </row>
    <row r="176404" spans="1:8" x14ac:dyDescent="0.35">
      <c r="A176404">
        <v>208464</v>
      </c>
      <c r="B176404">
        <v>2</v>
      </c>
      <c r="C176404" s="1" t="s">
        <v>12</v>
      </c>
      <c r="D176404">
        <v>14</v>
      </c>
      <c r="E176404" s="1" t="s">
        <v>9</v>
      </c>
      <c r="F176404" s="2">
        <v>44851</v>
      </c>
      <c r="G176404" s="1" t="s">
        <v>10</v>
      </c>
      <c r="H176404" s="1" t="s">
        <v>16</v>
      </c>
    </row>
    <row r="176405" spans="1:8" x14ac:dyDescent="0.35">
      <c r="A176405">
        <v>208464</v>
      </c>
      <c r="B176405">
        <v>3</v>
      </c>
      <c r="C176405" s="1" t="s">
        <v>12</v>
      </c>
      <c r="D176405">
        <v>13</v>
      </c>
      <c r="E176405" s="1" t="s">
        <v>9</v>
      </c>
      <c r="F176405" s="2">
        <v>44454</v>
      </c>
      <c r="G176405" s="1" t="s">
        <v>10</v>
      </c>
      <c r="H176405" s="1" t="s">
        <v>13</v>
      </c>
    </row>
    <row r="176406" spans="1:8" x14ac:dyDescent="0.35">
      <c r="A176406">
        <v>208464</v>
      </c>
      <c r="B176406">
        <v>3</v>
      </c>
      <c r="C176406" s="1" t="s">
        <v>12</v>
      </c>
      <c r="D176406">
        <v>12</v>
      </c>
      <c r="E176406" s="1" t="s">
        <v>9</v>
      </c>
      <c r="F176406" s="2">
        <v>44259</v>
      </c>
      <c r="G176406" s="1" t="s">
        <v>10</v>
      </c>
      <c r="H176406" s="1" t="s">
        <v>13</v>
      </c>
    </row>
    <row r="176407" spans="1:8" x14ac:dyDescent="0.35">
      <c r="A176407">
        <v>208464</v>
      </c>
      <c r="B176407">
        <v>2</v>
      </c>
      <c r="C176407" s="1" t="s">
        <v>12</v>
      </c>
      <c r="D176407">
        <v>11</v>
      </c>
      <c r="E176407" s="1" t="s">
        <v>9</v>
      </c>
      <c r="F176407" s="2">
        <v>44061</v>
      </c>
      <c r="G176407" s="1" t="s">
        <v>10</v>
      </c>
      <c r="H176407" s="1" t="s">
        <v>13</v>
      </c>
    </row>
    <row r="176408" spans="1:8" x14ac:dyDescent="0.35">
      <c r="A176408">
        <v>208464</v>
      </c>
      <c r="B176408">
        <v>2</v>
      </c>
      <c r="C176408" s="1" t="s">
        <v>12</v>
      </c>
      <c r="D176408">
        <v>10</v>
      </c>
      <c r="E176408" s="1" t="s">
        <v>9</v>
      </c>
      <c r="F176408" s="2">
        <v>44061</v>
      </c>
      <c r="G176408" s="1" t="s">
        <v>10</v>
      </c>
      <c r="H176408" s="1" t="s">
        <v>13</v>
      </c>
    </row>
    <row r="176409" spans="1:8" x14ac:dyDescent="0.35">
      <c r="A176409">
        <v>208464</v>
      </c>
      <c r="B176409">
        <v>2</v>
      </c>
      <c r="C176409" s="1" t="s">
        <v>12</v>
      </c>
      <c r="D176409">
        <v>8</v>
      </c>
      <c r="E176409" s="1" t="s">
        <v>9</v>
      </c>
      <c r="F176409" s="2">
        <v>43865</v>
      </c>
      <c r="G176409" s="1" t="s">
        <v>10</v>
      </c>
      <c r="H176409" s="1" t="s">
        <v>13</v>
      </c>
    </row>
    <row r="176410" spans="1:8" x14ac:dyDescent="0.35">
      <c r="A176410">
        <v>208464</v>
      </c>
      <c r="B176410">
        <v>2</v>
      </c>
      <c r="C176410" s="1" t="s">
        <v>12</v>
      </c>
      <c r="D176410">
        <v>7</v>
      </c>
      <c r="E176410" s="1" t="s">
        <v>9</v>
      </c>
      <c r="F176410" s="2">
        <v>43500</v>
      </c>
      <c r="G176410" s="1" t="s">
        <v>10</v>
      </c>
      <c r="H176410" s="1" t="s">
        <v>13</v>
      </c>
    </row>
    <row r="176411" spans="1:8" x14ac:dyDescent="0.35">
      <c r="A176411">
        <v>208464</v>
      </c>
      <c r="B176411">
        <v>2</v>
      </c>
      <c r="C176411" s="1" t="s">
        <v>12</v>
      </c>
      <c r="D176411">
        <v>4</v>
      </c>
      <c r="E176411" s="1" t="s">
        <v>9</v>
      </c>
      <c r="F176411" s="2">
        <v>43284</v>
      </c>
      <c r="G176411" s="1" t="s">
        <v>10</v>
      </c>
      <c r="H176411" s="1" t="s">
        <v>13</v>
      </c>
    </row>
    <row r="176412" spans="1:8" x14ac:dyDescent="0.35">
      <c r="A176412">
        <v>208464</v>
      </c>
      <c r="B176412">
        <v>3</v>
      </c>
      <c r="C176412" s="1" t="s">
        <v>12</v>
      </c>
      <c r="D176412">
        <v>1</v>
      </c>
      <c r="E176412" s="1" t="s">
        <v>9</v>
      </c>
      <c r="F176412" s="2">
        <v>42832</v>
      </c>
      <c r="G176412" s="1" t="s">
        <v>10</v>
      </c>
      <c r="H176412" s="1" t="s">
        <v>13</v>
      </c>
    </row>
    <row r="176413" spans="1:8" x14ac:dyDescent="0.35">
      <c r="A176413">
        <v>208464</v>
      </c>
      <c r="B176413">
        <v>15</v>
      </c>
      <c r="C176413" s="1" t="s">
        <v>8</v>
      </c>
      <c r="D176413">
        <v>1</v>
      </c>
      <c r="E176413" s="1" t="s">
        <v>9</v>
      </c>
      <c r="F176413" s="2">
        <v>42684</v>
      </c>
      <c r="G176413" s="1" t="s">
        <v>10</v>
      </c>
      <c r="H176413" s="1" t="s">
        <v>13</v>
      </c>
    </row>
    <row r="176414" spans="1:8" x14ac:dyDescent="0.35">
      <c r="A176414">
        <v>208466</v>
      </c>
      <c r="B176414">
        <v>19</v>
      </c>
      <c r="C176414" s="1" t="s">
        <v>8</v>
      </c>
      <c r="D176414">
        <v>1</v>
      </c>
      <c r="E176414" s="1" t="s">
        <v>9</v>
      </c>
      <c r="F176414" s="2">
        <v>45436</v>
      </c>
      <c r="G176414" s="1" t="s">
        <v>10</v>
      </c>
      <c r="H176414" s="1" t="s">
        <v>13</v>
      </c>
    </row>
    <row r="176415" spans="1:8" x14ac:dyDescent="0.35">
      <c r="A176415">
        <v>208468</v>
      </c>
      <c r="B176415">
        <v>19</v>
      </c>
      <c r="C176415" s="1" t="s">
        <v>8</v>
      </c>
      <c r="D176415">
        <v>1</v>
      </c>
      <c r="E176415" s="1" t="s">
        <v>9</v>
      </c>
      <c r="F176415" s="2">
        <v>45784</v>
      </c>
      <c r="G176415" s="1" t="s">
        <v>10</v>
      </c>
      <c r="H176415" s="1" t="s">
        <v>13</v>
      </c>
    </row>
    <row r="176416" spans="1:8" x14ac:dyDescent="0.35">
      <c r="A176416">
        <v>208470</v>
      </c>
      <c r="B176416">
        <v>11</v>
      </c>
      <c r="C176416" s="1" t="s">
        <v>8</v>
      </c>
      <c r="D176416">
        <v>1</v>
      </c>
      <c r="E176416" s="1" t="s">
        <v>9</v>
      </c>
      <c r="F176416" s="2">
        <v>42690</v>
      </c>
      <c r="G176416" s="1" t="s">
        <v>10</v>
      </c>
      <c r="H176416" s="1" t="s">
        <v>13</v>
      </c>
    </row>
    <row r="176417" spans="1:8" x14ac:dyDescent="0.35">
      <c r="A176417">
        <v>208470</v>
      </c>
      <c r="B176417">
        <v>3</v>
      </c>
      <c r="C176417" s="1" t="s">
        <v>12</v>
      </c>
      <c r="D176417">
        <v>1</v>
      </c>
      <c r="E176417" s="1" t="s">
        <v>9</v>
      </c>
      <c r="F176417" s="2">
        <v>43144</v>
      </c>
      <c r="G176417" s="1" t="s">
        <v>10</v>
      </c>
      <c r="H176417" s="1" t="s">
        <v>13</v>
      </c>
    </row>
    <row r="176418" spans="1:8" x14ac:dyDescent="0.35">
      <c r="A176418">
        <v>208471</v>
      </c>
      <c r="B176418">
        <v>7</v>
      </c>
      <c r="C176418" s="1" t="s">
        <v>8</v>
      </c>
      <c r="D176418">
        <v>1</v>
      </c>
      <c r="E176418" s="1" t="s">
        <v>9</v>
      </c>
      <c r="F176418" s="2">
        <v>42578</v>
      </c>
      <c r="G176418" s="1" t="s">
        <v>10</v>
      </c>
      <c r="H176418" s="1" t="s">
        <v>13</v>
      </c>
    </row>
    <row r="176419" spans="1:8" x14ac:dyDescent="0.35">
      <c r="A176419">
        <v>208471</v>
      </c>
      <c r="B176419">
        <v>2</v>
      </c>
      <c r="C176419" s="1" t="s">
        <v>12</v>
      </c>
      <c r="D176419">
        <v>4</v>
      </c>
      <c r="E176419" s="1" t="s">
        <v>9</v>
      </c>
      <c r="F176419" s="2">
        <v>44407</v>
      </c>
      <c r="G176419" s="1" t="s">
        <v>10</v>
      </c>
      <c r="H176419" s="1" t="s">
        <v>13</v>
      </c>
    </row>
    <row r="176420" spans="1:8" x14ac:dyDescent="0.35">
      <c r="A176420">
        <v>208471</v>
      </c>
      <c r="B176420">
        <v>3</v>
      </c>
      <c r="C176420" s="1" t="s">
        <v>12</v>
      </c>
      <c r="D176420">
        <v>5</v>
      </c>
      <c r="E176420" s="1" t="s">
        <v>9</v>
      </c>
      <c r="F176420" s="2">
        <v>44722</v>
      </c>
      <c r="G176420" s="1" t="s">
        <v>10</v>
      </c>
      <c r="H176420" s="1" t="s">
        <v>14</v>
      </c>
    </row>
    <row r="176421" spans="1:8" x14ac:dyDescent="0.35">
      <c r="A176421">
        <v>208471</v>
      </c>
      <c r="B176421">
        <v>3</v>
      </c>
      <c r="C176421" s="1" t="s">
        <v>12</v>
      </c>
      <c r="D176421">
        <v>7</v>
      </c>
      <c r="E176421" s="1" t="s">
        <v>9</v>
      </c>
      <c r="F176421" s="2">
        <v>45197</v>
      </c>
      <c r="G176421" s="1" t="s">
        <v>10</v>
      </c>
      <c r="H176421" s="1" t="s">
        <v>13</v>
      </c>
    </row>
    <row r="176422" spans="1:8" x14ac:dyDescent="0.35">
      <c r="A176422">
        <v>208471</v>
      </c>
      <c r="B176422">
        <v>3</v>
      </c>
      <c r="C176422" s="1" t="s">
        <v>12</v>
      </c>
      <c r="D176422">
        <v>9</v>
      </c>
      <c r="E176422" s="1" t="s">
        <v>9</v>
      </c>
      <c r="F176422" s="2">
        <v>45597</v>
      </c>
      <c r="G176422" s="1" t="s">
        <v>10</v>
      </c>
      <c r="H176422" s="1" t="s">
        <v>13</v>
      </c>
    </row>
    <row r="176423" spans="1:8" x14ac:dyDescent="0.35">
      <c r="A176423">
        <v>208471</v>
      </c>
      <c r="B176423">
        <v>3</v>
      </c>
      <c r="C176423" s="1" t="s">
        <v>12</v>
      </c>
      <c r="D176423">
        <v>10</v>
      </c>
      <c r="E176423" s="1" t="s">
        <v>9</v>
      </c>
      <c r="F176423" s="2">
        <v>45805</v>
      </c>
      <c r="G176423" s="1" t="s">
        <v>10</v>
      </c>
      <c r="H176423" s="1" t="s">
        <v>13</v>
      </c>
    </row>
    <row r="176424" spans="1:8" x14ac:dyDescent="0.35">
      <c r="A176424">
        <v>208472</v>
      </c>
      <c r="B176424">
        <v>19</v>
      </c>
      <c r="C176424" s="1" t="s">
        <v>8</v>
      </c>
      <c r="D176424">
        <v>1</v>
      </c>
      <c r="E176424" s="1" t="s">
        <v>17</v>
      </c>
      <c r="F176424" s="2">
        <v>43210</v>
      </c>
      <c r="G176424" s="1" t="s">
        <v>10</v>
      </c>
      <c r="H176424" s="1" t="s">
        <v>13</v>
      </c>
    </row>
    <row r="176425" spans="1:8" x14ac:dyDescent="0.35">
      <c r="A176425">
        <v>208473</v>
      </c>
      <c r="B176425">
        <v>19</v>
      </c>
      <c r="C176425" s="1" t="s">
        <v>8</v>
      </c>
      <c r="D176425">
        <v>1</v>
      </c>
      <c r="E176425" s="1" t="s">
        <v>17</v>
      </c>
      <c r="F176425" s="2">
        <v>44656</v>
      </c>
      <c r="G176425" s="1" t="s">
        <v>10</v>
      </c>
      <c r="H176425" s="1" t="s">
        <v>13</v>
      </c>
    </row>
    <row r="176426" spans="1:8" x14ac:dyDescent="0.35">
      <c r="A176426">
        <v>208474</v>
      </c>
      <c r="B176426">
        <v>19</v>
      </c>
      <c r="C176426" s="1" t="s">
        <v>8</v>
      </c>
      <c r="D176426">
        <v>1</v>
      </c>
      <c r="E176426" s="1" t="s">
        <v>9</v>
      </c>
      <c r="F176426" s="2">
        <v>43315</v>
      </c>
      <c r="G176426" s="1" t="s">
        <v>10</v>
      </c>
      <c r="H176426" s="1" t="s">
        <v>13</v>
      </c>
    </row>
    <row r="176427" spans="1:8" x14ac:dyDescent="0.35">
      <c r="A176427">
        <v>208474</v>
      </c>
      <c r="B176427">
        <v>3</v>
      </c>
      <c r="C176427" s="1" t="s">
        <v>12</v>
      </c>
      <c r="D176427">
        <v>1</v>
      </c>
      <c r="E176427" s="1" t="s">
        <v>9</v>
      </c>
      <c r="F176427" s="2">
        <v>43767</v>
      </c>
      <c r="G176427" s="1" t="s">
        <v>10</v>
      </c>
      <c r="H176427" s="1" t="s">
        <v>13</v>
      </c>
    </row>
    <row r="176428" spans="1:8" x14ac:dyDescent="0.35">
      <c r="A176428">
        <v>208475</v>
      </c>
      <c r="B176428">
        <v>19</v>
      </c>
      <c r="C176428" s="1" t="s">
        <v>8</v>
      </c>
      <c r="D176428">
        <v>1</v>
      </c>
      <c r="E176428" s="1" t="s">
        <v>9</v>
      </c>
      <c r="F176428" s="2">
        <v>44447</v>
      </c>
      <c r="G176428" s="1" t="s">
        <v>10</v>
      </c>
      <c r="H176428" s="1" t="s">
        <v>13</v>
      </c>
    </row>
    <row r="176429" spans="1:8" x14ac:dyDescent="0.35">
      <c r="A176429">
        <v>208476</v>
      </c>
      <c r="B176429">
        <v>19</v>
      </c>
      <c r="C176429" s="1" t="s">
        <v>8</v>
      </c>
      <c r="D176429">
        <v>1</v>
      </c>
      <c r="E176429" s="1" t="s">
        <v>9</v>
      </c>
      <c r="F176429" s="2">
        <v>44237</v>
      </c>
      <c r="G176429" s="1" t="s">
        <v>10</v>
      </c>
      <c r="H176429" s="1" t="s">
        <v>13</v>
      </c>
    </row>
    <row r="176430" spans="1:8" x14ac:dyDescent="0.35">
      <c r="A176430">
        <v>208476</v>
      </c>
      <c r="B176430">
        <v>4</v>
      </c>
      <c r="C176430" s="1" t="s">
        <v>12</v>
      </c>
      <c r="D176430">
        <v>9</v>
      </c>
      <c r="E176430" s="1" t="s">
        <v>9</v>
      </c>
      <c r="F176430" s="2">
        <v>45876</v>
      </c>
      <c r="G176430" s="1" t="s">
        <v>10</v>
      </c>
      <c r="H176430" s="1" t="s">
        <v>11</v>
      </c>
    </row>
    <row r="176431" spans="1:8" x14ac:dyDescent="0.35">
      <c r="A176431">
        <v>208477</v>
      </c>
      <c r="B176431">
        <v>19</v>
      </c>
      <c r="C176431" s="1" t="s">
        <v>8</v>
      </c>
      <c r="D176431">
        <v>1</v>
      </c>
      <c r="E176431" s="1" t="s">
        <v>9</v>
      </c>
      <c r="F176431" s="2">
        <v>43201</v>
      </c>
      <c r="G176431" s="1" t="s">
        <v>10</v>
      </c>
      <c r="H176431" s="1" t="s">
        <v>13</v>
      </c>
    </row>
    <row r="176432" spans="1:8" x14ac:dyDescent="0.35">
      <c r="A176432">
        <v>208477</v>
      </c>
      <c r="B176432">
        <v>2</v>
      </c>
      <c r="C176432" s="1" t="s">
        <v>12</v>
      </c>
      <c r="D176432">
        <v>25</v>
      </c>
      <c r="E176432" s="1" t="s">
        <v>9</v>
      </c>
      <c r="F176432" s="2">
        <v>44903</v>
      </c>
      <c r="G176432" s="1" t="s">
        <v>10</v>
      </c>
      <c r="H176432" s="1" t="s">
        <v>13</v>
      </c>
    </row>
    <row r="176433" spans="1:8" x14ac:dyDescent="0.35">
      <c r="A176433">
        <v>208478</v>
      </c>
      <c r="B176433">
        <v>19</v>
      </c>
      <c r="C176433" s="1" t="s">
        <v>8</v>
      </c>
      <c r="D176433">
        <v>1</v>
      </c>
      <c r="E176433" s="1" t="s">
        <v>9</v>
      </c>
      <c r="F176433" s="2">
        <v>44005</v>
      </c>
      <c r="G176433" s="1" t="s">
        <v>10</v>
      </c>
      <c r="H176433" s="1" t="s">
        <v>13</v>
      </c>
    </row>
    <row r="176434" spans="1:8" x14ac:dyDescent="0.35">
      <c r="A176434">
        <v>208478</v>
      </c>
      <c r="B176434">
        <v>3</v>
      </c>
      <c r="C176434" s="1" t="s">
        <v>12</v>
      </c>
      <c r="D176434">
        <v>2</v>
      </c>
      <c r="E176434" s="1" t="s">
        <v>9</v>
      </c>
      <c r="F176434" s="2">
        <v>44859</v>
      </c>
      <c r="G176434" s="1" t="s">
        <v>10</v>
      </c>
      <c r="H176434" s="1" t="s">
        <v>13</v>
      </c>
    </row>
    <row r="176435" spans="1:8" x14ac:dyDescent="0.35">
      <c r="A176435">
        <v>208478</v>
      </c>
      <c r="B176435">
        <v>3</v>
      </c>
      <c r="C176435" s="1" t="s">
        <v>12</v>
      </c>
      <c r="D176435">
        <v>4</v>
      </c>
      <c r="E176435" s="1" t="s">
        <v>9</v>
      </c>
      <c r="F176435" s="2">
        <v>45327</v>
      </c>
      <c r="G176435" s="1" t="s">
        <v>10</v>
      </c>
      <c r="H176435" s="1" t="s">
        <v>13</v>
      </c>
    </row>
    <row r="176436" spans="1:8" x14ac:dyDescent="0.35">
      <c r="A176436">
        <v>208478</v>
      </c>
      <c r="B176436">
        <v>3</v>
      </c>
      <c r="C176436" s="1" t="s">
        <v>12</v>
      </c>
      <c r="D176436">
        <v>5</v>
      </c>
      <c r="E176436" s="1" t="s">
        <v>9</v>
      </c>
      <c r="F176436" s="2">
        <v>45695</v>
      </c>
      <c r="G176436" s="1" t="s">
        <v>10</v>
      </c>
      <c r="H176436" s="1" t="s">
        <v>13</v>
      </c>
    </row>
    <row r="176437" spans="1:8" x14ac:dyDescent="0.35">
      <c r="A176437">
        <v>208479</v>
      </c>
      <c r="B176437">
        <v>19</v>
      </c>
      <c r="C176437" s="1" t="s">
        <v>8</v>
      </c>
      <c r="D176437">
        <v>1</v>
      </c>
      <c r="E176437" s="1" t="s">
        <v>9</v>
      </c>
      <c r="F176437" s="2">
        <v>42961</v>
      </c>
      <c r="G176437" s="1" t="s">
        <v>10</v>
      </c>
      <c r="H176437" s="1" t="s">
        <v>13</v>
      </c>
    </row>
    <row r="176438" spans="1:8" x14ac:dyDescent="0.35">
      <c r="A176438">
        <v>208480</v>
      </c>
      <c r="B176438">
        <v>19</v>
      </c>
      <c r="C176438" s="1" t="s">
        <v>8</v>
      </c>
      <c r="D176438">
        <v>1</v>
      </c>
      <c r="E176438" s="1" t="s">
        <v>9</v>
      </c>
      <c r="F176438" s="2">
        <v>45446</v>
      </c>
      <c r="G176438" s="1" t="s">
        <v>10</v>
      </c>
      <c r="H176438" s="1" t="s">
        <v>13</v>
      </c>
    </row>
    <row r="176439" spans="1:8" x14ac:dyDescent="0.35">
      <c r="A176439">
        <v>208481</v>
      </c>
      <c r="B176439">
        <v>19</v>
      </c>
      <c r="C176439" s="1" t="s">
        <v>8</v>
      </c>
      <c r="D176439">
        <v>1</v>
      </c>
      <c r="E176439" s="1" t="s">
        <v>9</v>
      </c>
      <c r="F176439" s="2">
        <v>43679</v>
      </c>
      <c r="G176439" s="1" t="s">
        <v>10</v>
      </c>
      <c r="H176439" s="1" t="s">
        <v>13</v>
      </c>
    </row>
    <row r="176440" spans="1:8" x14ac:dyDescent="0.35">
      <c r="A176440">
        <v>208481</v>
      </c>
      <c r="B176440">
        <v>3</v>
      </c>
      <c r="C176440" s="1" t="s">
        <v>12</v>
      </c>
      <c r="D176440">
        <v>1</v>
      </c>
      <c r="E176440" s="1" t="s">
        <v>9</v>
      </c>
      <c r="F176440" s="2">
        <v>45565</v>
      </c>
      <c r="G176440" s="1" t="s">
        <v>10</v>
      </c>
      <c r="H176440" s="1" t="s">
        <v>13</v>
      </c>
    </row>
    <row r="176441" spans="1:8" x14ac:dyDescent="0.35">
      <c r="A176441">
        <v>208481</v>
      </c>
      <c r="B176441">
        <v>3</v>
      </c>
      <c r="C176441" s="1" t="s">
        <v>12</v>
      </c>
      <c r="D176441">
        <v>2</v>
      </c>
      <c r="E176441" s="1" t="s">
        <v>9</v>
      </c>
      <c r="F176441" s="2">
        <v>45565</v>
      </c>
      <c r="G176441" s="1" t="s">
        <v>10</v>
      </c>
      <c r="H176441" s="1" t="s">
        <v>13</v>
      </c>
    </row>
    <row r="176442" spans="1:8" x14ac:dyDescent="0.35">
      <c r="A176442">
        <v>208481</v>
      </c>
      <c r="B176442">
        <v>3</v>
      </c>
      <c r="C176442" s="1" t="s">
        <v>12</v>
      </c>
      <c r="D176442">
        <v>3</v>
      </c>
      <c r="E176442" s="1" t="s">
        <v>9</v>
      </c>
      <c r="F176442" s="2">
        <v>45824</v>
      </c>
      <c r="G176442" s="1" t="s">
        <v>10</v>
      </c>
      <c r="H176442" s="1" t="s">
        <v>13</v>
      </c>
    </row>
    <row r="176443" spans="1:8" x14ac:dyDescent="0.35">
      <c r="A176443">
        <v>208481</v>
      </c>
      <c r="B176443">
        <v>3</v>
      </c>
      <c r="C176443" s="1" t="s">
        <v>12</v>
      </c>
      <c r="D176443">
        <v>4</v>
      </c>
      <c r="E176443" s="1" t="s">
        <v>9</v>
      </c>
      <c r="F176443" s="2">
        <v>45824</v>
      </c>
      <c r="G176443" s="1" t="s">
        <v>10</v>
      </c>
      <c r="H176443" s="1" t="s">
        <v>13</v>
      </c>
    </row>
    <row r="176444" spans="1:8" x14ac:dyDescent="0.35">
      <c r="A176444">
        <v>208485</v>
      </c>
      <c r="B176444">
        <v>19</v>
      </c>
      <c r="C176444" s="1" t="s">
        <v>8</v>
      </c>
      <c r="D176444">
        <v>1</v>
      </c>
      <c r="E176444" s="1" t="s">
        <v>9</v>
      </c>
      <c r="F176444" s="2">
        <v>44620</v>
      </c>
      <c r="G176444" s="1" t="s">
        <v>10</v>
      </c>
      <c r="H176444" s="1" t="s">
        <v>13</v>
      </c>
    </row>
    <row r="176445" spans="1:8" x14ac:dyDescent="0.35">
      <c r="A176445">
        <v>208487</v>
      </c>
      <c r="B176445">
        <v>19</v>
      </c>
      <c r="C176445" s="1" t="s">
        <v>8</v>
      </c>
      <c r="D176445">
        <v>1</v>
      </c>
      <c r="E176445" s="1" t="s">
        <v>9</v>
      </c>
      <c r="F176445" s="2">
        <v>42851</v>
      </c>
      <c r="G176445" s="1" t="s">
        <v>10</v>
      </c>
      <c r="H176445" s="1" t="s">
        <v>13</v>
      </c>
    </row>
    <row r="176446" spans="1:8" x14ac:dyDescent="0.35">
      <c r="A176446">
        <v>208488</v>
      </c>
      <c r="B176446">
        <v>19</v>
      </c>
      <c r="C176446" s="1" t="s">
        <v>8</v>
      </c>
      <c r="D176446">
        <v>1</v>
      </c>
      <c r="E176446" s="1" t="s">
        <v>9</v>
      </c>
      <c r="F176446" s="2">
        <v>43774</v>
      </c>
      <c r="G176446" s="1" t="s">
        <v>10</v>
      </c>
      <c r="H176446" s="1" t="s">
        <v>13</v>
      </c>
    </row>
    <row r="176447" spans="1:8" x14ac:dyDescent="0.35">
      <c r="A176447">
        <v>208494</v>
      </c>
      <c r="B176447">
        <v>19</v>
      </c>
      <c r="C176447" s="1" t="s">
        <v>8</v>
      </c>
      <c r="D176447">
        <v>1</v>
      </c>
      <c r="E176447" s="1" t="s">
        <v>9</v>
      </c>
      <c r="F176447" s="2">
        <v>43994</v>
      </c>
      <c r="G176447" s="1" t="s">
        <v>10</v>
      </c>
      <c r="H176447" s="1" t="s">
        <v>13</v>
      </c>
    </row>
    <row r="176448" spans="1:8" x14ac:dyDescent="0.35">
      <c r="A176448">
        <v>208497</v>
      </c>
      <c r="B176448">
        <v>19</v>
      </c>
      <c r="C176448" s="1" t="s">
        <v>8</v>
      </c>
      <c r="D176448">
        <v>1</v>
      </c>
      <c r="E176448" s="1" t="s">
        <v>17</v>
      </c>
      <c r="F176448" s="2">
        <v>43370</v>
      </c>
      <c r="G176448" s="1" t="s">
        <v>10</v>
      </c>
      <c r="H176448" s="1" t="s">
        <v>13</v>
      </c>
    </row>
    <row r="176449" spans="1:8" x14ac:dyDescent="0.35">
      <c r="A176449">
        <v>208499</v>
      </c>
      <c r="B176449">
        <v>19</v>
      </c>
      <c r="C176449" s="1" t="s">
        <v>8</v>
      </c>
      <c r="D176449">
        <v>1</v>
      </c>
      <c r="E176449" s="1" t="s">
        <v>9</v>
      </c>
      <c r="F176449" s="2">
        <v>43595</v>
      </c>
      <c r="G176449" s="1" t="s">
        <v>10</v>
      </c>
      <c r="H176449" s="1" t="s">
        <v>13</v>
      </c>
    </row>
    <row r="176450" spans="1:8" x14ac:dyDescent="0.35">
      <c r="A176450">
        <v>208499</v>
      </c>
      <c r="B176450">
        <v>3</v>
      </c>
      <c r="C176450" s="1" t="s">
        <v>12</v>
      </c>
      <c r="D176450">
        <v>6</v>
      </c>
      <c r="E176450" s="1" t="s">
        <v>9</v>
      </c>
      <c r="F176450" s="2">
        <v>45203</v>
      </c>
      <c r="G176450" s="1" t="s">
        <v>10</v>
      </c>
      <c r="H176450" s="1" t="s">
        <v>13</v>
      </c>
    </row>
    <row r="176451" spans="1:8" x14ac:dyDescent="0.35">
      <c r="A176451">
        <v>208499</v>
      </c>
      <c r="B176451">
        <v>3</v>
      </c>
      <c r="C176451" s="1" t="s">
        <v>12</v>
      </c>
      <c r="D176451">
        <v>10</v>
      </c>
      <c r="E176451" s="1" t="s">
        <v>9</v>
      </c>
      <c r="F176451" s="2">
        <v>45203</v>
      </c>
      <c r="G176451" s="1" t="s">
        <v>10</v>
      </c>
      <c r="H176451" s="1" t="s">
        <v>13</v>
      </c>
    </row>
    <row r="176452" spans="1:8" x14ac:dyDescent="0.35">
      <c r="A176452">
        <v>208501</v>
      </c>
      <c r="B176452">
        <v>19</v>
      </c>
      <c r="C176452" s="1" t="s">
        <v>8</v>
      </c>
      <c r="D176452">
        <v>1</v>
      </c>
      <c r="E176452" s="1" t="s">
        <v>9</v>
      </c>
      <c r="F176452" s="2">
        <v>42937</v>
      </c>
      <c r="G176452" s="1" t="s">
        <v>10</v>
      </c>
      <c r="H176452" s="1" t="s">
        <v>13</v>
      </c>
    </row>
    <row r="176453" spans="1:8" x14ac:dyDescent="0.35">
      <c r="A176453">
        <v>208505</v>
      </c>
      <c r="B176453">
        <v>19</v>
      </c>
      <c r="C176453" s="1" t="s">
        <v>8</v>
      </c>
      <c r="D176453">
        <v>1</v>
      </c>
      <c r="E176453" s="1" t="s">
        <v>17</v>
      </c>
      <c r="F176453" s="2">
        <v>43119</v>
      </c>
      <c r="G176453" s="1" t="s">
        <v>10</v>
      </c>
      <c r="H176453" s="1" t="s">
        <v>13</v>
      </c>
    </row>
    <row r="176454" spans="1:8" x14ac:dyDescent="0.35">
      <c r="A176454">
        <v>208507</v>
      </c>
      <c r="B176454">
        <v>19</v>
      </c>
      <c r="C176454" s="1" t="s">
        <v>8</v>
      </c>
      <c r="D176454">
        <v>1</v>
      </c>
      <c r="E176454" s="1" t="s">
        <v>9</v>
      </c>
      <c r="F176454" s="2">
        <v>42937</v>
      </c>
      <c r="G176454" s="1" t="s">
        <v>10</v>
      </c>
      <c r="H176454" s="1" t="s">
        <v>13</v>
      </c>
    </row>
    <row r="176455" spans="1:8" x14ac:dyDescent="0.35">
      <c r="A176455">
        <v>208508</v>
      </c>
      <c r="B176455">
        <v>19</v>
      </c>
      <c r="C176455" s="1" t="s">
        <v>8</v>
      </c>
      <c r="D176455">
        <v>1</v>
      </c>
      <c r="E176455" s="1" t="s">
        <v>9</v>
      </c>
      <c r="F176455" s="2">
        <v>43927</v>
      </c>
      <c r="G176455" s="1" t="s">
        <v>10</v>
      </c>
      <c r="H176455" s="1" t="s">
        <v>13</v>
      </c>
    </row>
    <row r="176456" spans="1:8" x14ac:dyDescent="0.35">
      <c r="A176456">
        <v>208508</v>
      </c>
      <c r="B176456">
        <v>19</v>
      </c>
      <c r="C176456" s="1" t="s">
        <v>8</v>
      </c>
      <c r="D176456">
        <v>2</v>
      </c>
      <c r="E176456" s="1" t="s">
        <v>17</v>
      </c>
      <c r="F176456" s="2">
        <v>45856</v>
      </c>
      <c r="G176456" s="1" t="s">
        <v>10</v>
      </c>
      <c r="H176456" s="1" t="s">
        <v>13</v>
      </c>
    </row>
    <row r="176457" spans="1:8" x14ac:dyDescent="0.35">
      <c r="A176457">
        <v>208508</v>
      </c>
      <c r="B176457">
        <v>3</v>
      </c>
      <c r="C176457" s="1" t="s">
        <v>12</v>
      </c>
      <c r="D176457">
        <v>6</v>
      </c>
      <c r="E176457" s="1" t="s">
        <v>9</v>
      </c>
      <c r="F176457" s="2">
        <v>45762</v>
      </c>
      <c r="G176457" s="1" t="s">
        <v>10</v>
      </c>
      <c r="H176457" s="1" t="s">
        <v>13</v>
      </c>
    </row>
    <row r="176458" spans="1:8" x14ac:dyDescent="0.35">
      <c r="A176458">
        <v>208510</v>
      </c>
      <c r="B176458">
        <v>12</v>
      </c>
      <c r="C176458" s="1" t="s">
        <v>8</v>
      </c>
      <c r="D176458">
        <v>1</v>
      </c>
      <c r="E176458" s="1" t="s">
        <v>9</v>
      </c>
      <c r="F176458" s="2">
        <v>42763</v>
      </c>
      <c r="G176458" s="1" t="s">
        <v>10</v>
      </c>
      <c r="H176458" s="1" t="s">
        <v>13</v>
      </c>
    </row>
    <row r="176459" spans="1:8" x14ac:dyDescent="0.35">
      <c r="A176459">
        <v>208510</v>
      </c>
      <c r="B176459">
        <v>3</v>
      </c>
      <c r="C176459" s="1" t="s">
        <v>12</v>
      </c>
      <c r="D176459">
        <v>1</v>
      </c>
      <c r="E176459" s="1" t="s">
        <v>9</v>
      </c>
      <c r="F176459" s="2">
        <v>42874</v>
      </c>
      <c r="G176459" s="1" t="s">
        <v>10</v>
      </c>
      <c r="H176459" s="1" t="s">
        <v>14</v>
      </c>
    </row>
    <row r="176460" spans="1:8" x14ac:dyDescent="0.35">
      <c r="A176460">
        <v>208510</v>
      </c>
      <c r="B176460">
        <v>3</v>
      </c>
      <c r="C176460" s="1" t="s">
        <v>12</v>
      </c>
      <c r="D176460">
        <v>2</v>
      </c>
      <c r="E176460" s="1" t="s">
        <v>9</v>
      </c>
      <c r="F176460" s="2">
        <v>42947</v>
      </c>
      <c r="G176460" s="1" t="s">
        <v>10</v>
      </c>
      <c r="H176460" s="1" t="s">
        <v>13</v>
      </c>
    </row>
    <row r="176461" spans="1:8" x14ac:dyDescent="0.35">
      <c r="A176461">
        <v>208510</v>
      </c>
      <c r="B176461">
        <v>2</v>
      </c>
      <c r="C176461" s="1" t="s">
        <v>12</v>
      </c>
      <c r="D176461">
        <v>3</v>
      </c>
      <c r="E176461" s="1" t="s">
        <v>9</v>
      </c>
      <c r="F176461" s="2">
        <v>44406</v>
      </c>
      <c r="G176461" s="1" t="s">
        <v>10</v>
      </c>
      <c r="H176461" s="1" t="s">
        <v>16</v>
      </c>
    </row>
    <row r="176462" spans="1:8" x14ac:dyDescent="0.35">
      <c r="A176462">
        <v>208510</v>
      </c>
      <c r="B176462">
        <v>3</v>
      </c>
      <c r="C176462" s="1" t="s">
        <v>12</v>
      </c>
      <c r="D176462">
        <v>4</v>
      </c>
      <c r="E176462" s="1" t="s">
        <v>9</v>
      </c>
      <c r="F176462" s="2">
        <v>44502</v>
      </c>
      <c r="G176462" s="1" t="s">
        <v>10</v>
      </c>
      <c r="H176462" s="1" t="s">
        <v>13</v>
      </c>
    </row>
    <row r="176463" spans="1:8" x14ac:dyDescent="0.35">
      <c r="A176463">
        <v>208510</v>
      </c>
      <c r="B176463">
        <v>3</v>
      </c>
      <c r="C176463" s="1" t="s">
        <v>12</v>
      </c>
      <c r="D176463">
        <v>5</v>
      </c>
      <c r="E176463" s="1" t="s">
        <v>9</v>
      </c>
      <c r="F176463" s="2">
        <v>44617</v>
      </c>
      <c r="G176463" s="1" t="s">
        <v>10</v>
      </c>
      <c r="H176463" s="1" t="s">
        <v>14</v>
      </c>
    </row>
    <row r="176464" spans="1:8" x14ac:dyDescent="0.35">
      <c r="A176464">
        <v>208510</v>
      </c>
      <c r="B176464">
        <v>3</v>
      </c>
      <c r="C176464" s="1" t="s">
        <v>12</v>
      </c>
      <c r="D176464">
        <v>7</v>
      </c>
      <c r="E176464" s="1" t="s">
        <v>9</v>
      </c>
      <c r="F176464" s="2">
        <v>45212</v>
      </c>
      <c r="G176464" s="1" t="s">
        <v>10</v>
      </c>
      <c r="H176464" s="1" t="s">
        <v>13</v>
      </c>
    </row>
    <row r="176465" spans="1:8" x14ac:dyDescent="0.35">
      <c r="A176465">
        <v>208511</v>
      </c>
      <c r="B176465">
        <v>19</v>
      </c>
      <c r="C176465" s="1" t="s">
        <v>8</v>
      </c>
      <c r="D176465">
        <v>1</v>
      </c>
      <c r="E176465" s="1" t="s">
        <v>9</v>
      </c>
      <c r="F176465" s="2">
        <v>45588</v>
      </c>
      <c r="G176465" s="1" t="s">
        <v>10</v>
      </c>
      <c r="H176465" s="1" t="s">
        <v>13</v>
      </c>
    </row>
    <row r="176466" spans="1:8" x14ac:dyDescent="0.35">
      <c r="A176466">
        <v>208513</v>
      </c>
      <c r="B176466">
        <v>19</v>
      </c>
      <c r="C176466" s="1" t="s">
        <v>8</v>
      </c>
      <c r="D176466">
        <v>1</v>
      </c>
      <c r="E176466" s="1" t="s">
        <v>9</v>
      </c>
      <c r="F176466" s="2">
        <v>43600</v>
      </c>
      <c r="G176466" s="1" t="s">
        <v>10</v>
      </c>
      <c r="H176466" s="1" t="s">
        <v>13</v>
      </c>
    </row>
    <row r="176467" spans="1:8" x14ac:dyDescent="0.35">
      <c r="A176467">
        <v>208516</v>
      </c>
      <c r="B176467">
        <v>19</v>
      </c>
      <c r="C176467" s="1" t="s">
        <v>8</v>
      </c>
      <c r="D176467">
        <v>1</v>
      </c>
      <c r="E176467" s="1" t="s">
        <v>9</v>
      </c>
      <c r="F176467" s="2">
        <v>43244</v>
      </c>
      <c r="G176467" s="1" t="s">
        <v>10</v>
      </c>
      <c r="H176467" s="1" t="s">
        <v>13</v>
      </c>
    </row>
    <row r="176468" spans="1:8" x14ac:dyDescent="0.35">
      <c r="A176468">
        <v>208518</v>
      </c>
      <c r="B176468">
        <v>3</v>
      </c>
      <c r="C176468" s="1" t="s">
        <v>12</v>
      </c>
      <c r="D176468">
        <v>1</v>
      </c>
      <c r="E176468" s="1" t="s">
        <v>9</v>
      </c>
      <c r="F176468" s="2">
        <v>43885</v>
      </c>
      <c r="G176468" s="1" t="s">
        <v>10</v>
      </c>
      <c r="H176468" s="1" t="s">
        <v>13</v>
      </c>
    </row>
    <row r="176469" spans="1:8" x14ac:dyDescent="0.35">
      <c r="A176469">
        <v>208518</v>
      </c>
      <c r="B176469">
        <v>19</v>
      </c>
      <c r="C176469" s="1" t="s">
        <v>8</v>
      </c>
      <c r="D176469">
        <v>1</v>
      </c>
      <c r="E176469" s="1" t="s">
        <v>9</v>
      </c>
      <c r="F176469" s="2">
        <v>43075</v>
      </c>
      <c r="G176469" s="1" t="s">
        <v>10</v>
      </c>
      <c r="H176469" s="1" t="s">
        <v>13</v>
      </c>
    </row>
    <row r="176470" spans="1:8" x14ac:dyDescent="0.35">
      <c r="A176470">
        <v>208519</v>
      </c>
      <c r="B176470">
        <v>19</v>
      </c>
      <c r="C176470" s="1" t="s">
        <v>8</v>
      </c>
      <c r="D176470">
        <v>1</v>
      </c>
      <c r="E176470" s="1" t="s">
        <v>9</v>
      </c>
      <c r="F176470" s="2">
        <v>43382</v>
      </c>
      <c r="G176470" s="1" t="s">
        <v>10</v>
      </c>
      <c r="H176470" s="1" t="s">
        <v>13</v>
      </c>
    </row>
    <row r="176471" spans="1:8" x14ac:dyDescent="0.35">
      <c r="A176471">
        <v>208521</v>
      </c>
      <c r="B176471">
        <v>19</v>
      </c>
      <c r="C176471" s="1" t="s">
        <v>8</v>
      </c>
      <c r="D176471">
        <v>1</v>
      </c>
      <c r="E176471" s="1" t="s">
        <v>9</v>
      </c>
      <c r="F176471" s="2">
        <v>42863</v>
      </c>
      <c r="G176471" s="1" t="s">
        <v>10</v>
      </c>
      <c r="H176471" s="1" t="s">
        <v>13</v>
      </c>
    </row>
    <row r="176472" spans="1:8" x14ac:dyDescent="0.35">
      <c r="A176472">
        <v>208521</v>
      </c>
      <c r="B176472">
        <v>3</v>
      </c>
      <c r="C176472" s="1" t="s">
        <v>12</v>
      </c>
      <c r="D176472">
        <v>2</v>
      </c>
      <c r="E176472" s="1" t="s">
        <v>9</v>
      </c>
      <c r="F176472" s="2">
        <v>45050</v>
      </c>
      <c r="G176472" s="1" t="s">
        <v>10</v>
      </c>
      <c r="H176472" s="1" t="s">
        <v>13</v>
      </c>
    </row>
    <row r="176473" spans="1:8" x14ac:dyDescent="0.35">
      <c r="A176473">
        <v>208523</v>
      </c>
      <c r="B176473">
        <v>19</v>
      </c>
      <c r="C176473" s="1" t="s">
        <v>8</v>
      </c>
      <c r="D176473">
        <v>1</v>
      </c>
      <c r="E176473" s="1" t="s">
        <v>9</v>
      </c>
      <c r="F176473" s="2">
        <v>42776</v>
      </c>
      <c r="G176473" s="1" t="s">
        <v>10</v>
      </c>
      <c r="H176473" s="1" t="s">
        <v>13</v>
      </c>
    </row>
    <row r="176474" spans="1:8" x14ac:dyDescent="0.35">
      <c r="A176474">
        <v>208523</v>
      </c>
      <c r="B176474">
        <v>3</v>
      </c>
      <c r="C176474" s="1" t="s">
        <v>12</v>
      </c>
      <c r="D176474">
        <v>1</v>
      </c>
      <c r="E176474" s="1" t="s">
        <v>9</v>
      </c>
      <c r="F176474" s="2">
        <v>44258</v>
      </c>
      <c r="G176474" s="1" t="s">
        <v>10</v>
      </c>
      <c r="H176474" s="1" t="s">
        <v>13</v>
      </c>
    </row>
    <row r="176475" spans="1:8" x14ac:dyDescent="0.35">
      <c r="A176475">
        <v>208531</v>
      </c>
      <c r="B176475">
        <v>19</v>
      </c>
      <c r="C176475" s="1" t="s">
        <v>8</v>
      </c>
      <c r="D176475">
        <v>1</v>
      </c>
      <c r="E176475" s="1" t="s">
        <v>9</v>
      </c>
      <c r="F176475" s="2">
        <v>43488</v>
      </c>
      <c r="G176475" s="1" t="s">
        <v>10</v>
      </c>
      <c r="H176475" s="1" t="s">
        <v>13</v>
      </c>
    </row>
    <row r="176476" spans="1:8" x14ac:dyDescent="0.35">
      <c r="A176476">
        <v>208531</v>
      </c>
      <c r="B176476">
        <v>3</v>
      </c>
      <c r="C176476" s="1" t="s">
        <v>12</v>
      </c>
      <c r="D176476">
        <v>1</v>
      </c>
      <c r="E176476" s="1" t="s">
        <v>9</v>
      </c>
      <c r="F176476" s="2">
        <v>43698</v>
      </c>
      <c r="G176476" s="1" t="s">
        <v>10</v>
      </c>
      <c r="H176476" s="1" t="s">
        <v>13</v>
      </c>
    </row>
    <row r="176477" spans="1:8" x14ac:dyDescent="0.35">
      <c r="A176477">
        <v>208531</v>
      </c>
      <c r="B176477">
        <v>3</v>
      </c>
      <c r="C176477" s="1" t="s">
        <v>12</v>
      </c>
      <c r="D176477">
        <v>3</v>
      </c>
      <c r="E176477" s="1" t="s">
        <v>9</v>
      </c>
      <c r="F176477" s="2">
        <v>43817</v>
      </c>
      <c r="G176477" s="1" t="s">
        <v>10</v>
      </c>
      <c r="H176477" s="1" t="s">
        <v>13</v>
      </c>
    </row>
    <row r="176478" spans="1:8" x14ac:dyDescent="0.35">
      <c r="A176478">
        <v>208532</v>
      </c>
      <c r="B176478">
        <v>19</v>
      </c>
      <c r="C176478" s="1" t="s">
        <v>8</v>
      </c>
      <c r="D176478">
        <v>1</v>
      </c>
      <c r="E176478" s="1" t="s">
        <v>9</v>
      </c>
      <c r="F176478" s="2">
        <v>43333</v>
      </c>
      <c r="G176478" s="1" t="s">
        <v>10</v>
      </c>
      <c r="H176478" s="1" t="s">
        <v>13</v>
      </c>
    </row>
    <row r="176479" spans="1:8" x14ac:dyDescent="0.35">
      <c r="A176479">
        <v>208532</v>
      </c>
      <c r="B176479">
        <v>3</v>
      </c>
      <c r="C176479" s="1" t="s">
        <v>12</v>
      </c>
      <c r="D176479">
        <v>2</v>
      </c>
      <c r="E176479" s="1" t="s">
        <v>9</v>
      </c>
      <c r="F176479" s="2">
        <v>44057</v>
      </c>
      <c r="G176479" s="1" t="s">
        <v>10</v>
      </c>
      <c r="H176479" s="1" t="s">
        <v>13</v>
      </c>
    </row>
    <row r="176480" spans="1:8" x14ac:dyDescent="0.35">
      <c r="A176480">
        <v>208532</v>
      </c>
      <c r="B176480">
        <v>3</v>
      </c>
      <c r="C176480" s="1" t="s">
        <v>12</v>
      </c>
      <c r="D176480">
        <v>4</v>
      </c>
      <c r="E176480" s="1" t="s">
        <v>9</v>
      </c>
      <c r="F176480" s="2">
        <v>44057</v>
      </c>
      <c r="G176480" s="1" t="s">
        <v>10</v>
      </c>
      <c r="H176480" s="1" t="s">
        <v>13</v>
      </c>
    </row>
    <row r="176481" spans="1:8" x14ac:dyDescent="0.35">
      <c r="A176481">
        <v>208532</v>
      </c>
      <c r="B176481">
        <v>3</v>
      </c>
      <c r="C176481" s="1" t="s">
        <v>12</v>
      </c>
      <c r="D176481">
        <v>5</v>
      </c>
      <c r="E176481" s="1" t="s">
        <v>9</v>
      </c>
      <c r="F176481" s="2">
        <v>45602</v>
      </c>
      <c r="G176481" s="1" t="s">
        <v>10</v>
      </c>
      <c r="H176481" s="1" t="s">
        <v>13</v>
      </c>
    </row>
    <row r="176482" spans="1:8" x14ac:dyDescent="0.35">
      <c r="A176482">
        <v>208532</v>
      </c>
      <c r="B176482">
        <v>3</v>
      </c>
      <c r="C176482" s="1" t="s">
        <v>12</v>
      </c>
      <c r="D176482">
        <v>6</v>
      </c>
      <c r="E176482" s="1" t="s">
        <v>9</v>
      </c>
      <c r="F176482" s="2">
        <v>45602</v>
      </c>
      <c r="G176482" s="1" t="s">
        <v>10</v>
      </c>
      <c r="H176482" s="1" t="s">
        <v>13</v>
      </c>
    </row>
    <row r="176483" spans="1:8" x14ac:dyDescent="0.35">
      <c r="A176483">
        <v>208534</v>
      </c>
      <c r="B176483">
        <v>19</v>
      </c>
      <c r="C176483" s="1" t="s">
        <v>8</v>
      </c>
      <c r="D176483">
        <v>1</v>
      </c>
      <c r="E176483" s="1" t="s">
        <v>9</v>
      </c>
      <c r="F176483" s="2">
        <v>45791</v>
      </c>
      <c r="G176483" s="1" t="s">
        <v>10</v>
      </c>
      <c r="H176483" s="1" t="s">
        <v>13</v>
      </c>
    </row>
    <row r="176484" spans="1:8" x14ac:dyDescent="0.35">
      <c r="A176484">
        <v>208535</v>
      </c>
      <c r="B176484">
        <v>19</v>
      </c>
      <c r="C176484" s="1" t="s">
        <v>8</v>
      </c>
      <c r="D176484">
        <v>1</v>
      </c>
      <c r="E176484" s="1" t="s">
        <v>17</v>
      </c>
      <c r="F176484" s="2">
        <v>42919</v>
      </c>
      <c r="G176484" s="1" t="s">
        <v>10</v>
      </c>
      <c r="H176484" s="1" t="s">
        <v>13</v>
      </c>
    </row>
    <row r="176485" spans="1:8" x14ac:dyDescent="0.35">
      <c r="A176485">
        <v>208536</v>
      </c>
      <c r="B176485">
        <v>19</v>
      </c>
      <c r="C176485" s="1" t="s">
        <v>8</v>
      </c>
      <c r="D176485">
        <v>1</v>
      </c>
      <c r="E176485" s="1" t="s">
        <v>9</v>
      </c>
      <c r="F176485" s="2">
        <v>43059</v>
      </c>
      <c r="G176485" s="1" t="s">
        <v>10</v>
      </c>
      <c r="H176485" s="1" t="s">
        <v>13</v>
      </c>
    </row>
    <row r="176486" spans="1:8" x14ac:dyDescent="0.35">
      <c r="A176486">
        <v>208536</v>
      </c>
      <c r="B176486">
        <v>3</v>
      </c>
      <c r="C176486" s="1" t="s">
        <v>12</v>
      </c>
      <c r="D176486">
        <v>1</v>
      </c>
      <c r="E176486" s="1" t="s">
        <v>9</v>
      </c>
      <c r="F176486" s="2">
        <v>43689</v>
      </c>
      <c r="G176486" s="1" t="s">
        <v>10</v>
      </c>
      <c r="H176486" s="1" t="s">
        <v>13</v>
      </c>
    </row>
    <row r="176487" spans="1:8" x14ac:dyDescent="0.35">
      <c r="A176487">
        <v>208536</v>
      </c>
      <c r="B176487">
        <v>3</v>
      </c>
      <c r="C176487" s="1" t="s">
        <v>12</v>
      </c>
      <c r="D176487">
        <v>2</v>
      </c>
      <c r="E176487" s="1" t="s">
        <v>9</v>
      </c>
      <c r="F176487" s="2">
        <v>43689</v>
      </c>
      <c r="G176487" s="1" t="s">
        <v>10</v>
      </c>
      <c r="H176487" s="1" t="s">
        <v>13</v>
      </c>
    </row>
    <row r="176488" spans="1:8" x14ac:dyDescent="0.35">
      <c r="A176488">
        <v>208537</v>
      </c>
      <c r="B176488">
        <v>19</v>
      </c>
      <c r="C176488" s="1" t="s">
        <v>8</v>
      </c>
      <c r="D176488">
        <v>1</v>
      </c>
      <c r="E176488" s="1" t="s">
        <v>9</v>
      </c>
      <c r="F176488" s="2">
        <v>45782</v>
      </c>
      <c r="G176488" s="1" t="s">
        <v>10</v>
      </c>
      <c r="H176488" s="1" t="s">
        <v>13</v>
      </c>
    </row>
    <row r="176489" spans="1:8" x14ac:dyDescent="0.35">
      <c r="A176489">
        <v>208537</v>
      </c>
      <c r="B176489">
        <v>19</v>
      </c>
      <c r="C176489" s="1" t="s">
        <v>8</v>
      </c>
      <c r="D176489">
        <v>2</v>
      </c>
      <c r="E176489" s="1" t="s">
        <v>17</v>
      </c>
      <c r="F176489" s="2">
        <v>45782</v>
      </c>
      <c r="G176489" s="1" t="s">
        <v>10</v>
      </c>
      <c r="H176489" s="1" t="s">
        <v>13</v>
      </c>
    </row>
    <row r="176490" spans="1:8" x14ac:dyDescent="0.35">
      <c r="A176490">
        <v>208538</v>
      </c>
      <c r="B176490">
        <v>19</v>
      </c>
      <c r="C176490" s="1" t="s">
        <v>8</v>
      </c>
      <c r="D176490">
        <v>1</v>
      </c>
      <c r="E176490" s="1" t="s">
        <v>9</v>
      </c>
      <c r="F176490" s="2">
        <v>43691</v>
      </c>
      <c r="G176490" s="1" t="s">
        <v>10</v>
      </c>
      <c r="H176490" s="1" t="s">
        <v>13</v>
      </c>
    </row>
    <row r="176491" spans="1:8" x14ac:dyDescent="0.35">
      <c r="A176491">
        <v>208538</v>
      </c>
      <c r="B176491">
        <v>3</v>
      </c>
      <c r="C176491" s="1" t="s">
        <v>12</v>
      </c>
      <c r="D176491">
        <v>2</v>
      </c>
      <c r="E176491" s="1" t="s">
        <v>9</v>
      </c>
      <c r="F176491" s="2">
        <v>45148</v>
      </c>
      <c r="G176491" s="1" t="s">
        <v>10</v>
      </c>
      <c r="H176491" s="1" t="s">
        <v>13</v>
      </c>
    </row>
    <row r="176492" spans="1:8" x14ac:dyDescent="0.35">
      <c r="A176492">
        <v>208539</v>
      </c>
      <c r="B176492">
        <v>19</v>
      </c>
      <c r="C176492" s="1" t="s">
        <v>8</v>
      </c>
      <c r="D176492">
        <v>1</v>
      </c>
      <c r="E176492" s="1" t="s">
        <v>17</v>
      </c>
      <c r="F176492" s="2">
        <v>43335</v>
      </c>
      <c r="G176492" s="1" t="s">
        <v>10</v>
      </c>
      <c r="H176492" s="1" t="s">
        <v>13</v>
      </c>
    </row>
    <row r="176493" spans="1:8" x14ac:dyDescent="0.35">
      <c r="A176493">
        <v>208540</v>
      </c>
      <c r="B176493">
        <v>19</v>
      </c>
      <c r="C176493" s="1" t="s">
        <v>8</v>
      </c>
      <c r="D176493">
        <v>1</v>
      </c>
      <c r="E176493" s="1" t="s">
        <v>9</v>
      </c>
      <c r="F176493" s="2">
        <v>43412</v>
      </c>
      <c r="G176493" s="1" t="s">
        <v>10</v>
      </c>
      <c r="H176493" s="1" t="s">
        <v>13</v>
      </c>
    </row>
    <row r="176494" spans="1:8" x14ac:dyDescent="0.35">
      <c r="A176494">
        <v>208540</v>
      </c>
      <c r="B176494">
        <v>3</v>
      </c>
      <c r="C176494" s="1" t="s">
        <v>12</v>
      </c>
      <c r="D176494">
        <v>1</v>
      </c>
      <c r="E176494" s="1" t="s">
        <v>9</v>
      </c>
      <c r="F176494" s="2">
        <v>43749</v>
      </c>
      <c r="G176494" s="1" t="s">
        <v>10</v>
      </c>
      <c r="H176494" s="1" t="s">
        <v>13</v>
      </c>
    </row>
    <row r="176495" spans="1:8" x14ac:dyDescent="0.35">
      <c r="A176495">
        <v>208540</v>
      </c>
      <c r="B176495">
        <v>3</v>
      </c>
      <c r="C176495" s="1" t="s">
        <v>12</v>
      </c>
      <c r="D176495">
        <v>2</v>
      </c>
      <c r="E176495" s="1" t="s">
        <v>9</v>
      </c>
      <c r="F176495" s="2">
        <v>44260</v>
      </c>
      <c r="G176495" s="1" t="s">
        <v>10</v>
      </c>
      <c r="H176495" s="1" t="s">
        <v>13</v>
      </c>
    </row>
    <row r="176496" spans="1:8" x14ac:dyDescent="0.35">
      <c r="A176496">
        <v>208540</v>
      </c>
      <c r="B176496">
        <v>3</v>
      </c>
      <c r="C176496" s="1" t="s">
        <v>12</v>
      </c>
      <c r="D176496">
        <v>4</v>
      </c>
      <c r="E176496" s="1" t="s">
        <v>9</v>
      </c>
      <c r="F176496" s="2">
        <v>45275</v>
      </c>
      <c r="G176496" s="1" t="s">
        <v>10</v>
      </c>
      <c r="H176496" s="1" t="s">
        <v>13</v>
      </c>
    </row>
    <row r="176497" spans="1:8" x14ac:dyDescent="0.35">
      <c r="A176497">
        <v>208540</v>
      </c>
      <c r="B176497">
        <v>3</v>
      </c>
      <c r="C176497" s="1" t="s">
        <v>12</v>
      </c>
      <c r="D176497">
        <v>5</v>
      </c>
      <c r="E176497" s="1" t="s">
        <v>9</v>
      </c>
      <c r="F176497" s="2">
        <v>45729</v>
      </c>
      <c r="G176497" s="1" t="s">
        <v>10</v>
      </c>
      <c r="H176497" s="1" t="s">
        <v>13</v>
      </c>
    </row>
    <row r="176498" spans="1:8" x14ac:dyDescent="0.35">
      <c r="A176498">
        <v>208540</v>
      </c>
      <c r="B176498">
        <v>21</v>
      </c>
      <c r="C176498" s="1" t="s">
        <v>12</v>
      </c>
      <c r="D176498">
        <v>6</v>
      </c>
      <c r="E176498" s="1" t="s">
        <v>9</v>
      </c>
      <c r="F176498" s="2">
        <v>45596</v>
      </c>
      <c r="G176498" s="1" t="s">
        <v>10</v>
      </c>
      <c r="H176498" s="1" t="s">
        <v>10</v>
      </c>
    </row>
    <row r="176499" spans="1:8" x14ac:dyDescent="0.35">
      <c r="A176499">
        <v>208541</v>
      </c>
      <c r="B176499">
        <v>19</v>
      </c>
      <c r="C176499" s="1" t="s">
        <v>8</v>
      </c>
      <c r="D176499">
        <v>1</v>
      </c>
      <c r="E176499" s="1" t="s">
        <v>9</v>
      </c>
      <c r="F176499" s="2">
        <v>45594</v>
      </c>
      <c r="G176499" s="1" t="s">
        <v>10</v>
      </c>
      <c r="H176499" s="1" t="s">
        <v>13</v>
      </c>
    </row>
    <row r="176500" spans="1:8" x14ac:dyDescent="0.35">
      <c r="A176500">
        <v>208541</v>
      </c>
      <c r="B176500">
        <v>19</v>
      </c>
      <c r="C176500" s="1" t="s">
        <v>8</v>
      </c>
      <c r="D176500">
        <v>2</v>
      </c>
      <c r="E176500" s="1" t="s">
        <v>17</v>
      </c>
      <c r="F176500" s="2">
        <v>45594</v>
      </c>
      <c r="G176500" s="1" t="s">
        <v>10</v>
      </c>
      <c r="H176500" s="1" t="s">
        <v>13</v>
      </c>
    </row>
    <row r="176501" spans="1:8" x14ac:dyDescent="0.35">
      <c r="A176501">
        <v>208543</v>
      </c>
      <c r="B176501">
        <v>19</v>
      </c>
      <c r="C176501" s="1" t="s">
        <v>8</v>
      </c>
      <c r="D176501">
        <v>1</v>
      </c>
      <c r="E176501" s="1" t="s">
        <v>9</v>
      </c>
      <c r="F176501" s="2">
        <v>45791</v>
      </c>
      <c r="G176501" s="1" t="s">
        <v>10</v>
      </c>
      <c r="H176501" s="1" t="s">
        <v>13</v>
      </c>
    </row>
    <row r="176502" spans="1:8" x14ac:dyDescent="0.35">
      <c r="A176502">
        <v>208544</v>
      </c>
      <c r="B176502">
        <v>19</v>
      </c>
      <c r="C176502" s="1" t="s">
        <v>8</v>
      </c>
      <c r="D176502">
        <v>1</v>
      </c>
      <c r="E176502" s="1" t="s">
        <v>9</v>
      </c>
      <c r="F176502" s="2">
        <v>45757</v>
      </c>
      <c r="G176502" s="1" t="s">
        <v>10</v>
      </c>
      <c r="H176502" s="1" t="s">
        <v>13</v>
      </c>
    </row>
    <row r="176503" spans="1:8" x14ac:dyDescent="0.35">
      <c r="A176503">
        <v>208544</v>
      </c>
      <c r="B176503">
        <v>19</v>
      </c>
      <c r="C176503" s="1" t="s">
        <v>8</v>
      </c>
      <c r="D176503">
        <v>2</v>
      </c>
      <c r="E176503" s="1" t="s">
        <v>9</v>
      </c>
      <c r="F176503" s="2">
        <v>45792</v>
      </c>
      <c r="G176503" s="1" t="s">
        <v>10</v>
      </c>
      <c r="H176503" s="1" t="s">
        <v>13</v>
      </c>
    </row>
    <row r="176504" spans="1:8" x14ac:dyDescent="0.35">
      <c r="A176504">
        <v>208547</v>
      </c>
      <c r="B176504">
        <v>3</v>
      </c>
      <c r="C176504" s="1" t="s">
        <v>12</v>
      </c>
      <c r="D176504">
        <v>27</v>
      </c>
      <c r="E176504" s="1" t="s">
        <v>9</v>
      </c>
      <c r="F176504" s="2">
        <v>45225</v>
      </c>
      <c r="G176504" s="1" t="s">
        <v>10</v>
      </c>
      <c r="H176504" s="1" t="s">
        <v>13</v>
      </c>
    </row>
    <row r="176505" spans="1:8" x14ac:dyDescent="0.35">
      <c r="A176505">
        <v>208547</v>
      </c>
      <c r="B176505">
        <v>3</v>
      </c>
      <c r="C176505" s="1" t="s">
        <v>12</v>
      </c>
      <c r="D176505">
        <v>24</v>
      </c>
      <c r="E176505" s="1" t="s">
        <v>9</v>
      </c>
      <c r="F176505" s="2">
        <v>44552</v>
      </c>
      <c r="G176505" s="1" t="s">
        <v>10</v>
      </c>
      <c r="H176505" s="1" t="s">
        <v>13</v>
      </c>
    </row>
    <row r="176506" spans="1:8" x14ac:dyDescent="0.35">
      <c r="A176506">
        <v>208547</v>
      </c>
      <c r="B176506">
        <v>3</v>
      </c>
      <c r="C176506" s="1" t="s">
        <v>12</v>
      </c>
      <c r="D176506">
        <v>22</v>
      </c>
      <c r="E176506" s="1" t="s">
        <v>9</v>
      </c>
      <c r="F176506" s="2">
        <v>44369</v>
      </c>
      <c r="G176506" s="1" t="s">
        <v>10</v>
      </c>
      <c r="H176506" s="1" t="s">
        <v>13</v>
      </c>
    </row>
    <row r="176507" spans="1:8" x14ac:dyDescent="0.35">
      <c r="A176507">
        <v>208547</v>
      </c>
      <c r="B176507">
        <v>3</v>
      </c>
      <c r="C176507" s="1" t="s">
        <v>12</v>
      </c>
      <c r="D176507">
        <v>20</v>
      </c>
      <c r="E176507" s="1" t="s">
        <v>9</v>
      </c>
      <c r="F176507" s="2">
        <v>44369</v>
      </c>
      <c r="G176507" s="1" t="s">
        <v>10</v>
      </c>
      <c r="H176507" s="1" t="s">
        <v>13</v>
      </c>
    </row>
    <row r="176508" spans="1:8" x14ac:dyDescent="0.35">
      <c r="A176508">
        <v>208547</v>
      </c>
      <c r="B176508">
        <v>4</v>
      </c>
      <c r="C176508" s="1" t="s">
        <v>12</v>
      </c>
      <c r="D176508">
        <v>13</v>
      </c>
      <c r="E176508" s="1" t="s">
        <v>9</v>
      </c>
      <c r="F176508" s="2">
        <v>43321</v>
      </c>
      <c r="G176508" s="1" t="s">
        <v>10</v>
      </c>
      <c r="H176508" s="1" t="s">
        <v>15</v>
      </c>
    </row>
    <row r="176509" spans="1:8" x14ac:dyDescent="0.35">
      <c r="A176509">
        <v>208547</v>
      </c>
      <c r="B176509">
        <v>4</v>
      </c>
      <c r="C176509" s="1" t="s">
        <v>12</v>
      </c>
      <c r="D176509">
        <v>12</v>
      </c>
      <c r="E176509" s="1" t="s">
        <v>9</v>
      </c>
      <c r="F176509" s="2">
        <v>43370</v>
      </c>
      <c r="G176509" s="1" t="s">
        <v>10</v>
      </c>
      <c r="H176509" s="1" t="s">
        <v>15</v>
      </c>
    </row>
    <row r="176510" spans="1:8" x14ac:dyDescent="0.35">
      <c r="A176510">
        <v>208547</v>
      </c>
      <c r="B176510">
        <v>3</v>
      </c>
      <c r="C176510" s="1" t="s">
        <v>12</v>
      </c>
      <c r="D176510">
        <v>11</v>
      </c>
      <c r="E176510" s="1" t="s">
        <v>9</v>
      </c>
      <c r="F176510" s="2">
        <v>43202</v>
      </c>
      <c r="G176510" s="1" t="s">
        <v>10</v>
      </c>
      <c r="H176510" s="1" t="s">
        <v>13</v>
      </c>
    </row>
    <row r="176511" spans="1:8" x14ac:dyDescent="0.35">
      <c r="A176511">
        <v>208547</v>
      </c>
      <c r="B176511">
        <v>4</v>
      </c>
      <c r="C176511" s="1" t="s">
        <v>12</v>
      </c>
      <c r="D176511">
        <v>4</v>
      </c>
      <c r="E176511" s="1" t="s">
        <v>9</v>
      </c>
      <c r="F176511" s="2">
        <v>42755</v>
      </c>
      <c r="G176511" s="1" t="s">
        <v>10</v>
      </c>
      <c r="H176511" s="1" t="s">
        <v>13</v>
      </c>
    </row>
    <row r="176512" spans="1:8" x14ac:dyDescent="0.35">
      <c r="A176512">
        <v>208547</v>
      </c>
      <c r="B176512">
        <v>4</v>
      </c>
      <c r="C176512" s="1" t="s">
        <v>12</v>
      </c>
      <c r="D176512">
        <v>3</v>
      </c>
      <c r="E176512" s="1" t="s">
        <v>9</v>
      </c>
      <c r="F176512" s="2">
        <v>42674</v>
      </c>
      <c r="G176512" s="1" t="s">
        <v>10</v>
      </c>
      <c r="H176512" s="1" t="s">
        <v>13</v>
      </c>
    </row>
    <row r="176513" spans="1:8" x14ac:dyDescent="0.35">
      <c r="A176513">
        <v>208547</v>
      </c>
      <c r="B176513">
        <v>3</v>
      </c>
      <c r="C176513" s="1" t="s">
        <v>12</v>
      </c>
      <c r="D176513">
        <v>2</v>
      </c>
      <c r="E176513" s="1" t="s">
        <v>9</v>
      </c>
      <c r="F176513" s="2">
        <v>42615</v>
      </c>
      <c r="G176513" s="1" t="s">
        <v>10</v>
      </c>
      <c r="H176513" s="1" t="s">
        <v>13</v>
      </c>
    </row>
    <row r="176514" spans="1:8" x14ac:dyDescent="0.35">
      <c r="A176514">
        <v>208547</v>
      </c>
      <c r="B176514">
        <v>7</v>
      </c>
      <c r="C176514" s="1" t="s">
        <v>8</v>
      </c>
      <c r="D176514">
        <v>1</v>
      </c>
      <c r="E176514" s="1" t="s">
        <v>9</v>
      </c>
      <c r="F176514" s="2">
        <v>42522</v>
      </c>
      <c r="G176514" s="1" t="s">
        <v>10</v>
      </c>
      <c r="H176514" s="1" t="s">
        <v>16</v>
      </c>
    </row>
    <row r="176515" spans="1:8" x14ac:dyDescent="0.35">
      <c r="A176515">
        <v>208549</v>
      </c>
      <c r="B176515">
        <v>19</v>
      </c>
      <c r="C176515" s="1" t="s">
        <v>8</v>
      </c>
      <c r="D176515">
        <v>1</v>
      </c>
      <c r="E176515" s="1" t="s">
        <v>17</v>
      </c>
      <c r="F176515" s="2">
        <v>45632</v>
      </c>
      <c r="G176515" s="1" t="s">
        <v>10</v>
      </c>
      <c r="H176515" s="1" t="s">
        <v>13</v>
      </c>
    </row>
    <row r="176516" spans="1:8" x14ac:dyDescent="0.35">
      <c r="A176516">
        <v>208551</v>
      </c>
      <c r="B176516">
        <v>12</v>
      </c>
      <c r="C176516" s="1" t="s">
        <v>8</v>
      </c>
      <c r="D176516">
        <v>1</v>
      </c>
      <c r="E176516" s="1" t="s">
        <v>9</v>
      </c>
      <c r="F176516" s="2">
        <v>42485</v>
      </c>
      <c r="G176516" s="1" t="s">
        <v>10</v>
      </c>
      <c r="H176516" s="1" t="s">
        <v>13</v>
      </c>
    </row>
    <row r="176517" spans="1:8" x14ac:dyDescent="0.35">
      <c r="A176517">
        <v>208551</v>
      </c>
      <c r="B176517">
        <v>3</v>
      </c>
      <c r="C176517" s="1" t="s">
        <v>12</v>
      </c>
      <c r="D176517">
        <v>3</v>
      </c>
      <c r="E176517" s="1" t="s">
        <v>9</v>
      </c>
      <c r="F176517" s="2">
        <v>43024</v>
      </c>
      <c r="G176517" s="1" t="s">
        <v>10</v>
      </c>
      <c r="H176517" s="1" t="s">
        <v>13</v>
      </c>
    </row>
    <row r="176518" spans="1:8" x14ac:dyDescent="0.35">
      <c r="A176518">
        <v>208551</v>
      </c>
      <c r="B176518">
        <v>3</v>
      </c>
      <c r="C176518" s="1" t="s">
        <v>12</v>
      </c>
      <c r="D176518">
        <v>5</v>
      </c>
      <c r="E176518" s="1" t="s">
        <v>9</v>
      </c>
      <c r="F176518" s="2">
        <v>43188</v>
      </c>
      <c r="G176518" s="1" t="s">
        <v>10</v>
      </c>
      <c r="H176518" s="1" t="s">
        <v>13</v>
      </c>
    </row>
    <row r="176519" spans="1:8" x14ac:dyDescent="0.35">
      <c r="A176519">
        <v>208552</v>
      </c>
      <c r="B176519">
        <v>22</v>
      </c>
      <c r="C176519" s="1" t="s">
        <v>8</v>
      </c>
      <c r="D176519">
        <v>1</v>
      </c>
      <c r="E176519" s="1" t="s">
        <v>9</v>
      </c>
      <c r="F176519" s="2">
        <v>42753</v>
      </c>
      <c r="G176519" s="1" t="s">
        <v>10</v>
      </c>
      <c r="H176519" s="1" t="s">
        <v>13</v>
      </c>
    </row>
    <row r="176520" spans="1:8" x14ac:dyDescent="0.35">
      <c r="A176520">
        <v>208554</v>
      </c>
      <c r="B176520">
        <v>19</v>
      </c>
      <c r="C176520" s="1" t="s">
        <v>8</v>
      </c>
      <c r="D176520">
        <v>1</v>
      </c>
      <c r="E176520" s="1" t="s">
        <v>9</v>
      </c>
      <c r="F176520" s="2">
        <v>43427</v>
      </c>
      <c r="G176520" s="1" t="s">
        <v>10</v>
      </c>
      <c r="H176520" s="1" t="s">
        <v>13</v>
      </c>
    </row>
    <row r="176521" spans="1:8" x14ac:dyDescent="0.35">
      <c r="A176521">
        <v>208554</v>
      </c>
      <c r="B176521">
        <v>3</v>
      </c>
      <c r="C176521" s="1" t="s">
        <v>12</v>
      </c>
      <c r="D176521">
        <v>4</v>
      </c>
      <c r="E176521" s="1" t="s">
        <v>9</v>
      </c>
      <c r="F176521" s="2">
        <v>45672</v>
      </c>
      <c r="G176521" s="1" t="s">
        <v>10</v>
      </c>
      <c r="H176521" s="1" t="s">
        <v>13</v>
      </c>
    </row>
    <row r="176522" spans="1:8" x14ac:dyDescent="0.35">
      <c r="A176522">
        <v>208555</v>
      </c>
      <c r="B176522">
        <v>19</v>
      </c>
      <c r="C176522" s="1" t="s">
        <v>8</v>
      </c>
      <c r="D176522">
        <v>1</v>
      </c>
      <c r="E176522" s="1" t="s">
        <v>9</v>
      </c>
      <c r="F176522" s="2">
        <v>45719</v>
      </c>
      <c r="G176522" s="1" t="s">
        <v>10</v>
      </c>
      <c r="H176522" s="1" t="s">
        <v>13</v>
      </c>
    </row>
    <row r="176523" spans="1:8" x14ac:dyDescent="0.35">
      <c r="A176523">
        <v>208555</v>
      </c>
      <c r="B176523">
        <v>19</v>
      </c>
      <c r="C176523" s="1" t="s">
        <v>8</v>
      </c>
      <c r="D176523">
        <v>2</v>
      </c>
      <c r="E176523" s="1" t="s">
        <v>9</v>
      </c>
      <c r="F176523" s="2">
        <v>45791</v>
      </c>
      <c r="G176523" s="1" t="s">
        <v>10</v>
      </c>
      <c r="H176523" s="1" t="s">
        <v>13</v>
      </c>
    </row>
    <row r="176524" spans="1:8" x14ac:dyDescent="0.35">
      <c r="A176524">
        <v>208557</v>
      </c>
      <c r="B176524">
        <v>19</v>
      </c>
      <c r="C176524" s="1" t="s">
        <v>8</v>
      </c>
      <c r="D176524">
        <v>1</v>
      </c>
      <c r="E176524" s="1" t="s">
        <v>9</v>
      </c>
      <c r="F176524" s="2">
        <v>45719</v>
      </c>
      <c r="G176524" s="1" t="s">
        <v>10</v>
      </c>
      <c r="H176524" s="1" t="s">
        <v>13</v>
      </c>
    </row>
    <row r="176525" spans="1:8" x14ac:dyDescent="0.35">
      <c r="A176525">
        <v>208557</v>
      </c>
      <c r="B176525">
        <v>19</v>
      </c>
      <c r="C176525" s="1" t="s">
        <v>8</v>
      </c>
      <c r="D176525">
        <v>2</v>
      </c>
      <c r="E176525" s="1" t="s">
        <v>17</v>
      </c>
      <c r="F176525" s="2">
        <v>45719</v>
      </c>
      <c r="G176525" s="1" t="s">
        <v>10</v>
      </c>
      <c r="H176525" s="1" t="s">
        <v>13</v>
      </c>
    </row>
    <row r="176526" spans="1:8" x14ac:dyDescent="0.35">
      <c r="A176526">
        <v>208558</v>
      </c>
      <c r="B176526">
        <v>3</v>
      </c>
      <c r="C176526" s="1" t="s">
        <v>12</v>
      </c>
      <c r="D176526">
        <v>31</v>
      </c>
      <c r="E176526" s="1" t="s">
        <v>9</v>
      </c>
      <c r="F176526" s="2">
        <v>45848</v>
      </c>
      <c r="G176526" s="1" t="s">
        <v>10</v>
      </c>
      <c r="H176526" s="1" t="s">
        <v>13</v>
      </c>
    </row>
    <row r="176527" spans="1:8" x14ac:dyDescent="0.35">
      <c r="A176527">
        <v>208558</v>
      </c>
      <c r="B176527">
        <v>3</v>
      </c>
      <c r="C176527" s="1" t="s">
        <v>12</v>
      </c>
      <c r="D176527">
        <v>29</v>
      </c>
      <c r="E176527" s="1" t="s">
        <v>9</v>
      </c>
      <c r="F176527" s="2">
        <v>45181</v>
      </c>
      <c r="G176527" s="1" t="s">
        <v>10</v>
      </c>
      <c r="H176527" s="1" t="s">
        <v>13</v>
      </c>
    </row>
    <row r="176528" spans="1:8" x14ac:dyDescent="0.35">
      <c r="A176528">
        <v>208558</v>
      </c>
      <c r="B176528">
        <v>2</v>
      </c>
      <c r="C176528" s="1" t="s">
        <v>12</v>
      </c>
      <c r="D176528">
        <v>28</v>
      </c>
      <c r="E176528" s="1" t="s">
        <v>9</v>
      </c>
      <c r="F176528" s="2">
        <v>45236</v>
      </c>
      <c r="G176528" s="1" t="s">
        <v>10</v>
      </c>
      <c r="H176528" s="1" t="s">
        <v>13</v>
      </c>
    </row>
    <row r="176529" spans="1:8" x14ac:dyDescent="0.35">
      <c r="A176529">
        <v>208558</v>
      </c>
      <c r="B176529">
        <v>2</v>
      </c>
      <c r="C176529" s="1" t="s">
        <v>12</v>
      </c>
      <c r="D176529">
        <v>26</v>
      </c>
      <c r="E176529" s="1" t="s">
        <v>9</v>
      </c>
      <c r="F176529" s="2">
        <v>44799</v>
      </c>
      <c r="G176529" s="1" t="s">
        <v>10</v>
      </c>
      <c r="H176529" s="1" t="s">
        <v>16</v>
      </c>
    </row>
    <row r="176530" spans="1:8" x14ac:dyDescent="0.35">
      <c r="A176530">
        <v>208558</v>
      </c>
      <c r="B176530">
        <v>2</v>
      </c>
      <c r="C176530" s="1" t="s">
        <v>12</v>
      </c>
      <c r="D176530">
        <v>25</v>
      </c>
      <c r="E176530" s="1" t="s">
        <v>9</v>
      </c>
      <c r="F176530" s="2">
        <v>45077</v>
      </c>
      <c r="G176530" s="1" t="s">
        <v>10</v>
      </c>
      <c r="H176530" s="1" t="s">
        <v>16</v>
      </c>
    </row>
    <row r="176531" spans="1:8" x14ac:dyDescent="0.35">
      <c r="A176531">
        <v>208558</v>
      </c>
      <c r="B176531">
        <v>3</v>
      </c>
      <c r="C176531" s="1" t="s">
        <v>12</v>
      </c>
      <c r="D176531">
        <v>24</v>
      </c>
      <c r="E176531" s="1" t="s">
        <v>9</v>
      </c>
      <c r="F176531" s="2">
        <v>44861</v>
      </c>
      <c r="G176531" s="1" t="s">
        <v>10</v>
      </c>
      <c r="H176531" s="1" t="s">
        <v>13</v>
      </c>
    </row>
    <row r="176532" spans="1:8" x14ac:dyDescent="0.35">
      <c r="A176532">
        <v>208558</v>
      </c>
      <c r="B176532">
        <v>2</v>
      </c>
      <c r="C176532" s="1" t="s">
        <v>12</v>
      </c>
      <c r="D176532">
        <v>23</v>
      </c>
      <c r="E176532" s="1" t="s">
        <v>9</v>
      </c>
      <c r="F176532" s="2">
        <v>44631</v>
      </c>
      <c r="G176532" s="1" t="s">
        <v>10</v>
      </c>
      <c r="H176532" s="1" t="s">
        <v>16</v>
      </c>
    </row>
    <row r="176533" spans="1:8" x14ac:dyDescent="0.35">
      <c r="A176533">
        <v>208558</v>
      </c>
      <c r="B176533">
        <v>2</v>
      </c>
      <c r="C176533" s="1" t="s">
        <v>12</v>
      </c>
      <c r="D176533">
        <v>21</v>
      </c>
      <c r="E176533" s="1" t="s">
        <v>9</v>
      </c>
      <c r="F176533" s="2">
        <v>44592</v>
      </c>
      <c r="G176533" s="1" t="s">
        <v>10</v>
      </c>
      <c r="H176533" s="1" t="s">
        <v>13</v>
      </c>
    </row>
    <row r="176534" spans="1:8" x14ac:dyDescent="0.35">
      <c r="A176534">
        <v>208558</v>
      </c>
      <c r="B176534">
        <v>3</v>
      </c>
      <c r="C176534" s="1" t="s">
        <v>12</v>
      </c>
      <c r="D176534">
        <v>20</v>
      </c>
      <c r="E176534" s="1" t="s">
        <v>9</v>
      </c>
      <c r="F176534" s="2">
        <v>44266</v>
      </c>
      <c r="G176534" s="1" t="s">
        <v>10</v>
      </c>
      <c r="H176534" s="1" t="s">
        <v>13</v>
      </c>
    </row>
    <row r="176535" spans="1:8" x14ac:dyDescent="0.35">
      <c r="A176535">
        <v>208558</v>
      </c>
      <c r="B176535">
        <v>2</v>
      </c>
      <c r="C176535" s="1" t="s">
        <v>12</v>
      </c>
      <c r="D176535">
        <v>19</v>
      </c>
      <c r="E176535" s="1" t="s">
        <v>9</v>
      </c>
      <c r="F176535" s="2">
        <v>44266</v>
      </c>
      <c r="G176535" s="1" t="s">
        <v>10</v>
      </c>
      <c r="H176535" s="1" t="s">
        <v>13</v>
      </c>
    </row>
    <row r="176536" spans="1:8" x14ac:dyDescent="0.35">
      <c r="A176536">
        <v>208558</v>
      </c>
      <c r="B176536">
        <v>3</v>
      </c>
      <c r="C176536" s="1" t="s">
        <v>12</v>
      </c>
      <c r="D176536">
        <v>18</v>
      </c>
      <c r="E176536" s="1" t="s">
        <v>9</v>
      </c>
      <c r="F176536" s="2">
        <v>44137</v>
      </c>
      <c r="G176536" s="1" t="s">
        <v>10</v>
      </c>
      <c r="H176536" s="1" t="s">
        <v>13</v>
      </c>
    </row>
    <row r="176537" spans="1:8" x14ac:dyDescent="0.35">
      <c r="A176537">
        <v>208558</v>
      </c>
      <c r="B176537">
        <v>2</v>
      </c>
      <c r="C176537" s="1" t="s">
        <v>12</v>
      </c>
      <c r="D176537">
        <v>16</v>
      </c>
      <c r="E176537" s="1" t="s">
        <v>9</v>
      </c>
      <c r="F176537" s="2">
        <v>44172</v>
      </c>
      <c r="G176537" s="1" t="s">
        <v>10</v>
      </c>
      <c r="H176537" s="1" t="s">
        <v>16</v>
      </c>
    </row>
    <row r="176538" spans="1:8" x14ac:dyDescent="0.35">
      <c r="A176538">
        <v>208558</v>
      </c>
      <c r="B176538">
        <v>2</v>
      </c>
      <c r="C176538" s="1" t="s">
        <v>12</v>
      </c>
      <c r="D176538">
        <v>14</v>
      </c>
      <c r="E176538" s="1" t="s">
        <v>9</v>
      </c>
      <c r="F176538" s="2">
        <v>43970</v>
      </c>
      <c r="G176538" s="1" t="s">
        <v>10</v>
      </c>
      <c r="H176538" s="1" t="s">
        <v>16</v>
      </c>
    </row>
    <row r="176539" spans="1:8" x14ac:dyDescent="0.35">
      <c r="A176539">
        <v>208558</v>
      </c>
      <c r="B176539">
        <v>2</v>
      </c>
      <c r="C176539" s="1" t="s">
        <v>12</v>
      </c>
      <c r="D176539">
        <v>13</v>
      </c>
      <c r="E176539" s="1" t="s">
        <v>9</v>
      </c>
      <c r="F176539" s="2">
        <v>43959</v>
      </c>
      <c r="G176539" s="1" t="s">
        <v>10</v>
      </c>
      <c r="H176539" s="1" t="s">
        <v>16</v>
      </c>
    </row>
    <row r="176540" spans="1:8" x14ac:dyDescent="0.35">
      <c r="A176540">
        <v>208558</v>
      </c>
      <c r="B176540">
        <v>3</v>
      </c>
      <c r="C176540" s="1" t="s">
        <v>12</v>
      </c>
      <c r="D176540">
        <v>12</v>
      </c>
      <c r="E176540" s="1" t="s">
        <v>9</v>
      </c>
      <c r="F176540" s="2">
        <v>43749</v>
      </c>
      <c r="G176540" s="1" t="s">
        <v>10</v>
      </c>
      <c r="H176540" s="1" t="s">
        <v>13</v>
      </c>
    </row>
    <row r="176541" spans="1:8" x14ac:dyDescent="0.35">
      <c r="A176541">
        <v>208558</v>
      </c>
      <c r="B176541">
        <v>2</v>
      </c>
      <c r="C176541" s="1" t="s">
        <v>12</v>
      </c>
      <c r="D176541">
        <v>10</v>
      </c>
      <c r="E176541" s="1" t="s">
        <v>9</v>
      </c>
      <c r="F176541" s="2">
        <v>43826</v>
      </c>
      <c r="G176541" s="1" t="s">
        <v>10</v>
      </c>
      <c r="H176541" s="1" t="s">
        <v>16</v>
      </c>
    </row>
    <row r="176542" spans="1:8" x14ac:dyDescent="0.35">
      <c r="A176542">
        <v>208558</v>
      </c>
      <c r="B176542">
        <v>2</v>
      </c>
      <c r="C176542" s="1" t="s">
        <v>12</v>
      </c>
      <c r="D176542">
        <v>9</v>
      </c>
      <c r="E176542" s="1" t="s">
        <v>9</v>
      </c>
      <c r="F176542" s="2">
        <v>43647</v>
      </c>
      <c r="G176542" s="1" t="s">
        <v>10</v>
      </c>
      <c r="H176542" s="1" t="s">
        <v>13</v>
      </c>
    </row>
    <row r="176543" spans="1:8" x14ac:dyDescent="0.35">
      <c r="A176543">
        <v>208558</v>
      </c>
      <c r="B176543">
        <v>2</v>
      </c>
      <c r="C176543" s="1" t="s">
        <v>12</v>
      </c>
      <c r="D176543">
        <v>6</v>
      </c>
      <c r="E176543" s="1" t="s">
        <v>9</v>
      </c>
      <c r="F176543" s="2">
        <v>43453</v>
      </c>
      <c r="G176543" s="1" t="s">
        <v>10</v>
      </c>
      <c r="H176543" s="1" t="s">
        <v>16</v>
      </c>
    </row>
    <row r="176544" spans="1:8" x14ac:dyDescent="0.35">
      <c r="A176544">
        <v>208558</v>
      </c>
      <c r="B176544">
        <v>2</v>
      </c>
      <c r="C176544" s="1" t="s">
        <v>12</v>
      </c>
      <c r="D176544">
        <v>5</v>
      </c>
      <c r="E176544" s="1" t="s">
        <v>9</v>
      </c>
      <c r="F176544" s="2">
        <v>43369</v>
      </c>
      <c r="G176544" s="1" t="s">
        <v>10</v>
      </c>
      <c r="H176544" s="1" t="s">
        <v>13</v>
      </c>
    </row>
    <row r="176545" spans="1:8" x14ac:dyDescent="0.35">
      <c r="A176545">
        <v>208558</v>
      </c>
      <c r="B176545">
        <v>3</v>
      </c>
      <c r="C176545" s="1" t="s">
        <v>12</v>
      </c>
      <c r="D176545">
        <v>2</v>
      </c>
      <c r="E176545" s="1" t="s">
        <v>9</v>
      </c>
      <c r="F176545" s="2">
        <v>43137</v>
      </c>
      <c r="G176545" s="1" t="s">
        <v>10</v>
      </c>
      <c r="H176545" s="1" t="s">
        <v>13</v>
      </c>
    </row>
    <row r="176546" spans="1:8" x14ac:dyDescent="0.35">
      <c r="A176546">
        <v>208558</v>
      </c>
      <c r="B176546">
        <v>2</v>
      </c>
      <c r="C176546" s="1" t="s">
        <v>12</v>
      </c>
      <c r="D176546">
        <v>1</v>
      </c>
      <c r="E176546" s="1" t="s">
        <v>9</v>
      </c>
      <c r="F176546" s="2">
        <v>43112</v>
      </c>
      <c r="G176546" s="1" t="s">
        <v>10</v>
      </c>
      <c r="H176546" s="1" t="s">
        <v>16</v>
      </c>
    </row>
    <row r="176547" spans="1:8" x14ac:dyDescent="0.35">
      <c r="A176547">
        <v>208558</v>
      </c>
      <c r="B176547">
        <v>12</v>
      </c>
      <c r="C176547" s="1" t="s">
        <v>8</v>
      </c>
      <c r="D176547">
        <v>1</v>
      </c>
      <c r="E176547" s="1" t="s">
        <v>9</v>
      </c>
      <c r="F176547" s="2">
        <v>42964</v>
      </c>
      <c r="G176547" s="1" t="s">
        <v>10</v>
      </c>
      <c r="H176547" s="1" t="s">
        <v>16</v>
      </c>
    </row>
    <row r="176548" spans="1:8" x14ac:dyDescent="0.35">
      <c r="A176548">
        <v>208559</v>
      </c>
      <c r="B176548">
        <v>19</v>
      </c>
      <c r="C176548" s="1" t="s">
        <v>8</v>
      </c>
      <c r="D176548">
        <v>1</v>
      </c>
      <c r="E176548" s="1" t="s">
        <v>17</v>
      </c>
      <c r="F176548" s="2">
        <v>43971</v>
      </c>
      <c r="G176548" s="1" t="s">
        <v>10</v>
      </c>
      <c r="H176548" s="1" t="s">
        <v>13</v>
      </c>
    </row>
    <row r="176549" spans="1:8" x14ac:dyDescent="0.35">
      <c r="A176549">
        <v>208560</v>
      </c>
      <c r="B176549">
        <v>19</v>
      </c>
      <c r="C176549" s="1" t="s">
        <v>8</v>
      </c>
      <c r="D176549">
        <v>1</v>
      </c>
      <c r="E176549" s="1" t="s">
        <v>9</v>
      </c>
      <c r="F176549" s="2">
        <v>43565</v>
      </c>
      <c r="G176549" s="1" t="s">
        <v>10</v>
      </c>
      <c r="H176549" s="1" t="s">
        <v>13</v>
      </c>
    </row>
    <row r="176550" spans="1:8" x14ac:dyDescent="0.35">
      <c r="A176550">
        <v>208560</v>
      </c>
      <c r="B176550">
        <v>3</v>
      </c>
      <c r="C176550" s="1" t="s">
        <v>12</v>
      </c>
      <c r="D176550">
        <v>1</v>
      </c>
      <c r="E176550" s="1" t="s">
        <v>9</v>
      </c>
      <c r="F176550" s="2">
        <v>43619</v>
      </c>
      <c r="G176550" s="1" t="s">
        <v>10</v>
      </c>
      <c r="H176550" s="1" t="s">
        <v>13</v>
      </c>
    </row>
    <row r="176551" spans="1:8" x14ac:dyDescent="0.35">
      <c r="A176551">
        <v>208561</v>
      </c>
      <c r="B176551">
        <v>19</v>
      </c>
      <c r="C176551" s="1" t="s">
        <v>8</v>
      </c>
      <c r="D176551">
        <v>1</v>
      </c>
      <c r="E176551" s="1" t="s">
        <v>17</v>
      </c>
      <c r="F176551" s="2">
        <v>45153</v>
      </c>
      <c r="G176551" s="1" t="s">
        <v>10</v>
      </c>
      <c r="H176551" s="1" t="s">
        <v>13</v>
      </c>
    </row>
    <row r="176552" spans="1:8" x14ac:dyDescent="0.35">
      <c r="A176552">
        <v>208562</v>
      </c>
      <c r="B176552">
        <v>15</v>
      </c>
      <c r="C176552" s="1" t="s">
        <v>8</v>
      </c>
      <c r="D176552">
        <v>1</v>
      </c>
      <c r="E176552" s="1" t="s">
        <v>9</v>
      </c>
      <c r="F176552" s="2">
        <v>42803</v>
      </c>
      <c r="G176552" s="1" t="s">
        <v>19</v>
      </c>
      <c r="H176552" s="1" t="s">
        <v>13</v>
      </c>
    </row>
    <row r="176553" spans="1:8" x14ac:dyDescent="0.35">
      <c r="A176553">
        <v>208562</v>
      </c>
      <c r="B176553">
        <v>3</v>
      </c>
      <c r="C176553" s="1" t="s">
        <v>12</v>
      </c>
      <c r="D176553">
        <v>2</v>
      </c>
      <c r="E176553" s="1" t="s">
        <v>9</v>
      </c>
      <c r="F176553" s="2">
        <v>43185</v>
      </c>
      <c r="G176553" s="1" t="s">
        <v>10</v>
      </c>
      <c r="H176553" s="1" t="s">
        <v>13</v>
      </c>
    </row>
    <row r="176554" spans="1:8" x14ac:dyDescent="0.35">
      <c r="A176554">
        <v>208562</v>
      </c>
      <c r="B176554">
        <v>3</v>
      </c>
      <c r="C176554" s="1" t="s">
        <v>12</v>
      </c>
      <c r="D176554">
        <v>4</v>
      </c>
      <c r="E176554" s="1" t="s">
        <v>9</v>
      </c>
      <c r="F176554" s="2">
        <v>44547</v>
      </c>
      <c r="G176554" s="1" t="s">
        <v>10</v>
      </c>
      <c r="H176554" s="1" t="s">
        <v>13</v>
      </c>
    </row>
    <row r="176555" spans="1:8" x14ac:dyDescent="0.35">
      <c r="A176555">
        <v>208562</v>
      </c>
      <c r="B176555">
        <v>3</v>
      </c>
      <c r="C176555" s="1" t="s">
        <v>12</v>
      </c>
      <c r="D176555">
        <v>5</v>
      </c>
      <c r="E176555" s="1" t="s">
        <v>9</v>
      </c>
      <c r="F176555" s="2">
        <v>44929</v>
      </c>
      <c r="G176555" s="1" t="s">
        <v>10</v>
      </c>
      <c r="H176555" s="1" t="s">
        <v>13</v>
      </c>
    </row>
    <row r="176556" spans="1:8" x14ac:dyDescent="0.35">
      <c r="A176556">
        <v>208562</v>
      </c>
      <c r="B176556">
        <v>3</v>
      </c>
      <c r="C176556" s="1" t="s">
        <v>12</v>
      </c>
      <c r="D176556">
        <v>6</v>
      </c>
      <c r="E176556" s="1" t="s">
        <v>9</v>
      </c>
      <c r="F176556" s="2">
        <v>44789</v>
      </c>
      <c r="G176556" s="1" t="s">
        <v>10</v>
      </c>
      <c r="H176556" s="1" t="s">
        <v>13</v>
      </c>
    </row>
    <row r="176557" spans="1:8" x14ac:dyDescent="0.35">
      <c r="A176557">
        <v>208562</v>
      </c>
      <c r="B176557">
        <v>3</v>
      </c>
      <c r="C176557" s="1" t="s">
        <v>12</v>
      </c>
      <c r="D176557">
        <v>11</v>
      </c>
      <c r="E176557" s="1" t="s">
        <v>9</v>
      </c>
      <c r="F176557" s="2">
        <v>45765</v>
      </c>
      <c r="G176557" s="1" t="s">
        <v>10</v>
      </c>
      <c r="H176557" s="1" t="s">
        <v>13</v>
      </c>
    </row>
    <row r="176558" spans="1:8" x14ac:dyDescent="0.35">
      <c r="A176558">
        <v>208563</v>
      </c>
      <c r="B176558">
        <v>19</v>
      </c>
      <c r="C176558" s="1" t="s">
        <v>8</v>
      </c>
      <c r="D176558">
        <v>1</v>
      </c>
      <c r="E176558" s="1" t="s">
        <v>9</v>
      </c>
      <c r="F176558" s="2">
        <v>45365</v>
      </c>
      <c r="G176558" s="1" t="s">
        <v>10</v>
      </c>
      <c r="H176558" s="1" t="s">
        <v>13</v>
      </c>
    </row>
    <row r="176559" spans="1:8" x14ac:dyDescent="0.35">
      <c r="A176559">
        <v>208564</v>
      </c>
      <c r="B176559">
        <v>15</v>
      </c>
      <c r="C176559" s="1" t="s">
        <v>8</v>
      </c>
      <c r="D176559">
        <v>1</v>
      </c>
      <c r="E176559" s="1" t="s">
        <v>9</v>
      </c>
      <c r="F176559" s="2">
        <v>43249</v>
      </c>
      <c r="G176559" s="1" t="s">
        <v>10</v>
      </c>
      <c r="H176559" s="1" t="s">
        <v>13</v>
      </c>
    </row>
    <row r="176560" spans="1:8" x14ac:dyDescent="0.35">
      <c r="A176560">
        <v>208564</v>
      </c>
      <c r="B176560">
        <v>3</v>
      </c>
      <c r="C176560" s="1" t="s">
        <v>12</v>
      </c>
      <c r="D176560">
        <v>2</v>
      </c>
      <c r="E176560" s="1" t="s">
        <v>9</v>
      </c>
      <c r="F176560" s="2">
        <v>44516</v>
      </c>
      <c r="G176560" s="1" t="s">
        <v>10</v>
      </c>
      <c r="H176560" s="1" t="s">
        <v>13</v>
      </c>
    </row>
    <row r="176561" spans="1:8" x14ac:dyDescent="0.35">
      <c r="A176561">
        <v>208564</v>
      </c>
      <c r="B176561">
        <v>3</v>
      </c>
      <c r="C176561" s="1" t="s">
        <v>12</v>
      </c>
      <c r="D176561">
        <v>3</v>
      </c>
      <c r="E176561" s="1" t="s">
        <v>9</v>
      </c>
      <c r="F176561" s="2">
        <v>43790</v>
      </c>
      <c r="G176561" s="1" t="s">
        <v>10</v>
      </c>
      <c r="H176561" s="1" t="s">
        <v>13</v>
      </c>
    </row>
    <row r="176562" spans="1:8" x14ac:dyDescent="0.35">
      <c r="A176562">
        <v>208564</v>
      </c>
      <c r="B176562">
        <v>3</v>
      </c>
      <c r="C176562" s="1" t="s">
        <v>12</v>
      </c>
      <c r="D176562">
        <v>6</v>
      </c>
      <c r="E176562" s="1" t="s">
        <v>9</v>
      </c>
      <c r="F176562" s="2">
        <v>45337</v>
      </c>
      <c r="G176562" s="1" t="s">
        <v>10</v>
      </c>
      <c r="H176562" s="1" t="s">
        <v>13</v>
      </c>
    </row>
    <row r="176563" spans="1:8" x14ac:dyDescent="0.35">
      <c r="A176563">
        <v>208567</v>
      </c>
      <c r="B176563">
        <v>19</v>
      </c>
      <c r="C176563" s="1" t="s">
        <v>8</v>
      </c>
      <c r="D176563">
        <v>1</v>
      </c>
      <c r="E176563" s="1" t="s">
        <v>9</v>
      </c>
      <c r="F176563" s="2">
        <v>45037</v>
      </c>
      <c r="G176563" s="1" t="s">
        <v>10</v>
      </c>
      <c r="H176563" s="1" t="s">
        <v>13</v>
      </c>
    </row>
    <row r="176564" spans="1:8" x14ac:dyDescent="0.35">
      <c r="A176564">
        <v>208569</v>
      </c>
      <c r="B176564">
        <v>19</v>
      </c>
      <c r="C176564" s="1" t="s">
        <v>8</v>
      </c>
      <c r="D176564">
        <v>1</v>
      </c>
      <c r="E176564" s="1" t="s">
        <v>9</v>
      </c>
      <c r="F176564" s="2">
        <v>45246</v>
      </c>
      <c r="G176564" s="1" t="s">
        <v>10</v>
      </c>
      <c r="H176564" s="1" t="s">
        <v>13</v>
      </c>
    </row>
    <row r="176565" spans="1:8" x14ac:dyDescent="0.35">
      <c r="A176565">
        <v>208569</v>
      </c>
      <c r="B176565">
        <v>3</v>
      </c>
      <c r="C176565" s="1" t="s">
        <v>12</v>
      </c>
      <c r="D176565">
        <v>6</v>
      </c>
      <c r="E176565" s="1" t="s">
        <v>9</v>
      </c>
      <c r="F176565" s="2">
        <v>45602</v>
      </c>
      <c r="G176565" s="1" t="s">
        <v>10</v>
      </c>
      <c r="H176565" s="1" t="s">
        <v>13</v>
      </c>
    </row>
    <row r="176566" spans="1:8" x14ac:dyDescent="0.35">
      <c r="A176566">
        <v>208572</v>
      </c>
      <c r="B176566">
        <v>19</v>
      </c>
      <c r="C176566" s="1" t="s">
        <v>8</v>
      </c>
      <c r="D176566">
        <v>1</v>
      </c>
      <c r="E176566" s="1" t="s">
        <v>9</v>
      </c>
      <c r="F176566" s="2">
        <v>43333</v>
      </c>
      <c r="G176566" s="1" t="s">
        <v>10</v>
      </c>
      <c r="H176566" s="1" t="s">
        <v>13</v>
      </c>
    </row>
    <row r="176567" spans="1:8" x14ac:dyDescent="0.35">
      <c r="A176567">
        <v>208572</v>
      </c>
      <c r="B176567">
        <v>3</v>
      </c>
      <c r="C176567" s="1" t="s">
        <v>12</v>
      </c>
      <c r="D176567">
        <v>1</v>
      </c>
      <c r="E176567" s="1" t="s">
        <v>9</v>
      </c>
      <c r="F176567" s="2">
        <v>43557</v>
      </c>
      <c r="G176567" s="1" t="s">
        <v>10</v>
      </c>
      <c r="H176567" s="1" t="s">
        <v>13</v>
      </c>
    </row>
    <row r="176568" spans="1:8" x14ac:dyDescent="0.35">
      <c r="A176568">
        <v>208573</v>
      </c>
      <c r="B176568">
        <v>3</v>
      </c>
      <c r="C176568" s="1" t="s">
        <v>12</v>
      </c>
      <c r="D176568">
        <v>27</v>
      </c>
      <c r="E176568" s="1" t="s">
        <v>9</v>
      </c>
      <c r="F176568" s="2">
        <v>44727</v>
      </c>
      <c r="G176568" s="1" t="s">
        <v>10</v>
      </c>
      <c r="H176568" s="1" t="s">
        <v>13</v>
      </c>
    </row>
    <row r="176569" spans="1:8" x14ac:dyDescent="0.35">
      <c r="A176569">
        <v>208573</v>
      </c>
      <c r="B176569">
        <v>3</v>
      </c>
      <c r="C176569" s="1" t="s">
        <v>12</v>
      </c>
      <c r="D176569">
        <v>26</v>
      </c>
      <c r="E176569" s="1" t="s">
        <v>9</v>
      </c>
      <c r="F176569" s="2">
        <v>44491</v>
      </c>
      <c r="G176569" s="1" t="s">
        <v>10</v>
      </c>
      <c r="H176569" s="1" t="s">
        <v>13</v>
      </c>
    </row>
    <row r="176570" spans="1:8" x14ac:dyDescent="0.35">
      <c r="A176570">
        <v>208573</v>
      </c>
      <c r="B176570">
        <v>2</v>
      </c>
      <c r="C176570" s="1" t="s">
        <v>12</v>
      </c>
      <c r="D176570">
        <v>24</v>
      </c>
      <c r="E176570" s="1" t="s">
        <v>9</v>
      </c>
      <c r="F176570" s="2">
        <v>44473</v>
      </c>
      <c r="G176570" s="1" t="s">
        <v>10</v>
      </c>
      <c r="H176570" s="1" t="s">
        <v>13</v>
      </c>
    </row>
    <row r="176571" spans="1:8" x14ac:dyDescent="0.35">
      <c r="A176571">
        <v>208573</v>
      </c>
      <c r="B176571">
        <v>3</v>
      </c>
      <c r="C176571" s="1" t="s">
        <v>12</v>
      </c>
      <c r="D176571">
        <v>23</v>
      </c>
      <c r="E176571" s="1" t="s">
        <v>9</v>
      </c>
      <c r="F176571" s="2">
        <v>44154</v>
      </c>
      <c r="G176571" s="1" t="s">
        <v>10</v>
      </c>
      <c r="H176571" s="1" t="s">
        <v>13</v>
      </c>
    </row>
    <row r="176572" spans="1:8" x14ac:dyDescent="0.35">
      <c r="A176572">
        <v>208573</v>
      </c>
      <c r="B176572">
        <v>2</v>
      </c>
      <c r="C176572" s="1" t="s">
        <v>12</v>
      </c>
      <c r="D176572">
        <v>21</v>
      </c>
      <c r="E176572" s="1" t="s">
        <v>9</v>
      </c>
      <c r="F176572" s="2">
        <v>44120</v>
      </c>
      <c r="G176572" s="1" t="s">
        <v>10</v>
      </c>
      <c r="H176572" s="1" t="s">
        <v>16</v>
      </c>
    </row>
    <row r="176573" spans="1:8" x14ac:dyDescent="0.35">
      <c r="A176573">
        <v>208573</v>
      </c>
      <c r="B176573">
        <v>2</v>
      </c>
      <c r="C176573" s="1" t="s">
        <v>12</v>
      </c>
      <c r="D176573">
        <v>20</v>
      </c>
      <c r="E176573" s="1" t="s">
        <v>9</v>
      </c>
      <c r="F176573" s="2">
        <v>44120</v>
      </c>
      <c r="G176573" s="1" t="s">
        <v>10</v>
      </c>
      <c r="H176573" s="1" t="s">
        <v>16</v>
      </c>
    </row>
    <row r="176574" spans="1:8" x14ac:dyDescent="0.35">
      <c r="A176574">
        <v>208573</v>
      </c>
      <c r="B176574">
        <v>3</v>
      </c>
      <c r="C176574" s="1" t="s">
        <v>12</v>
      </c>
      <c r="D176574">
        <v>18</v>
      </c>
      <c r="E176574" s="1" t="s">
        <v>9</v>
      </c>
      <c r="F176574" s="2">
        <v>43980</v>
      </c>
      <c r="G176574" s="1" t="s">
        <v>10</v>
      </c>
      <c r="H176574" s="1" t="s">
        <v>13</v>
      </c>
    </row>
    <row r="176575" spans="1:8" x14ac:dyDescent="0.35">
      <c r="A176575">
        <v>208573</v>
      </c>
      <c r="B176575">
        <v>3</v>
      </c>
      <c r="C176575" s="1" t="s">
        <v>12</v>
      </c>
      <c r="D176575">
        <v>17</v>
      </c>
      <c r="E176575" s="1" t="s">
        <v>9</v>
      </c>
      <c r="F176575" s="2">
        <v>43994</v>
      </c>
      <c r="G176575" s="1" t="s">
        <v>10</v>
      </c>
      <c r="H176575" s="1" t="s">
        <v>13</v>
      </c>
    </row>
    <row r="176576" spans="1:8" x14ac:dyDescent="0.35">
      <c r="A176576">
        <v>208573</v>
      </c>
      <c r="B176576">
        <v>3</v>
      </c>
      <c r="C176576" s="1" t="s">
        <v>12</v>
      </c>
      <c r="D176576">
        <v>15</v>
      </c>
      <c r="E176576" s="1" t="s">
        <v>9</v>
      </c>
      <c r="F176576" s="2">
        <v>43671</v>
      </c>
      <c r="G176576" s="1" t="s">
        <v>10</v>
      </c>
      <c r="H176576" s="1" t="s">
        <v>13</v>
      </c>
    </row>
    <row r="176577" spans="1:8" x14ac:dyDescent="0.35">
      <c r="A176577">
        <v>208573</v>
      </c>
      <c r="B176577">
        <v>3</v>
      </c>
      <c r="C176577" s="1" t="s">
        <v>12</v>
      </c>
      <c r="D176577">
        <v>14</v>
      </c>
      <c r="E176577" s="1" t="s">
        <v>9</v>
      </c>
      <c r="F176577" s="2">
        <v>43671</v>
      </c>
      <c r="G176577" s="1" t="s">
        <v>10</v>
      </c>
      <c r="H176577" s="1" t="s">
        <v>13</v>
      </c>
    </row>
    <row r="176578" spans="1:8" x14ac:dyDescent="0.35">
      <c r="A176578">
        <v>208573</v>
      </c>
      <c r="B176578">
        <v>2</v>
      </c>
      <c r="C176578" s="1" t="s">
        <v>12</v>
      </c>
      <c r="D176578">
        <v>13</v>
      </c>
      <c r="E176578" s="1" t="s">
        <v>9</v>
      </c>
      <c r="F176578" s="2">
        <v>43600</v>
      </c>
      <c r="G176578" s="1" t="s">
        <v>10</v>
      </c>
      <c r="H176578" s="1" t="s">
        <v>16</v>
      </c>
    </row>
    <row r="176579" spans="1:8" x14ac:dyDescent="0.35">
      <c r="A176579">
        <v>208573</v>
      </c>
      <c r="B176579">
        <v>3</v>
      </c>
      <c r="C176579" s="1" t="s">
        <v>12</v>
      </c>
      <c r="D176579">
        <v>11</v>
      </c>
      <c r="E176579" s="1" t="s">
        <v>9</v>
      </c>
      <c r="F176579" s="2">
        <v>43671</v>
      </c>
      <c r="G176579" s="1" t="s">
        <v>10</v>
      </c>
      <c r="H176579" s="1" t="s">
        <v>13</v>
      </c>
    </row>
    <row r="176580" spans="1:8" x14ac:dyDescent="0.35">
      <c r="A176580">
        <v>208573</v>
      </c>
      <c r="B176580">
        <v>3</v>
      </c>
      <c r="C176580" s="1" t="s">
        <v>12</v>
      </c>
      <c r="D176580">
        <v>10</v>
      </c>
      <c r="E176580" s="1" t="s">
        <v>9</v>
      </c>
      <c r="F176580" s="2">
        <v>43350</v>
      </c>
      <c r="G176580" s="1" t="s">
        <v>10</v>
      </c>
      <c r="H176580" s="1" t="s">
        <v>13</v>
      </c>
    </row>
    <row r="176581" spans="1:8" x14ac:dyDescent="0.35">
      <c r="A176581">
        <v>208573</v>
      </c>
      <c r="B176581">
        <v>2</v>
      </c>
      <c r="C176581" s="1" t="s">
        <v>12</v>
      </c>
      <c r="D176581">
        <v>9</v>
      </c>
      <c r="E176581" s="1" t="s">
        <v>9</v>
      </c>
      <c r="F176581" s="2">
        <v>43425</v>
      </c>
      <c r="G176581" s="1" t="s">
        <v>10</v>
      </c>
      <c r="H176581" s="1" t="s">
        <v>16</v>
      </c>
    </row>
    <row r="176582" spans="1:8" x14ac:dyDescent="0.35">
      <c r="A176582">
        <v>208573</v>
      </c>
      <c r="B176582">
        <v>2</v>
      </c>
      <c r="C176582" s="1" t="s">
        <v>12</v>
      </c>
      <c r="D176582">
        <v>7</v>
      </c>
      <c r="E176582" s="1" t="s">
        <v>9</v>
      </c>
      <c r="F176582" s="2">
        <v>43350</v>
      </c>
      <c r="G176582" s="1" t="s">
        <v>10</v>
      </c>
      <c r="H176582" s="1" t="s">
        <v>16</v>
      </c>
    </row>
    <row r="176583" spans="1:8" x14ac:dyDescent="0.35">
      <c r="A176583">
        <v>208573</v>
      </c>
      <c r="B176583">
        <v>2</v>
      </c>
      <c r="C176583" s="1" t="s">
        <v>12</v>
      </c>
      <c r="D176583">
        <v>5</v>
      </c>
      <c r="E176583" s="1" t="s">
        <v>9</v>
      </c>
      <c r="F176583" s="2">
        <v>43259</v>
      </c>
      <c r="G176583" s="1" t="s">
        <v>10</v>
      </c>
      <c r="H176583" s="1" t="s">
        <v>16</v>
      </c>
    </row>
    <row r="176584" spans="1:8" x14ac:dyDescent="0.35">
      <c r="A176584">
        <v>208573</v>
      </c>
      <c r="B176584">
        <v>2</v>
      </c>
      <c r="C176584" s="1" t="s">
        <v>12</v>
      </c>
      <c r="D176584">
        <v>4</v>
      </c>
      <c r="E176584" s="1" t="s">
        <v>9</v>
      </c>
      <c r="F176584" s="2">
        <v>43259</v>
      </c>
      <c r="G176584" s="1" t="s">
        <v>10</v>
      </c>
      <c r="H176584" s="1" t="s">
        <v>16</v>
      </c>
    </row>
    <row r="176585" spans="1:8" x14ac:dyDescent="0.35">
      <c r="A176585">
        <v>208573</v>
      </c>
      <c r="B176585">
        <v>2</v>
      </c>
      <c r="C176585" s="1" t="s">
        <v>12</v>
      </c>
      <c r="D176585">
        <v>3</v>
      </c>
      <c r="E176585" s="1" t="s">
        <v>9</v>
      </c>
      <c r="F176585" s="2">
        <v>43089</v>
      </c>
      <c r="G176585" s="1" t="s">
        <v>10</v>
      </c>
      <c r="H176585" s="1" t="s">
        <v>16</v>
      </c>
    </row>
    <row r="176586" spans="1:8" x14ac:dyDescent="0.35">
      <c r="A176586">
        <v>208573</v>
      </c>
      <c r="B176586">
        <v>7</v>
      </c>
      <c r="C176586" s="1" t="s">
        <v>8</v>
      </c>
      <c r="D176586">
        <v>1</v>
      </c>
      <c r="E176586" s="1" t="s">
        <v>9</v>
      </c>
      <c r="F176586" s="2">
        <v>42471</v>
      </c>
      <c r="G176586" s="1" t="s">
        <v>10</v>
      </c>
      <c r="H176586" s="1" t="s">
        <v>16</v>
      </c>
    </row>
    <row r="176587" spans="1:8" x14ac:dyDescent="0.35">
      <c r="A176587">
        <v>208574</v>
      </c>
      <c r="B176587">
        <v>15</v>
      </c>
      <c r="C176587" s="1" t="s">
        <v>8</v>
      </c>
      <c r="D176587">
        <v>1</v>
      </c>
      <c r="E176587" s="1" t="s">
        <v>9</v>
      </c>
      <c r="F176587" s="2">
        <v>43903</v>
      </c>
      <c r="G176587" s="1" t="s">
        <v>10</v>
      </c>
      <c r="H176587" s="1" t="s">
        <v>13</v>
      </c>
    </row>
    <row r="176588" spans="1:8" x14ac:dyDescent="0.35">
      <c r="A176588">
        <v>208574</v>
      </c>
      <c r="B176588">
        <v>2</v>
      </c>
      <c r="C176588" s="1" t="s">
        <v>8</v>
      </c>
      <c r="D176588">
        <v>2</v>
      </c>
      <c r="E176588" s="1" t="s">
        <v>9</v>
      </c>
      <c r="F176588" s="2">
        <v>43903</v>
      </c>
      <c r="G176588" s="1" t="s">
        <v>10</v>
      </c>
      <c r="H176588" s="1" t="s">
        <v>13</v>
      </c>
    </row>
    <row r="176589" spans="1:8" x14ac:dyDescent="0.35">
      <c r="A176589">
        <v>208574</v>
      </c>
      <c r="B176589">
        <v>3</v>
      </c>
      <c r="C176589" s="1" t="s">
        <v>12</v>
      </c>
      <c r="D176589">
        <v>6</v>
      </c>
      <c r="E176589" s="1" t="s">
        <v>9</v>
      </c>
      <c r="F176589" s="2">
        <v>44538</v>
      </c>
      <c r="G176589" s="1" t="s">
        <v>10</v>
      </c>
      <c r="H176589" s="1" t="s">
        <v>13</v>
      </c>
    </row>
    <row r="176590" spans="1:8" x14ac:dyDescent="0.35">
      <c r="A176590">
        <v>208575</v>
      </c>
      <c r="B176590">
        <v>19</v>
      </c>
      <c r="C176590" s="1" t="s">
        <v>8</v>
      </c>
      <c r="D176590">
        <v>1</v>
      </c>
      <c r="E176590" s="1" t="s">
        <v>9</v>
      </c>
      <c r="F176590" s="2">
        <v>43488</v>
      </c>
      <c r="G176590" s="1" t="s">
        <v>10</v>
      </c>
      <c r="H176590" s="1" t="s">
        <v>13</v>
      </c>
    </row>
    <row r="176591" spans="1:8" x14ac:dyDescent="0.35">
      <c r="A176591">
        <v>208575</v>
      </c>
      <c r="B176591">
        <v>3</v>
      </c>
      <c r="C176591" s="1" t="s">
        <v>12</v>
      </c>
      <c r="D176591">
        <v>1</v>
      </c>
      <c r="E176591" s="1" t="s">
        <v>9</v>
      </c>
      <c r="F176591" s="2">
        <v>43866</v>
      </c>
      <c r="G176591" s="1" t="s">
        <v>10</v>
      </c>
      <c r="H176591" s="1" t="s">
        <v>13</v>
      </c>
    </row>
    <row r="176592" spans="1:8" x14ac:dyDescent="0.35">
      <c r="A176592">
        <v>208575</v>
      </c>
      <c r="B176592">
        <v>3</v>
      </c>
      <c r="C176592" s="1" t="s">
        <v>12</v>
      </c>
      <c r="D176592">
        <v>2</v>
      </c>
      <c r="E176592" s="1" t="s">
        <v>9</v>
      </c>
      <c r="F176592" s="2">
        <v>43866</v>
      </c>
      <c r="G176592" s="1" t="s">
        <v>10</v>
      </c>
      <c r="H176592" s="1" t="s">
        <v>13</v>
      </c>
    </row>
    <row r="176593" spans="1:8" x14ac:dyDescent="0.35">
      <c r="A176593">
        <v>208575</v>
      </c>
      <c r="B176593">
        <v>3</v>
      </c>
      <c r="C176593" s="1" t="s">
        <v>12</v>
      </c>
      <c r="D176593">
        <v>3</v>
      </c>
      <c r="E176593" s="1" t="s">
        <v>9</v>
      </c>
      <c r="F176593" s="2">
        <v>45639</v>
      </c>
      <c r="G176593" s="1" t="s">
        <v>10</v>
      </c>
      <c r="H176593" s="1" t="s">
        <v>13</v>
      </c>
    </row>
    <row r="176594" spans="1:8" x14ac:dyDescent="0.35">
      <c r="A176594">
        <v>208575</v>
      </c>
      <c r="B176594">
        <v>3</v>
      </c>
      <c r="C176594" s="1" t="s">
        <v>12</v>
      </c>
      <c r="D176594">
        <v>4</v>
      </c>
      <c r="E176594" s="1" t="s">
        <v>9</v>
      </c>
      <c r="F176594" s="2">
        <v>45639</v>
      </c>
      <c r="G176594" s="1" t="s">
        <v>10</v>
      </c>
      <c r="H176594" s="1" t="s">
        <v>13</v>
      </c>
    </row>
    <row r="176595" spans="1:8" x14ac:dyDescent="0.35">
      <c r="A176595">
        <v>208575</v>
      </c>
      <c r="B176595">
        <v>3</v>
      </c>
      <c r="C176595" s="1" t="s">
        <v>12</v>
      </c>
      <c r="D176595">
        <v>6</v>
      </c>
      <c r="E176595" s="1" t="s">
        <v>9</v>
      </c>
      <c r="F176595" s="2">
        <v>45639</v>
      </c>
      <c r="G176595" s="1" t="s">
        <v>10</v>
      </c>
      <c r="H176595" s="1" t="s">
        <v>13</v>
      </c>
    </row>
    <row r="176596" spans="1:8" x14ac:dyDescent="0.35">
      <c r="A176596">
        <v>208576</v>
      </c>
      <c r="B176596">
        <v>19</v>
      </c>
      <c r="C176596" s="1" t="s">
        <v>8</v>
      </c>
      <c r="D176596">
        <v>1</v>
      </c>
      <c r="E176596" s="1" t="s">
        <v>9</v>
      </c>
      <c r="F176596" s="2">
        <v>45779</v>
      </c>
      <c r="G176596" s="1" t="s">
        <v>10</v>
      </c>
      <c r="H176596" s="1" t="s">
        <v>13</v>
      </c>
    </row>
    <row r="176597" spans="1:8" x14ac:dyDescent="0.35">
      <c r="A176597">
        <v>208576</v>
      </c>
      <c r="B176597">
        <v>19</v>
      </c>
      <c r="C176597" s="1" t="s">
        <v>8</v>
      </c>
      <c r="D176597">
        <v>2</v>
      </c>
      <c r="E176597" s="1" t="s">
        <v>17</v>
      </c>
      <c r="F176597" s="2">
        <v>45779</v>
      </c>
      <c r="G176597" s="1" t="s">
        <v>10</v>
      </c>
      <c r="H176597" s="1" t="s">
        <v>13</v>
      </c>
    </row>
    <row r="176598" spans="1:8" x14ac:dyDescent="0.35">
      <c r="A176598">
        <v>208578</v>
      </c>
      <c r="B176598">
        <v>19</v>
      </c>
      <c r="C176598" s="1" t="s">
        <v>8</v>
      </c>
      <c r="D176598">
        <v>1</v>
      </c>
      <c r="E176598" s="1" t="s">
        <v>9</v>
      </c>
      <c r="F176598" s="2">
        <v>42790</v>
      </c>
      <c r="G176598" s="1" t="s">
        <v>10</v>
      </c>
      <c r="H176598" s="1" t="s">
        <v>13</v>
      </c>
    </row>
    <row r="176599" spans="1:8" x14ac:dyDescent="0.35">
      <c r="A176599">
        <v>208578</v>
      </c>
      <c r="B176599">
        <v>3</v>
      </c>
      <c r="C176599" s="1" t="s">
        <v>12</v>
      </c>
      <c r="D176599">
        <v>4</v>
      </c>
      <c r="E176599" s="1" t="s">
        <v>9</v>
      </c>
      <c r="F176599" s="2">
        <v>45719</v>
      </c>
      <c r="G176599" s="1" t="s">
        <v>10</v>
      </c>
      <c r="H176599" s="1" t="s">
        <v>13</v>
      </c>
    </row>
    <row r="176600" spans="1:8" x14ac:dyDescent="0.35">
      <c r="A176600">
        <v>208578</v>
      </c>
      <c r="B176600">
        <v>3</v>
      </c>
      <c r="C176600" s="1" t="s">
        <v>12</v>
      </c>
      <c r="D176600">
        <v>5</v>
      </c>
      <c r="E176600" s="1" t="s">
        <v>9</v>
      </c>
      <c r="F176600" s="2">
        <v>45719</v>
      </c>
      <c r="G176600" s="1" t="s">
        <v>10</v>
      </c>
      <c r="H176600" s="1" t="s">
        <v>13</v>
      </c>
    </row>
    <row r="176601" spans="1:8" x14ac:dyDescent="0.35">
      <c r="A176601">
        <v>208578</v>
      </c>
      <c r="B176601">
        <v>3</v>
      </c>
      <c r="C176601" s="1" t="s">
        <v>12</v>
      </c>
      <c r="D176601">
        <v>6</v>
      </c>
      <c r="E176601" s="1" t="s">
        <v>9</v>
      </c>
      <c r="F176601" s="2">
        <v>45719</v>
      </c>
      <c r="G176601" s="1" t="s">
        <v>10</v>
      </c>
      <c r="H176601" s="1" t="s">
        <v>13</v>
      </c>
    </row>
    <row r="176602" spans="1:8" x14ac:dyDescent="0.35">
      <c r="A176602">
        <v>208578</v>
      </c>
      <c r="B176602">
        <v>3</v>
      </c>
      <c r="C176602" s="1" t="s">
        <v>12</v>
      </c>
      <c r="D176602">
        <v>9</v>
      </c>
      <c r="E176602" s="1" t="s">
        <v>9</v>
      </c>
      <c r="F176602" s="2">
        <v>45719</v>
      </c>
      <c r="G176602" s="1" t="s">
        <v>10</v>
      </c>
      <c r="H176602" s="1" t="s">
        <v>13</v>
      </c>
    </row>
    <row r="176603" spans="1:8" x14ac:dyDescent="0.35">
      <c r="A176603">
        <v>208578</v>
      </c>
      <c r="B176603">
        <v>3</v>
      </c>
      <c r="C176603" s="1" t="s">
        <v>12</v>
      </c>
      <c r="D176603">
        <v>11</v>
      </c>
      <c r="E176603" s="1" t="s">
        <v>9</v>
      </c>
      <c r="F176603" s="2">
        <v>45719</v>
      </c>
      <c r="G176603" s="1" t="s">
        <v>10</v>
      </c>
      <c r="H176603" s="1" t="s">
        <v>13</v>
      </c>
    </row>
    <row r="176604" spans="1:8" x14ac:dyDescent="0.35">
      <c r="A176604">
        <v>208579</v>
      </c>
      <c r="B176604">
        <v>19</v>
      </c>
      <c r="C176604" s="1" t="s">
        <v>8</v>
      </c>
      <c r="D176604">
        <v>1</v>
      </c>
      <c r="E176604" s="1" t="s">
        <v>17</v>
      </c>
      <c r="F176604" s="2">
        <v>45603</v>
      </c>
      <c r="G176604" s="1" t="s">
        <v>10</v>
      </c>
      <c r="H176604" s="1" t="s">
        <v>13</v>
      </c>
    </row>
    <row r="176605" spans="1:8" x14ac:dyDescent="0.35">
      <c r="A176605">
        <v>208580</v>
      </c>
      <c r="B176605">
        <v>3</v>
      </c>
      <c r="C176605" s="1" t="s">
        <v>12</v>
      </c>
      <c r="D176605">
        <v>7</v>
      </c>
      <c r="E176605" s="1" t="s">
        <v>9</v>
      </c>
      <c r="F176605" s="2">
        <v>45847</v>
      </c>
      <c r="G176605" s="1" t="s">
        <v>10</v>
      </c>
      <c r="H176605" s="1" t="s">
        <v>13</v>
      </c>
    </row>
    <row r="176606" spans="1:8" x14ac:dyDescent="0.35">
      <c r="A176606">
        <v>208580</v>
      </c>
      <c r="B176606">
        <v>3</v>
      </c>
      <c r="C176606" s="1" t="s">
        <v>12</v>
      </c>
      <c r="D176606">
        <v>6</v>
      </c>
      <c r="E176606" s="1" t="s">
        <v>9</v>
      </c>
      <c r="F176606" s="2">
        <v>45847</v>
      </c>
      <c r="G176606" s="1" t="s">
        <v>10</v>
      </c>
      <c r="H176606" s="1" t="s">
        <v>13</v>
      </c>
    </row>
    <row r="176607" spans="1:8" x14ac:dyDescent="0.35">
      <c r="A176607">
        <v>208580</v>
      </c>
      <c r="B176607">
        <v>3</v>
      </c>
      <c r="C176607" s="1" t="s">
        <v>12</v>
      </c>
      <c r="D176607">
        <v>5</v>
      </c>
      <c r="E176607" s="1" t="s">
        <v>9</v>
      </c>
      <c r="F176607" s="2">
        <v>45847</v>
      </c>
      <c r="G176607" s="1" t="s">
        <v>10</v>
      </c>
      <c r="H176607" s="1" t="s">
        <v>13</v>
      </c>
    </row>
    <row r="176608" spans="1:8" x14ac:dyDescent="0.35">
      <c r="A176608">
        <v>208580</v>
      </c>
      <c r="B176608">
        <v>3</v>
      </c>
      <c r="C176608" s="1" t="s">
        <v>12</v>
      </c>
      <c r="D176608">
        <v>4</v>
      </c>
      <c r="E176608" s="1" t="s">
        <v>9</v>
      </c>
      <c r="F176608" s="2">
        <v>45847</v>
      </c>
      <c r="G176608" s="1" t="s">
        <v>10</v>
      </c>
      <c r="H176608" s="1" t="s">
        <v>13</v>
      </c>
    </row>
    <row r="176609" spans="1:8" x14ac:dyDescent="0.35">
      <c r="A176609">
        <v>208580</v>
      </c>
      <c r="B176609">
        <v>3</v>
      </c>
      <c r="C176609" s="1" t="s">
        <v>12</v>
      </c>
      <c r="D176609">
        <v>3</v>
      </c>
      <c r="E176609" s="1" t="s">
        <v>9</v>
      </c>
      <c r="F176609" s="2">
        <v>44294</v>
      </c>
      <c r="G176609" s="1" t="s">
        <v>10</v>
      </c>
      <c r="H176609" s="1" t="s">
        <v>13</v>
      </c>
    </row>
    <row r="176610" spans="1:8" x14ac:dyDescent="0.35">
      <c r="A176610">
        <v>208580</v>
      </c>
      <c r="B176610">
        <v>3</v>
      </c>
      <c r="C176610" s="1" t="s">
        <v>12</v>
      </c>
      <c r="D176610">
        <v>2</v>
      </c>
      <c r="E176610" s="1" t="s">
        <v>9</v>
      </c>
      <c r="F176610" s="2">
        <v>44294</v>
      </c>
      <c r="G176610" s="1" t="s">
        <v>10</v>
      </c>
      <c r="H176610" s="1" t="s">
        <v>13</v>
      </c>
    </row>
    <row r="176611" spans="1:8" x14ac:dyDescent="0.35">
      <c r="A176611">
        <v>208580</v>
      </c>
      <c r="B176611">
        <v>3</v>
      </c>
      <c r="C176611" s="1" t="s">
        <v>12</v>
      </c>
      <c r="D176611">
        <v>1</v>
      </c>
      <c r="E176611" s="1" t="s">
        <v>9</v>
      </c>
      <c r="F176611" s="2">
        <v>44294</v>
      </c>
      <c r="G176611" s="1" t="s">
        <v>10</v>
      </c>
      <c r="H176611" s="1" t="s">
        <v>13</v>
      </c>
    </row>
    <row r="176612" spans="1:8" x14ac:dyDescent="0.35">
      <c r="A176612">
        <v>208580</v>
      </c>
      <c r="B176612">
        <v>19</v>
      </c>
      <c r="C176612" s="1" t="s">
        <v>8</v>
      </c>
      <c r="D176612">
        <v>1</v>
      </c>
      <c r="E176612" s="1" t="s">
        <v>9</v>
      </c>
      <c r="F176612" s="2">
        <v>43224</v>
      </c>
      <c r="G176612" s="1" t="s">
        <v>10</v>
      </c>
      <c r="H176612" s="1" t="s">
        <v>13</v>
      </c>
    </row>
    <row r="176613" spans="1:8" x14ac:dyDescent="0.35">
      <c r="A176613">
        <v>208581</v>
      </c>
      <c r="B176613">
        <v>19</v>
      </c>
      <c r="C176613" s="1" t="s">
        <v>8</v>
      </c>
      <c r="D176613">
        <v>1</v>
      </c>
      <c r="E176613" s="1" t="s">
        <v>9</v>
      </c>
      <c r="F176613" s="2">
        <v>42894</v>
      </c>
      <c r="G176613" s="1" t="s">
        <v>10</v>
      </c>
      <c r="H176613" s="1" t="s">
        <v>13</v>
      </c>
    </row>
    <row r="176614" spans="1:8" x14ac:dyDescent="0.35">
      <c r="A176614">
        <v>208582</v>
      </c>
      <c r="B176614">
        <v>14</v>
      </c>
      <c r="C176614" s="1" t="s">
        <v>8</v>
      </c>
      <c r="D176614">
        <v>1</v>
      </c>
      <c r="E176614" s="1" t="s">
        <v>9</v>
      </c>
      <c r="F176614" s="2">
        <v>43083</v>
      </c>
      <c r="G176614" s="1" t="s">
        <v>10</v>
      </c>
      <c r="H176614" s="1" t="s">
        <v>16</v>
      </c>
    </row>
    <row r="176615" spans="1:8" x14ac:dyDescent="0.35">
      <c r="A176615">
        <v>208583</v>
      </c>
      <c r="B176615">
        <v>14</v>
      </c>
      <c r="C176615" s="1" t="s">
        <v>8</v>
      </c>
      <c r="D176615">
        <v>1</v>
      </c>
      <c r="E176615" s="1" t="s">
        <v>9</v>
      </c>
      <c r="F176615" s="2">
        <v>42695</v>
      </c>
      <c r="G176615" s="1" t="s">
        <v>10</v>
      </c>
      <c r="H176615" s="1" t="s">
        <v>13</v>
      </c>
    </row>
    <row r="176616" spans="1:8" x14ac:dyDescent="0.35">
      <c r="A176616">
        <v>208583</v>
      </c>
      <c r="B176616">
        <v>21</v>
      </c>
      <c r="C176616" s="1" t="s">
        <v>12</v>
      </c>
      <c r="D176616">
        <v>1</v>
      </c>
      <c r="E176616" s="1" t="s">
        <v>9</v>
      </c>
      <c r="F176616" s="2">
        <v>43081</v>
      </c>
      <c r="G176616" s="1" t="s">
        <v>10</v>
      </c>
      <c r="H176616" s="1" t="s">
        <v>15</v>
      </c>
    </row>
    <row r="176617" spans="1:8" x14ac:dyDescent="0.35">
      <c r="A176617">
        <v>208583</v>
      </c>
      <c r="B176617">
        <v>2</v>
      </c>
      <c r="C176617" s="1" t="s">
        <v>12</v>
      </c>
      <c r="D176617">
        <v>2</v>
      </c>
      <c r="E176617" s="1" t="s">
        <v>9</v>
      </c>
      <c r="F176617" s="2">
        <v>43497</v>
      </c>
      <c r="G176617" s="1" t="s">
        <v>10</v>
      </c>
      <c r="H176617" s="1" t="s">
        <v>13</v>
      </c>
    </row>
    <row r="176618" spans="1:8" x14ac:dyDescent="0.35">
      <c r="A176618">
        <v>208583</v>
      </c>
      <c r="B176618">
        <v>2</v>
      </c>
      <c r="C176618" s="1" t="s">
        <v>12</v>
      </c>
      <c r="D176618">
        <v>3</v>
      </c>
      <c r="E176618" s="1" t="s">
        <v>9</v>
      </c>
      <c r="F176618" s="2">
        <v>43497</v>
      </c>
      <c r="G176618" s="1" t="s">
        <v>10</v>
      </c>
      <c r="H176618" s="1" t="s">
        <v>13</v>
      </c>
    </row>
    <row r="176619" spans="1:8" x14ac:dyDescent="0.35">
      <c r="A176619">
        <v>208583</v>
      </c>
      <c r="B176619">
        <v>2</v>
      </c>
      <c r="C176619" s="1" t="s">
        <v>12</v>
      </c>
      <c r="D176619">
        <v>8</v>
      </c>
      <c r="E176619" s="1" t="s">
        <v>9</v>
      </c>
      <c r="F176619" s="2">
        <v>43523</v>
      </c>
      <c r="G176619" s="1" t="s">
        <v>10</v>
      </c>
      <c r="H176619" s="1" t="s">
        <v>13</v>
      </c>
    </row>
    <row r="176620" spans="1:8" x14ac:dyDescent="0.35">
      <c r="A176620">
        <v>208583</v>
      </c>
      <c r="B176620">
        <v>2</v>
      </c>
      <c r="C176620" s="1" t="s">
        <v>12</v>
      </c>
      <c r="D176620">
        <v>10</v>
      </c>
      <c r="E176620" s="1" t="s">
        <v>9</v>
      </c>
      <c r="F176620" s="2">
        <v>43523</v>
      </c>
      <c r="G176620" s="1" t="s">
        <v>10</v>
      </c>
      <c r="H176620" s="1" t="s">
        <v>13</v>
      </c>
    </row>
    <row r="176621" spans="1:8" x14ac:dyDescent="0.35">
      <c r="A176621">
        <v>208583</v>
      </c>
      <c r="B176621">
        <v>2</v>
      </c>
      <c r="C176621" s="1" t="s">
        <v>12</v>
      </c>
      <c r="D176621">
        <v>11</v>
      </c>
      <c r="E176621" s="1" t="s">
        <v>9</v>
      </c>
      <c r="F176621" s="2">
        <v>43523</v>
      </c>
      <c r="G176621" s="1" t="s">
        <v>10</v>
      </c>
      <c r="H176621" s="1" t="s">
        <v>13</v>
      </c>
    </row>
    <row r="176622" spans="1:8" x14ac:dyDescent="0.35">
      <c r="A176622">
        <v>208583</v>
      </c>
      <c r="B176622">
        <v>2</v>
      </c>
      <c r="C176622" s="1" t="s">
        <v>12</v>
      </c>
      <c r="D176622">
        <v>12</v>
      </c>
      <c r="E176622" s="1" t="s">
        <v>9</v>
      </c>
      <c r="F176622" s="2">
        <v>43685</v>
      </c>
      <c r="G176622" s="1" t="s">
        <v>10</v>
      </c>
      <c r="H176622" s="1" t="s">
        <v>13</v>
      </c>
    </row>
    <row r="176623" spans="1:8" x14ac:dyDescent="0.35">
      <c r="A176623">
        <v>208583</v>
      </c>
      <c r="B176623">
        <v>3</v>
      </c>
      <c r="C176623" s="1" t="s">
        <v>12</v>
      </c>
      <c r="D176623">
        <v>14</v>
      </c>
      <c r="E176623" s="1" t="s">
        <v>9</v>
      </c>
      <c r="F176623" s="2">
        <v>43784</v>
      </c>
      <c r="G176623" s="1" t="s">
        <v>10</v>
      </c>
      <c r="H176623" s="1" t="s">
        <v>13</v>
      </c>
    </row>
    <row r="176624" spans="1:8" x14ac:dyDescent="0.35">
      <c r="A176624">
        <v>208583</v>
      </c>
      <c r="B176624">
        <v>3</v>
      </c>
      <c r="C176624" s="1" t="s">
        <v>12</v>
      </c>
      <c r="D176624">
        <v>15</v>
      </c>
      <c r="E176624" s="1" t="s">
        <v>9</v>
      </c>
      <c r="F176624" s="2">
        <v>43784</v>
      </c>
      <c r="G176624" s="1" t="s">
        <v>10</v>
      </c>
      <c r="H176624" s="1" t="s">
        <v>14</v>
      </c>
    </row>
    <row r="176625" spans="1:8" x14ac:dyDescent="0.35">
      <c r="A176625">
        <v>208583</v>
      </c>
      <c r="B176625">
        <v>3</v>
      </c>
      <c r="C176625" s="1" t="s">
        <v>12</v>
      </c>
      <c r="D176625">
        <v>18</v>
      </c>
      <c r="E176625" s="1" t="s">
        <v>9</v>
      </c>
      <c r="F176625" s="2">
        <v>44722</v>
      </c>
      <c r="G176625" s="1" t="s">
        <v>10</v>
      </c>
      <c r="H176625" s="1" t="s">
        <v>13</v>
      </c>
    </row>
    <row r="176626" spans="1:8" x14ac:dyDescent="0.35">
      <c r="A176626">
        <v>208583</v>
      </c>
      <c r="B176626">
        <v>3</v>
      </c>
      <c r="C176626" s="1" t="s">
        <v>12</v>
      </c>
      <c r="D176626">
        <v>19</v>
      </c>
      <c r="E176626" s="1" t="s">
        <v>9</v>
      </c>
      <c r="F176626" s="2">
        <v>44722</v>
      </c>
      <c r="G176626" s="1" t="s">
        <v>10</v>
      </c>
      <c r="H176626" s="1" t="s">
        <v>14</v>
      </c>
    </row>
    <row r="176627" spans="1:8" x14ac:dyDescent="0.35">
      <c r="A176627">
        <v>208583</v>
      </c>
      <c r="B176627">
        <v>3</v>
      </c>
      <c r="C176627" s="1" t="s">
        <v>12</v>
      </c>
      <c r="D176627">
        <v>21</v>
      </c>
      <c r="E176627" s="1" t="s">
        <v>9</v>
      </c>
      <c r="F176627" s="2">
        <v>45117</v>
      </c>
      <c r="G176627" s="1" t="s">
        <v>10</v>
      </c>
      <c r="H176627" s="1" t="s">
        <v>13</v>
      </c>
    </row>
    <row r="176628" spans="1:8" x14ac:dyDescent="0.35">
      <c r="A176628">
        <v>208583</v>
      </c>
      <c r="B176628">
        <v>3</v>
      </c>
      <c r="C176628" s="1" t="s">
        <v>12</v>
      </c>
      <c r="D176628">
        <v>24</v>
      </c>
      <c r="E176628" s="1" t="s">
        <v>9</v>
      </c>
      <c r="F176628" s="2">
        <v>45597</v>
      </c>
      <c r="G176628" s="1" t="s">
        <v>10</v>
      </c>
      <c r="H176628" s="1" t="s">
        <v>14</v>
      </c>
    </row>
    <row r="176629" spans="1:8" x14ac:dyDescent="0.35">
      <c r="A176629">
        <v>208583</v>
      </c>
      <c r="B176629">
        <v>3</v>
      </c>
      <c r="C176629" s="1" t="s">
        <v>12</v>
      </c>
      <c r="D176629">
        <v>25</v>
      </c>
      <c r="E176629" s="1" t="s">
        <v>9</v>
      </c>
      <c r="F176629" s="2">
        <v>45805</v>
      </c>
      <c r="G176629" s="1" t="s">
        <v>10</v>
      </c>
      <c r="H176629" s="1" t="s">
        <v>13</v>
      </c>
    </row>
    <row r="176630" spans="1:8" x14ac:dyDescent="0.35">
      <c r="A176630">
        <v>208584</v>
      </c>
      <c r="B176630">
        <v>19</v>
      </c>
      <c r="C176630" s="1" t="s">
        <v>8</v>
      </c>
      <c r="D176630">
        <v>1</v>
      </c>
      <c r="E176630" s="1" t="s">
        <v>9</v>
      </c>
      <c r="F176630" s="2">
        <v>45778</v>
      </c>
      <c r="G176630" s="1" t="s">
        <v>10</v>
      </c>
      <c r="H176630" s="1" t="s">
        <v>13</v>
      </c>
    </row>
    <row r="176631" spans="1:8" x14ac:dyDescent="0.35">
      <c r="A176631">
        <v>208584</v>
      </c>
      <c r="B176631">
        <v>19</v>
      </c>
      <c r="C176631" s="1" t="s">
        <v>8</v>
      </c>
      <c r="D176631">
        <v>2</v>
      </c>
      <c r="E176631" s="1" t="s">
        <v>17</v>
      </c>
      <c r="F176631" s="2">
        <v>45778</v>
      </c>
      <c r="G176631" s="1" t="s">
        <v>10</v>
      </c>
      <c r="H176631" s="1" t="s">
        <v>13</v>
      </c>
    </row>
    <row r="176632" spans="1:8" x14ac:dyDescent="0.35">
      <c r="A176632">
        <v>208587</v>
      </c>
      <c r="B176632">
        <v>3</v>
      </c>
      <c r="C176632" s="1" t="s">
        <v>12</v>
      </c>
      <c r="D176632">
        <v>4</v>
      </c>
      <c r="E176632" s="1" t="s">
        <v>9</v>
      </c>
      <c r="F176632" s="2">
        <v>45826</v>
      </c>
      <c r="G176632" s="1" t="s">
        <v>10</v>
      </c>
      <c r="H176632" s="1" t="s">
        <v>13</v>
      </c>
    </row>
    <row r="176633" spans="1:8" x14ac:dyDescent="0.35">
      <c r="A176633">
        <v>208587</v>
      </c>
      <c r="B176633">
        <v>3</v>
      </c>
      <c r="C176633" s="1" t="s">
        <v>12</v>
      </c>
      <c r="D176633">
        <v>3</v>
      </c>
      <c r="E176633" s="1" t="s">
        <v>9</v>
      </c>
      <c r="F176633" s="2">
        <v>44133</v>
      </c>
      <c r="G176633" s="1" t="s">
        <v>10</v>
      </c>
      <c r="H176633" s="1" t="s">
        <v>13</v>
      </c>
    </row>
    <row r="176634" spans="1:8" x14ac:dyDescent="0.35">
      <c r="A176634">
        <v>208587</v>
      </c>
      <c r="B176634">
        <v>3</v>
      </c>
      <c r="C176634" s="1" t="s">
        <v>12</v>
      </c>
      <c r="D176634">
        <v>2</v>
      </c>
      <c r="E176634" s="1" t="s">
        <v>9</v>
      </c>
      <c r="F176634" s="2">
        <v>43943</v>
      </c>
      <c r="G176634" s="1" t="s">
        <v>10</v>
      </c>
      <c r="H176634" s="1" t="s">
        <v>13</v>
      </c>
    </row>
    <row r="176635" spans="1:8" x14ac:dyDescent="0.35">
      <c r="A176635">
        <v>208587</v>
      </c>
      <c r="B176635">
        <v>3</v>
      </c>
      <c r="C176635" s="1" t="s">
        <v>12</v>
      </c>
      <c r="D176635">
        <v>1</v>
      </c>
      <c r="E176635" s="1" t="s">
        <v>9</v>
      </c>
      <c r="F176635" s="2">
        <v>43770</v>
      </c>
      <c r="G176635" s="1" t="s">
        <v>10</v>
      </c>
      <c r="H176635" s="1" t="s">
        <v>13</v>
      </c>
    </row>
    <row r="176636" spans="1:8" x14ac:dyDescent="0.35">
      <c r="A176636">
        <v>208587</v>
      </c>
      <c r="B176636">
        <v>15</v>
      </c>
      <c r="C176636" s="1" t="s">
        <v>8</v>
      </c>
      <c r="D176636">
        <v>1</v>
      </c>
      <c r="E176636" s="1" t="s">
        <v>9</v>
      </c>
      <c r="F176636" s="2">
        <v>42923</v>
      </c>
      <c r="G176636" s="1" t="s">
        <v>10</v>
      </c>
      <c r="H176636" s="1" t="s">
        <v>13</v>
      </c>
    </row>
    <row r="176637" spans="1:8" x14ac:dyDescent="0.35">
      <c r="A176637">
        <v>208589</v>
      </c>
      <c r="B176637">
        <v>19</v>
      </c>
      <c r="C176637" s="1" t="s">
        <v>8</v>
      </c>
      <c r="D176637">
        <v>1</v>
      </c>
      <c r="E176637" s="1" t="s">
        <v>9</v>
      </c>
      <c r="F176637" s="2">
        <v>43488</v>
      </c>
      <c r="G176637" s="1" t="s">
        <v>10</v>
      </c>
      <c r="H176637" s="1" t="s">
        <v>13</v>
      </c>
    </row>
    <row r="176638" spans="1:8" x14ac:dyDescent="0.35">
      <c r="A176638">
        <v>208590</v>
      </c>
      <c r="B176638">
        <v>19</v>
      </c>
      <c r="C176638" s="1" t="s">
        <v>8</v>
      </c>
      <c r="D176638">
        <v>1</v>
      </c>
      <c r="E176638" s="1" t="s">
        <v>9</v>
      </c>
      <c r="F176638" s="2">
        <v>42797</v>
      </c>
      <c r="G176638" s="1" t="s">
        <v>10</v>
      </c>
      <c r="H176638" s="1" t="s">
        <v>13</v>
      </c>
    </row>
    <row r="176639" spans="1:8" x14ac:dyDescent="0.35">
      <c r="A176639">
        <v>208591</v>
      </c>
      <c r="B176639">
        <v>19</v>
      </c>
      <c r="C176639" s="1" t="s">
        <v>8</v>
      </c>
      <c r="D176639">
        <v>1</v>
      </c>
      <c r="E176639" s="1" t="s">
        <v>9</v>
      </c>
      <c r="F176639" s="2">
        <v>42898</v>
      </c>
      <c r="G176639" s="1" t="s">
        <v>10</v>
      </c>
      <c r="H176639" s="1" t="s">
        <v>13</v>
      </c>
    </row>
    <row r="176640" spans="1:8" x14ac:dyDescent="0.35">
      <c r="A176640">
        <v>208591</v>
      </c>
      <c r="B176640">
        <v>3</v>
      </c>
      <c r="C176640" s="1" t="s">
        <v>12</v>
      </c>
      <c r="D176640">
        <v>2</v>
      </c>
      <c r="E176640" s="1" t="s">
        <v>9</v>
      </c>
      <c r="F176640" s="2">
        <v>43749</v>
      </c>
      <c r="G176640" s="1" t="s">
        <v>10</v>
      </c>
      <c r="H176640" s="1" t="s">
        <v>13</v>
      </c>
    </row>
    <row r="176641" spans="1:8" x14ac:dyDescent="0.35">
      <c r="A176641">
        <v>208591</v>
      </c>
      <c r="B176641">
        <v>3</v>
      </c>
      <c r="C176641" s="1" t="s">
        <v>12</v>
      </c>
      <c r="D176641">
        <v>3</v>
      </c>
      <c r="E176641" s="1" t="s">
        <v>9</v>
      </c>
      <c r="F176641" s="2">
        <v>43749</v>
      </c>
      <c r="G176641" s="1" t="s">
        <v>10</v>
      </c>
      <c r="H176641" s="1" t="s">
        <v>13</v>
      </c>
    </row>
    <row r="176642" spans="1:8" x14ac:dyDescent="0.35">
      <c r="A176642">
        <v>208591</v>
      </c>
      <c r="B176642">
        <v>3</v>
      </c>
      <c r="C176642" s="1" t="s">
        <v>12</v>
      </c>
      <c r="D176642">
        <v>4</v>
      </c>
      <c r="E176642" s="1" t="s">
        <v>9</v>
      </c>
      <c r="F176642" s="2">
        <v>43749</v>
      </c>
      <c r="G176642" s="1" t="s">
        <v>10</v>
      </c>
      <c r="H176642" s="1" t="s">
        <v>13</v>
      </c>
    </row>
    <row r="176643" spans="1:8" x14ac:dyDescent="0.35">
      <c r="A176643">
        <v>208591</v>
      </c>
      <c r="B176643">
        <v>3</v>
      </c>
      <c r="C176643" s="1" t="s">
        <v>12</v>
      </c>
      <c r="D176643">
        <v>9</v>
      </c>
      <c r="E176643" s="1" t="s">
        <v>9</v>
      </c>
      <c r="F176643" s="2">
        <v>45050</v>
      </c>
      <c r="G176643" s="1" t="s">
        <v>10</v>
      </c>
      <c r="H176643" s="1" t="s">
        <v>13</v>
      </c>
    </row>
    <row r="176644" spans="1:8" x14ac:dyDescent="0.35">
      <c r="A176644">
        <v>208591</v>
      </c>
      <c r="B176644">
        <v>3</v>
      </c>
      <c r="C176644" s="1" t="s">
        <v>12</v>
      </c>
      <c r="D176644">
        <v>10</v>
      </c>
      <c r="E176644" s="1" t="s">
        <v>9</v>
      </c>
      <c r="F176644" s="2">
        <v>45453</v>
      </c>
      <c r="G176644" s="1" t="s">
        <v>10</v>
      </c>
      <c r="H176644" s="1" t="s">
        <v>13</v>
      </c>
    </row>
    <row r="176645" spans="1:8" x14ac:dyDescent="0.35">
      <c r="A176645">
        <v>208591</v>
      </c>
      <c r="B176645">
        <v>3</v>
      </c>
      <c r="C176645" s="1" t="s">
        <v>12</v>
      </c>
      <c r="D176645">
        <v>13</v>
      </c>
      <c r="E176645" s="1" t="s">
        <v>9</v>
      </c>
      <c r="F176645" s="2">
        <v>45728</v>
      </c>
      <c r="G176645" s="1" t="s">
        <v>10</v>
      </c>
      <c r="H176645" s="1" t="s">
        <v>13</v>
      </c>
    </row>
    <row r="176646" spans="1:8" x14ac:dyDescent="0.35">
      <c r="A176646">
        <v>208591</v>
      </c>
      <c r="B176646">
        <v>3</v>
      </c>
      <c r="C176646" s="1" t="s">
        <v>12</v>
      </c>
      <c r="D176646">
        <v>14</v>
      </c>
      <c r="E176646" s="1" t="s">
        <v>9</v>
      </c>
      <c r="F176646" s="2">
        <v>45728</v>
      </c>
      <c r="G176646" s="1" t="s">
        <v>10</v>
      </c>
      <c r="H176646" s="1" t="s">
        <v>13</v>
      </c>
    </row>
    <row r="176647" spans="1:8" x14ac:dyDescent="0.35">
      <c r="A176647">
        <v>208592</v>
      </c>
      <c r="B176647">
        <v>19</v>
      </c>
      <c r="C176647" s="1" t="s">
        <v>8</v>
      </c>
      <c r="D176647">
        <v>1</v>
      </c>
      <c r="E176647" s="1" t="s">
        <v>9</v>
      </c>
      <c r="F176647" s="2">
        <v>45805</v>
      </c>
      <c r="G176647" s="1" t="s">
        <v>10</v>
      </c>
      <c r="H176647" s="1" t="s">
        <v>13</v>
      </c>
    </row>
    <row r="176648" spans="1:8" x14ac:dyDescent="0.35">
      <c r="A176648">
        <v>208593</v>
      </c>
      <c r="B176648">
        <v>19</v>
      </c>
      <c r="C176648" s="1" t="s">
        <v>8</v>
      </c>
      <c r="D176648">
        <v>1</v>
      </c>
      <c r="E176648" s="1" t="s">
        <v>9</v>
      </c>
      <c r="F176648" s="2">
        <v>42937</v>
      </c>
      <c r="G176648" s="1" t="s">
        <v>10</v>
      </c>
      <c r="H176648" s="1" t="s">
        <v>13</v>
      </c>
    </row>
    <row r="176649" spans="1:8" x14ac:dyDescent="0.35">
      <c r="A176649">
        <v>208593</v>
      </c>
      <c r="B176649">
        <v>21</v>
      </c>
      <c r="C176649" s="1" t="s">
        <v>12</v>
      </c>
      <c r="D176649">
        <v>1</v>
      </c>
      <c r="E176649" s="1" t="s">
        <v>9</v>
      </c>
      <c r="F176649" s="2">
        <v>43361</v>
      </c>
      <c r="G176649" s="1" t="s">
        <v>10</v>
      </c>
      <c r="H176649" s="1" t="s">
        <v>10</v>
      </c>
    </row>
    <row r="176650" spans="1:8" x14ac:dyDescent="0.35">
      <c r="A176650">
        <v>208593</v>
      </c>
      <c r="B176650">
        <v>21</v>
      </c>
      <c r="C176650" s="1" t="s">
        <v>12</v>
      </c>
      <c r="D176650">
        <v>4</v>
      </c>
      <c r="E176650" s="1" t="s">
        <v>9</v>
      </c>
      <c r="F176650" s="2">
        <v>45596</v>
      </c>
      <c r="G176650" s="1" t="s">
        <v>10</v>
      </c>
      <c r="H176650" s="1" t="s">
        <v>10</v>
      </c>
    </row>
    <row r="176651" spans="1:8" x14ac:dyDescent="0.35">
      <c r="A176651">
        <v>208594</v>
      </c>
      <c r="B176651">
        <v>19</v>
      </c>
      <c r="C176651" s="1" t="s">
        <v>8</v>
      </c>
      <c r="D176651">
        <v>1</v>
      </c>
      <c r="E176651" s="1" t="s">
        <v>17</v>
      </c>
      <c r="F176651" s="2">
        <v>45793</v>
      </c>
      <c r="G176651" s="1" t="s">
        <v>10</v>
      </c>
      <c r="H176651" s="1" t="s">
        <v>13</v>
      </c>
    </row>
    <row r="176652" spans="1:8" x14ac:dyDescent="0.35">
      <c r="A176652">
        <v>208596</v>
      </c>
      <c r="B176652">
        <v>19</v>
      </c>
      <c r="C176652" s="1" t="s">
        <v>8</v>
      </c>
      <c r="D176652">
        <v>1</v>
      </c>
      <c r="E176652" s="1" t="s">
        <v>9</v>
      </c>
      <c r="F176652" s="2">
        <v>43928</v>
      </c>
      <c r="G176652" s="1" t="s">
        <v>10</v>
      </c>
      <c r="H176652" s="1" t="s">
        <v>13</v>
      </c>
    </row>
    <row r="176653" spans="1:8" x14ac:dyDescent="0.35">
      <c r="A176653">
        <v>208596</v>
      </c>
      <c r="B176653">
        <v>19</v>
      </c>
      <c r="C176653" s="1" t="s">
        <v>8</v>
      </c>
      <c r="D176653">
        <v>2</v>
      </c>
      <c r="E176653" s="1" t="s">
        <v>17</v>
      </c>
      <c r="F176653" s="2">
        <v>43928</v>
      </c>
      <c r="G176653" s="1" t="s">
        <v>10</v>
      </c>
      <c r="H176653" s="1" t="s">
        <v>13</v>
      </c>
    </row>
    <row r="176654" spans="1:8" x14ac:dyDescent="0.35">
      <c r="A176654">
        <v>208597</v>
      </c>
      <c r="B176654">
        <v>3</v>
      </c>
      <c r="C176654" s="1" t="s">
        <v>12</v>
      </c>
      <c r="D176654">
        <v>5</v>
      </c>
      <c r="E176654" s="1" t="s">
        <v>9</v>
      </c>
      <c r="F176654" s="2">
        <v>45751</v>
      </c>
      <c r="G176654" s="1" t="s">
        <v>10</v>
      </c>
      <c r="H176654" s="1" t="s">
        <v>13</v>
      </c>
    </row>
    <row r="176655" spans="1:8" x14ac:dyDescent="0.35">
      <c r="A176655">
        <v>208597</v>
      </c>
      <c r="B176655">
        <v>3</v>
      </c>
      <c r="C176655" s="1" t="s">
        <v>12</v>
      </c>
      <c r="D176655">
        <v>3</v>
      </c>
      <c r="E176655" s="1" t="s">
        <v>9</v>
      </c>
      <c r="F176655" s="2">
        <v>45751</v>
      </c>
      <c r="G176655" s="1" t="s">
        <v>10</v>
      </c>
      <c r="H176655" s="1" t="s">
        <v>13</v>
      </c>
    </row>
    <row r="176656" spans="1:8" x14ac:dyDescent="0.35">
      <c r="A176656">
        <v>208597</v>
      </c>
      <c r="B176656">
        <v>3</v>
      </c>
      <c r="C176656" s="1" t="s">
        <v>12</v>
      </c>
      <c r="D176656">
        <v>2</v>
      </c>
      <c r="E176656" s="1" t="s">
        <v>9</v>
      </c>
      <c r="F176656" s="2">
        <v>45540</v>
      </c>
      <c r="G176656" s="1" t="s">
        <v>10</v>
      </c>
      <c r="H176656" s="1" t="s">
        <v>13</v>
      </c>
    </row>
    <row r="176657" spans="1:8" x14ac:dyDescent="0.35">
      <c r="A176657">
        <v>208597</v>
      </c>
      <c r="B176657">
        <v>3</v>
      </c>
      <c r="C176657" s="1" t="s">
        <v>12</v>
      </c>
      <c r="D176657">
        <v>1</v>
      </c>
      <c r="E176657" s="1" t="s">
        <v>9</v>
      </c>
      <c r="F176657" s="2">
        <v>45540</v>
      </c>
      <c r="G176657" s="1" t="s">
        <v>10</v>
      </c>
      <c r="H176657" s="1" t="s">
        <v>13</v>
      </c>
    </row>
    <row r="176658" spans="1:8" x14ac:dyDescent="0.35">
      <c r="A176658">
        <v>208597</v>
      </c>
      <c r="B176658">
        <v>19</v>
      </c>
      <c r="C176658" s="1" t="s">
        <v>8</v>
      </c>
      <c r="D176658">
        <v>1</v>
      </c>
      <c r="E176658" s="1" t="s">
        <v>9</v>
      </c>
      <c r="F176658" s="2">
        <v>44386</v>
      </c>
      <c r="G176658" s="1" t="s">
        <v>10</v>
      </c>
      <c r="H176658" s="1" t="s">
        <v>13</v>
      </c>
    </row>
    <row r="176659" spans="1:8" x14ac:dyDescent="0.35">
      <c r="A176659">
        <v>208599</v>
      </c>
      <c r="B176659">
        <v>19</v>
      </c>
      <c r="C176659" s="1" t="s">
        <v>8</v>
      </c>
      <c r="D176659">
        <v>1</v>
      </c>
      <c r="E176659" s="1" t="s">
        <v>9</v>
      </c>
      <c r="F176659" s="2">
        <v>45520</v>
      </c>
      <c r="G176659" s="1" t="s">
        <v>10</v>
      </c>
      <c r="H176659" s="1" t="s">
        <v>13</v>
      </c>
    </row>
    <row r="176660" spans="1:8" x14ac:dyDescent="0.35">
      <c r="A176660">
        <v>208599</v>
      </c>
      <c r="B176660">
        <v>19</v>
      </c>
      <c r="C176660" s="1" t="s">
        <v>8</v>
      </c>
      <c r="D176660">
        <v>2</v>
      </c>
      <c r="E176660" s="1" t="s">
        <v>17</v>
      </c>
      <c r="F176660" s="2">
        <v>45520</v>
      </c>
      <c r="G176660" s="1" t="s">
        <v>10</v>
      </c>
      <c r="H176660" s="1" t="s">
        <v>13</v>
      </c>
    </row>
    <row r="176661" spans="1:8" x14ac:dyDescent="0.35">
      <c r="A176661">
        <v>208600</v>
      </c>
      <c r="B176661">
        <v>19</v>
      </c>
      <c r="C176661" s="1" t="s">
        <v>8</v>
      </c>
      <c r="D176661">
        <v>1</v>
      </c>
      <c r="E176661" s="1" t="s">
        <v>9</v>
      </c>
      <c r="F176661" s="2">
        <v>43538</v>
      </c>
      <c r="G176661" s="1" t="s">
        <v>10</v>
      </c>
      <c r="H176661" s="1" t="s">
        <v>13</v>
      </c>
    </row>
    <row r="176662" spans="1:8" x14ac:dyDescent="0.35">
      <c r="A176662">
        <v>208600</v>
      </c>
      <c r="B176662">
        <v>3</v>
      </c>
      <c r="C176662" s="1" t="s">
        <v>12</v>
      </c>
      <c r="D176662">
        <v>2</v>
      </c>
      <c r="E176662" s="1" t="s">
        <v>9</v>
      </c>
      <c r="F176662" s="2">
        <v>44880</v>
      </c>
      <c r="G176662" s="1" t="s">
        <v>10</v>
      </c>
      <c r="H176662" s="1" t="s">
        <v>13</v>
      </c>
    </row>
    <row r="176663" spans="1:8" x14ac:dyDescent="0.35">
      <c r="A176663">
        <v>208601</v>
      </c>
      <c r="B176663">
        <v>19</v>
      </c>
      <c r="C176663" s="1" t="s">
        <v>8</v>
      </c>
      <c r="D176663">
        <v>1</v>
      </c>
      <c r="E176663" s="1" t="s">
        <v>9</v>
      </c>
      <c r="F176663" s="2">
        <v>43055</v>
      </c>
      <c r="G176663" s="1" t="s">
        <v>10</v>
      </c>
      <c r="H176663" s="1" t="s">
        <v>13</v>
      </c>
    </row>
    <row r="176664" spans="1:8" x14ac:dyDescent="0.35">
      <c r="A176664">
        <v>208601</v>
      </c>
      <c r="B176664">
        <v>3</v>
      </c>
      <c r="C176664" s="1" t="s">
        <v>12</v>
      </c>
      <c r="D176664">
        <v>2</v>
      </c>
      <c r="E176664" s="1" t="s">
        <v>9</v>
      </c>
      <c r="F176664" s="2">
        <v>45828</v>
      </c>
      <c r="G176664" s="1" t="s">
        <v>10</v>
      </c>
      <c r="H176664" s="1" t="s">
        <v>13</v>
      </c>
    </row>
    <row r="176665" spans="1:8" x14ac:dyDescent="0.35">
      <c r="A176665">
        <v>208601</v>
      </c>
      <c r="B176665">
        <v>3</v>
      </c>
      <c r="C176665" s="1" t="s">
        <v>12</v>
      </c>
      <c r="D176665">
        <v>3</v>
      </c>
      <c r="E176665" s="1" t="s">
        <v>9</v>
      </c>
      <c r="F176665" s="2">
        <v>45828</v>
      </c>
      <c r="G176665" s="1" t="s">
        <v>10</v>
      </c>
      <c r="H176665" s="1" t="s">
        <v>13</v>
      </c>
    </row>
    <row r="176666" spans="1:8" x14ac:dyDescent="0.35">
      <c r="A176666">
        <v>208601</v>
      </c>
      <c r="B176666">
        <v>3</v>
      </c>
      <c r="C176666" s="1" t="s">
        <v>12</v>
      </c>
      <c r="D176666">
        <v>4</v>
      </c>
      <c r="E176666" s="1" t="s">
        <v>9</v>
      </c>
      <c r="F176666" s="2">
        <v>45828</v>
      </c>
      <c r="G176666" s="1" t="s">
        <v>10</v>
      </c>
      <c r="H176666" s="1" t="s">
        <v>13</v>
      </c>
    </row>
    <row r="176667" spans="1:8" x14ac:dyDescent="0.35">
      <c r="A176667">
        <v>208603</v>
      </c>
      <c r="B176667">
        <v>15</v>
      </c>
      <c r="C176667" s="1" t="s">
        <v>8</v>
      </c>
      <c r="D176667">
        <v>1</v>
      </c>
      <c r="E176667" s="1" t="s">
        <v>9</v>
      </c>
      <c r="F176667" s="2">
        <v>42744</v>
      </c>
      <c r="G176667" s="1" t="s">
        <v>10</v>
      </c>
      <c r="H176667" s="1" t="s">
        <v>13</v>
      </c>
    </row>
    <row r="176668" spans="1:8" x14ac:dyDescent="0.35">
      <c r="A176668">
        <v>208603</v>
      </c>
      <c r="B176668">
        <v>2</v>
      </c>
      <c r="C176668" s="1" t="s">
        <v>12</v>
      </c>
      <c r="D176668">
        <v>1</v>
      </c>
      <c r="E176668" s="1" t="s">
        <v>9</v>
      </c>
      <c r="F176668" s="2">
        <v>43385</v>
      </c>
      <c r="G176668" s="1" t="s">
        <v>10</v>
      </c>
      <c r="H176668" s="1" t="s">
        <v>13</v>
      </c>
    </row>
    <row r="176669" spans="1:8" x14ac:dyDescent="0.35">
      <c r="A176669">
        <v>208603</v>
      </c>
      <c r="B176669">
        <v>21</v>
      </c>
      <c r="C176669" s="1" t="s">
        <v>12</v>
      </c>
      <c r="D176669">
        <v>2</v>
      </c>
      <c r="E176669" s="1" t="s">
        <v>9</v>
      </c>
      <c r="F176669" s="2">
        <v>42881</v>
      </c>
      <c r="G176669" s="1" t="s">
        <v>10</v>
      </c>
      <c r="H176669" s="1" t="s">
        <v>15</v>
      </c>
    </row>
    <row r="176670" spans="1:8" x14ac:dyDescent="0.35">
      <c r="A176670">
        <v>208603</v>
      </c>
      <c r="B176670">
        <v>21</v>
      </c>
      <c r="C176670" s="1" t="s">
        <v>12</v>
      </c>
      <c r="D176670">
        <v>3</v>
      </c>
      <c r="E176670" s="1" t="s">
        <v>9</v>
      </c>
      <c r="F176670" s="2">
        <v>43361</v>
      </c>
      <c r="G176670" s="1" t="s">
        <v>10</v>
      </c>
      <c r="H176670" s="1" t="s">
        <v>15</v>
      </c>
    </row>
    <row r="176671" spans="1:8" x14ac:dyDescent="0.35">
      <c r="A176671">
        <v>208603</v>
      </c>
      <c r="B176671">
        <v>3</v>
      </c>
      <c r="C176671" s="1" t="s">
        <v>12</v>
      </c>
      <c r="D176671">
        <v>4</v>
      </c>
      <c r="E176671" s="1" t="s">
        <v>9</v>
      </c>
      <c r="F176671" s="2">
        <v>43361</v>
      </c>
      <c r="G176671" s="1" t="s">
        <v>10</v>
      </c>
      <c r="H176671" s="1" t="s">
        <v>13</v>
      </c>
    </row>
    <row r="176672" spans="1:8" x14ac:dyDescent="0.35">
      <c r="A176672">
        <v>208603</v>
      </c>
      <c r="B176672">
        <v>3</v>
      </c>
      <c r="C176672" s="1" t="s">
        <v>12</v>
      </c>
      <c r="D176672">
        <v>5</v>
      </c>
      <c r="E176672" s="1" t="s">
        <v>9</v>
      </c>
      <c r="F176672" s="2">
        <v>43745</v>
      </c>
      <c r="G176672" s="1" t="s">
        <v>10</v>
      </c>
      <c r="H176672" s="1" t="s">
        <v>13</v>
      </c>
    </row>
    <row r="176673" spans="1:8" x14ac:dyDescent="0.35">
      <c r="A176673">
        <v>208604</v>
      </c>
      <c r="B176673">
        <v>19</v>
      </c>
      <c r="C176673" s="1" t="s">
        <v>8</v>
      </c>
      <c r="D176673">
        <v>1</v>
      </c>
      <c r="E176673" s="1" t="s">
        <v>9</v>
      </c>
      <c r="F176673" s="2">
        <v>42998</v>
      </c>
      <c r="G176673" s="1" t="s">
        <v>10</v>
      </c>
      <c r="H176673" s="1" t="s">
        <v>13</v>
      </c>
    </row>
    <row r="176674" spans="1:8" x14ac:dyDescent="0.35">
      <c r="A176674">
        <v>208604</v>
      </c>
      <c r="B176674">
        <v>3</v>
      </c>
      <c r="C176674" s="1" t="s">
        <v>12</v>
      </c>
      <c r="D176674">
        <v>1</v>
      </c>
      <c r="E176674" s="1" t="s">
        <v>9</v>
      </c>
      <c r="F176674" s="2">
        <v>43409</v>
      </c>
      <c r="G176674" s="1" t="s">
        <v>10</v>
      </c>
      <c r="H176674" s="1" t="s">
        <v>13</v>
      </c>
    </row>
    <row r="176675" spans="1:8" x14ac:dyDescent="0.35">
      <c r="A176675">
        <v>208605</v>
      </c>
      <c r="B176675">
        <v>19</v>
      </c>
      <c r="C176675" s="1" t="s">
        <v>8</v>
      </c>
      <c r="D176675">
        <v>1</v>
      </c>
      <c r="E176675" s="1" t="s">
        <v>9</v>
      </c>
      <c r="F176675" s="2">
        <v>42941</v>
      </c>
      <c r="G176675" s="1" t="s">
        <v>10</v>
      </c>
      <c r="H176675" s="1" t="s">
        <v>13</v>
      </c>
    </row>
    <row r="176676" spans="1:8" x14ac:dyDescent="0.35">
      <c r="A176676">
        <v>208605</v>
      </c>
      <c r="B176676">
        <v>3</v>
      </c>
      <c r="C176676" s="1" t="s">
        <v>12</v>
      </c>
      <c r="D176676">
        <v>1</v>
      </c>
      <c r="E176676" s="1" t="s">
        <v>9</v>
      </c>
      <c r="F176676" s="2">
        <v>43602</v>
      </c>
      <c r="G176676" s="1" t="s">
        <v>10</v>
      </c>
      <c r="H176676" s="1" t="s">
        <v>13</v>
      </c>
    </row>
    <row r="176677" spans="1:8" x14ac:dyDescent="0.35">
      <c r="A176677">
        <v>208605</v>
      </c>
      <c r="B176677">
        <v>4</v>
      </c>
      <c r="C176677" s="1" t="s">
        <v>12</v>
      </c>
      <c r="D176677">
        <v>7</v>
      </c>
      <c r="E176677" s="1" t="s">
        <v>9</v>
      </c>
      <c r="F176677" s="2">
        <v>45281</v>
      </c>
      <c r="G176677" s="1" t="s">
        <v>10</v>
      </c>
      <c r="H176677" s="1" t="s">
        <v>11</v>
      </c>
    </row>
    <row r="176678" spans="1:8" x14ac:dyDescent="0.35">
      <c r="A176678">
        <v>208606</v>
      </c>
      <c r="B176678">
        <v>3</v>
      </c>
      <c r="C176678" s="1" t="s">
        <v>12</v>
      </c>
      <c r="D176678">
        <v>3</v>
      </c>
      <c r="E176678" s="1" t="s">
        <v>9</v>
      </c>
      <c r="F176678" s="2">
        <v>45419</v>
      </c>
      <c r="G176678" s="1" t="s">
        <v>10</v>
      </c>
      <c r="H176678" s="1" t="s">
        <v>13</v>
      </c>
    </row>
    <row r="176679" spans="1:8" x14ac:dyDescent="0.35">
      <c r="A176679">
        <v>208606</v>
      </c>
      <c r="B176679">
        <v>3</v>
      </c>
      <c r="C176679" s="1" t="s">
        <v>12</v>
      </c>
      <c r="D176679">
        <v>2</v>
      </c>
      <c r="E176679" s="1" t="s">
        <v>9</v>
      </c>
      <c r="F176679" s="2">
        <v>44964</v>
      </c>
      <c r="G176679" s="1" t="s">
        <v>10</v>
      </c>
      <c r="H176679" s="1" t="s">
        <v>13</v>
      </c>
    </row>
    <row r="176680" spans="1:8" x14ac:dyDescent="0.35">
      <c r="A176680">
        <v>208606</v>
      </c>
      <c r="B176680">
        <v>3</v>
      </c>
      <c r="C176680" s="1" t="s">
        <v>12</v>
      </c>
      <c r="D176680">
        <v>1</v>
      </c>
      <c r="E176680" s="1" t="s">
        <v>9</v>
      </c>
      <c r="F176680" s="2">
        <v>44964</v>
      </c>
      <c r="G176680" s="1" t="s">
        <v>10</v>
      </c>
      <c r="H176680" s="1" t="s">
        <v>13</v>
      </c>
    </row>
    <row r="176681" spans="1:8" x14ac:dyDescent="0.35">
      <c r="A176681">
        <v>208606</v>
      </c>
      <c r="B176681">
        <v>19</v>
      </c>
      <c r="C176681" s="1" t="s">
        <v>8</v>
      </c>
      <c r="D176681">
        <v>1</v>
      </c>
      <c r="E176681" s="1" t="s">
        <v>9</v>
      </c>
      <c r="F176681" s="2">
        <v>43846</v>
      </c>
      <c r="G176681" s="1" t="s">
        <v>10</v>
      </c>
      <c r="H176681" s="1" t="s">
        <v>13</v>
      </c>
    </row>
    <row r="176682" spans="1:8" x14ac:dyDescent="0.35">
      <c r="A176682">
        <v>208607</v>
      </c>
      <c r="B176682">
        <v>19</v>
      </c>
      <c r="C176682" s="1" t="s">
        <v>8</v>
      </c>
      <c r="D176682">
        <v>1</v>
      </c>
      <c r="E176682" s="1" t="s">
        <v>9</v>
      </c>
      <c r="F176682" s="2">
        <v>42930</v>
      </c>
      <c r="G176682" s="1" t="s">
        <v>10</v>
      </c>
      <c r="H176682" s="1" t="s">
        <v>13</v>
      </c>
    </row>
    <row r="176683" spans="1:8" x14ac:dyDescent="0.35">
      <c r="A176683">
        <v>208609</v>
      </c>
      <c r="B176683">
        <v>15</v>
      </c>
      <c r="C176683" s="1" t="s">
        <v>8</v>
      </c>
      <c r="D176683">
        <v>1</v>
      </c>
      <c r="E176683" s="1" t="s">
        <v>9</v>
      </c>
      <c r="F176683" s="2">
        <v>42795</v>
      </c>
      <c r="G176683" s="1" t="s">
        <v>10</v>
      </c>
      <c r="H176683" s="1" t="s">
        <v>13</v>
      </c>
    </row>
    <row r="176684" spans="1:8" x14ac:dyDescent="0.35">
      <c r="A176684">
        <v>208609</v>
      </c>
      <c r="B176684">
        <v>4</v>
      </c>
      <c r="C176684" s="1" t="s">
        <v>12</v>
      </c>
      <c r="D176684">
        <v>1</v>
      </c>
      <c r="E176684" s="1" t="s">
        <v>9</v>
      </c>
      <c r="F176684" s="2">
        <v>42919</v>
      </c>
      <c r="G176684" s="1" t="s">
        <v>10</v>
      </c>
      <c r="H176684" s="1" t="s">
        <v>15</v>
      </c>
    </row>
    <row r="176685" spans="1:8" x14ac:dyDescent="0.35">
      <c r="A176685">
        <v>208609</v>
      </c>
      <c r="B176685">
        <v>4</v>
      </c>
      <c r="C176685" s="1" t="s">
        <v>12</v>
      </c>
      <c r="D176685">
        <v>6</v>
      </c>
      <c r="E176685" s="1" t="s">
        <v>17</v>
      </c>
      <c r="F176685" s="2">
        <v>44781</v>
      </c>
      <c r="G176685" s="1" t="s">
        <v>10</v>
      </c>
      <c r="H176685" s="1" t="s">
        <v>15</v>
      </c>
    </row>
    <row r="176686" spans="1:8" x14ac:dyDescent="0.35">
      <c r="A176686">
        <v>208609</v>
      </c>
      <c r="B176686">
        <v>3</v>
      </c>
      <c r="C176686" s="1" t="s">
        <v>12</v>
      </c>
      <c r="D176686">
        <v>12</v>
      </c>
      <c r="E176686" s="1" t="s">
        <v>9</v>
      </c>
      <c r="F176686" s="2">
        <v>45453</v>
      </c>
      <c r="G176686" s="1" t="s">
        <v>10</v>
      </c>
      <c r="H176686" s="1" t="s">
        <v>13</v>
      </c>
    </row>
    <row r="176687" spans="1:8" x14ac:dyDescent="0.35">
      <c r="A176687">
        <v>208610</v>
      </c>
      <c r="B176687">
        <v>7</v>
      </c>
      <c r="C176687" s="1" t="s">
        <v>8</v>
      </c>
      <c r="D176687">
        <v>1</v>
      </c>
      <c r="E176687" s="1" t="s">
        <v>9</v>
      </c>
      <c r="F176687" s="2">
        <v>42905</v>
      </c>
      <c r="G176687" s="1" t="s">
        <v>19</v>
      </c>
      <c r="H176687" s="1" t="s">
        <v>16</v>
      </c>
    </row>
    <row r="176688" spans="1:8" x14ac:dyDescent="0.35">
      <c r="A176688">
        <v>208610</v>
      </c>
      <c r="B176688">
        <v>3</v>
      </c>
      <c r="C176688" s="1" t="s">
        <v>12</v>
      </c>
      <c r="D176688">
        <v>5</v>
      </c>
      <c r="E176688" s="1" t="s">
        <v>9</v>
      </c>
      <c r="F176688" s="2">
        <v>43391</v>
      </c>
      <c r="G176688" s="1" t="s">
        <v>10</v>
      </c>
      <c r="H176688" s="1" t="s">
        <v>13</v>
      </c>
    </row>
    <row r="176689" spans="1:8" x14ac:dyDescent="0.35">
      <c r="A176689">
        <v>208610</v>
      </c>
      <c r="B176689">
        <v>3</v>
      </c>
      <c r="C176689" s="1" t="s">
        <v>12</v>
      </c>
      <c r="D176689">
        <v>6</v>
      </c>
      <c r="E176689" s="1" t="s">
        <v>9</v>
      </c>
      <c r="F176689" s="2">
        <v>43588</v>
      </c>
      <c r="G176689" s="1" t="s">
        <v>10</v>
      </c>
      <c r="H176689" s="1" t="s">
        <v>13</v>
      </c>
    </row>
    <row r="176690" spans="1:8" x14ac:dyDescent="0.35">
      <c r="A176690">
        <v>208610</v>
      </c>
      <c r="B176690">
        <v>2</v>
      </c>
      <c r="C176690" s="1" t="s">
        <v>12</v>
      </c>
      <c r="D176690">
        <v>7</v>
      </c>
      <c r="E176690" s="1" t="s">
        <v>9</v>
      </c>
      <c r="F176690" s="2">
        <v>43762</v>
      </c>
      <c r="G176690" s="1" t="s">
        <v>10</v>
      </c>
      <c r="H176690" s="1" t="s">
        <v>16</v>
      </c>
    </row>
    <row r="176691" spans="1:8" x14ac:dyDescent="0.35">
      <c r="A176691">
        <v>208611</v>
      </c>
      <c r="B176691">
        <v>12</v>
      </c>
      <c r="C176691" s="1" t="s">
        <v>8</v>
      </c>
      <c r="D176691">
        <v>1</v>
      </c>
      <c r="E176691" s="1" t="s">
        <v>9</v>
      </c>
      <c r="F176691" s="2">
        <v>42905</v>
      </c>
      <c r="G176691" s="1" t="s">
        <v>19</v>
      </c>
      <c r="H176691" s="1" t="s">
        <v>16</v>
      </c>
    </row>
    <row r="176692" spans="1:8" x14ac:dyDescent="0.35">
      <c r="A176692">
        <v>208611</v>
      </c>
      <c r="B176692">
        <v>3</v>
      </c>
      <c r="C176692" s="1" t="s">
        <v>12</v>
      </c>
      <c r="D176692">
        <v>4</v>
      </c>
      <c r="E176692" s="1" t="s">
        <v>9</v>
      </c>
      <c r="F176692" s="2">
        <v>43391</v>
      </c>
      <c r="G176692" s="1" t="s">
        <v>10</v>
      </c>
      <c r="H176692" s="1" t="s">
        <v>13</v>
      </c>
    </row>
    <row r="176693" spans="1:8" x14ac:dyDescent="0.35">
      <c r="A176693">
        <v>208611</v>
      </c>
      <c r="B176693">
        <v>3</v>
      </c>
      <c r="C176693" s="1" t="s">
        <v>12</v>
      </c>
      <c r="D176693">
        <v>5</v>
      </c>
      <c r="E176693" s="1" t="s">
        <v>9</v>
      </c>
      <c r="F176693" s="2">
        <v>43588</v>
      </c>
      <c r="G176693" s="1" t="s">
        <v>10</v>
      </c>
      <c r="H176693" s="1" t="s">
        <v>13</v>
      </c>
    </row>
    <row r="176694" spans="1:8" x14ac:dyDescent="0.35">
      <c r="A176694">
        <v>208611</v>
      </c>
      <c r="B176694">
        <v>2</v>
      </c>
      <c r="C176694" s="1" t="s">
        <v>12</v>
      </c>
      <c r="D176694">
        <v>6</v>
      </c>
      <c r="E176694" s="1" t="s">
        <v>9</v>
      </c>
      <c r="F176694" s="2">
        <v>43762</v>
      </c>
      <c r="G176694" s="1" t="s">
        <v>10</v>
      </c>
      <c r="H176694" s="1" t="s">
        <v>16</v>
      </c>
    </row>
    <row r="176695" spans="1:8" x14ac:dyDescent="0.35">
      <c r="A176695">
        <v>208611</v>
      </c>
      <c r="B176695">
        <v>3</v>
      </c>
      <c r="C176695" s="1" t="s">
        <v>12</v>
      </c>
      <c r="D176695">
        <v>7</v>
      </c>
      <c r="E176695" s="1" t="s">
        <v>9</v>
      </c>
      <c r="F176695" s="2">
        <v>45261</v>
      </c>
      <c r="G176695" s="1" t="s">
        <v>10</v>
      </c>
      <c r="H176695" s="1" t="s">
        <v>13</v>
      </c>
    </row>
    <row r="176696" spans="1:8" x14ac:dyDescent="0.35">
      <c r="A176696">
        <v>208612</v>
      </c>
      <c r="B176696">
        <v>12</v>
      </c>
      <c r="C176696" s="1" t="s">
        <v>8</v>
      </c>
      <c r="D176696">
        <v>1</v>
      </c>
      <c r="E176696" s="1" t="s">
        <v>9</v>
      </c>
      <c r="F176696" s="2">
        <v>43109</v>
      </c>
      <c r="G176696" s="1" t="s">
        <v>10</v>
      </c>
      <c r="H176696" s="1" t="s">
        <v>13</v>
      </c>
    </row>
    <row r="176697" spans="1:8" x14ac:dyDescent="0.35">
      <c r="A176697">
        <v>208612</v>
      </c>
      <c r="B176697">
        <v>3</v>
      </c>
      <c r="C176697" s="1" t="s">
        <v>12</v>
      </c>
      <c r="D176697">
        <v>5</v>
      </c>
      <c r="E176697" s="1" t="s">
        <v>9</v>
      </c>
      <c r="F176697" s="2">
        <v>44680</v>
      </c>
      <c r="G176697" s="1" t="s">
        <v>10</v>
      </c>
      <c r="H176697" s="1" t="s">
        <v>13</v>
      </c>
    </row>
    <row r="176698" spans="1:8" x14ac:dyDescent="0.35">
      <c r="A176698">
        <v>208614</v>
      </c>
      <c r="B176698">
        <v>15</v>
      </c>
      <c r="C176698" s="1" t="s">
        <v>8</v>
      </c>
      <c r="D176698">
        <v>1</v>
      </c>
      <c r="E176698" s="1" t="s">
        <v>9</v>
      </c>
      <c r="F176698" s="2">
        <v>43305</v>
      </c>
      <c r="G176698" s="1" t="s">
        <v>10</v>
      </c>
      <c r="H176698" s="1" t="s">
        <v>13</v>
      </c>
    </row>
    <row r="176699" spans="1:8" x14ac:dyDescent="0.35">
      <c r="A176699">
        <v>208614</v>
      </c>
      <c r="B176699">
        <v>3</v>
      </c>
      <c r="C176699" s="1" t="s">
        <v>12</v>
      </c>
      <c r="D176699">
        <v>2</v>
      </c>
      <c r="E176699" s="1" t="s">
        <v>9</v>
      </c>
      <c r="F176699" s="2">
        <v>43705</v>
      </c>
      <c r="G176699" s="1" t="s">
        <v>10</v>
      </c>
      <c r="H176699" s="1" t="s">
        <v>13</v>
      </c>
    </row>
    <row r="176700" spans="1:8" x14ac:dyDescent="0.35">
      <c r="A176700">
        <v>208615</v>
      </c>
      <c r="B176700">
        <v>19</v>
      </c>
      <c r="C176700" s="1" t="s">
        <v>8</v>
      </c>
      <c r="D176700">
        <v>1</v>
      </c>
      <c r="E176700" s="1" t="s">
        <v>9</v>
      </c>
      <c r="F176700" s="2">
        <v>43418</v>
      </c>
      <c r="G176700" s="1" t="s">
        <v>10</v>
      </c>
      <c r="H176700" s="1" t="s">
        <v>13</v>
      </c>
    </row>
    <row r="176701" spans="1:8" x14ac:dyDescent="0.35">
      <c r="A176701">
        <v>208615</v>
      </c>
      <c r="B176701">
        <v>3</v>
      </c>
      <c r="C176701" s="1" t="s">
        <v>12</v>
      </c>
      <c r="D176701">
        <v>3</v>
      </c>
      <c r="E176701" s="1" t="s">
        <v>9</v>
      </c>
      <c r="F176701" s="2">
        <v>45181</v>
      </c>
      <c r="G176701" s="1" t="s">
        <v>10</v>
      </c>
      <c r="H176701" s="1" t="s">
        <v>13</v>
      </c>
    </row>
    <row r="176702" spans="1:8" x14ac:dyDescent="0.35">
      <c r="A176702">
        <v>208616</v>
      </c>
      <c r="B176702">
        <v>3</v>
      </c>
      <c r="C176702" s="1" t="s">
        <v>12</v>
      </c>
      <c r="D176702">
        <v>6</v>
      </c>
      <c r="E176702" s="1" t="s">
        <v>9</v>
      </c>
      <c r="F176702" s="2">
        <v>44893</v>
      </c>
      <c r="G176702" s="1" t="s">
        <v>10</v>
      </c>
      <c r="H176702" s="1" t="s">
        <v>13</v>
      </c>
    </row>
    <row r="176703" spans="1:8" x14ac:dyDescent="0.35">
      <c r="A176703">
        <v>208616</v>
      </c>
      <c r="B176703">
        <v>3</v>
      </c>
      <c r="C176703" s="1" t="s">
        <v>12</v>
      </c>
      <c r="D176703">
        <v>4</v>
      </c>
      <c r="E176703" s="1" t="s">
        <v>9</v>
      </c>
      <c r="F176703" s="2">
        <v>43698</v>
      </c>
      <c r="G176703" s="1" t="s">
        <v>10</v>
      </c>
      <c r="H176703" s="1" t="s">
        <v>13</v>
      </c>
    </row>
    <row r="176704" spans="1:8" x14ac:dyDescent="0.35">
      <c r="A176704">
        <v>208616</v>
      </c>
      <c r="B176704">
        <v>3</v>
      </c>
      <c r="C176704" s="1" t="s">
        <v>12</v>
      </c>
      <c r="D176704">
        <v>2</v>
      </c>
      <c r="E176704" s="1" t="s">
        <v>9</v>
      </c>
      <c r="F176704" s="2">
        <v>43698</v>
      </c>
      <c r="G176704" s="1" t="s">
        <v>10</v>
      </c>
      <c r="H176704" s="1" t="s">
        <v>13</v>
      </c>
    </row>
    <row r="176705" spans="1:8" x14ac:dyDescent="0.35">
      <c r="A176705">
        <v>208616</v>
      </c>
      <c r="B176705">
        <v>19</v>
      </c>
      <c r="C176705" s="1" t="s">
        <v>8</v>
      </c>
      <c r="D176705">
        <v>1</v>
      </c>
      <c r="E176705" s="1" t="s">
        <v>9</v>
      </c>
      <c r="F176705" s="2">
        <v>42697</v>
      </c>
      <c r="G176705" s="1" t="s">
        <v>10</v>
      </c>
      <c r="H176705" s="1" t="s">
        <v>13</v>
      </c>
    </row>
    <row r="176706" spans="1:8" x14ac:dyDescent="0.35">
      <c r="A176706">
        <v>208619</v>
      </c>
      <c r="B176706">
        <v>19</v>
      </c>
      <c r="C176706" s="1" t="s">
        <v>8</v>
      </c>
      <c r="D176706">
        <v>1</v>
      </c>
      <c r="E176706" s="1" t="s">
        <v>9</v>
      </c>
      <c r="F176706" s="2">
        <v>44957</v>
      </c>
      <c r="G176706" s="1" t="s">
        <v>10</v>
      </c>
      <c r="H176706" s="1" t="s">
        <v>13</v>
      </c>
    </row>
    <row r="176707" spans="1:8" x14ac:dyDescent="0.35">
      <c r="A176707">
        <v>208620</v>
      </c>
      <c r="B176707">
        <v>19</v>
      </c>
      <c r="C176707" s="1" t="s">
        <v>8</v>
      </c>
      <c r="D176707">
        <v>1</v>
      </c>
      <c r="E176707" s="1" t="s">
        <v>9</v>
      </c>
      <c r="F176707" s="2">
        <v>43565</v>
      </c>
      <c r="G176707" s="1" t="s">
        <v>10</v>
      </c>
      <c r="H176707" s="1" t="s">
        <v>13</v>
      </c>
    </row>
    <row r="176708" spans="1:8" x14ac:dyDescent="0.35">
      <c r="A176708">
        <v>208620</v>
      </c>
      <c r="B176708">
        <v>3</v>
      </c>
      <c r="C176708" s="1" t="s">
        <v>12</v>
      </c>
      <c r="D176708">
        <v>1</v>
      </c>
      <c r="E176708" s="1" t="s">
        <v>9</v>
      </c>
      <c r="F176708" s="2">
        <v>43620</v>
      </c>
      <c r="G176708" s="1" t="s">
        <v>10</v>
      </c>
      <c r="H176708" s="1" t="s">
        <v>13</v>
      </c>
    </row>
    <row r="176709" spans="1:8" x14ac:dyDescent="0.35">
      <c r="A176709">
        <v>208620</v>
      </c>
      <c r="B176709">
        <v>3</v>
      </c>
      <c r="C176709" s="1" t="s">
        <v>12</v>
      </c>
      <c r="D176709">
        <v>2</v>
      </c>
      <c r="E176709" s="1" t="s">
        <v>9</v>
      </c>
      <c r="F176709" s="2">
        <v>43620</v>
      </c>
      <c r="G176709" s="1" t="s">
        <v>10</v>
      </c>
      <c r="H176709" s="1" t="s">
        <v>13</v>
      </c>
    </row>
    <row r="176710" spans="1:8" x14ac:dyDescent="0.35">
      <c r="A176710">
        <v>208621</v>
      </c>
      <c r="B176710">
        <v>19</v>
      </c>
      <c r="C176710" s="1" t="s">
        <v>8</v>
      </c>
      <c r="D176710">
        <v>1</v>
      </c>
      <c r="E176710" s="1" t="s">
        <v>9</v>
      </c>
      <c r="F176710" s="2">
        <v>43283</v>
      </c>
      <c r="G176710" s="1" t="s">
        <v>10</v>
      </c>
      <c r="H176710" s="1" t="s">
        <v>13</v>
      </c>
    </row>
    <row r="176711" spans="1:8" x14ac:dyDescent="0.35">
      <c r="A176711">
        <v>208621</v>
      </c>
      <c r="B176711">
        <v>3</v>
      </c>
      <c r="C176711" s="1" t="s">
        <v>12</v>
      </c>
      <c r="D176711">
        <v>1</v>
      </c>
      <c r="E176711" s="1" t="s">
        <v>9</v>
      </c>
      <c r="F176711" s="2">
        <v>45105</v>
      </c>
      <c r="G176711" s="1" t="s">
        <v>10</v>
      </c>
      <c r="H176711" s="1" t="s">
        <v>13</v>
      </c>
    </row>
    <row r="176712" spans="1:8" x14ac:dyDescent="0.35">
      <c r="A176712">
        <v>208621</v>
      </c>
      <c r="B176712">
        <v>3</v>
      </c>
      <c r="C176712" s="1" t="s">
        <v>12</v>
      </c>
      <c r="D176712">
        <v>2</v>
      </c>
      <c r="E176712" s="1" t="s">
        <v>9</v>
      </c>
      <c r="F176712" s="2">
        <v>45105</v>
      </c>
      <c r="G176712" s="1" t="s">
        <v>10</v>
      </c>
      <c r="H176712" s="1" t="s">
        <v>13</v>
      </c>
    </row>
    <row r="176713" spans="1:8" x14ac:dyDescent="0.35">
      <c r="A176713">
        <v>208621</v>
      </c>
      <c r="B176713">
        <v>3</v>
      </c>
      <c r="C176713" s="1" t="s">
        <v>12</v>
      </c>
      <c r="D176713">
        <v>4</v>
      </c>
      <c r="E176713" s="1" t="s">
        <v>9</v>
      </c>
      <c r="F176713" s="2">
        <v>45105</v>
      </c>
      <c r="G176713" s="1" t="s">
        <v>10</v>
      </c>
      <c r="H176713" s="1" t="s">
        <v>13</v>
      </c>
    </row>
    <row r="176714" spans="1:8" x14ac:dyDescent="0.35">
      <c r="A176714">
        <v>208621</v>
      </c>
      <c r="B176714">
        <v>3</v>
      </c>
      <c r="C176714" s="1" t="s">
        <v>12</v>
      </c>
      <c r="D176714">
        <v>9</v>
      </c>
      <c r="E176714" s="1" t="s">
        <v>9</v>
      </c>
      <c r="F176714" s="2">
        <v>45105</v>
      </c>
      <c r="G176714" s="1" t="s">
        <v>10</v>
      </c>
      <c r="H176714" s="1" t="s">
        <v>13</v>
      </c>
    </row>
    <row r="176715" spans="1:8" x14ac:dyDescent="0.35">
      <c r="A176715">
        <v>208622</v>
      </c>
      <c r="B176715">
        <v>19</v>
      </c>
      <c r="C176715" s="1" t="s">
        <v>8</v>
      </c>
      <c r="D176715">
        <v>1</v>
      </c>
      <c r="E176715" s="1" t="s">
        <v>9</v>
      </c>
      <c r="F176715" s="2">
        <v>42797</v>
      </c>
      <c r="G176715" s="1" t="s">
        <v>10</v>
      </c>
      <c r="H176715" s="1" t="s">
        <v>13</v>
      </c>
    </row>
    <row r="176716" spans="1:8" x14ac:dyDescent="0.35">
      <c r="A176716">
        <v>208622</v>
      </c>
      <c r="B176716">
        <v>3</v>
      </c>
      <c r="C176716" s="1" t="s">
        <v>12</v>
      </c>
      <c r="D176716">
        <v>2</v>
      </c>
      <c r="E176716" s="1" t="s">
        <v>9</v>
      </c>
      <c r="F176716" s="2">
        <v>44706</v>
      </c>
      <c r="G176716" s="1" t="s">
        <v>10</v>
      </c>
      <c r="H176716" s="1" t="s">
        <v>13</v>
      </c>
    </row>
    <row r="176717" spans="1:8" x14ac:dyDescent="0.35">
      <c r="A176717">
        <v>208623</v>
      </c>
      <c r="B176717">
        <v>7</v>
      </c>
      <c r="C176717" s="1" t="s">
        <v>8</v>
      </c>
      <c r="D176717">
        <v>1</v>
      </c>
      <c r="E176717" s="1" t="s">
        <v>9</v>
      </c>
      <c r="F176717" s="2">
        <v>43322</v>
      </c>
      <c r="G176717" s="1" t="s">
        <v>10</v>
      </c>
      <c r="H176717" s="1" t="s">
        <v>16</v>
      </c>
    </row>
    <row r="176718" spans="1:8" x14ac:dyDescent="0.35">
      <c r="A176718">
        <v>208623</v>
      </c>
      <c r="B176718">
        <v>3</v>
      </c>
      <c r="C176718" s="1" t="s">
        <v>12</v>
      </c>
      <c r="D176718">
        <v>1</v>
      </c>
      <c r="E176718" s="1" t="s">
        <v>9</v>
      </c>
      <c r="F176718" s="2">
        <v>43699</v>
      </c>
      <c r="G176718" s="1" t="s">
        <v>10</v>
      </c>
      <c r="H176718" s="1" t="s">
        <v>13</v>
      </c>
    </row>
    <row r="176719" spans="1:8" x14ac:dyDescent="0.35">
      <c r="A176719">
        <v>208623</v>
      </c>
      <c r="B176719">
        <v>3</v>
      </c>
      <c r="C176719" s="1" t="s">
        <v>12</v>
      </c>
      <c r="D176719">
        <v>3</v>
      </c>
      <c r="E176719" s="1" t="s">
        <v>9</v>
      </c>
      <c r="F176719" s="2">
        <v>44099</v>
      </c>
      <c r="G176719" s="1" t="s">
        <v>10</v>
      </c>
      <c r="H176719" s="1" t="s">
        <v>13</v>
      </c>
    </row>
    <row r="176720" spans="1:8" x14ac:dyDescent="0.35">
      <c r="A176720">
        <v>208623</v>
      </c>
      <c r="B176720">
        <v>3</v>
      </c>
      <c r="C176720" s="1" t="s">
        <v>12</v>
      </c>
      <c r="D176720">
        <v>5</v>
      </c>
      <c r="E176720" s="1" t="s">
        <v>9</v>
      </c>
      <c r="F176720" s="2">
        <v>44540</v>
      </c>
      <c r="G176720" s="1" t="s">
        <v>10</v>
      </c>
      <c r="H176720" s="1" t="s">
        <v>13</v>
      </c>
    </row>
    <row r="176721" spans="1:8" x14ac:dyDescent="0.35">
      <c r="A176721">
        <v>208623</v>
      </c>
      <c r="B176721">
        <v>3</v>
      </c>
      <c r="C176721" s="1" t="s">
        <v>12</v>
      </c>
      <c r="D176721">
        <v>6</v>
      </c>
      <c r="E176721" s="1" t="s">
        <v>9</v>
      </c>
      <c r="F176721" s="2">
        <v>45097</v>
      </c>
      <c r="G176721" s="1" t="s">
        <v>10</v>
      </c>
      <c r="H176721" s="1" t="s">
        <v>13</v>
      </c>
    </row>
    <row r="176722" spans="1:8" x14ac:dyDescent="0.35">
      <c r="A176722">
        <v>208623</v>
      </c>
      <c r="B176722">
        <v>3</v>
      </c>
      <c r="C176722" s="1" t="s">
        <v>12</v>
      </c>
      <c r="D176722">
        <v>7</v>
      </c>
      <c r="E176722" s="1" t="s">
        <v>9</v>
      </c>
      <c r="F176722" s="2">
        <v>45097</v>
      </c>
      <c r="G176722" s="1" t="s">
        <v>10</v>
      </c>
      <c r="H176722" s="1" t="s">
        <v>13</v>
      </c>
    </row>
    <row r="176723" spans="1:8" x14ac:dyDescent="0.35">
      <c r="A176723">
        <v>208623</v>
      </c>
      <c r="B176723">
        <v>3</v>
      </c>
      <c r="C176723" s="1" t="s">
        <v>12</v>
      </c>
      <c r="D176723">
        <v>8</v>
      </c>
      <c r="E176723" s="1" t="s">
        <v>9</v>
      </c>
      <c r="F176723" s="2">
        <v>45448</v>
      </c>
      <c r="G176723" s="1" t="s">
        <v>10</v>
      </c>
      <c r="H176723" s="1" t="s">
        <v>13</v>
      </c>
    </row>
    <row r="176724" spans="1:8" x14ac:dyDescent="0.35">
      <c r="A176724">
        <v>208623</v>
      </c>
      <c r="B176724">
        <v>3</v>
      </c>
      <c r="C176724" s="1" t="s">
        <v>12</v>
      </c>
      <c r="D176724">
        <v>9</v>
      </c>
      <c r="E176724" s="1" t="s">
        <v>9</v>
      </c>
      <c r="F176724" s="2">
        <v>45735</v>
      </c>
      <c r="G176724" s="1" t="s">
        <v>10</v>
      </c>
      <c r="H176724" s="1" t="s">
        <v>13</v>
      </c>
    </row>
    <row r="176725" spans="1:8" x14ac:dyDescent="0.35">
      <c r="A176725">
        <v>208624</v>
      </c>
      <c r="B176725">
        <v>3</v>
      </c>
      <c r="C176725" s="1" t="s">
        <v>12</v>
      </c>
      <c r="D176725">
        <v>8</v>
      </c>
      <c r="E176725" s="1" t="s">
        <v>9</v>
      </c>
      <c r="F176725" s="2">
        <v>43805</v>
      </c>
      <c r="G176725" s="1" t="s">
        <v>10</v>
      </c>
      <c r="H176725" s="1" t="s">
        <v>13</v>
      </c>
    </row>
    <row r="176726" spans="1:8" x14ac:dyDescent="0.35">
      <c r="A176726">
        <v>208624</v>
      </c>
      <c r="B176726">
        <v>3</v>
      </c>
      <c r="C176726" s="1" t="s">
        <v>12</v>
      </c>
      <c r="D176726">
        <v>6</v>
      </c>
      <c r="E176726" s="1" t="s">
        <v>9</v>
      </c>
      <c r="F176726" s="2">
        <v>43304</v>
      </c>
      <c r="G176726" s="1" t="s">
        <v>10</v>
      </c>
      <c r="H176726" s="1" t="s">
        <v>13</v>
      </c>
    </row>
    <row r="176727" spans="1:8" x14ac:dyDescent="0.35">
      <c r="A176727">
        <v>208624</v>
      </c>
      <c r="B176727">
        <v>3</v>
      </c>
      <c r="C176727" s="1" t="s">
        <v>12</v>
      </c>
      <c r="D176727">
        <v>5</v>
      </c>
      <c r="E176727" s="1" t="s">
        <v>9</v>
      </c>
      <c r="F176727" s="2">
        <v>43048</v>
      </c>
      <c r="G176727" s="1" t="s">
        <v>10</v>
      </c>
      <c r="H176727" s="1" t="s">
        <v>13</v>
      </c>
    </row>
    <row r="176728" spans="1:8" x14ac:dyDescent="0.35">
      <c r="A176728">
        <v>208624</v>
      </c>
      <c r="B176728">
        <v>3</v>
      </c>
      <c r="C176728" s="1" t="s">
        <v>12</v>
      </c>
      <c r="D176728">
        <v>3</v>
      </c>
      <c r="E176728" s="1" t="s">
        <v>9</v>
      </c>
      <c r="F176728" s="2">
        <v>42816</v>
      </c>
      <c r="G176728" s="1" t="s">
        <v>10</v>
      </c>
      <c r="H176728" s="1" t="s">
        <v>13</v>
      </c>
    </row>
    <row r="176729" spans="1:8" x14ac:dyDescent="0.35">
      <c r="A176729">
        <v>208624</v>
      </c>
      <c r="B176729">
        <v>3</v>
      </c>
      <c r="C176729" s="1" t="s">
        <v>12</v>
      </c>
      <c r="D176729">
        <v>2</v>
      </c>
      <c r="E176729" s="1" t="s">
        <v>9</v>
      </c>
      <c r="F176729" s="2">
        <v>42780</v>
      </c>
      <c r="G176729" s="1" t="s">
        <v>10</v>
      </c>
      <c r="H176729" s="1" t="s">
        <v>13</v>
      </c>
    </row>
    <row r="176730" spans="1:8" x14ac:dyDescent="0.35">
      <c r="A176730">
        <v>208624</v>
      </c>
      <c r="B176730">
        <v>3</v>
      </c>
      <c r="C176730" s="1" t="s">
        <v>12</v>
      </c>
      <c r="D176730">
        <v>1</v>
      </c>
      <c r="E176730" s="1" t="s">
        <v>9</v>
      </c>
      <c r="F176730" s="2">
        <v>42816</v>
      </c>
      <c r="G176730" s="1" t="s">
        <v>10</v>
      </c>
      <c r="H176730" s="1" t="s">
        <v>13</v>
      </c>
    </row>
    <row r="176731" spans="1:8" x14ac:dyDescent="0.35">
      <c r="A176731">
        <v>208624</v>
      </c>
      <c r="B176731">
        <v>12</v>
      </c>
      <c r="C176731" s="1" t="s">
        <v>8</v>
      </c>
      <c r="D176731">
        <v>1</v>
      </c>
      <c r="E176731" s="1" t="s">
        <v>9</v>
      </c>
      <c r="F176731" s="2">
        <v>42573</v>
      </c>
      <c r="G176731" s="1" t="s">
        <v>10</v>
      </c>
      <c r="H176731" s="1" t="s">
        <v>13</v>
      </c>
    </row>
    <row r="176732" spans="1:8" x14ac:dyDescent="0.35">
      <c r="A176732">
        <v>208625</v>
      </c>
      <c r="B176732">
        <v>19</v>
      </c>
      <c r="C176732" s="1" t="s">
        <v>8</v>
      </c>
      <c r="D176732">
        <v>1</v>
      </c>
      <c r="E176732" s="1" t="s">
        <v>9</v>
      </c>
      <c r="F176732" s="2">
        <v>43200</v>
      </c>
      <c r="G176732" s="1" t="s">
        <v>10</v>
      </c>
      <c r="H176732" s="1" t="s">
        <v>13</v>
      </c>
    </row>
    <row r="176733" spans="1:8" x14ac:dyDescent="0.35">
      <c r="A176733">
        <v>208625</v>
      </c>
      <c r="B176733">
        <v>3</v>
      </c>
      <c r="C176733" s="1" t="s">
        <v>12</v>
      </c>
      <c r="D176733">
        <v>4</v>
      </c>
      <c r="E176733" s="1" t="s">
        <v>9</v>
      </c>
      <c r="F176733" s="2">
        <v>44893</v>
      </c>
      <c r="G176733" s="1" t="s">
        <v>10</v>
      </c>
      <c r="H176733" s="1" t="s">
        <v>13</v>
      </c>
    </row>
    <row r="176734" spans="1:8" x14ac:dyDescent="0.35">
      <c r="A176734">
        <v>208627</v>
      </c>
      <c r="B176734">
        <v>7</v>
      </c>
      <c r="C176734" s="1" t="s">
        <v>8</v>
      </c>
      <c r="D176734">
        <v>1</v>
      </c>
      <c r="E176734" s="1" t="s">
        <v>9</v>
      </c>
      <c r="F176734" s="2">
        <v>43294</v>
      </c>
      <c r="G176734" s="1" t="s">
        <v>10</v>
      </c>
      <c r="H176734" s="1" t="s">
        <v>16</v>
      </c>
    </row>
    <row r="176735" spans="1:8" x14ac:dyDescent="0.35">
      <c r="A176735">
        <v>208627</v>
      </c>
      <c r="B176735">
        <v>2</v>
      </c>
      <c r="C176735" s="1" t="s">
        <v>12</v>
      </c>
      <c r="D176735">
        <v>6</v>
      </c>
      <c r="E176735" s="1" t="s">
        <v>9</v>
      </c>
      <c r="F176735" s="2">
        <v>44523</v>
      </c>
      <c r="G176735" s="1" t="s">
        <v>10</v>
      </c>
      <c r="H176735" s="1" t="s">
        <v>13</v>
      </c>
    </row>
    <row r="176736" spans="1:8" x14ac:dyDescent="0.35">
      <c r="A176736">
        <v>208627</v>
      </c>
      <c r="B176736">
        <v>2</v>
      </c>
      <c r="C176736" s="1" t="s">
        <v>12</v>
      </c>
      <c r="D176736">
        <v>7</v>
      </c>
      <c r="E176736" s="1" t="s">
        <v>9</v>
      </c>
      <c r="F176736" s="2">
        <v>44699</v>
      </c>
      <c r="G176736" s="1" t="s">
        <v>10</v>
      </c>
      <c r="H176736" s="1" t="s">
        <v>13</v>
      </c>
    </row>
    <row r="176737" spans="1:8" x14ac:dyDescent="0.35">
      <c r="A176737">
        <v>208627</v>
      </c>
      <c r="B176737">
        <v>3</v>
      </c>
      <c r="C176737" s="1" t="s">
        <v>12</v>
      </c>
      <c r="D176737">
        <v>8</v>
      </c>
      <c r="E176737" s="1" t="s">
        <v>9</v>
      </c>
      <c r="F176737" s="2">
        <v>45446</v>
      </c>
      <c r="G176737" s="1" t="s">
        <v>10</v>
      </c>
      <c r="H176737" s="1" t="s">
        <v>13</v>
      </c>
    </row>
    <row r="176738" spans="1:8" x14ac:dyDescent="0.35">
      <c r="A176738">
        <v>208628</v>
      </c>
      <c r="B176738">
        <v>19</v>
      </c>
      <c r="C176738" s="1" t="s">
        <v>8</v>
      </c>
      <c r="D176738">
        <v>1</v>
      </c>
      <c r="E176738" s="1" t="s">
        <v>9</v>
      </c>
      <c r="F176738" s="2">
        <v>45541</v>
      </c>
      <c r="G176738" s="1" t="s">
        <v>10</v>
      </c>
      <c r="H176738" s="1" t="s">
        <v>13</v>
      </c>
    </row>
    <row r="176739" spans="1:8" x14ac:dyDescent="0.35">
      <c r="A176739">
        <v>208630</v>
      </c>
      <c r="B176739">
        <v>12</v>
      </c>
      <c r="C176739" s="1" t="s">
        <v>8</v>
      </c>
      <c r="D176739">
        <v>1</v>
      </c>
      <c r="E176739" s="1" t="s">
        <v>9</v>
      </c>
      <c r="F176739" s="2">
        <v>42892</v>
      </c>
      <c r="G176739" s="1" t="s">
        <v>10</v>
      </c>
      <c r="H176739" s="1" t="s">
        <v>16</v>
      </c>
    </row>
    <row r="176740" spans="1:8" x14ac:dyDescent="0.35">
      <c r="A176740">
        <v>208630</v>
      </c>
      <c r="B176740">
        <v>3</v>
      </c>
      <c r="C176740" s="1" t="s">
        <v>12</v>
      </c>
      <c r="D176740">
        <v>2</v>
      </c>
      <c r="E176740" s="1" t="s">
        <v>9</v>
      </c>
      <c r="F176740" s="2">
        <v>43263</v>
      </c>
      <c r="G176740" s="1" t="s">
        <v>10</v>
      </c>
      <c r="H176740" s="1" t="s">
        <v>13</v>
      </c>
    </row>
    <row r="176741" spans="1:8" x14ac:dyDescent="0.35">
      <c r="A176741">
        <v>208630</v>
      </c>
      <c r="B176741">
        <v>3</v>
      </c>
      <c r="C176741" s="1" t="s">
        <v>12</v>
      </c>
      <c r="D176741">
        <v>3</v>
      </c>
      <c r="E176741" s="1" t="s">
        <v>9</v>
      </c>
      <c r="F176741" s="2">
        <v>43334</v>
      </c>
      <c r="G176741" s="1" t="s">
        <v>10</v>
      </c>
      <c r="H176741" s="1" t="s">
        <v>13</v>
      </c>
    </row>
    <row r="176742" spans="1:8" x14ac:dyDescent="0.35">
      <c r="A176742">
        <v>208630</v>
      </c>
      <c r="B176742">
        <v>3</v>
      </c>
      <c r="C176742" s="1" t="s">
        <v>12</v>
      </c>
      <c r="D176742">
        <v>4</v>
      </c>
      <c r="E176742" s="1" t="s">
        <v>9</v>
      </c>
      <c r="F176742" s="2">
        <v>43543</v>
      </c>
      <c r="G176742" s="1" t="s">
        <v>10</v>
      </c>
      <c r="H176742" s="1" t="s">
        <v>13</v>
      </c>
    </row>
    <row r="176743" spans="1:8" x14ac:dyDescent="0.35">
      <c r="A176743">
        <v>208630</v>
      </c>
      <c r="B176743">
        <v>3</v>
      </c>
      <c r="C176743" s="1" t="s">
        <v>12</v>
      </c>
      <c r="D176743">
        <v>7</v>
      </c>
      <c r="E176743" s="1" t="s">
        <v>9</v>
      </c>
      <c r="F176743" s="2">
        <v>45405</v>
      </c>
      <c r="G176743" s="1" t="s">
        <v>10</v>
      </c>
      <c r="H176743" s="1" t="s">
        <v>13</v>
      </c>
    </row>
    <row r="176744" spans="1:8" x14ac:dyDescent="0.35">
      <c r="A176744">
        <v>208632</v>
      </c>
      <c r="B176744">
        <v>19</v>
      </c>
      <c r="C176744" s="1" t="s">
        <v>8</v>
      </c>
      <c r="D176744">
        <v>1</v>
      </c>
      <c r="E176744" s="1" t="s">
        <v>9</v>
      </c>
      <c r="F176744" s="2">
        <v>43404</v>
      </c>
      <c r="G176744" s="1" t="s">
        <v>10</v>
      </c>
      <c r="H176744" s="1" t="s">
        <v>13</v>
      </c>
    </row>
    <row r="176745" spans="1:8" x14ac:dyDescent="0.35">
      <c r="A176745">
        <v>208632</v>
      </c>
      <c r="B176745">
        <v>3</v>
      </c>
      <c r="C176745" s="1" t="s">
        <v>12</v>
      </c>
      <c r="D176745">
        <v>1</v>
      </c>
      <c r="E176745" s="1" t="s">
        <v>9</v>
      </c>
      <c r="F176745" s="2">
        <v>43739</v>
      </c>
      <c r="G176745" s="1" t="s">
        <v>10</v>
      </c>
      <c r="H176745" s="1" t="s">
        <v>13</v>
      </c>
    </row>
    <row r="176746" spans="1:8" x14ac:dyDescent="0.35">
      <c r="A176746">
        <v>208632</v>
      </c>
      <c r="B176746">
        <v>3</v>
      </c>
      <c r="C176746" s="1" t="s">
        <v>12</v>
      </c>
      <c r="D176746">
        <v>6</v>
      </c>
      <c r="E176746" s="1" t="s">
        <v>9</v>
      </c>
      <c r="F176746" s="2">
        <v>45048</v>
      </c>
      <c r="G176746" s="1" t="s">
        <v>10</v>
      </c>
      <c r="H176746" s="1" t="s">
        <v>13</v>
      </c>
    </row>
    <row r="176747" spans="1:8" x14ac:dyDescent="0.35">
      <c r="A176747">
        <v>208633</v>
      </c>
      <c r="B176747">
        <v>3</v>
      </c>
      <c r="C176747" s="1" t="s">
        <v>12</v>
      </c>
      <c r="D176747">
        <v>10</v>
      </c>
      <c r="E176747" s="1" t="s">
        <v>9</v>
      </c>
      <c r="F176747" s="2">
        <v>44841</v>
      </c>
      <c r="G176747" s="1" t="s">
        <v>10</v>
      </c>
      <c r="H176747" s="1" t="s">
        <v>13</v>
      </c>
    </row>
    <row r="176748" spans="1:8" x14ac:dyDescent="0.35">
      <c r="A176748">
        <v>208633</v>
      </c>
      <c r="B176748">
        <v>3</v>
      </c>
      <c r="C176748" s="1" t="s">
        <v>12</v>
      </c>
      <c r="D176748">
        <v>8</v>
      </c>
      <c r="E176748" s="1" t="s">
        <v>9</v>
      </c>
      <c r="F176748" s="2">
        <v>44841</v>
      </c>
      <c r="G176748" s="1" t="s">
        <v>10</v>
      </c>
      <c r="H176748" s="1" t="s">
        <v>13</v>
      </c>
    </row>
    <row r="176749" spans="1:8" x14ac:dyDescent="0.35">
      <c r="A176749">
        <v>208633</v>
      </c>
      <c r="B176749">
        <v>3</v>
      </c>
      <c r="C176749" s="1" t="s">
        <v>12</v>
      </c>
      <c r="D176749">
        <v>2</v>
      </c>
      <c r="E176749" s="1" t="s">
        <v>9</v>
      </c>
      <c r="F176749" s="2">
        <v>44841</v>
      </c>
      <c r="G176749" s="1" t="s">
        <v>10</v>
      </c>
      <c r="H176749" s="1" t="s">
        <v>13</v>
      </c>
    </row>
    <row r="176750" spans="1:8" x14ac:dyDescent="0.35">
      <c r="A176750">
        <v>208633</v>
      </c>
      <c r="B176750">
        <v>19</v>
      </c>
      <c r="C176750" s="1" t="s">
        <v>8</v>
      </c>
      <c r="D176750">
        <v>1</v>
      </c>
      <c r="E176750" s="1" t="s">
        <v>9</v>
      </c>
      <c r="F176750" s="2">
        <v>42859</v>
      </c>
      <c r="G176750" s="1" t="s">
        <v>10</v>
      </c>
      <c r="H176750" s="1" t="s">
        <v>13</v>
      </c>
    </row>
    <row r="176751" spans="1:8" x14ac:dyDescent="0.35">
      <c r="A176751">
        <v>208635</v>
      </c>
      <c r="B176751">
        <v>19</v>
      </c>
      <c r="C176751" s="1" t="s">
        <v>8</v>
      </c>
      <c r="D176751">
        <v>1</v>
      </c>
      <c r="E176751" s="1" t="s">
        <v>9</v>
      </c>
      <c r="F176751" s="2">
        <v>42859</v>
      </c>
      <c r="G176751" s="1" t="s">
        <v>10</v>
      </c>
      <c r="H176751" s="1" t="s">
        <v>13</v>
      </c>
    </row>
    <row r="176752" spans="1:8" x14ac:dyDescent="0.35">
      <c r="A176752">
        <v>208637</v>
      </c>
      <c r="B176752">
        <v>19</v>
      </c>
      <c r="C176752" s="1" t="s">
        <v>8</v>
      </c>
      <c r="D176752">
        <v>1</v>
      </c>
      <c r="E176752" s="1" t="s">
        <v>9</v>
      </c>
      <c r="F176752" s="2">
        <v>43880</v>
      </c>
      <c r="G176752" s="1" t="s">
        <v>10</v>
      </c>
      <c r="H176752" s="1" t="s">
        <v>13</v>
      </c>
    </row>
    <row r="176753" spans="1:8" x14ac:dyDescent="0.35">
      <c r="A176753">
        <v>208637</v>
      </c>
      <c r="B176753">
        <v>3</v>
      </c>
      <c r="C176753" s="1" t="s">
        <v>12</v>
      </c>
      <c r="D176753">
        <v>1</v>
      </c>
      <c r="E176753" s="1" t="s">
        <v>9</v>
      </c>
      <c r="F176753" s="2">
        <v>44434</v>
      </c>
      <c r="G176753" s="1" t="s">
        <v>10</v>
      </c>
      <c r="H176753" s="1" t="s">
        <v>13</v>
      </c>
    </row>
    <row r="176754" spans="1:8" x14ac:dyDescent="0.35">
      <c r="A176754">
        <v>208639</v>
      </c>
      <c r="B176754">
        <v>19</v>
      </c>
      <c r="C176754" s="1" t="s">
        <v>8</v>
      </c>
      <c r="D176754">
        <v>1</v>
      </c>
      <c r="E176754" s="1" t="s">
        <v>9</v>
      </c>
      <c r="F176754" s="2">
        <v>43180</v>
      </c>
      <c r="G176754" s="1" t="s">
        <v>10</v>
      </c>
      <c r="H176754" s="1" t="s">
        <v>13</v>
      </c>
    </row>
    <row r="176755" spans="1:8" x14ac:dyDescent="0.35">
      <c r="A176755">
        <v>208639</v>
      </c>
      <c r="B176755">
        <v>3</v>
      </c>
      <c r="C176755" s="1" t="s">
        <v>12</v>
      </c>
      <c r="D176755">
        <v>1</v>
      </c>
      <c r="E176755" s="1" t="s">
        <v>9</v>
      </c>
      <c r="F176755" s="2">
        <v>44680</v>
      </c>
      <c r="G176755" s="1" t="s">
        <v>10</v>
      </c>
      <c r="H176755" s="1" t="s">
        <v>13</v>
      </c>
    </row>
    <row r="176756" spans="1:8" x14ac:dyDescent="0.35">
      <c r="A176756">
        <v>208640</v>
      </c>
      <c r="B176756">
        <v>19</v>
      </c>
      <c r="C176756" s="1" t="s">
        <v>8</v>
      </c>
      <c r="D176756">
        <v>1</v>
      </c>
      <c r="E176756" s="1" t="s">
        <v>17</v>
      </c>
      <c r="F176756" s="2">
        <v>43266</v>
      </c>
      <c r="G176756" s="1" t="s">
        <v>10</v>
      </c>
      <c r="H176756" s="1" t="s">
        <v>13</v>
      </c>
    </row>
    <row r="176757" spans="1:8" x14ac:dyDescent="0.35">
      <c r="A176757">
        <v>208643</v>
      </c>
      <c r="B176757">
        <v>19</v>
      </c>
      <c r="C176757" s="1" t="s">
        <v>8</v>
      </c>
      <c r="D176757">
        <v>1</v>
      </c>
      <c r="E176757" s="1" t="s">
        <v>9</v>
      </c>
      <c r="F176757" s="2">
        <v>44741</v>
      </c>
      <c r="G176757" s="1" t="s">
        <v>10</v>
      </c>
      <c r="H176757" s="1" t="s">
        <v>13</v>
      </c>
    </row>
    <row r="176758" spans="1:8" x14ac:dyDescent="0.35">
      <c r="A176758">
        <v>208644</v>
      </c>
      <c r="B176758">
        <v>19</v>
      </c>
      <c r="C176758" s="1" t="s">
        <v>8</v>
      </c>
      <c r="D176758">
        <v>1</v>
      </c>
      <c r="E176758" s="1" t="s">
        <v>9</v>
      </c>
      <c r="F176758" s="2">
        <v>43214</v>
      </c>
      <c r="G176758" s="1" t="s">
        <v>10</v>
      </c>
      <c r="H176758" s="1" t="s">
        <v>13</v>
      </c>
    </row>
    <row r="176759" spans="1:8" x14ac:dyDescent="0.35">
      <c r="A176759">
        <v>208644</v>
      </c>
      <c r="B176759">
        <v>3</v>
      </c>
      <c r="C176759" s="1" t="s">
        <v>12</v>
      </c>
      <c r="D176759">
        <v>2</v>
      </c>
      <c r="E176759" s="1" t="s">
        <v>9</v>
      </c>
      <c r="F176759" s="2">
        <v>43423</v>
      </c>
      <c r="G176759" s="1" t="s">
        <v>10</v>
      </c>
      <c r="H176759" s="1" t="s">
        <v>13</v>
      </c>
    </row>
    <row r="176760" spans="1:8" x14ac:dyDescent="0.35">
      <c r="A176760">
        <v>208644</v>
      </c>
      <c r="B176760">
        <v>3</v>
      </c>
      <c r="C176760" s="1" t="s">
        <v>12</v>
      </c>
      <c r="D176760">
        <v>10</v>
      </c>
      <c r="E176760" s="1" t="s">
        <v>9</v>
      </c>
      <c r="F176760" s="2">
        <v>44453</v>
      </c>
      <c r="G176760" s="1" t="s">
        <v>10</v>
      </c>
      <c r="H176760" s="1" t="s">
        <v>13</v>
      </c>
    </row>
    <row r="176761" spans="1:8" x14ac:dyDescent="0.35">
      <c r="A176761">
        <v>208644</v>
      </c>
      <c r="B176761">
        <v>3</v>
      </c>
      <c r="C176761" s="1" t="s">
        <v>12</v>
      </c>
      <c r="D176761">
        <v>14</v>
      </c>
      <c r="E176761" s="1" t="s">
        <v>9</v>
      </c>
      <c r="F176761" s="2">
        <v>44818</v>
      </c>
      <c r="G176761" s="1" t="s">
        <v>10</v>
      </c>
      <c r="H176761" s="1" t="s">
        <v>13</v>
      </c>
    </row>
    <row r="176762" spans="1:8" x14ac:dyDescent="0.35">
      <c r="A176762">
        <v>208644</v>
      </c>
      <c r="B176762">
        <v>3</v>
      </c>
      <c r="C176762" s="1" t="s">
        <v>12</v>
      </c>
      <c r="D176762">
        <v>16</v>
      </c>
      <c r="E176762" s="1" t="s">
        <v>9</v>
      </c>
      <c r="F176762" s="2">
        <v>45079</v>
      </c>
      <c r="G176762" s="1" t="s">
        <v>10</v>
      </c>
      <c r="H176762" s="1" t="s">
        <v>13</v>
      </c>
    </row>
    <row r="176763" spans="1:8" x14ac:dyDescent="0.35">
      <c r="A176763">
        <v>208644</v>
      </c>
      <c r="B176763">
        <v>3</v>
      </c>
      <c r="C176763" s="1" t="s">
        <v>12</v>
      </c>
      <c r="D176763">
        <v>17</v>
      </c>
      <c r="E176763" s="1" t="s">
        <v>9</v>
      </c>
      <c r="F176763" s="2">
        <v>45230</v>
      </c>
      <c r="G176763" s="1" t="s">
        <v>10</v>
      </c>
      <c r="H176763" s="1" t="s">
        <v>13</v>
      </c>
    </row>
    <row r="176764" spans="1:8" x14ac:dyDescent="0.35">
      <c r="A176764">
        <v>208645</v>
      </c>
      <c r="B176764">
        <v>15</v>
      </c>
      <c r="C176764" s="1" t="s">
        <v>8</v>
      </c>
      <c r="D176764">
        <v>1</v>
      </c>
      <c r="E176764" s="1" t="s">
        <v>17</v>
      </c>
      <c r="F176764" s="2">
        <v>42663</v>
      </c>
      <c r="G176764" s="1" t="s">
        <v>10</v>
      </c>
      <c r="H176764" s="1" t="s">
        <v>13</v>
      </c>
    </row>
    <row r="176765" spans="1:8" x14ac:dyDescent="0.35">
      <c r="A176765">
        <v>208647</v>
      </c>
      <c r="B176765">
        <v>3</v>
      </c>
      <c r="C176765" s="1" t="s">
        <v>12</v>
      </c>
      <c r="D176765">
        <v>15</v>
      </c>
      <c r="E176765" s="1" t="s">
        <v>9</v>
      </c>
      <c r="F176765" s="2">
        <v>45700</v>
      </c>
      <c r="G176765" s="1" t="s">
        <v>10</v>
      </c>
      <c r="H176765" s="1" t="s">
        <v>13</v>
      </c>
    </row>
    <row r="176766" spans="1:8" x14ac:dyDescent="0.35">
      <c r="A176766">
        <v>208647</v>
      </c>
      <c r="B176766">
        <v>3</v>
      </c>
      <c r="C176766" s="1" t="s">
        <v>12</v>
      </c>
      <c r="D176766">
        <v>13</v>
      </c>
      <c r="E176766" s="1" t="s">
        <v>9</v>
      </c>
      <c r="F176766" s="2">
        <v>45371</v>
      </c>
      <c r="G176766" s="1" t="s">
        <v>10</v>
      </c>
      <c r="H176766" s="1" t="s">
        <v>13</v>
      </c>
    </row>
    <row r="176767" spans="1:8" x14ac:dyDescent="0.35">
      <c r="A176767">
        <v>208647</v>
      </c>
      <c r="B176767">
        <v>2</v>
      </c>
      <c r="C176767" s="1" t="s">
        <v>12</v>
      </c>
      <c r="D176767">
        <v>11</v>
      </c>
      <c r="E176767" s="1" t="s">
        <v>9</v>
      </c>
      <c r="F176767" s="2">
        <v>45142</v>
      </c>
      <c r="G176767" s="1" t="s">
        <v>10</v>
      </c>
      <c r="H176767" s="1" t="s">
        <v>13</v>
      </c>
    </row>
    <row r="176768" spans="1:8" x14ac:dyDescent="0.35">
      <c r="A176768">
        <v>208647</v>
      </c>
      <c r="B176768">
        <v>2</v>
      </c>
      <c r="C176768" s="1" t="s">
        <v>12</v>
      </c>
      <c r="D176768">
        <v>10</v>
      </c>
      <c r="E176768" s="1" t="s">
        <v>9</v>
      </c>
      <c r="F176768" s="2">
        <v>45142</v>
      </c>
      <c r="G176768" s="1" t="s">
        <v>10</v>
      </c>
      <c r="H176768" s="1" t="s">
        <v>13</v>
      </c>
    </row>
    <row r="176769" spans="1:8" x14ac:dyDescent="0.35">
      <c r="A176769">
        <v>208647</v>
      </c>
      <c r="B176769">
        <v>2</v>
      </c>
      <c r="C176769" s="1" t="s">
        <v>12</v>
      </c>
      <c r="D176769">
        <v>9</v>
      </c>
      <c r="E176769" s="1" t="s">
        <v>9</v>
      </c>
      <c r="F176769" s="2">
        <v>45142</v>
      </c>
      <c r="G176769" s="1" t="s">
        <v>10</v>
      </c>
      <c r="H176769" s="1" t="s">
        <v>13</v>
      </c>
    </row>
    <row r="176770" spans="1:8" x14ac:dyDescent="0.35">
      <c r="A176770">
        <v>208647</v>
      </c>
      <c r="B176770">
        <v>2</v>
      </c>
      <c r="C176770" s="1" t="s">
        <v>12</v>
      </c>
      <c r="D176770">
        <v>8</v>
      </c>
      <c r="E176770" s="1" t="s">
        <v>9</v>
      </c>
      <c r="F176770" s="2">
        <v>45142</v>
      </c>
      <c r="G176770" s="1" t="s">
        <v>10</v>
      </c>
      <c r="H176770" s="1" t="s">
        <v>13</v>
      </c>
    </row>
    <row r="176771" spans="1:8" x14ac:dyDescent="0.35">
      <c r="A176771">
        <v>208647</v>
      </c>
      <c r="B176771">
        <v>2</v>
      </c>
      <c r="C176771" s="1" t="s">
        <v>12</v>
      </c>
      <c r="D176771">
        <v>7</v>
      </c>
      <c r="E176771" s="1" t="s">
        <v>9</v>
      </c>
      <c r="F176771" s="2">
        <v>45142</v>
      </c>
      <c r="G176771" s="1" t="s">
        <v>10</v>
      </c>
      <c r="H176771" s="1" t="s">
        <v>13</v>
      </c>
    </row>
    <row r="176772" spans="1:8" x14ac:dyDescent="0.35">
      <c r="A176772">
        <v>208647</v>
      </c>
      <c r="B176772">
        <v>3</v>
      </c>
      <c r="C176772" s="1" t="s">
        <v>12</v>
      </c>
      <c r="D176772">
        <v>6</v>
      </c>
      <c r="E176772" s="1" t="s">
        <v>9</v>
      </c>
      <c r="F176772" s="2">
        <v>45142</v>
      </c>
      <c r="G176772" s="1" t="s">
        <v>10</v>
      </c>
      <c r="H176772" s="1" t="s">
        <v>13</v>
      </c>
    </row>
    <row r="176773" spans="1:8" x14ac:dyDescent="0.35">
      <c r="A176773">
        <v>208647</v>
      </c>
      <c r="B176773">
        <v>3</v>
      </c>
      <c r="C176773" s="1" t="s">
        <v>12</v>
      </c>
      <c r="D176773">
        <v>4</v>
      </c>
      <c r="E176773" s="1" t="s">
        <v>9</v>
      </c>
      <c r="F176773" s="2">
        <v>44099</v>
      </c>
      <c r="G176773" s="1" t="s">
        <v>10</v>
      </c>
      <c r="H176773" s="1" t="s">
        <v>14</v>
      </c>
    </row>
    <row r="176774" spans="1:8" x14ac:dyDescent="0.35">
      <c r="A176774">
        <v>208647</v>
      </c>
      <c r="B176774">
        <v>3</v>
      </c>
      <c r="C176774" s="1" t="s">
        <v>12</v>
      </c>
      <c r="D176774">
        <v>2</v>
      </c>
      <c r="E176774" s="1" t="s">
        <v>9</v>
      </c>
      <c r="F176774" s="2">
        <v>43938</v>
      </c>
      <c r="G176774" s="1" t="s">
        <v>10</v>
      </c>
      <c r="H176774" s="1" t="s">
        <v>13</v>
      </c>
    </row>
    <row r="176775" spans="1:8" x14ac:dyDescent="0.35">
      <c r="A176775">
        <v>208647</v>
      </c>
      <c r="B176775">
        <v>3</v>
      </c>
      <c r="C176775" s="1" t="s">
        <v>12</v>
      </c>
      <c r="D176775">
        <v>1</v>
      </c>
      <c r="E176775" s="1" t="s">
        <v>9</v>
      </c>
      <c r="F176775" s="2">
        <v>43551</v>
      </c>
      <c r="G176775" s="1" t="s">
        <v>10</v>
      </c>
      <c r="H176775" s="1" t="s">
        <v>13</v>
      </c>
    </row>
    <row r="176776" spans="1:8" x14ac:dyDescent="0.35">
      <c r="A176776">
        <v>208647</v>
      </c>
      <c r="B176776">
        <v>15</v>
      </c>
      <c r="C176776" s="1" t="s">
        <v>8</v>
      </c>
      <c r="D176776">
        <v>1</v>
      </c>
      <c r="E176776" s="1" t="s">
        <v>9</v>
      </c>
      <c r="F176776" s="2">
        <v>43452</v>
      </c>
      <c r="G176776" s="1" t="s">
        <v>10</v>
      </c>
      <c r="H176776" s="1" t="s">
        <v>13</v>
      </c>
    </row>
    <row r="176777" spans="1:8" x14ac:dyDescent="0.35">
      <c r="A176777">
        <v>208652</v>
      </c>
      <c r="B176777">
        <v>19</v>
      </c>
      <c r="C176777" s="1" t="s">
        <v>8</v>
      </c>
      <c r="D176777">
        <v>1</v>
      </c>
      <c r="E176777" s="1" t="s">
        <v>9</v>
      </c>
      <c r="F176777" s="2">
        <v>42968</v>
      </c>
      <c r="G176777" s="1" t="s">
        <v>10</v>
      </c>
      <c r="H176777" s="1" t="s">
        <v>13</v>
      </c>
    </row>
    <row r="176778" spans="1:8" x14ac:dyDescent="0.35">
      <c r="A176778">
        <v>208652</v>
      </c>
      <c r="B176778">
        <v>3</v>
      </c>
      <c r="C176778" s="1" t="s">
        <v>12</v>
      </c>
      <c r="D176778">
        <v>5</v>
      </c>
      <c r="E176778" s="1" t="s">
        <v>9</v>
      </c>
      <c r="F176778" s="2">
        <v>44012</v>
      </c>
      <c r="G176778" s="1" t="s">
        <v>10</v>
      </c>
      <c r="H176778" s="1" t="s">
        <v>13</v>
      </c>
    </row>
    <row r="176779" spans="1:8" x14ac:dyDescent="0.35">
      <c r="A176779">
        <v>208652</v>
      </c>
      <c r="B176779">
        <v>3</v>
      </c>
      <c r="C176779" s="1" t="s">
        <v>12</v>
      </c>
      <c r="D176779">
        <v>9</v>
      </c>
      <c r="E176779" s="1" t="s">
        <v>9</v>
      </c>
      <c r="F176779" s="2">
        <v>45643</v>
      </c>
      <c r="G176779" s="1" t="s">
        <v>10</v>
      </c>
      <c r="H176779" s="1" t="s">
        <v>13</v>
      </c>
    </row>
    <row r="176780" spans="1:8" x14ac:dyDescent="0.35">
      <c r="A176780">
        <v>208652</v>
      </c>
      <c r="B176780">
        <v>3</v>
      </c>
      <c r="C176780" s="1" t="s">
        <v>12</v>
      </c>
      <c r="D176780">
        <v>11</v>
      </c>
      <c r="E176780" s="1" t="s">
        <v>9</v>
      </c>
      <c r="F176780" s="2">
        <v>45643</v>
      </c>
      <c r="G176780" s="1" t="s">
        <v>10</v>
      </c>
      <c r="H176780" s="1" t="s">
        <v>13</v>
      </c>
    </row>
    <row r="176781" spans="1:8" x14ac:dyDescent="0.35">
      <c r="A176781">
        <v>208652</v>
      </c>
      <c r="B176781">
        <v>3</v>
      </c>
      <c r="C176781" s="1" t="s">
        <v>12</v>
      </c>
      <c r="D176781">
        <v>12</v>
      </c>
      <c r="E176781" s="1" t="s">
        <v>9</v>
      </c>
      <c r="F176781" s="2">
        <v>45643</v>
      </c>
      <c r="G176781" s="1" t="s">
        <v>10</v>
      </c>
      <c r="H176781" s="1" t="s">
        <v>13</v>
      </c>
    </row>
    <row r="176782" spans="1:8" x14ac:dyDescent="0.35">
      <c r="A176782">
        <v>208653</v>
      </c>
      <c r="B176782">
        <v>14</v>
      </c>
      <c r="C176782" s="1" t="s">
        <v>8</v>
      </c>
      <c r="D176782">
        <v>1</v>
      </c>
      <c r="E176782" s="1" t="s">
        <v>9</v>
      </c>
      <c r="F176782" s="2">
        <v>43154</v>
      </c>
      <c r="G176782" s="1" t="s">
        <v>10</v>
      </c>
      <c r="H176782" s="1" t="s">
        <v>16</v>
      </c>
    </row>
    <row r="176783" spans="1:8" x14ac:dyDescent="0.35">
      <c r="A176783">
        <v>208653</v>
      </c>
      <c r="B176783">
        <v>3</v>
      </c>
      <c r="C176783" s="1" t="s">
        <v>12</v>
      </c>
      <c r="D176783">
        <v>2</v>
      </c>
      <c r="E176783" s="1" t="s">
        <v>9</v>
      </c>
      <c r="F176783" s="2">
        <v>43361</v>
      </c>
      <c r="G176783" s="1" t="s">
        <v>10</v>
      </c>
      <c r="H176783" s="1" t="s">
        <v>13</v>
      </c>
    </row>
    <row r="176784" spans="1:8" x14ac:dyDescent="0.35">
      <c r="A176784">
        <v>208653</v>
      </c>
      <c r="B176784">
        <v>21</v>
      </c>
      <c r="C176784" s="1" t="s">
        <v>12</v>
      </c>
      <c r="D176784">
        <v>3</v>
      </c>
      <c r="E176784" s="1" t="s">
        <v>9</v>
      </c>
      <c r="F176784" s="2">
        <v>43361</v>
      </c>
      <c r="G176784" s="1" t="s">
        <v>10</v>
      </c>
      <c r="H176784" s="1" t="s">
        <v>15</v>
      </c>
    </row>
    <row r="176785" spans="1:8" x14ac:dyDescent="0.35">
      <c r="A176785">
        <v>208653</v>
      </c>
      <c r="B176785">
        <v>3</v>
      </c>
      <c r="C176785" s="1" t="s">
        <v>12</v>
      </c>
      <c r="D176785">
        <v>5</v>
      </c>
      <c r="E176785" s="1" t="s">
        <v>9</v>
      </c>
      <c r="F176785" s="2">
        <v>43745</v>
      </c>
      <c r="G176785" s="1" t="s">
        <v>10</v>
      </c>
      <c r="H176785" s="1" t="s">
        <v>13</v>
      </c>
    </row>
    <row r="176786" spans="1:8" x14ac:dyDescent="0.35">
      <c r="A176786">
        <v>208653</v>
      </c>
      <c r="B176786">
        <v>3</v>
      </c>
      <c r="C176786" s="1" t="s">
        <v>12</v>
      </c>
      <c r="D176786">
        <v>7</v>
      </c>
      <c r="E176786" s="1" t="s">
        <v>9</v>
      </c>
      <c r="F176786" s="2">
        <v>44259</v>
      </c>
      <c r="G176786" s="1" t="s">
        <v>10</v>
      </c>
      <c r="H176786" s="1" t="s">
        <v>13</v>
      </c>
    </row>
    <row r="176787" spans="1:8" x14ac:dyDescent="0.35">
      <c r="A176787">
        <v>208653</v>
      </c>
      <c r="B176787">
        <v>3</v>
      </c>
      <c r="C176787" s="1" t="s">
        <v>12</v>
      </c>
      <c r="D176787">
        <v>8</v>
      </c>
      <c r="E176787" s="1" t="s">
        <v>9</v>
      </c>
      <c r="F176787" s="2">
        <v>45275</v>
      </c>
      <c r="G176787" s="1" t="s">
        <v>10</v>
      </c>
      <c r="H176787" s="1" t="s">
        <v>13</v>
      </c>
    </row>
    <row r="176788" spans="1:8" x14ac:dyDescent="0.35">
      <c r="A176788">
        <v>208653</v>
      </c>
      <c r="B176788">
        <v>21</v>
      </c>
      <c r="C176788" s="1" t="s">
        <v>12</v>
      </c>
      <c r="D176788">
        <v>9</v>
      </c>
      <c r="E176788" s="1" t="s">
        <v>9</v>
      </c>
      <c r="F176788" s="2">
        <v>45596</v>
      </c>
      <c r="G176788" s="1" t="s">
        <v>10</v>
      </c>
      <c r="H176788" s="1" t="s">
        <v>15</v>
      </c>
    </row>
    <row r="176789" spans="1:8" x14ac:dyDescent="0.35">
      <c r="A176789">
        <v>208656</v>
      </c>
      <c r="B176789">
        <v>12</v>
      </c>
      <c r="C176789" s="1" t="s">
        <v>8</v>
      </c>
      <c r="D176789">
        <v>1</v>
      </c>
      <c r="E176789" s="1" t="s">
        <v>17</v>
      </c>
      <c r="F176789" s="2">
        <v>43067</v>
      </c>
      <c r="G176789" s="1" t="s">
        <v>10</v>
      </c>
      <c r="H176789" s="1" t="s">
        <v>13</v>
      </c>
    </row>
    <row r="176790" spans="1:8" x14ac:dyDescent="0.35">
      <c r="A176790">
        <v>208657</v>
      </c>
      <c r="B176790">
        <v>19</v>
      </c>
      <c r="C176790" s="1" t="s">
        <v>8</v>
      </c>
      <c r="D176790">
        <v>1</v>
      </c>
      <c r="E176790" s="1" t="s">
        <v>9</v>
      </c>
      <c r="F176790" s="2">
        <v>42870</v>
      </c>
      <c r="G176790" s="1" t="s">
        <v>10</v>
      </c>
      <c r="H176790" s="1" t="s">
        <v>13</v>
      </c>
    </row>
    <row r="176791" spans="1:8" x14ac:dyDescent="0.35">
      <c r="A176791">
        <v>208657</v>
      </c>
      <c r="B176791">
        <v>3</v>
      </c>
      <c r="C176791" s="1" t="s">
        <v>12</v>
      </c>
      <c r="D176791">
        <v>1</v>
      </c>
      <c r="E176791" s="1" t="s">
        <v>9</v>
      </c>
      <c r="F176791" s="2">
        <v>43042</v>
      </c>
      <c r="G176791" s="1" t="s">
        <v>10</v>
      </c>
      <c r="H176791" s="1" t="s">
        <v>13</v>
      </c>
    </row>
    <row r="176792" spans="1:8" x14ac:dyDescent="0.35">
      <c r="A176792">
        <v>208657</v>
      </c>
      <c r="B176792">
        <v>3</v>
      </c>
      <c r="C176792" s="1" t="s">
        <v>12</v>
      </c>
      <c r="D176792">
        <v>4</v>
      </c>
      <c r="E176792" s="1" t="s">
        <v>9</v>
      </c>
      <c r="F176792" s="2">
        <v>44008</v>
      </c>
      <c r="G176792" s="1" t="s">
        <v>10</v>
      </c>
      <c r="H176792" s="1" t="s">
        <v>13</v>
      </c>
    </row>
    <row r="176793" spans="1:8" x14ac:dyDescent="0.35">
      <c r="A176793">
        <v>208658</v>
      </c>
      <c r="B176793">
        <v>2</v>
      </c>
      <c r="C176793" s="1" t="s">
        <v>12</v>
      </c>
      <c r="D176793">
        <v>32</v>
      </c>
      <c r="E176793" s="1" t="s">
        <v>9</v>
      </c>
      <c r="F176793" s="2">
        <v>45723</v>
      </c>
      <c r="G176793" s="1" t="s">
        <v>10</v>
      </c>
      <c r="H176793" s="1" t="s">
        <v>13</v>
      </c>
    </row>
    <row r="176794" spans="1:8" x14ac:dyDescent="0.35">
      <c r="A176794">
        <v>208658</v>
      </c>
      <c r="B176794">
        <v>3</v>
      </c>
      <c r="C176794" s="1" t="s">
        <v>12</v>
      </c>
      <c r="D176794">
        <v>28</v>
      </c>
      <c r="E176794" s="1" t="s">
        <v>9</v>
      </c>
      <c r="F176794" s="2">
        <v>45229</v>
      </c>
      <c r="G176794" s="1" t="s">
        <v>10</v>
      </c>
      <c r="H176794" s="1" t="s">
        <v>13</v>
      </c>
    </row>
    <row r="176795" spans="1:8" x14ac:dyDescent="0.35">
      <c r="A176795">
        <v>208658</v>
      </c>
      <c r="B176795">
        <v>2</v>
      </c>
      <c r="C176795" s="1" t="s">
        <v>12</v>
      </c>
      <c r="D176795">
        <v>26</v>
      </c>
      <c r="E176795" s="1" t="s">
        <v>9</v>
      </c>
      <c r="F176795" s="2">
        <v>45097</v>
      </c>
      <c r="G176795" s="1" t="s">
        <v>10</v>
      </c>
      <c r="H176795" s="1" t="s">
        <v>16</v>
      </c>
    </row>
    <row r="176796" spans="1:8" x14ac:dyDescent="0.35">
      <c r="A176796">
        <v>208658</v>
      </c>
      <c r="B176796">
        <v>3</v>
      </c>
      <c r="C176796" s="1" t="s">
        <v>12</v>
      </c>
      <c r="D176796">
        <v>25</v>
      </c>
      <c r="E176796" s="1" t="s">
        <v>9</v>
      </c>
      <c r="F176796" s="2">
        <v>45097</v>
      </c>
      <c r="G176796" s="1" t="s">
        <v>10</v>
      </c>
      <c r="H176796" s="1" t="s">
        <v>13</v>
      </c>
    </row>
    <row r="176797" spans="1:8" x14ac:dyDescent="0.35">
      <c r="A176797">
        <v>208658</v>
      </c>
      <c r="B176797">
        <v>3</v>
      </c>
      <c r="C176797" s="1" t="s">
        <v>12</v>
      </c>
      <c r="D176797">
        <v>23</v>
      </c>
      <c r="E176797" s="1" t="s">
        <v>9</v>
      </c>
      <c r="F176797" s="2">
        <v>44847</v>
      </c>
      <c r="G176797" s="1" t="s">
        <v>10</v>
      </c>
      <c r="H176797" s="1" t="s">
        <v>14</v>
      </c>
    </row>
    <row r="176798" spans="1:8" x14ac:dyDescent="0.35">
      <c r="A176798">
        <v>208658</v>
      </c>
      <c r="B176798">
        <v>2</v>
      </c>
      <c r="C176798" s="1" t="s">
        <v>12</v>
      </c>
      <c r="D176798">
        <v>21</v>
      </c>
      <c r="E176798" s="1" t="s">
        <v>9</v>
      </c>
      <c r="F176798" s="2">
        <v>44963</v>
      </c>
      <c r="G176798" s="1" t="s">
        <v>10</v>
      </c>
      <c r="H176798" s="1" t="s">
        <v>13</v>
      </c>
    </row>
    <row r="176799" spans="1:8" x14ac:dyDescent="0.35">
      <c r="A176799">
        <v>208658</v>
      </c>
      <c r="B176799">
        <v>3</v>
      </c>
      <c r="C176799" s="1" t="s">
        <v>12</v>
      </c>
      <c r="D176799">
        <v>17</v>
      </c>
      <c r="E176799" s="1" t="s">
        <v>9</v>
      </c>
      <c r="F176799" s="2">
        <v>44641</v>
      </c>
      <c r="G176799" s="1" t="s">
        <v>10</v>
      </c>
      <c r="H176799" s="1" t="s">
        <v>13</v>
      </c>
    </row>
    <row r="176800" spans="1:8" x14ac:dyDescent="0.35">
      <c r="A176800">
        <v>208658</v>
      </c>
      <c r="B176800">
        <v>3</v>
      </c>
      <c r="C176800" s="1" t="s">
        <v>12</v>
      </c>
      <c r="D176800">
        <v>15</v>
      </c>
      <c r="E176800" s="1" t="s">
        <v>9</v>
      </c>
      <c r="F176800" s="2">
        <v>44358</v>
      </c>
      <c r="G176800" s="1" t="s">
        <v>10</v>
      </c>
      <c r="H176800" s="1" t="s">
        <v>13</v>
      </c>
    </row>
    <row r="176801" spans="1:8" x14ac:dyDescent="0.35">
      <c r="A176801">
        <v>208658</v>
      </c>
      <c r="B176801">
        <v>3</v>
      </c>
      <c r="C176801" s="1" t="s">
        <v>12</v>
      </c>
      <c r="D176801">
        <v>13</v>
      </c>
      <c r="E176801" s="1" t="s">
        <v>9</v>
      </c>
      <c r="F176801" s="2">
        <v>44358</v>
      </c>
      <c r="G176801" s="1" t="s">
        <v>10</v>
      </c>
      <c r="H176801" s="1" t="s">
        <v>13</v>
      </c>
    </row>
    <row r="176802" spans="1:8" x14ac:dyDescent="0.35">
      <c r="A176802">
        <v>208658</v>
      </c>
      <c r="B176802">
        <v>3</v>
      </c>
      <c r="C176802" s="1" t="s">
        <v>12</v>
      </c>
      <c r="D176802">
        <v>9</v>
      </c>
      <c r="E176802" s="1" t="s">
        <v>9</v>
      </c>
      <c r="F176802" s="2">
        <v>43854</v>
      </c>
      <c r="G176802" s="1" t="s">
        <v>10</v>
      </c>
      <c r="H176802" s="1" t="s">
        <v>14</v>
      </c>
    </row>
    <row r="176803" spans="1:8" x14ac:dyDescent="0.35">
      <c r="A176803">
        <v>208658</v>
      </c>
      <c r="B176803">
        <v>3</v>
      </c>
      <c r="C176803" s="1" t="s">
        <v>12</v>
      </c>
      <c r="D176803">
        <v>6</v>
      </c>
      <c r="E176803" s="1" t="s">
        <v>9</v>
      </c>
      <c r="F176803" s="2">
        <v>43399</v>
      </c>
      <c r="G176803" s="1" t="s">
        <v>10</v>
      </c>
      <c r="H176803" s="1" t="s">
        <v>14</v>
      </c>
    </row>
    <row r="176804" spans="1:8" x14ac:dyDescent="0.35">
      <c r="A176804">
        <v>208658</v>
      </c>
      <c r="B176804">
        <v>3</v>
      </c>
      <c r="C176804" s="1" t="s">
        <v>12</v>
      </c>
      <c r="D176804">
        <v>4</v>
      </c>
      <c r="E176804" s="1" t="s">
        <v>9</v>
      </c>
      <c r="F176804" s="2">
        <v>43082</v>
      </c>
      <c r="G176804" s="1" t="s">
        <v>10</v>
      </c>
      <c r="H176804" s="1" t="s">
        <v>13</v>
      </c>
    </row>
    <row r="176805" spans="1:8" x14ac:dyDescent="0.35">
      <c r="A176805">
        <v>208658</v>
      </c>
      <c r="B176805">
        <v>2</v>
      </c>
      <c r="C176805" s="1" t="s">
        <v>12</v>
      </c>
      <c r="D176805">
        <v>1</v>
      </c>
      <c r="E176805" s="1" t="s">
        <v>9</v>
      </c>
      <c r="F176805" s="2">
        <v>42727</v>
      </c>
      <c r="G176805" s="1" t="s">
        <v>10</v>
      </c>
      <c r="H176805" s="1" t="s">
        <v>13</v>
      </c>
    </row>
    <row r="176806" spans="1:8" x14ac:dyDescent="0.35">
      <c r="A176806">
        <v>208658</v>
      </c>
      <c r="B176806">
        <v>12</v>
      </c>
      <c r="C176806" s="1" t="s">
        <v>8</v>
      </c>
      <c r="D176806">
        <v>1</v>
      </c>
      <c r="E176806" s="1" t="s">
        <v>9</v>
      </c>
      <c r="F176806" s="2">
        <v>42713</v>
      </c>
      <c r="G176806" s="1" t="s">
        <v>10</v>
      </c>
      <c r="H176806" s="1" t="s">
        <v>13</v>
      </c>
    </row>
    <row r="176807" spans="1:8" x14ac:dyDescent="0.35">
      <c r="A176807">
        <v>208659</v>
      </c>
      <c r="B176807">
        <v>19</v>
      </c>
      <c r="C176807" s="1" t="s">
        <v>8</v>
      </c>
      <c r="D176807">
        <v>1</v>
      </c>
      <c r="E176807" s="1" t="s">
        <v>9</v>
      </c>
      <c r="F176807" s="2">
        <v>43969</v>
      </c>
      <c r="G176807" s="1" t="s">
        <v>10</v>
      </c>
      <c r="H176807" s="1" t="s">
        <v>13</v>
      </c>
    </row>
    <row r="176808" spans="1:8" x14ac:dyDescent="0.35">
      <c r="A176808">
        <v>208660</v>
      </c>
      <c r="B176808">
        <v>19</v>
      </c>
      <c r="C176808" s="1" t="s">
        <v>8</v>
      </c>
      <c r="D176808">
        <v>1</v>
      </c>
      <c r="E176808" s="1" t="s">
        <v>9</v>
      </c>
      <c r="F176808" s="2">
        <v>44201</v>
      </c>
      <c r="G176808" s="1" t="s">
        <v>10</v>
      </c>
      <c r="H176808" s="1" t="s">
        <v>13</v>
      </c>
    </row>
    <row r="176809" spans="1:8" x14ac:dyDescent="0.35">
      <c r="A176809">
        <v>208661</v>
      </c>
      <c r="B176809">
        <v>19</v>
      </c>
      <c r="C176809" s="1" t="s">
        <v>8</v>
      </c>
      <c r="D176809">
        <v>1</v>
      </c>
      <c r="E176809" s="1" t="s">
        <v>17</v>
      </c>
      <c r="F176809" s="2">
        <v>42724</v>
      </c>
      <c r="G176809" s="1" t="s">
        <v>10</v>
      </c>
      <c r="H176809" s="1" t="s">
        <v>13</v>
      </c>
    </row>
    <row r="176810" spans="1:8" x14ac:dyDescent="0.35">
      <c r="A176810">
        <v>208662</v>
      </c>
      <c r="B176810">
        <v>19</v>
      </c>
      <c r="C176810" s="1" t="s">
        <v>8</v>
      </c>
      <c r="D176810">
        <v>1</v>
      </c>
      <c r="E176810" s="1" t="s">
        <v>9</v>
      </c>
      <c r="F176810" s="2">
        <v>43091</v>
      </c>
      <c r="G176810" s="1" t="s">
        <v>10</v>
      </c>
      <c r="H176810" s="1" t="s">
        <v>13</v>
      </c>
    </row>
    <row r="176811" spans="1:8" x14ac:dyDescent="0.35">
      <c r="A176811">
        <v>208662</v>
      </c>
      <c r="B176811">
        <v>4</v>
      </c>
      <c r="C176811" s="1" t="s">
        <v>12</v>
      </c>
      <c r="D176811">
        <v>7</v>
      </c>
      <c r="E176811" s="1" t="s">
        <v>9</v>
      </c>
      <c r="F176811" s="2">
        <v>45726</v>
      </c>
      <c r="G176811" s="1" t="s">
        <v>10</v>
      </c>
      <c r="H176811" s="1" t="s">
        <v>11</v>
      </c>
    </row>
    <row r="176812" spans="1:8" x14ac:dyDescent="0.35">
      <c r="A176812">
        <v>208663</v>
      </c>
      <c r="B176812">
        <v>19</v>
      </c>
      <c r="C176812" s="1" t="s">
        <v>8</v>
      </c>
      <c r="D176812">
        <v>1</v>
      </c>
      <c r="E176812" s="1" t="s">
        <v>9</v>
      </c>
      <c r="F176812" s="2">
        <v>43991</v>
      </c>
      <c r="G176812" s="1" t="s">
        <v>10</v>
      </c>
      <c r="H176812" s="1" t="s">
        <v>13</v>
      </c>
    </row>
    <row r="176813" spans="1:8" x14ac:dyDescent="0.35">
      <c r="A176813">
        <v>208667</v>
      </c>
      <c r="B176813">
        <v>19</v>
      </c>
      <c r="C176813" s="1" t="s">
        <v>8</v>
      </c>
      <c r="D176813">
        <v>1</v>
      </c>
      <c r="E176813" s="1" t="s">
        <v>9</v>
      </c>
      <c r="F176813" s="2">
        <v>42703</v>
      </c>
      <c r="G176813" s="1" t="s">
        <v>10</v>
      </c>
      <c r="H176813" s="1" t="s">
        <v>13</v>
      </c>
    </row>
    <row r="176814" spans="1:8" x14ac:dyDescent="0.35">
      <c r="A176814">
        <v>208667</v>
      </c>
      <c r="B176814">
        <v>3</v>
      </c>
      <c r="C176814" s="1" t="s">
        <v>12</v>
      </c>
      <c r="D176814">
        <v>1</v>
      </c>
      <c r="E176814" s="1" t="s">
        <v>9</v>
      </c>
      <c r="F176814" s="2">
        <v>43714</v>
      </c>
      <c r="G176814" s="1" t="s">
        <v>10</v>
      </c>
      <c r="H176814" s="1" t="s">
        <v>13</v>
      </c>
    </row>
    <row r="176815" spans="1:8" x14ac:dyDescent="0.35">
      <c r="A176815">
        <v>208670</v>
      </c>
      <c r="B176815">
        <v>19</v>
      </c>
      <c r="C176815" s="1" t="s">
        <v>8</v>
      </c>
      <c r="D176815">
        <v>1</v>
      </c>
      <c r="E176815" s="1" t="s">
        <v>9</v>
      </c>
      <c r="F176815" s="2">
        <v>43721</v>
      </c>
      <c r="G176815" s="1" t="s">
        <v>10</v>
      </c>
      <c r="H176815" s="1" t="s">
        <v>13</v>
      </c>
    </row>
    <row r="176816" spans="1:8" x14ac:dyDescent="0.35">
      <c r="A176816">
        <v>208670</v>
      </c>
      <c r="B176816">
        <v>3</v>
      </c>
      <c r="C176816" s="1" t="s">
        <v>12</v>
      </c>
      <c r="D176816">
        <v>1</v>
      </c>
      <c r="E176816" s="1" t="s">
        <v>9</v>
      </c>
      <c r="F176816" s="2">
        <v>45769</v>
      </c>
      <c r="G176816" s="1" t="s">
        <v>10</v>
      </c>
      <c r="H176816" s="1" t="s">
        <v>13</v>
      </c>
    </row>
    <row r="176817" spans="1:8" x14ac:dyDescent="0.35">
      <c r="A176817">
        <v>208670</v>
      </c>
      <c r="B176817">
        <v>3</v>
      </c>
      <c r="C176817" s="1" t="s">
        <v>12</v>
      </c>
      <c r="D176817">
        <v>2</v>
      </c>
      <c r="E176817" s="1" t="s">
        <v>9</v>
      </c>
      <c r="F176817" s="2">
        <v>45769</v>
      </c>
      <c r="G176817" s="1" t="s">
        <v>10</v>
      </c>
      <c r="H176817" s="1" t="s">
        <v>13</v>
      </c>
    </row>
    <row r="176818" spans="1:8" x14ac:dyDescent="0.35">
      <c r="A176818">
        <v>208671</v>
      </c>
      <c r="B176818">
        <v>19</v>
      </c>
      <c r="C176818" s="1" t="s">
        <v>8</v>
      </c>
      <c r="D176818">
        <v>1</v>
      </c>
      <c r="E176818" s="1" t="s">
        <v>9</v>
      </c>
      <c r="F176818" s="2">
        <v>45600</v>
      </c>
      <c r="G176818" s="1" t="s">
        <v>10</v>
      </c>
      <c r="H176818" s="1" t="s">
        <v>13</v>
      </c>
    </row>
    <row r="176819" spans="1:8" x14ac:dyDescent="0.35">
      <c r="A176819">
        <v>208672</v>
      </c>
      <c r="B176819">
        <v>19</v>
      </c>
      <c r="C176819" s="1" t="s">
        <v>8</v>
      </c>
      <c r="D176819">
        <v>1</v>
      </c>
      <c r="E176819" s="1" t="s">
        <v>9</v>
      </c>
      <c r="F176819" s="2">
        <v>45853</v>
      </c>
      <c r="G176819" s="1" t="s">
        <v>10</v>
      </c>
      <c r="H176819" s="1" t="s">
        <v>13</v>
      </c>
    </row>
    <row r="176820" spans="1:8" x14ac:dyDescent="0.35">
      <c r="A176820">
        <v>208673</v>
      </c>
      <c r="B176820">
        <v>3</v>
      </c>
      <c r="C176820" s="1" t="s">
        <v>12</v>
      </c>
      <c r="D176820">
        <v>18</v>
      </c>
      <c r="E176820" s="1" t="s">
        <v>9</v>
      </c>
      <c r="F176820" s="2">
        <v>45805</v>
      </c>
      <c r="G176820" s="1" t="s">
        <v>10</v>
      </c>
      <c r="H176820" s="1" t="s">
        <v>13</v>
      </c>
    </row>
    <row r="176821" spans="1:8" x14ac:dyDescent="0.35">
      <c r="A176821">
        <v>208673</v>
      </c>
      <c r="B176821">
        <v>3</v>
      </c>
      <c r="C176821" s="1" t="s">
        <v>12</v>
      </c>
      <c r="D176821">
        <v>14</v>
      </c>
      <c r="E176821" s="1" t="s">
        <v>9</v>
      </c>
      <c r="F176821" s="2">
        <v>45597</v>
      </c>
      <c r="G176821" s="1" t="s">
        <v>10</v>
      </c>
      <c r="H176821" s="1" t="s">
        <v>14</v>
      </c>
    </row>
    <row r="176822" spans="1:8" x14ac:dyDescent="0.35">
      <c r="A176822">
        <v>208673</v>
      </c>
      <c r="B176822">
        <v>3</v>
      </c>
      <c r="C176822" s="1" t="s">
        <v>12</v>
      </c>
      <c r="D176822">
        <v>13</v>
      </c>
      <c r="E176822" s="1" t="s">
        <v>9</v>
      </c>
      <c r="F176822" s="2">
        <v>45197</v>
      </c>
      <c r="G176822" s="1" t="s">
        <v>10</v>
      </c>
      <c r="H176822" s="1" t="s">
        <v>13</v>
      </c>
    </row>
    <row r="176823" spans="1:8" x14ac:dyDescent="0.35">
      <c r="A176823">
        <v>208673</v>
      </c>
      <c r="B176823">
        <v>3</v>
      </c>
      <c r="C176823" s="1" t="s">
        <v>12</v>
      </c>
      <c r="D176823">
        <v>12</v>
      </c>
      <c r="E176823" s="1" t="s">
        <v>9</v>
      </c>
      <c r="F176823" s="2">
        <v>44722</v>
      </c>
      <c r="G176823" s="1" t="s">
        <v>10</v>
      </c>
      <c r="H176823" s="1" t="s">
        <v>14</v>
      </c>
    </row>
    <row r="176824" spans="1:8" x14ac:dyDescent="0.35">
      <c r="A176824">
        <v>208673</v>
      </c>
      <c r="B176824">
        <v>3</v>
      </c>
      <c r="C176824" s="1" t="s">
        <v>12</v>
      </c>
      <c r="D176824">
        <v>11</v>
      </c>
      <c r="E176824" s="1" t="s">
        <v>9</v>
      </c>
      <c r="F176824" s="2">
        <v>44405</v>
      </c>
      <c r="G176824" s="1" t="s">
        <v>10</v>
      </c>
      <c r="H176824" s="1" t="s">
        <v>13</v>
      </c>
    </row>
    <row r="176825" spans="1:8" x14ac:dyDescent="0.35">
      <c r="A176825">
        <v>208673</v>
      </c>
      <c r="B176825">
        <v>3</v>
      </c>
      <c r="C176825" s="1" t="s">
        <v>12</v>
      </c>
      <c r="D176825">
        <v>9</v>
      </c>
      <c r="E176825" s="1" t="s">
        <v>9</v>
      </c>
      <c r="F176825" s="2">
        <v>43784</v>
      </c>
      <c r="G176825" s="1" t="s">
        <v>10</v>
      </c>
      <c r="H176825" s="1" t="s">
        <v>14</v>
      </c>
    </row>
    <row r="176826" spans="1:8" x14ac:dyDescent="0.35">
      <c r="A176826">
        <v>208673</v>
      </c>
      <c r="B176826">
        <v>3</v>
      </c>
      <c r="C176826" s="1" t="s">
        <v>12</v>
      </c>
      <c r="D176826">
        <v>8</v>
      </c>
      <c r="E176826" s="1" t="s">
        <v>9</v>
      </c>
      <c r="F176826" s="2">
        <v>43784</v>
      </c>
      <c r="G176826" s="1" t="s">
        <v>10</v>
      </c>
      <c r="H176826" s="1" t="s">
        <v>13</v>
      </c>
    </row>
    <row r="176827" spans="1:8" x14ac:dyDescent="0.35">
      <c r="A176827">
        <v>208673</v>
      </c>
      <c r="B176827">
        <v>2</v>
      </c>
      <c r="C176827" s="1" t="s">
        <v>12</v>
      </c>
      <c r="D176827">
        <v>7</v>
      </c>
      <c r="E176827" s="1" t="s">
        <v>9</v>
      </c>
      <c r="F176827" s="2">
        <v>43523</v>
      </c>
      <c r="G176827" s="1" t="s">
        <v>10</v>
      </c>
      <c r="H176827" s="1" t="s">
        <v>13</v>
      </c>
    </row>
    <row r="176828" spans="1:8" x14ac:dyDescent="0.35">
      <c r="A176828">
        <v>208673</v>
      </c>
      <c r="B176828">
        <v>4</v>
      </c>
      <c r="C176828" s="1" t="s">
        <v>12</v>
      </c>
      <c r="D176828">
        <v>3</v>
      </c>
      <c r="E176828" s="1" t="s">
        <v>9</v>
      </c>
      <c r="F176828" s="2">
        <v>43006</v>
      </c>
      <c r="G176828" s="1" t="s">
        <v>10</v>
      </c>
      <c r="H176828" s="1" t="s">
        <v>15</v>
      </c>
    </row>
    <row r="176829" spans="1:8" x14ac:dyDescent="0.35">
      <c r="A176829">
        <v>208673</v>
      </c>
      <c r="B176829">
        <v>3</v>
      </c>
      <c r="C176829" s="1" t="s">
        <v>12</v>
      </c>
      <c r="D176829">
        <v>2</v>
      </c>
      <c r="E176829" s="1" t="s">
        <v>9</v>
      </c>
      <c r="F176829" s="2">
        <v>42976</v>
      </c>
      <c r="G176829" s="1" t="s">
        <v>10</v>
      </c>
      <c r="H176829" s="1" t="s">
        <v>13</v>
      </c>
    </row>
    <row r="176830" spans="1:8" x14ac:dyDescent="0.35">
      <c r="A176830">
        <v>208673</v>
      </c>
      <c r="B176830">
        <v>14</v>
      </c>
      <c r="C176830" s="1" t="s">
        <v>8</v>
      </c>
      <c r="D176830">
        <v>1</v>
      </c>
      <c r="E176830" s="1" t="s">
        <v>9</v>
      </c>
      <c r="F176830" s="2">
        <v>42695</v>
      </c>
      <c r="G176830" s="1" t="s">
        <v>10</v>
      </c>
      <c r="H176830" s="1" t="s">
        <v>16</v>
      </c>
    </row>
    <row r="176831" spans="1:8" x14ac:dyDescent="0.35">
      <c r="A176831">
        <v>208674</v>
      </c>
      <c r="B176831">
        <v>19</v>
      </c>
      <c r="C176831" s="1" t="s">
        <v>8</v>
      </c>
      <c r="D176831">
        <v>1</v>
      </c>
      <c r="E176831" s="1" t="s">
        <v>9</v>
      </c>
      <c r="F176831" s="2">
        <v>44243</v>
      </c>
      <c r="G176831" s="1" t="s">
        <v>10</v>
      </c>
      <c r="H176831" s="1" t="s">
        <v>13</v>
      </c>
    </row>
    <row r="176832" spans="1:8" x14ac:dyDescent="0.35">
      <c r="A176832">
        <v>208674</v>
      </c>
      <c r="B176832">
        <v>3</v>
      </c>
      <c r="C176832" s="1" t="s">
        <v>12</v>
      </c>
      <c r="D176832">
        <v>3</v>
      </c>
      <c r="E176832" s="1" t="s">
        <v>9</v>
      </c>
      <c r="F176832" s="2">
        <v>45392</v>
      </c>
      <c r="G176832" s="1" t="s">
        <v>10</v>
      </c>
      <c r="H176832" s="1" t="s">
        <v>13</v>
      </c>
    </row>
    <row r="176833" spans="1:8" x14ac:dyDescent="0.35">
      <c r="A176833">
        <v>208674</v>
      </c>
      <c r="B176833">
        <v>3</v>
      </c>
      <c r="C176833" s="1" t="s">
        <v>12</v>
      </c>
      <c r="D176833">
        <v>4</v>
      </c>
      <c r="E176833" s="1" t="s">
        <v>9</v>
      </c>
      <c r="F176833" s="2">
        <v>45392</v>
      </c>
      <c r="G176833" s="1" t="s">
        <v>10</v>
      </c>
      <c r="H176833" s="1" t="s">
        <v>13</v>
      </c>
    </row>
    <row r="176834" spans="1:8" x14ac:dyDescent="0.35">
      <c r="A176834">
        <v>208674</v>
      </c>
      <c r="B176834">
        <v>3</v>
      </c>
      <c r="C176834" s="1" t="s">
        <v>12</v>
      </c>
      <c r="D176834">
        <v>5</v>
      </c>
      <c r="E176834" s="1" t="s">
        <v>9</v>
      </c>
      <c r="F176834" s="2">
        <v>45413</v>
      </c>
      <c r="G176834" s="1" t="s">
        <v>10</v>
      </c>
      <c r="H176834" s="1" t="s">
        <v>13</v>
      </c>
    </row>
    <row r="176835" spans="1:8" x14ac:dyDescent="0.35">
      <c r="A176835">
        <v>208674</v>
      </c>
      <c r="B176835">
        <v>3</v>
      </c>
      <c r="C176835" s="1" t="s">
        <v>12</v>
      </c>
      <c r="D176835">
        <v>6</v>
      </c>
      <c r="E176835" s="1" t="s">
        <v>9</v>
      </c>
      <c r="F176835" s="2">
        <v>45629</v>
      </c>
      <c r="G176835" s="1" t="s">
        <v>10</v>
      </c>
      <c r="H176835" s="1" t="s">
        <v>13</v>
      </c>
    </row>
    <row r="176836" spans="1:8" x14ac:dyDescent="0.35">
      <c r="A176836">
        <v>208675</v>
      </c>
      <c r="B176836">
        <v>19</v>
      </c>
      <c r="C176836" s="1" t="s">
        <v>8</v>
      </c>
      <c r="D176836">
        <v>1</v>
      </c>
      <c r="E176836" s="1" t="s">
        <v>9</v>
      </c>
      <c r="F176836" s="2">
        <v>44243</v>
      </c>
      <c r="G176836" s="1" t="s">
        <v>10</v>
      </c>
      <c r="H176836" s="1" t="s">
        <v>13</v>
      </c>
    </row>
    <row r="176837" spans="1:8" x14ac:dyDescent="0.35">
      <c r="A176837">
        <v>208675</v>
      </c>
      <c r="B176837">
        <v>3</v>
      </c>
      <c r="C176837" s="1" t="s">
        <v>12</v>
      </c>
      <c r="D176837">
        <v>3</v>
      </c>
      <c r="E176837" s="1" t="s">
        <v>9</v>
      </c>
      <c r="F176837" s="2">
        <v>45379</v>
      </c>
      <c r="G176837" s="1" t="s">
        <v>10</v>
      </c>
      <c r="H176837" s="1" t="s">
        <v>13</v>
      </c>
    </row>
    <row r="176838" spans="1:8" x14ac:dyDescent="0.35">
      <c r="A176838">
        <v>208675</v>
      </c>
      <c r="B176838">
        <v>3</v>
      </c>
      <c r="C176838" s="1" t="s">
        <v>12</v>
      </c>
      <c r="D176838">
        <v>4</v>
      </c>
      <c r="E176838" s="1" t="s">
        <v>9</v>
      </c>
      <c r="F176838" s="2">
        <v>45379</v>
      </c>
      <c r="G176838" s="1" t="s">
        <v>10</v>
      </c>
      <c r="H176838" s="1" t="s">
        <v>13</v>
      </c>
    </row>
    <row r="176839" spans="1:8" x14ac:dyDescent="0.35">
      <c r="A176839">
        <v>208675</v>
      </c>
      <c r="B176839">
        <v>3</v>
      </c>
      <c r="C176839" s="1" t="s">
        <v>12</v>
      </c>
      <c r="D176839">
        <v>5</v>
      </c>
      <c r="E176839" s="1" t="s">
        <v>9</v>
      </c>
      <c r="F176839" s="2">
        <v>45413</v>
      </c>
      <c r="G176839" s="1" t="s">
        <v>10</v>
      </c>
      <c r="H176839" s="1" t="s">
        <v>13</v>
      </c>
    </row>
    <row r="176840" spans="1:8" x14ac:dyDescent="0.35">
      <c r="A176840">
        <v>208675</v>
      </c>
      <c r="B176840">
        <v>3</v>
      </c>
      <c r="C176840" s="1" t="s">
        <v>12</v>
      </c>
      <c r="D176840">
        <v>6</v>
      </c>
      <c r="E176840" s="1" t="s">
        <v>9</v>
      </c>
      <c r="F176840" s="2">
        <v>45629</v>
      </c>
      <c r="G176840" s="1" t="s">
        <v>10</v>
      </c>
      <c r="H176840" s="1" t="s">
        <v>13</v>
      </c>
    </row>
    <row r="176841" spans="1:8" x14ac:dyDescent="0.35">
      <c r="A176841">
        <v>208677</v>
      </c>
      <c r="B176841">
        <v>19</v>
      </c>
      <c r="C176841" s="1" t="s">
        <v>8</v>
      </c>
      <c r="D176841">
        <v>1</v>
      </c>
      <c r="E176841" s="1" t="s">
        <v>9</v>
      </c>
      <c r="F176841" s="2">
        <v>43665</v>
      </c>
      <c r="G176841" s="1" t="s">
        <v>10</v>
      </c>
      <c r="H176841" s="1" t="s">
        <v>13</v>
      </c>
    </row>
    <row r="176842" spans="1:8" x14ac:dyDescent="0.35">
      <c r="A176842">
        <v>208677</v>
      </c>
      <c r="B176842">
        <v>3</v>
      </c>
      <c r="C176842" s="1" t="s">
        <v>12</v>
      </c>
      <c r="D176842">
        <v>6</v>
      </c>
      <c r="E176842" s="1" t="s">
        <v>9</v>
      </c>
      <c r="F176842" s="2">
        <v>45016</v>
      </c>
      <c r="G176842" s="1" t="s">
        <v>10</v>
      </c>
      <c r="H176842" s="1" t="s">
        <v>13</v>
      </c>
    </row>
    <row r="176843" spans="1:8" x14ac:dyDescent="0.35">
      <c r="A176843">
        <v>208677</v>
      </c>
      <c r="B176843">
        <v>3</v>
      </c>
      <c r="C176843" s="1" t="s">
        <v>12</v>
      </c>
      <c r="D176843">
        <v>7</v>
      </c>
      <c r="E176843" s="1" t="s">
        <v>9</v>
      </c>
      <c r="F176843" s="2">
        <v>45016</v>
      </c>
      <c r="G176843" s="1" t="s">
        <v>10</v>
      </c>
      <c r="H176843" s="1" t="s">
        <v>13</v>
      </c>
    </row>
    <row r="176844" spans="1:8" x14ac:dyDescent="0.35">
      <c r="A176844">
        <v>208677</v>
      </c>
      <c r="B176844">
        <v>3</v>
      </c>
      <c r="C176844" s="1" t="s">
        <v>12</v>
      </c>
      <c r="D176844">
        <v>12</v>
      </c>
      <c r="E176844" s="1" t="s">
        <v>9</v>
      </c>
      <c r="F176844" s="2">
        <v>45016</v>
      </c>
      <c r="G176844" s="1" t="s">
        <v>10</v>
      </c>
      <c r="H176844" s="1" t="s">
        <v>13</v>
      </c>
    </row>
    <row r="176845" spans="1:8" x14ac:dyDescent="0.35">
      <c r="A176845">
        <v>208677</v>
      </c>
      <c r="B176845">
        <v>3</v>
      </c>
      <c r="C176845" s="1" t="s">
        <v>12</v>
      </c>
      <c r="D176845">
        <v>17</v>
      </c>
      <c r="E176845" s="1" t="s">
        <v>9</v>
      </c>
      <c r="F176845" s="2">
        <v>45484</v>
      </c>
      <c r="G176845" s="1" t="s">
        <v>10</v>
      </c>
      <c r="H176845" s="1" t="s">
        <v>13</v>
      </c>
    </row>
    <row r="176846" spans="1:8" x14ac:dyDescent="0.35">
      <c r="A176846">
        <v>208677</v>
      </c>
      <c r="B176846">
        <v>3</v>
      </c>
      <c r="C176846" s="1" t="s">
        <v>12</v>
      </c>
      <c r="D176846">
        <v>20</v>
      </c>
      <c r="E176846" s="1" t="s">
        <v>9</v>
      </c>
      <c r="F176846" s="2">
        <v>45890</v>
      </c>
      <c r="G176846" s="1" t="s">
        <v>10</v>
      </c>
      <c r="H176846" s="1" t="s">
        <v>13</v>
      </c>
    </row>
    <row r="176847" spans="1:8" x14ac:dyDescent="0.35">
      <c r="A176847">
        <v>208678</v>
      </c>
      <c r="B176847">
        <v>3</v>
      </c>
      <c r="C176847" s="1" t="s">
        <v>12</v>
      </c>
      <c r="D176847">
        <v>7</v>
      </c>
      <c r="E176847" s="1" t="s">
        <v>9</v>
      </c>
      <c r="F176847" s="2">
        <v>45839</v>
      </c>
      <c r="G176847" s="1" t="s">
        <v>10</v>
      </c>
      <c r="H176847" s="1" t="s">
        <v>13</v>
      </c>
    </row>
    <row r="176848" spans="1:8" x14ac:dyDescent="0.35">
      <c r="A176848">
        <v>208678</v>
      </c>
      <c r="B176848">
        <v>3</v>
      </c>
      <c r="C176848" s="1" t="s">
        <v>12</v>
      </c>
      <c r="D176848">
        <v>4</v>
      </c>
      <c r="E176848" s="1" t="s">
        <v>9</v>
      </c>
      <c r="F176848" s="2">
        <v>45176</v>
      </c>
      <c r="G176848" s="1" t="s">
        <v>10</v>
      </c>
      <c r="H176848" s="1" t="s">
        <v>13</v>
      </c>
    </row>
    <row r="176849" spans="1:8" x14ac:dyDescent="0.35">
      <c r="A176849">
        <v>208678</v>
      </c>
      <c r="B176849">
        <v>19</v>
      </c>
      <c r="C176849" s="1" t="s">
        <v>8</v>
      </c>
      <c r="D176849">
        <v>1</v>
      </c>
      <c r="E176849" s="1" t="s">
        <v>9</v>
      </c>
      <c r="F176849" s="2">
        <v>43433</v>
      </c>
      <c r="G176849" s="1" t="s">
        <v>10</v>
      </c>
      <c r="H176849" s="1" t="s">
        <v>13</v>
      </c>
    </row>
    <row r="176850" spans="1:8" x14ac:dyDescent="0.35">
      <c r="A176850">
        <v>208679</v>
      </c>
      <c r="B176850">
        <v>19</v>
      </c>
      <c r="C176850" s="1" t="s">
        <v>8</v>
      </c>
      <c r="D176850">
        <v>1</v>
      </c>
      <c r="E176850" s="1" t="s">
        <v>9</v>
      </c>
      <c r="F176850" s="2">
        <v>42712</v>
      </c>
      <c r="G176850" s="1" t="s">
        <v>10</v>
      </c>
      <c r="H176850" s="1" t="s">
        <v>13</v>
      </c>
    </row>
    <row r="176851" spans="1:8" x14ac:dyDescent="0.35">
      <c r="A176851">
        <v>208681</v>
      </c>
      <c r="B176851">
        <v>19</v>
      </c>
      <c r="C176851" s="1" t="s">
        <v>8</v>
      </c>
      <c r="D176851">
        <v>1</v>
      </c>
      <c r="E176851" s="1" t="s">
        <v>9</v>
      </c>
      <c r="F176851" s="2">
        <v>42906</v>
      </c>
      <c r="G176851" s="1" t="s">
        <v>10</v>
      </c>
      <c r="H176851" s="1" t="s">
        <v>13</v>
      </c>
    </row>
    <row r="176852" spans="1:8" x14ac:dyDescent="0.35">
      <c r="A176852">
        <v>208681</v>
      </c>
      <c r="B176852">
        <v>3</v>
      </c>
      <c r="C176852" s="1" t="s">
        <v>12</v>
      </c>
      <c r="D176852">
        <v>1</v>
      </c>
      <c r="E176852" s="1" t="s">
        <v>9</v>
      </c>
      <c r="F176852" s="2">
        <v>45481</v>
      </c>
      <c r="G176852" s="1" t="s">
        <v>10</v>
      </c>
      <c r="H176852" s="1" t="s">
        <v>13</v>
      </c>
    </row>
    <row r="176853" spans="1:8" x14ac:dyDescent="0.35">
      <c r="A176853">
        <v>208681</v>
      </c>
      <c r="B176853">
        <v>3</v>
      </c>
      <c r="C176853" s="1" t="s">
        <v>12</v>
      </c>
      <c r="D176853">
        <v>2</v>
      </c>
      <c r="E176853" s="1" t="s">
        <v>9</v>
      </c>
      <c r="F176853" s="2">
        <v>45601</v>
      </c>
      <c r="G176853" s="1" t="s">
        <v>10</v>
      </c>
      <c r="H176853" s="1" t="s">
        <v>13</v>
      </c>
    </row>
    <row r="176854" spans="1:8" x14ac:dyDescent="0.35">
      <c r="A176854">
        <v>208682</v>
      </c>
      <c r="B176854">
        <v>19</v>
      </c>
      <c r="C176854" s="1" t="s">
        <v>8</v>
      </c>
      <c r="D176854">
        <v>1</v>
      </c>
      <c r="E176854" s="1" t="s">
        <v>9</v>
      </c>
      <c r="F176854" s="2">
        <v>43000</v>
      </c>
      <c r="G176854" s="1" t="s">
        <v>10</v>
      </c>
      <c r="H176854" s="1" t="s">
        <v>13</v>
      </c>
    </row>
    <row r="176855" spans="1:8" x14ac:dyDescent="0.35">
      <c r="A176855">
        <v>208682</v>
      </c>
      <c r="B176855">
        <v>4</v>
      </c>
      <c r="C176855" s="1" t="s">
        <v>12</v>
      </c>
      <c r="D176855">
        <v>1</v>
      </c>
      <c r="E176855" s="1" t="s">
        <v>9</v>
      </c>
      <c r="F176855" s="2">
        <v>43735</v>
      </c>
      <c r="G176855" s="1" t="s">
        <v>10</v>
      </c>
      <c r="H176855" s="1" t="s">
        <v>13</v>
      </c>
    </row>
    <row r="176856" spans="1:8" x14ac:dyDescent="0.35">
      <c r="A176856">
        <v>208682</v>
      </c>
      <c r="B176856">
        <v>3</v>
      </c>
      <c r="C176856" s="1" t="s">
        <v>12</v>
      </c>
      <c r="D176856">
        <v>2</v>
      </c>
      <c r="E176856" s="1" t="s">
        <v>9</v>
      </c>
      <c r="F176856" s="2">
        <v>43985</v>
      </c>
      <c r="G176856" s="1" t="s">
        <v>10</v>
      </c>
      <c r="H176856" s="1" t="s">
        <v>13</v>
      </c>
    </row>
    <row r="176857" spans="1:8" x14ac:dyDescent="0.35">
      <c r="A176857">
        <v>208682</v>
      </c>
      <c r="B176857">
        <v>3</v>
      </c>
      <c r="C176857" s="1" t="s">
        <v>12</v>
      </c>
      <c r="D176857">
        <v>3</v>
      </c>
      <c r="E176857" s="1" t="s">
        <v>9</v>
      </c>
      <c r="F176857" s="2">
        <v>43985</v>
      </c>
      <c r="G176857" s="1" t="s">
        <v>10</v>
      </c>
      <c r="H176857" s="1" t="s">
        <v>13</v>
      </c>
    </row>
    <row r="176858" spans="1:8" x14ac:dyDescent="0.35">
      <c r="A176858">
        <v>208682</v>
      </c>
      <c r="B176858">
        <v>3</v>
      </c>
      <c r="C176858" s="1" t="s">
        <v>12</v>
      </c>
      <c r="D176858">
        <v>5</v>
      </c>
      <c r="E176858" s="1" t="s">
        <v>9</v>
      </c>
      <c r="F176858" s="2">
        <v>43985</v>
      </c>
      <c r="G176858" s="1" t="s">
        <v>10</v>
      </c>
      <c r="H176858" s="1" t="s">
        <v>13</v>
      </c>
    </row>
    <row r="176859" spans="1:8" x14ac:dyDescent="0.35">
      <c r="A176859">
        <v>208683</v>
      </c>
      <c r="B176859">
        <v>19</v>
      </c>
      <c r="C176859" s="1" t="s">
        <v>8</v>
      </c>
      <c r="D176859">
        <v>1</v>
      </c>
      <c r="E176859" s="1" t="s">
        <v>9</v>
      </c>
      <c r="F176859" s="2">
        <v>43256</v>
      </c>
      <c r="G176859" s="1" t="s">
        <v>10</v>
      </c>
      <c r="H176859" s="1" t="s">
        <v>13</v>
      </c>
    </row>
    <row r="176860" spans="1:8" x14ac:dyDescent="0.35">
      <c r="A176860">
        <v>208684</v>
      </c>
      <c r="B176860">
        <v>7</v>
      </c>
      <c r="C176860" s="1" t="s">
        <v>8</v>
      </c>
      <c r="D176860">
        <v>1</v>
      </c>
      <c r="E176860" s="1" t="s">
        <v>9</v>
      </c>
      <c r="F176860" s="2">
        <v>42775</v>
      </c>
      <c r="G176860" s="1" t="s">
        <v>10</v>
      </c>
      <c r="H176860" s="1" t="s">
        <v>16</v>
      </c>
    </row>
    <row r="176861" spans="1:8" x14ac:dyDescent="0.35">
      <c r="A176861">
        <v>208684</v>
      </c>
      <c r="B176861">
        <v>2</v>
      </c>
      <c r="C176861" s="1" t="s">
        <v>12</v>
      </c>
      <c r="D176861">
        <v>3</v>
      </c>
      <c r="E176861" s="1" t="s">
        <v>9</v>
      </c>
      <c r="F176861" s="2">
        <v>43623</v>
      </c>
      <c r="G176861" s="1" t="s">
        <v>10</v>
      </c>
      <c r="H176861" s="1" t="s">
        <v>16</v>
      </c>
    </row>
    <row r="176862" spans="1:8" x14ac:dyDescent="0.35">
      <c r="A176862">
        <v>208684</v>
      </c>
      <c r="B176862">
        <v>3</v>
      </c>
      <c r="C176862" s="1" t="s">
        <v>12</v>
      </c>
      <c r="D176862">
        <v>4</v>
      </c>
      <c r="E176862" s="1" t="s">
        <v>9</v>
      </c>
      <c r="F176862" s="2">
        <v>44022</v>
      </c>
      <c r="G176862" s="1" t="s">
        <v>10</v>
      </c>
      <c r="H176862" s="1" t="s">
        <v>13</v>
      </c>
    </row>
    <row r="176863" spans="1:8" x14ac:dyDescent="0.35">
      <c r="A176863">
        <v>208684</v>
      </c>
      <c r="B176863">
        <v>3</v>
      </c>
      <c r="C176863" s="1" t="s">
        <v>12</v>
      </c>
      <c r="D176863">
        <v>5</v>
      </c>
      <c r="E176863" s="1" t="s">
        <v>9</v>
      </c>
      <c r="F176863" s="2">
        <v>44376</v>
      </c>
      <c r="G176863" s="1" t="s">
        <v>10</v>
      </c>
      <c r="H176863" s="1" t="s">
        <v>13</v>
      </c>
    </row>
    <row r="176864" spans="1:8" x14ac:dyDescent="0.35">
      <c r="A176864">
        <v>208684</v>
      </c>
      <c r="B176864">
        <v>3</v>
      </c>
      <c r="C176864" s="1" t="s">
        <v>12</v>
      </c>
      <c r="D176864">
        <v>6</v>
      </c>
      <c r="E176864" s="1" t="s">
        <v>9</v>
      </c>
      <c r="F176864" s="2">
        <v>45448</v>
      </c>
      <c r="G176864" s="1" t="s">
        <v>10</v>
      </c>
      <c r="H176864" s="1" t="s">
        <v>13</v>
      </c>
    </row>
    <row r="176865" spans="1:8" x14ac:dyDescent="0.35">
      <c r="A176865">
        <v>208685</v>
      </c>
      <c r="B176865">
        <v>7</v>
      </c>
      <c r="C176865" s="1" t="s">
        <v>8</v>
      </c>
      <c r="D176865">
        <v>1</v>
      </c>
      <c r="E176865" s="1" t="s">
        <v>9</v>
      </c>
      <c r="F176865" s="2">
        <v>42775</v>
      </c>
      <c r="G176865" s="1" t="s">
        <v>10</v>
      </c>
      <c r="H176865" s="1" t="s">
        <v>16</v>
      </c>
    </row>
    <row r="176866" spans="1:8" x14ac:dyDescent="0.35">
      <c r="A176866">
        <v>208685</v>
      </c>
      <c r="B176866">
        <v>2</v>
      </c>
      <c r="C176866" s="1" t="s">
        <v>12</v>
      </c>
      <c r="D176866">
        <v>3</v>
      </c>
      <c r="E176866" s="1" t="s">
        <v>9</v>
      </c>
      <c r="F176866" s="2">
        <v>43623</v>
      </c>
      <c r="G176866" s="1" t="s">
        <v>10</v>
      </c>
      <c r="H176866" s="1" t="s">
        <v>16</v>
      </c>
    </row>
    <row r="176867" spans="1:8" x14ac:dyDescent="0.35">
      <c r="A176867">
        <v>208685</v>
      </c>
      <c r="B176867">
        <v>3</v>
      </c>
      <c r="C176867" s="1" t="s">
        <v>12</v>
      </c>
      <c r="D176867">
        <v>4</v>
      </c>
      <c r="E176867" s="1" t="s">
        <v>9</v>
      </c>
      <c r="F176867" s="2">
        <v>44022</v>
      </c>
      <c r="G176867" s="1" t="s">
        <v>10</v>
      </c>
      <c r="H176867" s="1" t="s">
        <v>13</v>
      </c>
    </row>
    <row r="176868" spans="1:8" x14ac:dyDescent="0.35">
      <c r="A176868">
        <v>208685</v>
      </c>
      <c r="B176868">
        <v>3</v>
      </c>
      <c r="C176868" s="1" t="s">
        <v>12</v>
      </c>
      <c r="D176868">
        <v>5</v>
      </c>
      <c r="E176868" s="1" t="s">
        <v>9</v>
      </c>
      <c r="F176868" s="2">
        <v>44376</v>
      </c>
      <c r="G176868" s="1" t="s">
        <v>10</v>
      </c>
      <c r="H176868" s="1" t="s">
        <v>13</v>
      </c>
    </row>
    <row r="176869" spans="1:8" x14ac:dyDescent="0.35">
      <c r="A176869">
        <v>208685</v>
      </c>
      <c r="B176869">
        <v>3</v>
      </c>
      <c r="C176869" s="1" t="s">
        <v>12</v>
      </c>
      <c r="D176869">
        <v>7</v>
      </c>
      <c r="E176869" s="1" t="s">
        <v>9</v>
      </c>
      <c r="F176869" s="2">
        <v>45448</v>
      </c>
      <c r="G176869" s="1" t="s">
        <v>10</v>
      </c>
      <c r="H176869" s="1" t="s">
        <v>13</v>
      </c>
    </row>
    <row r="176870" spans="1:8" x14ac:dyDescent="0.35">
      <c r="A176870">
        <v>208686</v>
      </c>
      <c r="B176870">
        <v>3</v>
      </c>
      <c r="C176870" s="1" t="s">
        <v>12</v>
      </c>
      <c r="D176870">
        <v>2</v>
      </c>
      <c r="E176870" s="1" t="s">
        <v>9</v>
      </c>
      <c r="F176870" s="2">
        <v>42944</v>
      </c>
      <c r="G176870" s="1" t="s">
        <v>10</v>
      </c>
      <c r="H176870" s="1" t="s">
        <v>13</v>
      </c>
    </row>
    <row r="176871" spans="1:8" x14ac:dyDescent="0.35">
      <c r="A176871">
        <v>208686</v>
      </c>
      <c r="B176871">
        <v>15</v>
      </c>
      <c r="C176871" s="1" t="s">
        <v>8</v>
      </c>
      <c r="D176871">
        <v>1</v>
      </c>
      <c r="E176871" s="1" t="s">
        <v>9</v>
      </c>
      <c r="F176871" s="2">
        <v>42633</v>
      </c>
      <c r="G176871" s="1" t="s">
        <v>10</v>
      </c>
      <c r="H176871" s="1" t="s">
        <v>13</v>
      </c>
    </row>
    <row r="176872" spans="1:8" x14ac:dyDescent="0.35">
      <c r="A176872">
        <v>208687</v>
      </c>
      <c r="B176872">
        <v>19</v>
      </c>
      <c r="C176872" s="1" t="s">
        <v>8</v>
      </c>
      <c r="D176872">
        <v>1</v>
      </c>
      <c r="E176872" s="1" t="s">
        <v>9</v>
      </c>
      <c r="F176872" s="2">
        <v>43917</v>
      </c>
      <c r="G176872" s="1" t="s">
        <v>10</v>
      </c>
      <c r="H176872" s="1" t="s">
        <v>13</v>
      </c>
    </row>
    <row r="176873" spans="1:8" x14ac:dyDescent="0.35">
      <c r="A176873">
        <v>208687</v>
      </c>
      <c r="B176873">
        <v>3</v>
      </c>
      <c r="C176873" s="1" t="s">
        <v>12</v>
      </c>
      <c r="D176873">
        <v>6</v>
      </c>
      <c r="E176873" s="1" t="s">
        <v>9</v>
      </c>
      <c r="F176873" s="2">
        <v>45821</v>
      </c>
      <c r="G176873" s="1" t="s">
        <v>10</v>
      </c>
      <c r="H176873" s="1" t="s">
        <v>13</v>
      </c>
    </row>
    <row r="176874" spans="1:8" x14ac:dyDescent="0.35">
      <c r="A176874">
        <v>208689</v>
      </c>
      <c r="B176874">
        <v>19</v>
      </c>
      <c r="C176874" s="1" t="s">
        <v>8</v>
      </c>
      <c r="D176874">
        <v>1</v>
      </c>
      <c r="E176874" s="1" t="s">
        <v>9</v>
      </c>
      <c r="F176874" s="2">
        <v>43334</v>
      </c>
      <c r="G176874" s="1" t="s">
        <v>10</v>
      </c>
      <c r="H176874" s="1" t="s">
        <v>13</v>
      </c>
    </row>
    <row r="176875" spans="1:8" x14ac:dyDescent="0.35">
      <c r="A176875">
        <v>208689</v>
      </c>
      <c r="B176875">
        <v>3</v>
      </c>
      <c r="C176875" s="1" t="s">
        <v>12</v>
      </c>
      <c r="D176875">
        <v>7</v>
      </c>
      <c r="E176875" s="1" t="s">
        <v>9</v>
      </c>
      <c r="F176875" s="2">
        <v>45448</v>
      </c>
      <c r="G176875" s="1" t="s">
        <v>10</v>
      </c>
      <c r="H176875" s="1" t="s">
        <v>13</v>
      </c>
    </row>
    <row r="176876" spans="1:8" x14ac:dyDescent="0.35">
      <c r="A176876">
        <v>208690</v>
      </c>
      <c r="B176876">
        <v>19</v>
      </c>
      <c r="C176876" s="1" t="s">
        <v>8</v>
      </c>
      <c r="D176876">
        <v>1</v>
      </c>
      <c r="E176876" s="1" t="s">
        <v>9</v>
      </c>
      <c r="F176876" s="2">
        <v>43334</v>
      </c>
      <c r="G176876" s="1" t="s">
        <v>10</v>
      </c>
      <c r="H176876" s="1" t="s">
        <v>13</v>
      </c>
    </row>
    <row r="176877" spans="1:8" x14ac:dyDescent="0.35">
      <c r="A176877">
        <v>208690</v>
      </c>
      <c r="B176877">
        <v>3</v>
      </c>
      <c r="C176877" s="1" t="s">
        <v>12</v>
      </c>
      <c r="D176877">
        <v>9</v>
      </c>
      <c r="E176877" s="1" t="s">
        <v>9</v>
      </c>
      <c r="F176877" s="2">
        <v>45448</v>
      </c>
      <c r="G176877" s="1" t="s">
        <v>10</v>
      </c>
      <c r="H176877" s="1" t="s">
        <v>13</v>
      </c>
    </row>
    <row r="176878" spans="1:8" x14ac:dyDescent="0.35">
      <c r="A176878">
        <v>208691</v>
      </c>
      <c r="B176878">
        <v>19</v>
      </c>
      <c r="C176878" s="1" t="s">
        <v>8</v>
      </c>
      <c r="D176878">
        <v>1</v>
      </c>
      <c r="E176878" s="1" t="s">
        <v>9</v>
      </c>
      <c r="F176878" s="2">
        <v>44120</v>
      </c>
      <c r="G176878" s="1" t="s">
        <v>10</v>
      </c>
      <c r="H176878" s="1" t="s">
        <v>13</v>
      </c>
    </row>
    <row r="176879" spans="1:8" x14ac:dyDescent="0.35">
      <c r="A176879">
        <v>208691</v>
      </c>
      <c r="B176879">
        <v>3</v>
      </c>
      <c r="C176879" s="1" t="s">
        <v>12</v>
      </c>
      <c r="D176879">
        <v>1</v>
      </c>
      <c r="E176879" s="1" t="s">
        <v>9</v>
      </c>
      <c r="F176879" s="2">
        <v>45006</v>
      </c>
      <c r="G176879" s="1" t="s">
        <v>10</v>
      </c>
      <c r="H176879" s="1" t="s">
        <v>13</v>
      </c>
    </row>
    <row r="176880" spans="1:8" x14ac:dyDescent="0.35">
      <c r="A176880">
        <v>208692</v>
      </c>
      <c r="B176880">
        <v>2</v>
      </c>
      <c r="C176880" s="1" t="s">
        <v>12</v>
      </c>
      <c r="D176880">
        <v>18</v>
      </c>
      <c r="E176880" s="1" t="s">
        <v>9</v>
      </c>
      <c r="F176880" s="2">
        <v>45910</v>
      </c>
      <c r="G176880" s="1" t="s">
        <v>10</v>
      </c>
      <c r="H176880" s="1" t="s">
        <v>13</v>
      </c>
    </row>
    <row r="176881" spans="1:8" x14ac:dyDescent="0.35">
      <c r="A176881">
        <v>208692</v>
      </c>
      <c r="B176881">
        <v>2</v>
      </c>
      <c r="C176881" s="1" t="s">
        <v>12</v>
      </c>
      <c r="D176881">
        <v>17</v>
      </c>
      <c r="E176881" s="1" t="s">
        <v>9</v>
      </c>
      <c r="F176881" s="2">
        <v>45742</v>
      </c>
      <c r="G176881" s="1" t="s">
        <v>10</v>
      </c>
      <c r="H176881" s="1" t="s">
        <v>13</v>
      </c>
    </row>
    <row r="176882" spans="1:8" x14ac:dyDescent="0.35">
      <c r="A176882">
        <v>208692</v>
      </c>
      <c r="B176882">
        <v>3</v>
      </c>
      <c r="C176882" s="1" t="s">
        <v>12</v>
      </c>
      <c r="D176882">
        <v>16</v>
      </c>
      <c r="E176882" s="1" t="s">
        <v>9</v>
      </c>
      <c r="F176882" s="2">
        <v>45189</v>
      </c>
      <c r="G176882" s="1" t="s">
        <v>10</v>
      </c>
      <c r="H176882" s="1" t="s">
        <v>13</v>
      </c>
    </row>
    <row r="176883" spans="1:8" x14ac:dyDescent="0.35">
      <c r="A176883">
        <v>208692</v>
      </c>
      <c r="B176883">
        <v>2</v>
      </c>
      <c r="C176883" s="1" t="s">
        <v>12</v>
      </c>
      <c r="D176883">
        <v>14</v>
      </c>
      <c r="E176883" s="1" t="s">
        <v>9</v>
      </c>
      <c r="F176883" s="2">
        <v>44756</v>
      </c>
      <c r="G176883" s="1" t="s">
        <v>10</v>
      </c>
      <c r="H176883" s="1" t="s">
        <v>13</v>
      </c>
    </row>
    <row r="176884" spans="1:8" x14ac:dyDescent="0.35">
      <c r="A176884">
        <v>208692</v>
      </c>
      <c r="B176884">
        <v>3</v>
      </c>
      <c r="C176884" s="1" t="s">
        <v>12</v>
      </c>
      <c r="D176884">
        <v>13</v>
      </c>
      <c r="E176884" s="1" t="s">
        <v>9</v>
      </c>
      <c r="F176884" s="2">
        <v>44970</v>
      </c>
      <c r="G176884" s="1" t="s">
        <v>10</v>
      </c>
      <c r="H176884" s="1" t="s">
        <v>13</v>
      </c>
    </row>
    <row r="176885" spans="1:8" x14ac:dyDescent="0.35">
      <c r="A176885">
        <v>208692</v>
      </c>
      <c r="B176885">
        <v>2</v>
      </c>
      <c r="C176885" s="1" t="s">
        <v>12</v>
      </c>
      <c r="D176885">
        <v>12</v>
      </c>
      <c r="E176885" s="1" t="s">
        <v>9</v>
      </c>
      <c r="F176885" s="2">
        <v>44456</v>
      </c>
      <c r="G176885" s="1" t="s">
        <v>10</v>
      </c>
      <c r="H176885" s="1" t="s">
        <v>16</v>
      </c>
    </row>
    <row r="176886" spans="1:8" x14ac:dyDescent="0.35">
      <c r="A176886">
        <v>208692</v>
      </c>
      <c r="B176886">
        <v>2</v>
      </c>
      <c r="C176886" s="1" t="s">
        <v>12</v>
      </c>
      <c r="D176886">
        <v>10</v>
      </c>
      <c r="E176886" s="1" t="s">
        <v>9</v>
      </c>
      <c r="F176886" s="2">
        <v>44218</v>
      </c>
      <c r="G176886" s="1" t="s">
        <v>10</v>
      </c>
      <c r="H176886" s="1" t="s">
        <v>16</v>
      </c>
    </row>
    <row r="176887" spans="1:8" x14ac:dyDescent="0.35">
      <c r="A176887">
        <v>208692</v>
      </c>
      <c r="B176887">
        <v>4</v>
      </c>
      <c r="C176887" s="1" t="s">
        <v>12</v>
      </c>
      <c r="D176887">
        <v>9</v>
      </c>
      <c r="E176887" s="1" t="s">
        <v>9</v>
      </c>
      <c r="F176887" s="2">
        <v>44140</v>
      </c>
      <c r="G176887" s="1" t="s">
        <v>10</v>
      </c>
      <c r="H176887" s="1" t="s">
        <v>15</v>
      </c>
    </row>
    <row r="176888" spans="1:8" x14ac:dyDescent="0.35">
      <c r="A176888">
        <v>208692</v>
      </c>
      <c r="B176888">
        <v>3</v>
      </c>
      <c r="C176888" s="1" t="s">
        <v>12</v>
      </c>
      <c r="D176888">
        <v>8</v>
      </c>
      <c r="E176888" s="1" t="s">
        <v>9</v>
      </c>
      <c r="F176888" s="2">
        <v>44028</v>
      </c>
      <c r="G176888" s="1" t="s">
        <v>10</v>
      </c>
      <c r="H176888" s="1" t="s">
        <v>13</v>
      </c>
    </row>
    <row r="176889" spans="1:8" x14ac:dyDescent="0.35">
      <c r="A176889">
        <v>208692</v>
      </c>
      <c r="B176889">
        <v>3</v>
      </c>
      <c r="C176889" s="1" t="s">
        <v>12</v>
      </c>
      <c r="D176889">
        <v>7</v>
      </c>
      <c r="E176889" s="1" t="s">
        <v>9</v>
      </c>
      <c r="F176889" s="2">
        <v>43861</v>
      </c>
      <c r="G176889" s="1" t="s">
        <v>10</v>
      </c>
      <c r="H176889" s="1" t="s">
        <v>13</v>
      </c>
    </row>
    <row r="176890" spans="1:8" x14ac:dyDescent="0.35">
      <c r="A176890">
        <v>208692</v>
      </c>
      <c r="B176890">
        <v>2</v>
      </c>
      <c r="C176890" s="1" t="s">
        <v>12</v>
      </c>
      <c r="D176890">
        <v>3</v>
      </c>
      <c r="E176890" s="1" t="s">
        <v>9</v>
      </c>
      <c r="F176890" s="2">
        <v>43479</v>
      </c>
      <c r="G176890" s="1" t="s">
        <v>10</v>
      </c>
      <c r="H176890" s="1" t="s">
        <v>13</v>
      </c>
    </row>
    <row r="176891" spans="1:8" x14ac:dyDescent="0.35">
      <c r="A176891">
        <v>208692</v>
      </c>
      <c r="B176891">
        <v>2</v>
      </c>
      <c r="C176891" s="1" t="s">
        <v>12</v>
      </c>
      <c r="D176891">
        <v>2</v>
      </c>
      <c r="E176891" s="1" t="s">
        <v>9</v>
      </c>
      <c r="F176891" s="2">
        <v>43088</v>
      </c>
      <c r="G176891" s="1" t="s">
        <v>10</v>
      </c>
      <c r="H176891" s="1" t="s">
        <v>16</v>
      </c>
    </row>
    <row r="176892" spans="1:8" x14ac:dyDescent="0.35">
      <c r="A176892">
        <v>208692</v>
      </c>
      <c r="B176892">
        <v>3</v>
      </c>
      <c r="C176892" s="1" t="s">
        <v>12</v>
      </c>
      <c r="D176892">
        <v>1</v>
      </c>
      <c r="E176892" s="1" t="s">
        <v>9</v>
      </c>
      <c r="F176892" s="2">
        <v>43055</v>
      </c>
      <c r="G176892" s="1" t="s">
        <v>10</v>
      </c>
      <c r="H176892" s="1" t="s">
        <v>13</v>
      </c>
    </row>
    <row r="176893" spans="1:8" x14ac:dyDescent="0.35">
      <c r="A176893">
        <v>208692</v>
      </c>
      <c r="B176893">
        <v>12</v>
      </c>
      <c r="C176893" s="1" t="s">
        <v>8</v>
      </c>
      <c r="D176893">
        <v>1</v>
      </c>
      <c r="E176893" s="1" t="s">
        <v>9</v>
      </c>
      <c r="F176893" s="2">
        <v>42485</v>
      </c>
      <c r="G176893" s="1" t="s">
        <v>10</v>
      </c>
      <c r="H176893" s="1" t="s">
        <v>16</v>
      </c>
    </row>
    <row r="176894" spans="1:8" x14ac:dyDescent="0.35">
      <c r="A176894">
        <v>208694</v>
      </c>
      <c r="B176894">
        <v>12</v>
      </c>
      <c r="C176894" s="1" t="s">
        <v>8</v>
      </c>
      <c r="D176894">
        <v>1</v>
      </c>
      <c r="E176894" s="1" t="s">
        <v>9</v>
      </c>
      <c r="F176894" s="2">
        <v>42885</v>
      </c>
      <c r="G176894" s="1" t="s">
        <v>10</v>
      </c>
      <c r="H176894" s="1" t="s">
        <v>16</v>
      </c>
    </row>
    <row r="176895" spans="1:8" x14ac:dyDescent="0.35">
      <c r="A176895">
        <v>208694</v>
      </c>
      <c r="B176895">
        <v>3</v>
      </c>
      <c r="C176895" s="1" t="s">
        <v>12</v>
      </c>
      <c r="D176895">
        <v>6</v>
      </c>
      <c r="E176895" s="1" t="s">
        <v>9</v>
      </c>
      <c r="F176895" s="2">
        <v>43866</v>
      </c>
      <c r="G176895" s="1" t="s">
        <v>10</v>
      </c>
      <c r="H176895" s="1" t="s">
        <v>13</v>
      </c>
    </row>
    <row r="176896" spans="1:8" x14ac:dyDescent="0.35">
      <c r="A176896">
        <v>208695</v>
      </c>
      <c r="B176896">
        <v>19</v>
      </c>
      <c r="C176896" s="1" t="s">
        <v>8</v>
      </c>
      <c r="D176896">
        <v>1</v>
      </c>
      <c r="E176896" s="1" t="s">
        <v>9</v>
      </c>
      <c r="F176896" s="2">
        <v>43581</v>
      </c>
      <c r="G176896" s="1" t="s">
        <v>10</v>
      </c>
      <c r="H176896" s="1" t="s">
        <v>13</v>
      </c>
    </row>
    <row r="176897" spans="1:8" x14ac:dyDescent="0.35">
      <c r="A176897">
        <v>208695</v>
      </c>
      <c r="B176897">
        <v>3</v>
      </c>
      <c r="C176897" s="1" t="s">
        <v>12</v>
      </c>
      <c r="D176897">
        <v>2</v>
      </c>
      <c r="E176897" s="1" t="s">
        <v>9</v>
      </c>
      <c r="F176897" s="2">
        <v>43775</v>
      </c>
      <c r="G176897" s="1" t="s">
        <v>10</v>
      </c>
      <c r="H176897" s="1" t="s">
        <v>13</v>
      </c>
    </row>
    <row r="176898" spans="1:8" x14ac:dyDescent="0.35">
      <c r="A176898">
        <v>208695</v>
      </c>
      <c r="B176898">
        <v>21</v>
      </c>
      <c r="C176898" s="1" t="s">
        <v>12</v>
      </c>
      <c r="D176898">
        <v>3</v>
      </c>
      <c r="E176898" s="1" t="s">
        <v>9</v>
      </c>
      <c r="F176898" s="2">
        <v>44680</v>
      </c>
      <c r="G176898" s="1" t="s">
        <v>10</v>
      </c>
      <c r="H176898" s="1" t="s">
        <v>10</v>
      </c>
    </row>
    <row r="176899" spans="1:8" x14ac:dyDescent="0.35">
      <c r="A176899">
        <v>208696</v>
      </c>
      <c r="B176899">
        <v>19</v>
      </c>
      <c r="C176899" s="1" t="s">
        <v>8</v>
      </c>
      <c r="D176899">
        <v>1</v>
      </c>
      <c r="E176899" s="1" t="s">
        <v>9</v>
      </c>
      <c r="F176899" s="2">
        <v>44706</v>
      </c>
      <c r="G176899" s="1" t="s">
        <v>10</v>
      </c>
      <c r="H176899" s="1" t="s">
        <v>13</v>
      </c>
    </row>
    <row r="176900" spans="1:8" x14ac:dyDescent="0.35">
      <c r="A176900">
        <v>208697</v>
      </c>
      <c r="B176900">
        <v>19</v>
      </c>
      <c r="C176900" s="1" t="s">
        <v>8</v>
      </c>
      <c r="D176900">
        <v>1</v>
      </c>
      <c r="E176900" s="1" t="s">
        <v>9</v>
      </c>
      <c r="F176900" s="2">
        <v>43812</v>
      </c>
      <c r="G176900" s="1" t="s">
        <v>10</v>
      </c>
      <c r="H176900" s="1" t="s">
        <v>13</v>
      </c>
    </row>
    <row r="176901" spans="1:8" x14ac:dyDescent="0.35">
      <c r="A176901">
        <v>208697</v>
      </c>
      <c r="B176901">
        <v>3</v>
      </c>
      <c r="C176901" s="1" t="s">
        <v>12</v>
      </c>
      <c r="D176901">
        <v>2</v>
      </c>
      <c r="E176901" s="1" t="s">
        <v>9</v>
      </c>
      <c r="F176901" s="2">
        <v>45603</v>
      </c>
      <c r="G176901" s="1" t="s">
        <v>10</v>
      </c>
      <c r="H176901" s="1" t="s">
        <v>13</v>
      </c>
    </row>
    <row r="176902" spans="1:8" x14ac:dyDescent="0.35">
      <c r="A176902">
        <v>208697</v>
      </c>
      <c r="B176902">
        <v>3</v>
      </c>
      <c r="C176902" s="1" t="s">
        <v>12</v>
      </c>
      <c r="D176902">
        <v>4</v>
      </c>
      <c r="E176902" s="1" t="s">
        <v>9</v>
      </c>
      <c r="F176902" s="2">
        <v>45603</v>
      </c>
      <c r="G176902" s="1" t="s">
        <v>10</v>
      </c>
      <c r="H176902" s="1" t="s">
        <v>13</v>
      </c>
    </row>
    <row r="176903" spans="1:8" x14ac:dyDescent="0.35">
      <c r="A176903">
        <v>208698</v>
      </c>
      <c r="B176903">
        <v>19</v>
      </c>
      <c r="C176903" s="1" t="s">
        <v>8</v>
      </c>
      <c r="D176903">
        <v>1</v>
      </c>
      <c r="E176903" s="1" t="s">
        <v>9</v>
      </c>
      <c r="F176903" s="2">
        <v>42830</v>
      </c>
      <c r="G176903" s="1" t="s">
        <v>10</v>
      </c>
      <c r="H176903" s="1" t="s">
        <v>13</v>
      </c>
    </row>
    <row r="176904" spans="1:8" x14ac:dyDescent="0.35">
      <c r="A176904">
        <v>208698</v>
      </c>
      <c r="B176904">
        <v>3</v>
      </c>
      <c r="C176904" s="1" t="s">
        <v>12</v>
      </c>
      <c r="D176904">
        <v>18</v>
      </c>
      <c r="E176904" s="1" t="s">
        <v>9</v>
      </c>
      <c r="F176904" s="2">
        <v>44459</v>
      </c>
      <c r="G176904" s="1" t="s">
        <v>10</v>
      </c>
      <c r="H176904" s="1" t="s">
        <v>13</v>
      </c>
    </row>
    <row r="176905" spans="1:8" x14ac:dyDescent="0.35">
      <c r="A176905">
        <v>208698</v>
      </c>
      <c r="B176905">
        <v>3</v>
      </c>
      <c r="C176905" s="1" t="s">
        <v>12</v>
      </c>
      <c r="D176905">
        <v>20</v>
      </c>
      <c r="E176905" s="1" t="s">
        <v>9</v>
      </c>
      <c r="F176905" s="2">
        <v>45156</v>
      </c>
      <c r="G176905" s="1" t="s">
        <v>10</v>
      </c>
      <c r="H176905" s="1" t="s">
        <v>13</v>
      </c>
    </row>
    <row r="176906" spans="1:8" x14ac:dyDescent="0.35">
      <c r="A176906">
        <v>208699</v>
      </c>
      <c r="B176906">
        <v>19</v>
      </c>
      <c r="C176906" s="1" t="s">
        <v>8</v>
      </c>
      <c r="D176906">
        <v>1</v>
      </c>
      <c r="E176906" s="1" t="s">
        <v>9</v>
      </c>
      <c r="F176906" s="2">
        <v>43643</v>
      </c>
      <c r="G176906" s="1" t="s">
        <v>10</v>
      </c>
      <c r="H176906" s="1" t="s">
        <v>13</v>
      </c>
    </row>
    <row r="176907" spans="1:8" x14ac:dyDescent="0.35">
      <c r="A176907">
        <v>208699</v>
      </c>
      <c r="B176907">
        <v>3</v>
      </c>
      <c r="C176907" s="1" t="s">
        <v>12</v>
      </c>
      <c r="D176907">
        <v>1</v>
      </c>
      <c r="E176907" s="1" t="s">
        <v>9</v>
      </c>
      <c r="F176907" s="2">
        <v>43854</v>
      </c>
      <c r="G176907" s="1" t="s">
        <v>10</v>
      </c>
      <c r="H176907" s="1" t="s">
        <v>13</v>
      </c>
    </row>
    <row r="176908" spans="1:8" x14ac:dyDescent="0.35">
      <c r="A176908">
        <v>208699</v>
      </c>
      <c r="B176908">
        <v>3</v>
      </c>
      <c r="C176908" s="1" t="s">
        <v>12</v>
      </c>
      <c r="D176908">
        <v>2</v>
      </c>
      <c r="E176908" s="1" t="s">
        <v>9</v>
      </c>
      <c r="F176908" s="2">
        <v>44594</v>
      </c>
      <c r="G176908" s="1" t="s">
        <v>10</v>
      </c>
      <c r="H176908" s="1" t="s">
        <v>13</v>
      </c>
    </row>
    <row r="176909" spans="1:8" x14ac:dyDescent="0.35">
      <c r="A176909">
        <v>208699</v>
      </c>
      <c r="B176909">
        <v>3</v>
      </c>
      <c r="C176909" s="1" t="s">
        <v>12</v>
      </c>
      <c r="D176909">
        <v>4</v>
      </c>
      <c r="E176909" s="1" t="s">
        <v>9</v>
      </c>
      <c r="F176909" s="2">
        <v>45453</v>
      </c>
      <c r="G176909" s="1" t="s">
        <v>10</v>
      </c>
      <c r="H176909" s="1" t="s">
        <v>13</v>
      </c>
    </row>
    <row r="176910" spans="1:8" x14ac:dyDescent="0.35">
      <c r="A176910">
        <v>208699</v>
      </c>
      <c r="B176910">
        <v>3</v>
      </c>
      <c r="C176910" s="1" t="s">
        <v>12</v>
      </c>
      <c r="D176910">
        <v>5</v>
      </c>
      <c r="E176910" s="1" t="s">
        <v>9</v>
      </c>
      <c r="F176910" s="2">
        <v>45453</v>
      </c>
      <c r="G176910" s="1" t="s">
        <v>10</v>
      </c>
      <c r="H176910" s="1" t="s">
        <v>13</v>
      </c>
    </row>
    <row r="176911" spans="1:8" x14ac:dyDescent="0.35">
      <c r="A176911">
        <v>208700</v>
      </c>
      <c r="B176911">
        <v>3</v>
      </c>
      <c r="C176911" s="1" t="s">
        <v>12</v>
      </c>
      <c r="D176911">
        <v>32</v>
      </c>
      <c r="E176911" s="1" t="s">
        <v>9</v>
      </c>
      <c r="F176911" s="2">
        <v>45622</v>
      </c>
      <c r="G176911" s="1" t="s">
        <v>10</v>
      </c>
      <c r="H176911" s="1" t="s">
        <v>13</v>
      </c>
    </row>
    <row r="176912" spans="1:8" x14ac:dyDescent="0.35">
      <c r="A176912">
        <v>208700</v>
      </c>
      <c r="B176912">
        <v>2</v>
      </c>
      <c r="C176912" s="1" t="s">
        <v>12</v>
      </c>
      <c r="D176912">
        <v>31</v>
      </c>
      <c r="E176912" s="1" t="s">
        <v>9</v>
      </c>
      <c r="F176912" s="2">
        <v>45405</v>
      </c>
      <c r="G176912" s="1" t="s">
        <v>10</v>
      </c>
      <c r="H176912" s="1" t="s">
        <v>16</v>
      </c>
    </row>
    <row r="176913" spans="1:8" x14ac:dyDescent="0.35">
      <c r="A176913">
        <v>208700</v>
      </c>
      <c r="B176913">
        <v>3</v>
      </c>
      <c r="C176913" s="1" t="s">
        <v>12</v>
      </c>
      <c r="D176913">
        <v>26</v>
      </c>
      <c r="E176913" s="1" t="s">
        <v>9</v>
      </c>
      <c r="F176913" s="2">
        <v>44992</v>
      </c>
      <c r="G176913" s="1" t="s">
        <v>10</v>
      </c>
      <c r="H176913" s="1" t="s">
        <v>13</v>
      </c>
    </row>
    <row r="176914" spans="1:8" x14ac:dyDescent="0.35">
      <c r="A176914">
        <v>208700</v>
      </c>
      <c r="B176914">
        <v>3</v>
      </c>
      <c r="C176914" s="1" t="s">
        <v>12</v>
      </c>
      <c r="D176914">
        <v>23</v>
      </c>
      <c r="E176914" s="1" t="s">
        <v>9</v>
      </c>
      <c r="F176914" s="2">
        <v>44725</v>
      </c>
      <c r="G176914" s="1" t="s">
        <v>10</v>
      </c>
      <c r="H176914" s="1" t="s">
        <v>13</v>
      </c>
    </row>
    <row r="176915" spans="1:8" x14ac:dyDescent="0.35">
      <c r="A176915">
        <v>208700</v>
      </c>
      <c r="B176915">
        <v>3</v>
      </c>
      <c r="C176915" s="1" t="s">
        <v>12</v>
      </c>
      <c r="D176915">
        <v>20</v>
      </c>
      <c r="E176915" s="1" t="s">
        <v>9</v>
      </c>
      <c r="F176915" s="2">
        <v>44718</v>
      </c>
      <c r="G176915" s="1" t="s">
        <v>10</v>
      </c>
      <c r="H176915" s="1" t="s">
        <v>13</v>
      </c>
    </row>
    <row r="176916" spans="1:8" x14ac:dyDescent="0.35">
      <c r="A176916">
        <v>208700</v>
      </c>
      <c r="B176916">
        <v>2</v>
      </c>
      <c r="C176916" s="1" t="s">
        <v>12</v>
      </c>
      <c r="D176916">
        <v>19</v>
      </c>
      <c r="E176916" s="1" t="s">
        <v>9</v>
      </c>
      <c r="F176916" s="2">
        <v>44725</v>
      </c>
      <c r="G176916" s="1" t="s">
        <v>10</v>
      </c>
      <c r="H176916" s="1" t="s">
        <v>13</v>
      </c>
    </row>
    <row r="176917" spans="1:8" x14ac:dyDescent="0.35">
      <c r="A176917">
        <v>208700</v>
      </c>
      <c r="B176917">
        <v>2</v>
      </c>
      <c r="C176917" s="1" t="s">
        <v>12</v>
      </c>
      <c r="D176917">
        <v>10</v>
      </c>
      <c r="E176917" s="1" t="s">
        <v>9</v>
      </c>
      <c r="F176917" s="2">
        <v>43979</v>
      </c>
      <c r="G176917" s="1" t="s">
        <v>10</v>
      </c>
      <c r="H176917" s="1" t="s">
        <v>13</v>
      </c>
    </row>
    <row r="176918" spans="1:8" x14ac:dyDescent="0.35">
      <c r="A176918">
        <v>208700</v>
      </c>
      <c r="B176918">
        <v>2</v>
      </c>
      <c r="C176918" s="1" t="s">
        <v>12</v>
      </c>
      <c r="D176918">
        <v>1</v>
      </c>
      <c r="E176918" s="1" t="s">
        <v>9</v>
      </c>
      <c r="F176918" s="2">
        <v>43980</v>
      </c>
      <c r="G176918" s="1" t="s">
        <v>10</v>
      </c>
      <c r="H176918" s="1" t="s">
        <v>13</v>
      </c>
    </row>
    <row r="176919" spans="1:8" x14ac:dyDescent="0.35">
      <c r="A176919">
        <v>208700</v>
      </c>
      <c r="B176919">
        <v>7</v>
      </c>
      <c r="C176919" s="1" t="s">
        <v>8</v>
      </c>
      <c r="D176919">
        <v>1</v>
      </c>
      <c r="E176919" s="1" t="s">
        <v>9</v>
      </c>
      <c r="F176919" s="2">
        <v>43126</v>
      </c>
      <c r="G176919" s="1" t="s">
        <v>10</v>
      </c>
      <c r="H176919" s="1" t="s">
        <v>16</v>
      </c>
    </row>
    <row r="176920" spans="1:8" x14ac:dyDescent="0.35">
      <c r="A176920">
        <v>208701</v>
      </c>
      <c r="B176920">
        <v>19</v>
      </c>
      <c r="C176920" s="1" t="s">
        <v>8</v>
      </c>
      <c r="D176920">
        <v>1</v>
      </c>
      <c r="E176920" s="1" t="s">
        <v>9</v>
      </c>
      <c r="F176920" s="2">
        <v>43783</v>
      </c>
      <c r="G176920" s="1" t="s">
        <v>10</v>
      </c>
      <c r="H176920" s="1" t="s">
        <v>13</v>
      </c>
    </row>
    <row r="176921" spans="1:8" x14ac:dyDescent="0.35">
      <c r="A176921">
        <v>208701</v>
      </c>
      <c r="B176921">
        <v>3</v>
      </c>
      <c r="C176921" s="1" t="s">
        <v>12</v>
      </c>
      <c r="D176921">
        <v>1</v>
      </c>
      <c r="E176921" s="1" t="s">
        <v>9</v>
      </c>
      <c r="F176921" s="2">
        <v>44566</v>
      </c>
      <c r="G176921" s="1" t="s">
        <v>10</v>
      </c>
      <c r="H176921" s="1" t="s">
        <v>13</v>
      </c>
    </row>
    <row r="176922" spans="1:8" x14ac:dyDescent="0.35">
      <c r="A176922">
        <v>208701</v>
      </c>
      <c r="B176922">
        <v>3</v>
      </c>
      <c r="C176922" s="1" t="s">
        <v>12</v>
      </c>
      <c r="D176922">
        <v>3</v>
      </c>
      <c r="E176922" s="1" t="s">
        <v>9</v>
      </c>
      <c r="F176922" s="2">
        <v>45672</v>
      </c>
      <c r="G176922" s="1" t="s">
        <v>10</v>
      </c>
      <c r="H176922" s="1" t="s">
        <v>13</v>
      </c>
    </row>
    <row r="176923" spans="1:8" x14ac:dyDescent="0.35">
      <c r="A176923">
        <v>208702</v>
      </c>
      <c r="B176923">
        <v>19</v>
      </c>
      <c r="C176923" s="1" t="s">
        <v>8</v>
      </c>
      <c r="D176923">
        <v>1</v>
      </c>
      <c r="E176923" s="1" t="s">
        <v>9</v>
      </c>
      <c r="F176923" s="2">
        <v>43500</v>
      </c>
      <c r="G176923" s="1" t="s">
        <v>10</v>
      </c>
      <c r="H176923" s="1" t="s">
        <v>13</v>
      </c>
    </row>
    <row r="176924" spans="1:8" x14ac:dyDescent="0.35">
      <c r="A176924">
        <v>208702</v>
      </c>
      <c r="B176924">
        <v>3</v>
      </c>
      <c r="C176924" s="1" t="s">
        <v>12</v>
      </c>
      <c r="D176924">
        <v>2</v>
      </c>
      <c r="E176924" s="1" t="s">
        <v>9</v>
      </c>
      <c r="F176924" s="2">
        <v>44502</v>
      </c>
      <c r="G176924" s="1" t="s">
        <v>10</v>
      </c>
      <c r="H176924" s="1" t="s">
        <v>13</v>
      </c>
    </row>
    <row r="176925" spans="1:8" x14ac:dyDescent="0.35">
      <c r="A176925">
        <v>208703</v>
      </c>
      <c r="B176925">
        <v>19</v>
      </c>
      <c r="C176925" s="1" t="s">
        <v>8</v>
      </c>
      <c r="D176925">
        <v>1</v>
      </c>
      <c r="E176925" s="1" t="s">
        <v>9</v>
      </c>
      <c r="F176925" s="2">
        <v>44671</v>
      </c>
      <c r="G176925" s="1" t="s">
        <v>10</v>
      </c>
      <c r="H176925" s="1" t="s">
        <v>13</v>
      </c>
    </row>
    <row r="176926" spans="1:8" x14ac:dyDescent="0.35">
      <c r="A176926">
        <v>208705</v>
      </c>
      <c r="B176926">
        <v>19</v>
      </c>
      <c r="C176926" s="1" t="s">
        <v>8</v>
      </c>
      <c r="D176926">
        <v>1</v>
      </c>
      <c r="E176926" s="1" t="s">
        <v>9</v>
      </c>
      <c r="F176926" s="2">
        <v>42867</v>
      </c>
      <c r="G176926" s="1" t="s">
        <v>10</v>
      </c>
      <c r="H176926" s="1" t="s">
        <v>13</v>
      </c>
    </row>
    <row r="176927" spans="1:8" x14ac:dyDescent="0.35">
      <c r="A176927">
        <v>208705</v>
      </c>
      <c r="B176927">
        <v>3</v>
      </c>
      <c r="C176927" s="1" t="s">
        <v>12</v>
      </c>
      <c r="D176927">
        <v>7</v>
      </c>
      <c r="E176927" s="1" t="s">
        <v>9</v>
      </c>
      <c r="F176927" s="2">
        <v>43727</v>
      </c>
      <c r="G176927" s="1" t="s">
        <v>10</v>
      </c>
      <c r="H176927" s="1" t="s">
        <v>13</v>
      </c>
    </row>
    <row r="176928" spans="1:8" x14ac:dyDescent="0.35">
      <c r="A176928">
        <v>208705</v>
      </c>
      <c r="B176928">
        <v>3</v>
      </c>
      <c r="C176928" s="1" t="s">
        <v>12</v>
      </c>
      <c r="D176928">
        <v>9</v>
      </c>
      <c r="E176928" s="1" t="s">
        <v>9</v>
      </c>
      <c r="F176928" s="2">
        <v>43727</v>
      </c>
      <c r="G176928" s="1" t="s">
        <v>10</v>
      </c>
      <c r="H176928" s="1" t="s">
        <v>13</v>
      </c>
    </row>
    <row r="176929" spans="1:8" x14ac:dyDescent="0.35">
      <c r="A176929">
        <v>208705</v>
      </c>
      <c r="B176929">
        <v>3</v>
      </c>
      <c r="C176929" s="1" t="s">
        <v>12</v>
      </c>
      <c r="D176929">
        <v>11</v>
      </c>
      <c r="E176929" s="1" t="s">
        <v>9</v>
      </c>
      <c r="F176929" s="2">
        <v>43727</v>
      </c>
      <c r="G176929" s="1" t="s">
        <v>10</v>
      </c>
      <c r="H176929" s="1" t="s">
        <v>13</v>
      </c>
    </row>
    <row r="176930" spans="1:8" x14ac:dyDescent="0.35">
      <c r="A176930">
        <v>208706</v>
      </c>
      <c r="B176930">
        <v>3</v>
      </c>
      <c r="C176930" s="1" t="s">
        <v>12</v>
      </c>
      <c r="D176930">
        <v>51</v>
      </c>
      <c r="E176930" s="1" t="s">
        <v>9</v>
      </c>
      <c r="F176930" s="2">
        <v>44771</v>
      </c>
      <c r="G176930" s="1" t="s">
        <v>10</v>
      </c>
      <c r="H176930" s="1" t="s">
        <v>13</v>
      </c>
    </row>
    <row r="176931" spans="1:8" x14ac:dyDescent="0.35">
      <c r="A176931">
        <v>208706</v>
      </c>
      <c r="B176931">
        <v>4</v>
      </c>
      <c r="C176931" s="1" t="s">
        <v>12</v>
      </c>
      <c r="D176931">
        <v>49</v>
      </c>
      <c r="E176931" s="1" t="s">
        <v>9</v>
      </c>
      <c r="F176931" s="2">
        <v>44768</v>
      </c>
      <c r="G176931" s="1" t="s">
        <v>10</v>
      </c>
      <c r="H176931" s="1" t="s">
        <v>11</v>
      </c>
    </row>
    <row r="176932" spans="1:8" x14ac:dyDescent="0.35">
      <c r="A176932">
        <v>208706</v>
      </c>
      <c r="B176932">
        <v>3</v>
      </c>
      <c r="C176932" s="1" t="s">
        <v>12</v>
      </c>
      <c r="D176932">
        <v>42</v>
      </c>
      <c r="E176932" s="1" t="s">
        <v>9</v>
      </c>
      <c r="F176932" s="2">
        <v>44771</v>
      </c>
      <c r="G176932" s="1" t="s">
        <v>10</v>
      </c>
      <c r="H176932" s="1" t="s">
        <v>13</v>
      </c>
    </row>
    <row r="176933" spans="1:8" x14ac:dyDescent="0.35">
      <c r="A176933">
        <v>208706</v>
      </c>
      <c r="B176933">
        <v>3</v>
      </c>
      <c r="C176933" s="1" t="s">
        <v>12</v>
      </c>
      <c r="D176933">
        <v>29</v>
      </c>
      <c r="E176933" s="1" t="s">
        <v>9</v>
      </c>
      <c r="F176933" s="2">
        <v>44771</v>
      </c>
      <c r="G176933" s="1" t="s">
        <v>10</v>
      </c>
      <c r="H176933" s="1" t="s">
        <v>13</v>
      </c>
    </row>
    <row r="176934" spans="1:8" x14ac:dyDescent="0.35">
      <c r="A176934">
        <v>208706</v>
      </c>
      <c r="B176934">
        <v>3</v>
      </c>
      <c r="C176934" s="1" t="s">
        <v>12</v>
      </c>
      <c r="D176934">
        <v>25</v>
      </c>
      <c r="E176934" s="1" t="s">
        <v>9</v>
      </c>
      <c r="F176934" s="2">
        <v>44771</v>
      </c>
      <c r="G176934" s="1" t="s">
        <v>10</v>
      </c>
      <c r="H176934" s="1" t="s">
        <v>13</v>
      </c>
    </row>
    <row r="176935" spans="1:8" x14ac:dyDescent="0.35">
      <c r="A176935">
        <v>208706</v>
      </c>
      <c r="B176935">
        <v>3</v>
      </c>
      <c r="C176935" s="1" t="s">
        <v>12</v>
      </c>
      <c r="D176935">
        <v>6</v>
      </c>
      <c r="E176935" s="1" t="s">
        <v>9</v>
      </c>
      <c r="F176935" s="2">
        <v>44771</v>
      </c>
      <c r="G176935" s="1" t="s">
        <v>10</v>
      </c>
      <c r="H176935" s="1" t="s">
        <v>13</v>
      </c>
    </row>
    <row r="176936" spans="1:8" x14ac:dyDescent="0.35">
      <c r="A176936">
        <v>208706</v>
      </c>
      <c r="B176936">
        <v>3</v>
      </c>
      <c r="C176936" s="1" t="s">
        <v>12</v>
      </c>
      <c r="D176936">
        <v>3</v>
      </c>
      <c r="E176936" s="1" t="s">
        <v>9</v>
      </c>
      <c r="F176936" s="2">
        <v>44771</v>
      </c>
      <c r="G176936" s="1" t="s">
        <v>10</v>
      </c>
      <c r="H176936" s="1" t="s">
        <v>13</v>
      </c>
    </row>
    <row r="176937" spans="1:8" x14ac:dyDescent="0.35">
      <c r="A176937">
        <v>208706</v>
      </c>
      <c r="B176937">
        <v>3</v>
      </c>
      <c r="C176937" s="1" t="s">
        <v>12</v>
      </c>
      <c r="D176937">
        <v>1</v>
      </c>
      <c r="E176937" s="1" t="s">
        <v>9</v>
      </c>
      <c r="F176937" s="2">
        <v>44771</v>
      </c>
      <c r="G176937" s="1" t="s">
        <v>10</v>
      </c>
      <c r="H176937" s="1" t="s">
        <v>13</v>
      </c>
    </row>
    <row r="176938" spans="1:8" x14ac:dyDescent="0.35">
      <c r="A176938">
        <v>208706</v>
      </c>
      <c r="B176938">
        <v>19</v>
      </c>
      <c r="C176938" s="1" t="s">
        <v>8</v>
      </c>
      <c r="D176938">
        <v>1</v>
      </c>
      <c r="E176938" s="1" t="s">
        <v>9</v>
      </c>
      <c r="F176938" s="2">
        <v>42741</v>
      </c>
      <c r="G176938" s="1" t="s">
        <v>10</v>
      </c>
      <c r="H176938" s="1" t="s">
        <v>13</v>
      </c>
    </row>
    <row r="176939" spans="1:8" x14ac:dyDescent="0.35">
      <c r="A176939">
        <v>208708</v>
      </c>
      <c r="B176939">
        <v>19</v>
      </c>
      <c r="C176939" s="1" t="s">
        <v>8</v>
      </c>
      <c r="D176939">
        <v>1</v>
      </c>
      <c r="E176939" s="1" t="s">
        <v>9</v>
      </c>
      <c r="F176939" s="2">
        <v>43644</v>
      </c>
      <c r="G176939" s="1" t="s">
        <v>10</v>
      </c>
      <c r="H176939" s="1" t="s">
        <v>13</v>
      </c>
    </row>
    <row r="176940" spans="1:8" x14ac:dyDescent="0.35">
      <c r="A176940">
        <v>208708</v>
      </c>
      <c r="B176940">
        <v>3</v>
      </c>
      <c r="C176940" s="1" t="s">
        <v>12</v>
      </c>
      <c r="D176940">
        <v>1</v>
      </c>
      <c r="E176940" s="1" t="s">
        <v>9</v>
      </c>
      <c r="F176940" s="2">
        <v>44209</v>
      </c>
      <c r="G176940" s="1" t="s">
        <v>10</v>
      </c>
      <c r="H176940" s="1" t="s">
        <v>13</v>
      </c>
    </row>
    <row r="176941" spans="1:8" x14ac:dyDescent="0.35">
      <c r="A176941">
        <v>208708</v>
      </c>
      <c r="B176941">
        <v>3</v>
      </c>
      <c r="C176941" s="1" t="s">
        <v>12</v>
      </c>
      <c r="D176941">
        <v>2</v>
      </c>
      <c r="E176941" s="1" t="s">
        <v>9</v>
      </c>
      <c r="F176941" s="2">
        <v>44209</v>
      </c>
      <c r="G176941" s="1" t="s">
        <v>10</v>
      </c>
      <c r="H176941" s="1" t="s">
        <v>13</v>
      </c>
    </row>
    <row r="176942" spans="1:8" x14ac:dyDescent="0.35">
      <c r="A176942">
        <v>208708</v>
      </c>
      <c r="B176942">
        <v>3</v>
      </c>
      <c r="C176942" s="1" t="s">
        <v>12</v>
      </c>
      <c r="D176942">
        <v>6</v>
      </c>
      <c r="E176942" s="1" t="s">
        <v>9</v>
      </c>
      <c r="F176942" s="2">
        <v>45205</v>
      </c>
      <c r="G176942" s="1" t="s">
        <v>10</v>
      </c>
      <c r="H176942" s="1" t="s">
        <v>13</v>
      </c>
    </row>
    <row r="176943" spans="1:8" x14ac:dyDescent="0.35">
      <c r="A176943">
        <v>208708</v>
      </c>
      <c r="B176943">
        <v>3</v>
      </c>
      <c r="C176943" s="1" t="s">
        <v>12</v>
      </c>
      <c r="D176943">
        <v>7</v>
      </c>
      <c r="E176943" s="1" t="s">
        <v>9</v>
      </c>
      <c r="F176943" s="2">
        <v>45205</v>
      </c>
      <c r="G176943" s="1" t="s">
        <v>10</v>
      </c>
      <c r="H176943" s="1" t="s">
        <v>13</v>
      </c>
    </row>
    <row r="176944" spans="1:8" x14ac:dyDescent="0.35">
      <c r="A176944">
        <v>208708</v>
      </c>
      <c r="B176944">
        <v>3</v>
      </c>
      <c r="C176944" s="1" t="s">
        <v>12</v>
      </c>
      <c r="D176944">
        <v>11</v>
      </c>
      <c r="E176944" s="1" t="s">
        <v>9</v>
      </c>
      <c r="F176944" s="2">
        <v>45275</v>
      </c>
      <c r="G176944" s="1" t="s">
        <v>10</v>
      </c>
      <c r="H176944" s="1" t="s">
        <v>13</v>
      </c>
    </row>
    <row r="176945" spans="1:8" x14ac:dyDescent="0.35">
      <c r="A176945">
        <v>208708</v>
      </c>
      <c r="B176945">
        <v>4</v>
      </c>
      <c r="C176945" s="1" t="s">
        <v>12</v>
      </c>
      <c r="D176945">
        <v>13</v>
      </c>
      <c r="E176945" s="1" t="s">
        <v>9</v>
      </c>
      <c r="F176945" s="2">
        <v>45257</v>
      </c>
      <c r="G176945" s="1" t="s">
        <v>10</v>
      </c>
      <c r="H176945" s="1" t="s">
        <v>11</v>
      </c>
    </row>
    <row r="176946" spans="1:8" x14ac:dyDescent="0.35">
      <c r="A176946">
        <v>208708</v>
      </c>
      <c r="B176946">
        <v>4</v>
      </c>
      <c r="C176946" s="1" t="s">
        <v>12</v>
      </c>
      <c r="D176946">
        <v>16</v>
      </c>
      <c r="E176946" s="1" t="s">
        <v>9</v>
      </c>
      <c r="F176946" s="2">
        <v>45386</v>
      </c>
      <c r="G176946" s="1" t="s">
        <v>10</v>
      </c>
      <c r="H176946" s="1" t="s">
        <v>11</v>
      </c>
    </row>
    <row r="176947" spans="1:8" x14ac:dyDescent="0.35">
      <c r="A176947">
        <v>208708</v>
      </c>
      <c r="B176947">
        <v>3</v>
      </c>
      <c r="C176947" s="1" t="s">
        <v>12</v>
      </c>
      <c r="D176947">
        <v>17</v>
      </c>
      <c r="E176947" s="1" t="s">
        <v>9</v>
      </c>
      <c r="F176947" s="2">
        <v>45839</v>
      </c>
      <c r="G176947" s="1" t="s">
        <v>10</v>
      </c>
      <c r="H176947" s="1" t="s">
        <v>13</v>
      </c>
    </row>
    <row r="176948" spans="1:8" x14ac:dyDescent="0.35">
      <c r="A176948">
        <v>208708</v>
      </c>
      <c r="B176948">
        <v>21</v>
      </c>
      <c r="C176948" s="1" t="s">
        <v>12</v>
      </c>
      <c r="D176948">
        <v>18</v>
      </c>
      <c r="E176948" s="1" t="s">
        <v>9</v>
      </c>
      <c r="F176948" s="2">
        <v>45596</v>
      </c>
      <c r="G176948" s="1" t="s">
        <v>10</v>
      </c>
      <c r="H176948" s="1" t="s">
        <v>10</v>
      </c>
    </row>
    <row r="176949" spans="1:8" x14ac:dyDescent="0.35">
      <c r="A176949">
        <v>208708</v>
      </c>
      <c r="B176949">
        <v>4</v>
      </c>
      <c r="C176949" s="1" t="s">
        <v>12</v>
      </c>
      <c r="D176949">
        <v>21</v>
      </c>
      <c r="E176949" s="1" t="s">
        <v>9</v>
      </c>
      <c r="F176949" s="2">
        <v>45903</v>
      </c>
      <c r="G176949" s="1" t="s">
        <v>10</v>
      </c>
      <c r="H176949" s="1" t="s">
        <v>11</v>
      </c>
    </row>
    <row r="176950" spans="1:8" x14ac:dyDescent="0.35">
      <c r="A176950">
        <v>208709</v>
      </c>
      <c r="B176950">
        <v>19</v>
      </c>
      <c r="C176950" s="1" t="s">
        <v>8</v>
      </c>
      <c r="D176950">
        <v>1</v>
      </c>
      <c r="E176950" s="1" t="s">
        <v>9</v>
      </c>
      <c r="F176950" s="2">
        <v>42719</v>
      </c>
      <c r="G176950" s="1" t="s">
        <v>10</v>
      </c>
      <c r="H176950" s="1" t="s">
        <v>13</v>
      </c>
    </row>
    <row r="176951" spans="1:8" x14ac:dyDescent="0.35">
      <c r="A176951">
        <v>208709</v>
      </c>
      <c r="B176951">
        <v>3</v>
      </c>
      <c r="C176951" s="1" t="s">
        <v>12</v>
      </c>
      <c r="D176951">
        <v>2</v>
      </c>
      <c r="E176951" s="1" t="s">
        <v>9</v>
      </c>
      <c r="F176951" s="2">
        <v>43727</v>
      </c>
      <c r="G176951" s="1" t="s">
        <v>10</v>
      </c>
      <c r="H176951" s="1" t="s">
        <v>13</v>
      </c>
    </row>
    <row r="176952" spans="1:8" x14ac:dyDescent="0.35">
      <c r="A176952">
        <v>208709</v>
      </c>
      <c r="B176952">
        <v>3</v>
      </c>
      <c r="C176952" s="1" t="s">
        <v>12</v>
      </c>
      <c r="D176952">
        <v>3</v>
      </c>
      <c r="E176952" s="1" t="s">
        <v>9</v>
      </c>
      <c r="F176952" s="2">
        <v>43727</v>
      </c>
      <c r="G176952" s="1" t="s">
        <v>10</v>
      </c>
      <c r="H176952" s="1" t="s">
        <v>13</v>
      </c>
    </row>
    <row r="176953" spans="1:8" x14ac:dyDescent="0.35">
      <c r="A176953">
        <v>208709</v>
      </c>
      <c r="B176953">
        <v>3</v>
      </c>
      <c r="C176953" s="1" t="s">
        <v>12</v>
      </c>
      <c r="D176953">
        <v>5</v>
      </c>
      <c r="E176953" s="1" t="s">
        <v>9</v>
      </c>
      <c r="F176953" s="2">
        <v>43727</v>
      </c>
      <c r="G176953" s="1" t="s">
        <v>10</v>
      </c>
      <c r="H176953" s="1" t="s">
        <v>13</v>
      </c>
    </row>
    <row r="176954" spans="1:8" x14ac:dyDescent="0.35">
      <c r="A176954">
        <v>208709</v>
      </c>
      <c r="B176954">
        <v>3</v>
      </c>
      <c r="C176954" s="1" t="s">
        <v>12</v>
      </c>
      <c r="D176954">
        <v>6</v>
      </c>
      <c r="E176954" s="1" t="s">
        <v>9</v>
      </c>
      <c r="F176954" s="2">
        <v>44708</v>
      </c>
      <c r="G176954" s="1" t="s">
        <v>10</v>
      </c>
      <c r="H176954" s="1" t="s">
        <v>13</v>
      </c>
    </row>
    <row r="176955" spans="1:8" x14ac:dyDescent="0.35">
      <c r="A176955">
        <v>208709</v>
      </c>
      <c r="B176955">
        <v>3</v>
      </c>
      <c r="C176955" s="1" t="s">
        <v>12</v>
      </c>
      <c r="D176955">
        <v>11</v>
      </c>
      <c r="E176955" s="1" t="s">
        <v>9</v>
      </c>
      <c r="F176955" s="2">
        <v>45890</v>
      </c>
      <c r="G176955" s="1" t="s">
        <v>10</v>
      </c>
      <c r="H176955" s="1" t="s">
        <v>13</v>
      </c>
    </row>
    <row r="176956" spans="1:8" x14ac:dyDescent="0.35">
      <c r="A176956">
        <v>208711</v>
      </c>
      <c r="B176956">
        <v>7</v>
      </c>
      <c r="C176956" s="1" t="s">
        <v>8</v>
      </c>
      <c r="D176956">
        <v>1</v>
      </c>
      <c r="E176956" s="1" t="s">
        <v>9</v>
      </c>
      <c r="F176956" s="2">
        <v>43509</v>
      </c>
      <c r="G176956" s="1" t="s">
        <v>10</v>
      </c>
      <c r="H176956" s="1" t="s">
        <v>16</v>
      </c>
    </row>
    <row r="176957" spans="1:8" x14ac:dyDescent="0.35">
      <c r="A176957">
        <v>208711</v>
      </c>
      <c r="B176957">
        <v>3</v>
      </c>
      <c r="C176957" s="1" t="s">
        <v>12</v>
      </c>
      <c r="D176957">
        <v>2</v>
      </c>
      <c r="E176957" s="1" t="s">
        <v>9</v>
      </c>
      <c r="F176957" s="2">
        <v>44609</v>
      </c>
      <c r="G176957" s="1" t="s">
        <v>10</v>
      </c>
      <c r="H176957" s="1" t="s">
        <v>13</v>
      </c>
    </row>
    <row r="176958" spans="1:8" x14ac:dyDescent="0.35">
      <c r="A176958">
        <v>208712</v>
      </c>
      <c r="B176958">
        <v>7</v>
      </c>
      <c r="C176958" s="1" t="s">
        <v>8</v>
      </c>
      <c r="D176958">
        <v>1</v>
      </c>
      <c r="E176958" s="1" t="s">
        <v>9</v>
      </c>
      <c r="F176958" s="2">
        <v>44620</v>
      </c>
      <c r="G176958" s="1" t="s">
        <v>10</v>
      </c>
      <c r="H176958" s="1" t="s">
        <v>16</v>
      </c>
    </row>
    <row r="176959" spans="1:8" x14ac:dyDescent="0.35">
      <c r="A176959">
        <v>208712</v>
      </c>
      <c r="B176959">
        <v>3</v>
      </c>
      <c r="C176959" s="1" t="s">
        <v>12</v>
      </c>
      <c r="D176959">
        <v>1</v>
      </c>
      <c r="E176959" s="1" t="s">
        <v>9</v>
      </c>
      <c r="F176959" s="2">
        <v>45153</v>
      </c>
      <c r="G176959" s="1" t="s">
        <v>10</v>
      </c>
      <c r="H176959" s="1" t="s">
        <v>13</v>
      </c>
    </row>
    <row r="176960" spans="1:8" x14ac:dyDescent="0.35">
      <c r="A176960">
        <v>208712</v>
      </c>
      <c r="B176960">
        <v>3</v>
      </c>
      <c r="C176960" s="1" t="s">
        <v>12</v>
      </c>
      <c r="D176960">
        <v>3</v>
      </c>
      <c r="E176960" s="1" t="s">
        <v>9</v>
      </c>
      <c r="F176960" s="2">
        <v>45608</v>
      </c>
      <c r="G176960" s="1" t="s">
        <v>10</v>
      </c>
      <c r="H176960" s="1" t="s">
        <v>13</v>
      </c>
    </row>
    <row r="176961" spans="1:8" x14ac:dyDescent="0.35">
      <c r="A176961">
        <v>208712</v>
      </c>
      <c r="B176961">
        <v>3</v>
      </c>
      <c r="C176961" s="1" t="s">
        <v>12</v>
      </c>
      <c r="D176961">
        <v>6</v>
      </c>
      <c r="E176961" s="1" t="s">
        <v>9</v>
      </c>
      <c r="F176961" s="2">
        <v>45891</v>
      </c>
      <c r="G176961" s="1" t="s">
        <v>10</v>
      </c>
      <c r="H176961" s="1" t="s">
        <v>13</v>
      </c>
    </row>
    <row r="176962" spans="1:8" x14ac:dyDescent="0.35">
      <c r="A176962">
        <v>208715</v>
      </c>
      <c r="B176962">
        <v>12</v>
      </c>
      <c r="C176962" s="1" t="s">
        <v>8</v>
      </c>
      <c r="D176962">
        <v>1</v>
      </c>
      <c r="E176962" s="1" t="s">
        <v>17</v>
      </c>
      <c r="F176962" s="2">
        <v>45226</v>
      </c>
      <c r="G176962" s="1" t="s">
        <v>10</v>
      </c>
      <c r="H176962" s="1" t="s">
        <v>13</v>
      </c>
    </row>
    <row r="176963" spans="1:8" x14ac:dyDescent="0.35">
      <c r="A176963">
        <v>208716</v>
      </c>
      <c r="B176963">
        <v>7</v>
      </c>
      <c r="C176963" s="1" t="s">
        <v>8</v>
      </c>
      <c r="D176963">
        <v>1</v>
      </c>
      <c r="E176963" s="1" t="s">
        <v>9</v>
      </c>
      <c r="F176963" s="2">
        <v>43006</v>
      </c>
      <c r="G176963" s="1" t="s">
        <v>10</v>
      </c>
      <c r="H176963" s="1" t="s">
        <v>16</v>
      </c>
    </row>
    <row r="176964" spans="1:8" x14ac:dyDescent="0.35">
      <c r="A176964">
        <v>208716</v>
      </c>
      <c r="B176964">
        <v>3</v>
      </c>
      <c r="C176964" s="1" t="s">
        <v>12</v>
      </c>
      <c r="D176964">
        <v>1</v>
      </c>
      <c r="E176964" s="1" t="s">
        <v>9</v>
      </c>
      <c r="F176964" s="2">
        <v>43329</v>
      </c>
      <c r="G176964" s="1" t="s">
        <v>10</v>
      </c>
      <c r="H176964" s="1" t="s">
        <v>13</v>
      </c>
    </row>
    <row r="176965" spans="1:8" x14ac:dyDescent="0.35">
      <c r="A176965">
        <v>208716</v>
      </c>
      <c r="B176965">
        <v>3</v>
      </c>
      <c r="C176965" s="1" t="s">
        <v>12</v>
      </c>
      <c r="D176965">
        <v>3</v>
      </c>
      <c r="E176965" s="1" t="s">
        <v>9</v>
      </c>
      <c r="F176965" s="2">
        <v>43717</v>
      </c>
      <c r="G176965" s="1" t="s">
        <v>10</v>
      </c>
      <c r="H176965" s="1" t="s">
        <v>14</v>
      </c>
    </row>
    <row r="176966" spans="1:8" x14ac:dyDescent="0.35">
      <c r="A176966">
        <v>208716</v>
      </c>
      <c r="B176966">
        <v>2</v>
      </c>
      <c r="C176966" s="1" t="s">
        <v>12</v>
      </c>
      <c r="D176966">
        <v>4</v>
      </c>
      <c r="E176966" s="1" t="s">
        <v>9</v>
      </c>
      <c r="F176966" s="2">
        <v>43920</v>
      </c>
      <c r="G176966" s="1" t="s">
        <v>10</v>
      </c>
      <c r="H176966" s="1" t="s">
        <v>13</v>
      </c>
    </row>
    <row r="176967" spans="1:8" x14ac:dyDescent="0.35">
      <c r="A176967">
        <v>208716</v>
      </c>
      <c r="B176967">
        <v>2</v>
      </c>
      <c r="C176967" s="1" t="s">
        <v>12</v>
      </c>
      <c r="D176967">
        <v>6</v>
      </c>
      <c r="E176967" s="1" t="s">
        <v>9</v>
      </c>
      <c r="F176967" s="2">
        <v>44481</v>
      </c>
      <c r="G176967" s="1" t="s">
        <v>10</v>
      </c>
      <c r="H176967" s="1" t="s">
        <v>13</v>
      </c>
    </row>
    <row r="176968" spans="1:8" x14ac:dyDescent="0.35">
      <c r="A176968">
        <v>208716</v>
      </c>
      <c r="B176968">
        <v>2</v>
      </c>
      <c r="C176968" s="1" t="s">
        <v>12</v>
      </c>
      <c r="D176968">
        <v>7</v>
      </c>
      <c r="E176968" s="1" t="s">
        <v>9</v>
      </c>
      <c r="F176968" s="2">
        <v>44481</v>
      </c>
      <c r="G176968" s="1" t="s">
        <v>10</v>
      </c>
      <c r="H176968" s="1" t="s">
        <v>13</v>
      </c>
    </row>
    <row r="176969" spans="1:8" x14ac:dyDescent="0.35">
      <c r="A176969">
        <v>208716</v>
      </c>
      <c r="B176969">
        <v>2</v>
      </c>
      <c r="C176969" s="1" t="s">
        <v>12</v>
      </c>
      <c r="D176969">
        <v>8</v>
      </c>
      <c r="E176969" s="1" t="s">
        <v>9</v>
      </c>
      <c r="F176969" s="2">
        <v>44481</v>
      </c>
      <c r="G176969" s="1" t="s">
        <v>10</v>
      </c>
      <c r="H176969" s="1" t="s">
        <v>13</v>
      </c>
    </row>
    <row r="176970" spans="1:8" x14ac:dyDescent="0.35">
      <c r="A176970">
        <v>208716</v>
      </c>
      <c r="B176970">
        <v>2</v>
      </c>
      <c r="C176970" s="1" t="s">
        <v>12</v>
      </c>
      <c r="D176970">
        <v>10</v>
      </c>
      <c r="E176970" s="1" t="s">
        <v>9</v>
      </c>
      <c r="F176970" s="2">
        <v>44988</v>
      </c>
      <c r="G176970" s="1" t="s">
        <v>10</v>
      </c>
      <c r="H176970" s="1" t="s">
        <v>13</v>
      </c>
    </row>
    <row r="176971" spans="1:8" x14ac:dyDescent="0.35">
      <c r="A176971">
        <v>208716</v>
      </c>
      <c r="B176971">
        <v>2</v>
      </c>
      <c r="C176971" s="1" t="s">
        <v>12</v>
      </c>
      <c r="D176971">
        <v>11</v>
      </c>
      <c r="E176971" s="1" t="s">
        <v>9</v>
      </c>
      <c r="F176971" s="2">
        <v>44988</v>
      </c>
      <c r="G176971" s="1" t="s">
        <v>10</v>
      </c>
      <c r="H176971" s="1" t="s">
        <v>13</v>
      </c>
    </row>
    <row r="176972" spans="1:8" x14ac:dyDescent="0.35">
      <c r="A176972">
        <v>208716</v>
      </c>
      <c r="B176972">
        <v>2</v>
      </c>
      <c r="C176972" s="1" t="s">
        <v>12</v>
      </c>
      <c r="D176972">
        <v>17</v>
      </c>
      <c r="E176972" s="1" t="s">
        <v>9</v>
      </c>
      <c r="F176972" s="2">
        <v>45609</v>
      </c>
      <c r="G176972" s="1" t="s">
        <v>10</v>
      </c>
      <c r="H176972" s="1" t="s">
        <v>13</v>
      </c>
    </row>
    <row r="176973" spans="1:8" x14ac:dyDescent="0.35">
      <c r="A176973">
        <v>208716</v>
      </c>
      <c r="B176973">
        <v>3</v>
      </c>
      <c r="C176973" s="1" t="s">
        <v>12</v>
      </c>
      <c r="D176973">
        <v>19</v>
      </c>
      <c r="E176973" s="1" t="s">
        <v>9</v>
      </c>
      <c r="F176973" s="2">
        <v>45715</v>
      </c>
      <c r="G176973" s="1" t="s">
        <v>10</v>
      </c>
      <c r="H176973" s="1" t="s">
        <v>13</v>
      </c>
    </row>
    <row r="176974" spans="1:8" x14ac:dyDescent="0.35">
      <c r="A176974">
        <v>208717</v>
      </c>
      <c r="B176974">
        <v>19</v>
      </c>
      <c r="C176974" s="1" t="s">
        <v>8</v>
      </c>
      <c r="D176974">
        <v>1</v>
      </c>
      <c r="E176974" s="1" t="s">
        <v>9</v>
      </c>
      <c r="F176974" s="2">
        <v>44547</v>
      </c>
      <c r="G176974" s="1" t="s">
        <v>10</v>
      </c>
      <c r="H176974" s="1" t="s">
        <v>13</v>
      </c>
    </row>
    <row r="176975" spans="1:8" x14ac:dyDescent="0.35">
      <c r="A176975">
        <v>208717</v>
      </c>
      <c r="B176975">
        <v>3</v>
      </c>
      <c r="C176975" s="1" t="s">
        <v>12</v>
      </c>
      <c r="D176975">
        <v>3</v>
      </c>
      <c r="E176975" s="1" t="s">
        <v>9</v>
      </c>
      <c r="F176975" s="2">
        <v>45327</v>
      </c>
      <c r="G176975" s="1" t="s">
        <v>10</v>
      </c>
      <c r="H176975" s="1" t="s">
        <v>13</v>
      </c>
    </row>
    <row r="176976" spans="1:8" x14ac:dyDescent="0.35">
      <c r="A176976">
        <v>208718</v>
      </c>
      <c r="B176976">
        <v>19</v>
      </c>
      <c r="C176976" s="1" t="s">
        <v>8</v>
      </c>
      <c r="D176976">
        <v>1</v>
      </c>
      <c r="E176976" s="1" t="s">
        <v>9</v>
      </c>
      <c r="F176976" s="2">
        <v>43462</v>
      </c>
      <c r="G176976" s="1" t="s">
        <v>10</v>
      </c>
      <c r="H176976" s="1" t="s">
        <v>13</v>
      </c>
    </row>
    <row r="176977" spans="1:8" x14ac:dyDescent="0.35">
      <c r="A176977">
        <v>208718</v>
      </c>
      <c r="B176977">
        <v>3</v>
      </c>
      <c r="C176977" s="1" t="s">
        <v>12</v>
      </c>
      <c r="D176977">
        <v>5</v>
      </c>
      <c r="E176977" s="1" t="s">
        <v>9</v>
      </c>
      <c r="F176977" s="2">
        <v>43994</v>
      </c>
      <c r="G176977" s="1" t="s">
        <v>10</v>
      </c>
      <c r="H176977" s="1" t="s">
        <v>13</v>
      </c>
    </row>
    <row r="176978" spans="1:8" x14ac:dyDescent="0.35">
      <c r="A176978">
        <v>208718</v>
      </c>
      <c r="B176978">
        <v>3</v>
      </c>
      <c r="C176978" s="1" t="s">
        <v>12</v>
      </c>
      <c r="D176978">
        <v>8</v>
      </c>
      <c r="E176978" s="1" t="s">
        <v>9</v>
      </c>
      <c r="F176978" s="2">
        <v>44862</v>
      </c>
      <c r="G176978" s="1" t="s">
        <v>10</v>
      </c>
      <c r="H176978" s="1" t="s">
        <v>13</v>
      </c>
    </row>
    <row r="176979" spans="1:8" x14ac:dyDescent="0.35">
      <c r="A176979">
        <v>208718</v>
      </c>
      <c r="B176979">
        <v>3</v>
      </c>
      <c r="C176979" s="1" t="s">
        <v>12</v>
      </c>
      <c r="D176979">
        <v>10</v>
      </c>
      <c r="E176979" s="1" t="s">
        <v>9</v>
      </c>
      <c r="F176979" s="2">
        <v>44862</v>
      </c>
      <c r="G176979" s="1" t="s">
        <v>10</v>
      </c>
      <c r="H176979" s="1" t="s">
        <v>13</v>
      </c>
    </row>
    <row r="176980" spans="1:8" x14ac:dyDescent="0.35">
      <c r="A176980">
        <v>208719</v>
      </c>
      <c r="B176980">
        <v>19</v>
      </c>
      <c r="C176980" s="1" t="s">
        <v>8</v>
      </c>
      <c r="D176980">
        <v>1</v>
      </c>
      <c r="E176980" s="1" t="s">
        <v>9</v>
      </c>
      <c r="F176980" s="2">
        <v>42923</v>
      </c>
      <c r="G176980" s="1" t="s">
        <v>10</v>
      </c>
      <c r="H176980" s="1" t="s">
        <v>13</v>
      </c>
    </row>
    <row r="176981" spans="1:8" x14ac:dyDescent="0.35">
      <c r="A176981">
        <v>208721</v>
      </c>
      <c r="B176981">
        <v>19</v>
      </c>
      <c r="C176981" s="1" t="s">
        <v>8</v>
      </c>
      <c r="D176981">
        <v>1</v>
      </c>
      <c r="E176981" s="1" t="s">
        <v>9</v>
      </c>
      <c r="F176981" s="2">
        <v>43174</v>
      </c>
      <c r="G176981" s="1" t="s">
        <v>10</v>
      </c>
      <c r="H176981" s="1" t="s">
        <v>13</v>
      </c>
    </row>
    <row r="176982" spans="1:8" x14ac:dyDescent="0.35">
      <c r="A176982">
        <v>208721</v>
      </c>
      <c r="B176982">
        <v>3</v>
      </c>
      <c r="C176982" s="1" t="s">
        <v>12</v>
      </c>
      <c r="D176982">
        <v>1</v>
      </c>
      <c r="E176982" s="1" t="s">
        <v>9</v>
      </c>
      <c r="F176982" s="2">
        <v>43598</v>
      </c>
      <c r="G176982" s="1" t="s">
        <v>10</v>
      </c>
      <c r="H176982" s="1" t="s">
        <v>13</v>
      </c>
    </row>
    <row r="176983" spans="1:8" x14ac:dyDescent="0.35">
      <c r="A176983">
        <v>208721</v>
      </c>
      <c r="B176983">
        <v>3</v>
      </c>
      <c r="C176983" s="1" t="s">
        <v>12</v>
      </c>
      <c r="D176983">
        <v>2</v>
      </c>
      <c r="E176983" s="1" t="s">
        <v>9</v>
      </c>
      <c r="F176983" s="2">
        <v>44148</v>
      </c>
      <c r="G176983" s="1" t="s">
        <v>10</v>
      </c>
      <c r="H176983" s="1" t="s">
        <v>13</v>
      </c>
    </row>
    <row r="176984" spans="1:8" x14ac:dyDescent="0.35">
      <c r="A176984">
        <v>208723</v>
      </c>
      <c r="B176984">
        <v>3</v>
      </c>
      <c r="C176984" s="1" t="s">
        <v>12</v>
      </c>
      <c r="D176984">
        <v>2</v>
      </c>
      <c r="E176984" s="1" t="s">
        <v>9</v>
      </c>
      <c r="F176984" s="2">
        <v>42817</v>
      </c>
      <c r="G176984" s="1" t="s">
        <v>10</v>
      </c>
      <c r="H176984" s="1" t="s">
        <v>13</v>
      </c>
    </row>
    <row r="176985" spans="1:8" x14ac:dyDescent="0.35">
      <c r="A176985">
        <v>208723</v>
      </c>
      <c r="B176985">
        <v>15</v>
      </c>
      <c r="C176985" s="1" t="s">
        <v>8</v>
      </c>
      <c r="D176985">
        <v>1</v>
      </c>
      <c r="E176985" s="1" t="s">
        <v>9</v>
      </c>
      <c r="F176985" s="2">
        <v>42642</v>
      </c>
      <c r="G176985" s="1" t="s">
        <v>10</v>
      </c>
      <c r="H176985" s="1" t="s">
        <v>13</v>
      </c>
    </row>
    <row r="176986" spans="1:8" x14ac:dyDescent="0.35">
      <c r="A176986">
        <v>208724</v>
      </c>
      <c r="B176986">
        <v>19</v>
      </c>
      <c r="C176986" s="1" t="s">
        <v>8</v>
      </c>
      <c r="D176986">
        <v>1</v>
      </c>
      <c r="E176986" s="1" t="s">
        <v>9</v>
      </c>
      <c r="F176986" s="2">
        <v>43423</v>
      </c>
      <c r="G176986" s="1" t="s">
        <v>10</v>
      </c>
      <c r="H176986" s="1" t="s">
        <v>13</v>
      </c>
    </row>
    <row r="176987" spans="1:8" x14ac:dyDescent="0.35">
      <c r="A176987">
        <v>208724</v>
      </c>
      <c r="B176987">
        <v>3</v>
      </c>
      <c r="C176987" s="1" t="s">
        <v>12</v>
      </c>
      <c r="D176987">
        <v>4</v>
      </c>
      <c r="E176987" s="1" t="s">
        <v>9</v>
      </c>
      <c r="F176987" s="2">
        <v>44743</v>
      </c>
      <c r="G176987" s="1" t="s">
        <v>10</v>
      </c>
      <c r="H176987" s="1" t="s">
        <v>13</v>
      </c>
    </row>
    <row r="176988" spans="1:8" x14ac:dyDescent="0.35">
      <c r="A176988">
        <v>208724</v>
      </c>
      <c r="B176988">
        <v>3</v>
      </c>
      <c r="C176988" s="1" t="s">
        <v>12</v>
      </c>
      <c r="D176988">
        <v>5</v>
      </c>
      <c r="E176988" s="1" t="s">
        <v>9</v>
      </c>
      <c r="F176988" s="2">
        <v>44743</v>
      </c>
      <c r="G176988" s="1" t="s">
        <v>10</v>
      </c>
      <c r="H176988" s="1" t="s">
        <v>13</v>
      </c>
    </row>
    <row r="176989" spans="1:8" x14ac:dyDescent="0.35">
      <c r="A176989">
        <v>208727</v>
      </c>
      <c r="B176989">
        <v>19</v>
      </c>
      <c r="C176989" s="1" t="s">
        <v>8</v>
      </c>
      <c r="D176989">
        <v>1</v>
      </c>
      <c r="E176989" s="1" t="s">
        <v>9</v>
      </c>
      <c r="F176989" s="2">
        <v>42719</v>
      </c>
      <c r="G176989" s="1" t="s">
        <v>10</v>
      </c>
      <c r="H176989" s="1" t="s">
        <v>13</v>
      </c>
    </row>
    <row r="176990" spans="1:8" x14ac:dyDescent="0.35">
      <c r="A176990">
        <v>208727</v>
      </c>
      <c r="B176990">
        <v>3</v>
      </c>
      <c r="C176990" s="1" t="s">
        <v>12</v>
      </c>
      <c r="D176990">
        <v>4</v>
      </c>
      <c r="E176990" s="1" t="s">
        <v>9</v>
      </c>
      <c r="F176990" s="2">
        <v>43934</v>
      </c>
      <c r="G176990" s="1" t="s">
        <v>10</v>
      </c>
      <c r="H176990" s="1" t="s">
        <v>13</v>
      </c>
    </row>
    <row r="176991" spans="1:8" x14ac:dyDescent="0.35">
      <c r="A176991">
        <v>208727</v>
      </c>
      <c r="B176991">
        <v>3</v>
      </c>
      <c r="C176991" s="1" t="s">
        <v>12</v>
      </c>
      <c r="D176991">
        <v>11</v>
      </c>
      <c r="E176991" s="1" t="s">
        <v>9</v>
      </c>
      <c r="F176991" s="2">
        <v>45163</v>
      </c>
      <c r="G176991" s="1" t="s">
        <v>10</v>
      </c>
      <c r="H176991" s="1" t="s">
        <v>13</v>
      </c>
    </row>
    <row r="176992" spans="1:8" x14ac:dyDescent="0.35">
      <c r="A176992">
        <v>208727</v>
      </c>
      <c r="B176992">
        <v>3</v>
      </c>
      <c r="C176992" s="1" t="s">
        <v>12</v>
      </c>
      <c r="D176992">
        <v>13</v>
      </c>
      <c r="E176992" s="1" t="s">
        <v>9</v>
      </c>
      <c r="F176992" s="2">
        <v>45163</v>
      </c>
      <c r="G176992" s="1" t="s">
        <v>10</v>
      </c>
      <c r="H176992" s="1" t="s">
        <v>13</v>
      </c>
    </row>
    <row r="176993" spans="1:8" x14ac:dyDescent="0.35">
      <c r="A176993">
        <v>208737</v>
      </c>
      <c r="B176993">
        <v>19</v>
      </c>
      <c r="C176993" s="1" t="s">
        <v>8</v>
      </c>
      <c r="D176993">
        <v>1</v>
      </c>
      <c r="E176993" s="1" t="s">
        <v>9</v>
      </c>
      <c r="F176993" s="2">
        <v>43497</v>
      </c>
      <c r="G176993" s="1" t="s">
        <v>10</v>
      </c>
      <c r="H176993" s="1" t="s">
        <v>13</v>
      </c>
    </row>
    <row r="176994" spans="1:8" x14ac:dyDescent="0.35">
      <c r="A176994">
        <v>208737</v>
      </c>
      <c r="B176994">
        <v>3</v>
      </c>
      <c r="C176994" s="1" t="s">
        <v>12</v>
      </c>
      <c r="D176994">
        <v>1</v>
      </c>
      <c r="E176994" s="1" t="s">
        <v>9</v>
      </c>
      <c r="F176994" s="2">
        <v>44911</v>
      </c>
      <c r="G176994" s="1" t="s">
        <v>10</v>
      </c>
      <c r="H176994" s="1" t="s">
        <v>13</v>
      </c>
    </row>
    <row r="176995" spans="1:8" x14ac:dyDescent="0.35">
      <c r="A176995">
        <v>208737</v>
      </c>
      <c r="B176995">
        <v>3</v>
      </c>
      <c r="C176995" s="1" t="s">
        <v>12</v>
      </c>
      <c r="D176995">
        <v>2</v>
      </c>
      <c r="E176995" s="1" t="s">
        <v>9</v>
      </c>
      <c r="F176995" s="2">
        <v>45383</v>
      </c>
      <c r="G176995" s="1" t="s">
        <v>10</v>
      </c>
      <c r="H176995" s="1" t="s">
        <v>13</v>
      </c>
    </row>
    <row r="176996" spans="1:8" x14ac:dyDescent="0.35">
      <c r="A176996">
        <v>208740</v>
      </c>
      <c r="B176996">
        <v>19</v>
      </c>
      <c r="C176996" s="1" t="s">
        <v>8</v>
      </c>
      <c r="D176996">
        <v>1</v>
      </c>
      <c r="E176996" s="1" t="s">
        <v>9</v>
      </c>
      <c r="F176996" s="2">
        <v>44363</v>
      </c>
      <c r="G176996" s="1" t="s">
        <v>10</v>
      </c>
      <c r="H176996" s="1" t="s">
        <v>13</v>
      </c>
    </row>
    <row r="176997" spans="1:8" x14ac:dyDescent="0.35">
      <c r="A176997">
        <v>208740</v>
      </c>
      <c r="B176997">
        <v>3</v>
      </c>
      <c r="C176997" s="1" t="s">
        <v>12</v>
      </c>
      <c r="D176997">
        <v>1</v>
      </c>
      <c r="E176997" s="1" t="s">
        <v>9</v>
      </c>
      <c r="F176997" s="2">
        <v>45484</v>
      </c>
      <c r="G176997" s="1" t="s">
        <v>10</v>
      </c>
      <c r="H176997" s="1" t="s">
        <v>13</v>
      </c>
    </row>
    <row r="176998" spans="1:8" x14ac:dyDescent="0.35">
      <c r="A176998">
        <v>208741</v>
      </c>
      <c r="B176998">
        <v>19</v>
      </c>
      <c r="C176998" s="1" t="s">
        <v>8</v>
      </c>
      <c r="D176998">
        <v>1</v>
      </c>
      <c r="E176998" s="1" t="s">
        <v>9</v>
      </c>
      <c r="F176998" s="2">
        <v>45149</v>
      </c>
      <c r="G176998" s="1" t="s">
        <v>10</v>
      </c>
      <c r="H176998" s="1" t="s">
        <v>13</v>
      </c>
    </row>
    <row r="176999" spans="1:8" x14ac:dyDescent="0.35">
      <c r="A176999">
        <v>208742</v>
      </c>
      <c r="B176999">
        <v>12</v>
      </c>
      <c r="C176999" s="1" t="s">
        <v>8</v>
      </c>
      <c r="D176999">
        <v>1</v>
      </c>
      <c r="E176999" s="1" t="s">
        <v>9</v>
      </c>
      <c r="F176999" s="2">
        <v>43434</v>
      </c>
      <c r="G176999" s="1" t="s">
        <v>10</v>
      </c>
      <c r="H176999" s="1" t="s">
        <v>13</v>
      </c>
    </row>
    <row r="177000" spans="1:8" x14ac:dyDescent="0.35">
      <c r="A177000">
        <v>208742</v>
      </c>
      <c r="B177000">
        <v>2</v>
      </c>
      <c r="C177000" s="1" t="s">
        <v>12</v>
      </c>
      <c r="D177000">
        <v>1</v>
      </c>
      <c r="E177000" s="1" t="s">
        <v>9</v>
      </c>
      <c r="F177000" s="2">
        <v>43636</v>
      </c>
      <c r="G177000" s="1" t="s">
        <v>10</v>
      </c>
      <c r="H177000" s="1" t="s">
        <v>13</v>
      </c>
    </row>
    <row r="177001" spans="1:8" x14ac:dyDescent="0.35">
      <c r="A177001">
        <v>208742</v>
      </c>
      <c r="B177001">
        <v>3</v>
      </c>
      <c r="C177001" s="1" t="s">
        <v>12</v>
      </c>
      <c r="D177001">
        <v>5</v>
      </c>
      <c r="E177001" s="1" t="s">
        <v>9</v>
      </c>
      <c r="F177001" s="2">
        <v>43892</v>
      </c>
      <c r="G177001" s="1" t="s">
        <v>10</v>
      </c>
      <c r="H177001" s="1" t="s">
        <v>13</v>
      </c>
    </row>
    <row r="177002" spans="1:8" x14ac:dyDescent="0.35">
      <c r="A177002">
        <v>208742</v>
      </c>
      <c r="B177002">
        <v>2</v>
      </c>
      <c r="C177002" s="1" t="s">
        <v>12</v>
      </c>
      <c r="D177002">
        <v>7</v>
      </c>
      <c r="E177002" s="1" t="s">
        <v>9</v>
      </c>
      <c r="F177002" s="2">
        <v>44476</v>
      </c>
      <c r="G177002" s="1" t="s">
        <v>10</v>
      </c>
      <c r="H177002" s="1" t="s">
        <v>13</v>
      </c>
    </row>
    <row r="177003" spans="1:8" x14ac:dyDescent="0.35">
      <c r="A177003">
        <v>208742</v>
      </c>
      <c r="B177003">
        <v>2</v>
      </c>
      <c r="C177003" s="1" t="s">
        <v>12</v>
      </c>
      <c r="D177003">
        <v>13</v>
      </c>
      <c r="E177003" s="1" t="s">
        <v>9</v>
      </c>
      <c r="F177003" s="2">
        <v>45754</v>
      </c>
      <c r="G177003" s="1" t="s">
        <v>10</v>
      </c>
      <c r="H177003" s="1" t="s">
        <v>13</v>
      </c>
    </row>
    <row r="177004" spans="1:8" x14ac:dyDescent="0.35">
      <c r="A177004">
        <v>208743</v>
      </c>
      <c r="B177004">
        <v>3</v>
      </c>
      <c r="C177004" s="1" t="s">
        <v>12</v>
      </c>
      <c r="D177004">
        <v>17</v>
      </c>
      <c r="E177004" s="1" t="s">
        <v>9</v>
      </c>
      <c r="F177004" s="2">
        <v>45744</v>
      </c>
      <c r="G177004" s="1" t="s">
        <v>10</v>
      </c>
      <c r="H177004" s="1" t="s">
        <v>13</v>
      </c>
    </row>
    <row r="177005" spans="1:8" x14ac:dyDescent="0.35">
      <c r="A177005">
        <v>208743</v>
      </c>
      <c r="B177005">
        <v>3</v>
      </c>
      <c r="C177005" s="1" t="s">
        <v>12</v>
      </c>
      <c r="D177005">
        <v>15</v>
      </c>
      <c r="E177005" s="1" t="s">
        <v>9</v>
      </c>
      <c r="F177005" s="2">
        <v>45281</v>
      </c>
      <c r="G177005" s="1" t="s">
        <v>10</v>
      </c>
      <c r="H177005" s="1" t="s">
        <v>13</v>
      </c>
    </row>
    <row r="177006" spans="1:8" x14ac:dyDescent="0.35">
      <c r="A177006">
        <v>208743</v>
      </c>
      <c r="B177006">
        <v>2</v>
      </c>
      <c r="C177006" s="1" t="s">
        <v>12</v>
      </c>
      <c r="D177006">
        <v>13</v>
      </c>
      <c r="E177006" s="1" t="s">
        <v>9</v>
      </c>
      <c r="F177006" s="2">
        <v>44914</v>
      </c>
      <c r="G177006" s="1" t="s">
        <v>10</v>
      </c>
      <c r="H177006" s="1" t="s">
        <v>13</v>
      </c>
    </row>
    <row r="177007" spans="1:8" x14ac:dyDescent="0.35">
      <c r="A177007">
        <v>208743</v>
      </c>
      <c r="B177007">
        <v>2</v>
      </c>
      <c r="C177007" s="1" t="s">
        <v>12</v>
      </c>
      <c r="D177007">
        <v>10</v>
      </c>
      <c r="E177007" s="1" t="s">
        <v>9</v>
      </c>
      <c r="F177007" s="2">
        <v>44552</v>
      </c>
      <c r="G177007" s="1" t="s">
        <v>10</v>
      </c>
      <c r="H177007" s="1" t="s">
        <v>13</v>
      </c>
    </row>
    <row r="177008" spans="1:8" x14ac:dyDescent="0.35">
      <c r="A177008">
        <v>208743</v>
      </c>
      <c r="B177008">
        <v>2</v>
      </c>
      <c r="C177008" s="1" t="s">
        <v>12</v>
      </c>
      <c r="D177008">
        <v>9</v>
      </c>
      <c r="E177008" s="1" t="s">
        <v>9</v>
      </c>
      <c r="F177008" s="2">
        <v>44459</v>
      </c>
      <c r="G177008" s="1" t="s">
        <v>10</v>
      </c>
      <c r="H177008" s="1" t="s">
        <v>13</v>
      </c>
    </row>
    <row r="177009" spans="1:8" x14ac:dyDescent="0.35">
      <c r="A177009">
        <v>208743</v>
      </c>
      <c r="B177009">
        <v>3</v>
      </c>
      <c r="C177009" s="1" t="s">
        <v>12</v>
      </c>
      <c r="D177009">
        <v>7</v>
      </c>
      <c r="E177009" s="1" t="s">
        <v>9</v>
      </c>
      <c r="F177009" s="2">
        <v>44127</v>
      </c>
      <c r="G177009" s="1" t="s">
        <v>10</v>
      </c>
      <c r="H177009" s="1" t="s">
        <v>13</v>
      </c>
    </row>
    <row r="177010" spans="1:8" x14ac:dyDescent="0.35">
      <c r="A177010">
        <v>208743</v>
      </c>
      <c r="B177010">
        <v>3</v>
      </c>
      <c r="C177010" s="1" t="s">
        <v>12</v>
      </c>
      <c r="D177010">
        <v>4</v>
      </c>
      <c r="E177010" s="1" t="s">
        <v>9</v>
      </c>
      <c r="F177010" s="2">
        <v>43271</v>
      </c>
      <c r="G177010" s="1" t="s">
        <v>10</v>
      </c>
      <c r="H177010" s="1" t="s">
        <v>13</v>
      </c>
    </row>
    <row r="177011" spans="1:8" x14ac:dyDescent="0.35">
      <c r="A177011">
        <v>208743</v>
      </c>
      <c r="B177011">
        <v>2</v>
      </c>
      <c r="C177011" s="1" t="s">
        <v>12</v>
      </c>
      <c r="D177011">
        <v>3</v>
      </c>
      <c r="E177011" s="1" t="s">
        <v>9</v>
      </c>
      <c r="F177011" s="2">
        <v>43390</v>
      </c>
      <c r="G177011" s="1" t="s">
        <v>10</v>
      </c>
      <c r="H177011" s="1" t="s">
        <v>13</v>
      </c>
    </row>
    <row r="177012" spans="1:8" x14ac:dyDescent="0.35">
      <c r="A177012">
        <v>208743</v>
      </c>
      <c r="B177012">
        <v>3</v>
      </c>
      <c r="C177012" s="1" t="s">
        <v>12</v>
      </c>
      <c r="D177012">
        <v>1</v>
      </c>
      <c r="E177012" s="1" t="s">
        <v>9</v>
      </c>
      <c r="F177012" s="2">
        <v>43136</v>
      </c>
      <c r="G177012" s="1" t="s">
        <v>10</v>
      </c>
      <c r="H177012" s="1" t="s">
        <v>13</v>
      </c>
    </row>
    <row r="177013" spans="1:8" x14ac:dyDescent="0.35">
      <c r="A177013">
        <v>208743</v>
      </c>
      <c r="B177013">
        <v>7</v>
      </c>
      <c r="C177013" s="1" t="s">
        <v>8</v>
      </c>
      <c r="D177013">
        <v>1</v>
      </c>
      <c r="E177013" s="1" t="s">
        <v>9</v>
      </c>
      <c r="F177013" s="2">
        <v>42853</v>
      </c>
      <c r="G177013" s="1" t="s">
        <v>10</v>
      </c>
      <c r="H177013" s="1" t="s">
        <v>13</v>
      </c>
    </row>
    <row r="177014" spans="1:8" x14ac:dyDescent="0.35">
      <c r="A177014">
        <v>208744</v>
      </c>
      <c r="B177014">
        <v>15</v>
      </c>
      <c r="C177014" s="1" t="s">
        <v>8</v>
      </c>
      <c r="D177014">
        <v>1</v>
      </c>
      <c r="E177014" s="1" t="s">
        <v>9</v>
      </c>
      <c r="F177014" s="2">
        <v>43118</v>
      </c>
      <c r="G177014" s="1" t="s">
        <v>10</v>
      </c>
      <c r="H177014" s="1" t="s">
        <v>13</v>
      </c>
    </row>
    <row r="177015" spans="1:8" x14ac:dyDescent="0.35">
      <c r="A177015">
        <v>208744</v>
      </c>
      <c r="B177015">
        <v>3</v>
      </c>
      <c r="C177015" s="1" t="s">
        <v>12</v>
      </c>
      <c r="D177015">
        <v>3</v>
      </c>
      <c r="E177015" s="1" t="s">
        <v>9</v>
      </c>
      <c r="F177015" s="2">
        <v>44125</v>
      </c>
      <c r="G177015" s="1" t="s">
        <v>10</v>
      </c>
      <c r="H177015" s="1" t="s">
        <v>13</v>
      </c>
    </row>
    <row r="177016" spans="1:8" x14ac:dyDescent="0.35">
      <c r="A177016">
        <v>208744</v>
      </c>
      <c r="B177016">
        <v>3</v>
      </c>
      <c r="C177016" s="1" t="s">
        <v>12</v>
      </c>
      <c r="D177016">
        <v>6</v>
      </c>
      <c r="E177016" s="1" t="s">
        <v>9</v>
      </c>
      <c r="F177016" s="2">
        <v>45747</v>
      </c>
      <c r="G177016" s="1" t="s">
        <v>10</v>
      </c>
      <c r="H177016" s="1" t="s">
        <v>13</v>
      </c>
    </row>
    <row r="177017" spans="1:8" x14ac:dyDescent="0.35">
      <c r="A177017">
        <v>208745</v>
      </c>
      <c r="B177017">
        <v>7</v>
      </c>
      <c r="C177017" s="1" t="s">
        <v>8</v>
      </c>
      <c r="D177017">
        <v>1</v>
      </c>
      <c r="E177017" s="1" t="s">
        <v>9</v>
      </c>
      <c r="F177017" s="2">
        <v>42754</v>
      </c>
      <c r="G177017" s="1" t="s">
        <v>10</v>
      </c>
      <c r="H177017" s="1" t="s">
        <v>13</v>
      </c>
    </row>
    <row r="177018" spans="1:8" x14ac:dyDescent="0.35">
      <c r="A177018">
        <v>208745</v>
      </c>
      <c r="B177018">
        <v>2</v>
      </c>
      <c r="C177018" s="1" t="s">
        <v>12</v>
      </c>
      <c r="D177018">
        <v>1</v>
      </c>
      <c r="E177018" s="1" t="s">
        <v>9</v>
      </c>
      <c r="F177018" s="2">
        <v>43124</v>
      </c>
      <c r="G177018" s="1" t="s">
        <v>10</v>
      </c>
      <c r="H177018" s="1" t="s">
        <v>13</v>
      </c>
    </row>
    <row r="177019" spans="1:8" x14ac:dyDescent="0.35">
      <c r="A177019">
        <v>208745</v>
      </c>
      <c r="B177019">
        <v>3</v>
      </c>
      <c r="C177019" s="1" t="s">
        <v>12</v>
      </c>
      <c r="D177019">
        <v>2</v>
      </c>
      <c r="E177019" s="1" t="s">
        <v>9</v>
      </c>
      <c r="F177019" s="2">
        <v>43306</v>
      </c>
      <c r="G177019" s="1" t="s">
        <v>10</v>
      </c>
      <c r="H177019" s="1" t="s">
        <v>13</v>
      </c>
    </row>
    <row r="177020" spans="1:8" x14ac:dyDescent="0.35">
      <c r="A177020">
        <v>208745</v>
      </c>
      <c r="B177020">
        <v>3</v>
      </c>
      <c r="C177020" s="1" t="s">
        <v>12</v>
      </c>
      <c r="D177020">
        <v>7</v>
      </c>
      <c r="E177020" s="1" t="s">
        <v>9</v>
      </c>
      <c r="F177020" s="2">
        <v>44237</v>
      </c>
      <c r="G177020" s="1" t="s">
        <v>10</v>
      </c>
      <c r="H177020" s="1" t="s">
        <v>13</v>
      </c>
    </row>
    <row r="177021" spans="1:8" x14ac:dyDescent="0.35">
      <c r="A177021">
        <v>208745</v>
      </c>
      <c r="B177021">
        <v>3</v>
      </c>
      <c r="C177021" s="1" t="s">
        <v>12</v>
      </c>
      <c r="D177021">
        <v>10</v>
      </c>
      <c r="E177021" s="1" t="s">
        <v>9</v>
      </c>
      <c r="F177021" s="2">
        <v>44133</v>
      </c>
      <c r="G177021" s="1" t="s">
        <v>10</v>
      </c>
      <c r="H177021" s="1" t="s">
        <v>13</v>
      </c>
    </row>
    <row r="177022" spans="1:8" x14ac:dyDescent="0.35">
      <c r="A177022">
        <v>208745</v>
      </c>
      <c r="B177022">
        <v>3</v>
      </c>
      <c r="C177022" s="1" t="s">
        <v>12</v>
      </c>
      <c r="D177022">
        <v>11</v>
      </c>
      <c r="E177022" s="1" t="s">
        <v>9</v>
      </c>
      <c r="F177022" s="2">
        <v>44299</v>
      </c>
      <c r="G177022" s="1" t="s">
        <v>10</v>
      </c>
      <c r="H177022" s="1" t="s">
        <v>13</v>
      </c>
    </row>
    <row r="177023" spans="1:8" x14ac:dyDescent="0.35">
      <c r="A177023">
        <v>208746</v>
      </c>
      <c r="B177023">
        <v>12</v>
      </c>
      <c r="C177023" s="1" t="s">
        <v>8</v>
      </c>
      <c r="D177023">
        <v>1</v>
      </c>
      <c r="E177023" s="1" t="s">
        <v>9</v>
      </c>
      <c r="F177023" s="2">
        <v>44722</v>
      </c>
      <c r="G177023" s="1" t="s">
        <v>10</v>
      </c>
      <c r="H177023" s="1" t="s">
        <v>13</v>
      </c>
    </row>
    <row r="177024" spans="1:8" x14ac:dyDescent="0.35">
      <c r="A177024">
        <v>208749</v>
      </c>
      <c r="B177024">
        <v>19</v>
      </c>
      <c r="C177024" s="1" t="s">
        <v>8</v>
      </c>
      <c r="D177024">
        <v>1</v>
      </c>
      <c r="E177024" s="1" t="s">
        <v>9</v>
      </c>
      <c r="F177024" s="2">
        <v>43455</v>
      </c>
      <c r="G177024" s="1" t="s">
        <v>10</v>
      </c>
      <c r="H177024" s="1" t="s">
        <v>13</v>
      </c>
    </row>
    <row r="177025" spans="1:8" x14ac:dyDescent="0.35">
      <c r="A177025">
        <v>208751</v>
      </c>
      <c r="B177025">
        <v>3</v>
      </c>
      <c r="C177025" s="1" t="s">
        <v>12</v>
      </c>
      <c r="D177025">
        <v>20</v>
      </c>
      <c r="E177025" s="1" t="s">
        <v>9</v>
      </c>
      <c r="F177025" s="2">
        <v>45098</v>
      </c>
      <c r="G177025" s="1" t="s">
        <v>10</v>
      </c>
      <c r="H177025" s="1" t="s">
        <v>13</v>
      </c>
    </row>
    <row r="177026" spans="1:8" x14ac:dyDescent="0.35">
      <c r="A177026">
        <v>208751</v>
      </c>
      <c r="B177026">
        <v>3</v>
      </c>
      <c r="C177026" s="1" t="s">
        <v>12</v>
      </c>
      <c r="D177026">
        <v>13</v>
      </c>
      <c r="E177026" s="1" t="s">
        <v>9</v>
      </c>
      <c r="F177026" s="2">
        <v>43759</v>
      </c>
      <c r="G177026" s="1" t="s">
        <v>10</v>
      </c>
      <c r="H177026" s="1" t="s">
        <v>14</v>
      </c>
    </row>
    <row r="177027" spans="1:8" x14ac:dyDescent="0.35">
      <c r="A177027">
        <v>208751</v>
      </c>
      <c r="B177027">
        <v>3</v>
      </c>
      <c r="C177027" s="1" t="s">
        <v>12</v>
      </c>
      <c r="D177027">
        <v>12</v>
      </c>
      <c r="E177027" s="1" t="s">
        <v>9</v>
      </c>
      <c r="F177027" s="2">
        <v>43784</v>
      </c>
      <c r="G177027" s="1" t="s">
        <v>10</v>
      </c>
      <c r="H177027" s="1" t="s">
        <v>13</v>
      </c>
    </row>
    <row r="177028" spans="1:8" x14ac:dyDescent="0.35">
      <c r="A177028">
        <v>208751</v>
      </c>
      <c r="B177028">
        <v>2</v>
      </c>
      <c r="C177028" s="1" t="s">
        <v>12</v>
      </c>
      <c r="D177028">
        <v>11</v>
      </c>
      <c r="E177028" s="1" t="s">
        <v>9</v>
      </c>
      <c r="F177028" s="2">
        <v>43818</v>
      </c>
      <c r="G177028" s="1" t="s">
        <v>10</v>
      </c>
      <c r="H177028" s="1" t="s">
        <v>13</v>
      </c>
    </row>
    <row r="177029" spans="1:8" x14ac:dyDescent="0.35">
      <c r="A177029">
        <v>208751</v>
      </c>
      <c r="B177029">
        <v>2</v>
      </c>
      <c r="C177029" s="1" t="s">
        <v>12</v>
      </c>
      <c r="D177029">
        <v>10</v>
      </c>
      <c r="E177029" s="1" t="s">
        <v>9</v>
      </c>
      <c r="F177029" s="2">
        <v>43818</v>
      </c>
      <c r="G177029" s="1" t="s">
        <v>10</v>
      </c>
      <c r="H177029" s="1" t="s">
        <v>13</v>
      </c>
    </row>
    <row r="177030" spans="1:8" x14ac:dyDescent="0.35">
      <c r="A177030">
        <v>208751</v>
      </c>
      <c r="B177030">
        <v>2</v>
      </c>
      <c r="C177030" s="1" t="s">
        <v>12</v>
      </c>
      <c r="D177030">
        <v>8</v>
      </c>
      <c r="E177030" s="1" t="s">
        <v>9</v>
      </c>
      <c r="F177030" s="2">
        <v>43759</v>
      </c>
      <c r="G177030" s="1" t="s">
        <v>10</v>
      </c>
      <c r="H177030" s="1" t="s">
        <v>13</v>
      </c>
    </row>
    <row r="177031" spans="1:8" x14ac:dyDescent="0.35">
      <c r="A177031">
        <v>208751</v>
      </c>
      <c r="B177031">
        <v>3</v>
      </c>
      <c r="C177031" s="1" t="s">
        <v>12</v>
      </c>
      <c r="D177031">
        <v>5</v>
      </c>
      <c r="E177031" s="1" t="s">
        <v>9</v>
      </c>
      <c r="F177031" s="2">
        <v>43347</v>
      </c>
      <c r="G177031" s="1" t="s">
        <v>10</v>
      </c>
      <c r="H177031" s="1" t="s">
        <v>13</v>
      </c>
    </row>
    <row r="177032" spans="1:8" x14ac:dyDescent="0.35">
      <c r="A177032">
        <v>208751</v>
      </c>
      <c r="B177032">
        <v>4</v>
      </c>
      <c r="C177032" s="1" t="s">
        <v>12</v>
      </c>
      <c r="D177032">
        <v>3</v>
      </c>
      <c r="E177032" s="1" t="s">
        <v>9</v>
      </c>
      <c r="F177032" s="2">
        <v>43367</v>
      </c>
      <c r="G177032" s="1" t="s">
        <v>10</v>
      </c>
      <c r="H177032" s="1" t="s">
        <v>15</v>
      </c>
    </row>
    <row r="177033" spans="1:8" x14ac:dyDescent="0.35">
      <c r="A177033">
        <v>208751</v>
      </c>
      <c r="B177033">
        <v>4</v>
      </c>
      <c r="C177033" s="1" t="s">
        <v>12</v>
      </c>
      <c r="D177033">
        <v>2</v>
      </c>
      <c r="E177033" s="1" t="s">
        <v>9</v>
      </c>
      <c r="F177033" s="2">
        <v>43303</v>
      </c>
      <c r="G177033" s="1" t="s">
        <v>10</v>
      </c>
      <c r="H177033" s="1" t="s">
        <v>15</v>
      </c>
    </row>
    <row r="177034" spans="1:8" x14ac:dyDescent="0.35">
      <c r="A177034">
        <v>208751</v>
      </c>
      <c r="B177034">
        <v>3</v>
      </c>
      <c r="C177034" s="1" t="s">
        <v>12</v>
      </c>
      <c r="D177034">
        <v>1</v>
      </c>
      <c r="E177034" s="1" t="s">
        <v>9</v>
      </c>
      <c r="F177034" s="2">
        <v>43165</v>
      </c>
      <c r="G177034" s="1" t="s">
        <v>10</v>
      </c>
      <c r="H177034" s="1" t="s">
        <v>13</v>
      </c>
    </row>
    <row r="177035" spans="1:8" x14ac:dyDescent="0.35">
      <c r="A177035">
        <v>208751</v>
      </c>
      <c r="B177035">
        <v>15</v>
      </c>
      <c r="C177035" s="1" t="s">
        <v>8</v>
      </c>
      <c r="D177035">
        <v>1</v>
      </c>
      <c r="E177035" s="1" t="s">
        <v>9</v>
      </c>
      <c r="F177035" s="2">
        <v>43007</v>
      </c>
      <c r="G177035" s="1" t="s">
        <v>10</v>
      </c>
      <c r="H177035" s="1" t="s">
        <v>13</v>
      </c>
    </row>
    <row r="177036" spans="1:8" x14ac:dyDescent="0.35">
      <c r="A177036">
        <v>208754</v>
      </c>
      <c r="B177036">
        <v>19</v>
      </c>
      <c r="C177036" s="1" t="s">
        <v>8</v>
      </c>
      <c r="D177036">
        <v>1</v>
      </c>
      <c r="E177036" s="1" t="s">
        <v>9</v>
      </c>
      <c r="F177036" s="2">
        <v>43423</v>
      </c>
      <c r="G177036" s="1" t="s">
        <v>10</v>
      </c>
      <c r="H177036" s="1" t="s">
        <v>13</v>
      </c>
    </row>
    <row r="177037" spans="1:8" x14ac:dyDescent="0.35">
      <c r="A177037">
        <v>208754</v>
      </c>
      <c r="B177037">
        <v>4</v>
      </c>
      <c r="C177037" s="1" t="s">
        <v>12</v>
      </c>
      <c r="D177037">
        <v>7</v>
      </c>
      <c r="E177037" s="1" t="s">
        <v>9</v>
      </c>
      <c r="F177037" s="2">
        <v>45166</v>
      </c>
      <c r="G177037" s="1" t="s">
        <v>10</v>
      </c>
      <c r="H177037" s="1" t="s">
        <v>10</v>
      </c>
    </row>
    <row r="177038" spans="1:8" x14ac:dyDescent="0.35">
      <c r="A177038">
        <v>208756</v>
      </c>
      <c r="B177038">
        <v>19</v>
      </c>
      <c r="C177038" s="1" t="s">
        <v>8</v>
      </c>
      <c r="D177038">
        <v>1</v>
      </c>
      <c r="E177038" s="1" t="s">
        <v>9</v>
      </c>
      <c r="F177038" s="2">
        <v>43059</v>
      </c>
      <c r="G177038" s="1" t="s">
        <v>10</v>
      </c>
      <c r="H177038" s="1" t="s">
        <v>13</v>
      </c>
    </row>
    <row r="177039" spans="1:8" x14ac:dyDescent="0.35">
      <c r="A177039">
        <v>208757</v>
      </c>
      <c r="B177039">
        <v>19</v>
      </c>
      <c r="C177039" s="1" t="s">
        <v>8</v>
      </c>
      <c r="D177039">
        <v>1</v>
      </c>
      <c r="E177039" s="1" t="s">
        <v>17</v>
      </c>
      <c r="F177039" s="2">
        <v>44298</v>
      </c>
      <c r="G177039" s="1" t="s">
        <v>10</v>
      </c>
      <c r="H177039" s="1" t="s">
        <v>13</v>
      </c>
    </row>
    <row r="177040" spans="1:8" x14ac:dyDescent="0.35">
      <c r="A177040">
        <v>208759</v>
      </c>
      <c r="B177040">
        <v>19</v>
      </c>
      <c r="C177040" s="1" t="s">
        <v>8</v>
      </c>
      <c r="D177040">
        <v>1</v>
      </c>
      <c r="E177040" s="1" t="s">
        <v>9</v>
      </c>
      <c r="F177040" s="2">
        <v>43567</v>
      </c>
      <c r="G177040" s="1" t="s">
        <v>10</v>
      </c>
      <c r="H177040" s="1" t="s">
        <v>13</v>
      </c>
    </row>
    <row r="177041" spans="1:8" x14ac:dyDescent="0.35">
      <c r="A177041">
        <v>208759</v>
      </c>
      <c r="B177041">
        <v>4</v>
      </c>
      <c r="C177041" s="1" t="s">
        <v>12</v>
      </c>
      <c r="D177041">
        <v>1</v>
      </c>
      <c r="E177041" s="1" t="s">
        <v>9</v>
      </c>
      <c r="F177041" s="2">
        <v>43747</v>
      </c>
      <c r="G177041" s="1" t="s">
        <v>10</v>
      </c>
      <c r="H177041" s="1" t="s">
        <v>11</v>
      </c>
    </row>
    <row r="177042" spans="1:8" x14ac:dyDescent="0.35">
      <c r="A177042">
        <v>208759</v>
      </c>
      <c r="B177042">
        <v>4</v>
      </c>
      <c r="C177042" s="1" t="s">
        <v>12</v>
      </c>
      <c r="D177042">
        <v>2</v>
      </c>
      <c r="E177042" s="1" t="s">
        <v>9</v>
      </c>
      <c r="F177042" s="2">
        <v>44166</v>
      </c>
      <c r="G177042" s="1" t="s">
        <v>10</v>
      </c>
      <c r="H177042" s="1" t="s">
        <v>10</v>
      </c>
    </row>
    <row r="177043" spans="1:8" x14ac:dyDescent="0.35">
      <c r="A177043">
        <v>208763</v>
      </c>
      <c r="B177043">
        <v>19</v>
      </c>
      <c r="C177043" s="1" t="s">
        <v>8</v>
      </c>
      <c r="D177043">
        <v>1</v>
      </c>
      <c r="E177043" s="1" t="s">
        <v>9</v>
      </c>
      <c r="F177043" s="2">
        <v>42767</v>
      </c>
      <c r="G177043" s="1" t="s">
        <v>10</v>
      </c>
      <c r="H177043" s="1" t="s">
        <v>13</v>
      </c>
    </row>
    <row r="177044" spans="1:8" x14ac:dyDescent="0.35">
      <c r="A177044">
        <v>208764</v>
      </c>
      <c r="B177044">
        <v>19</v>
      </c>
      <c r="C177044" s="1" t="s">
        <v>8</v>
      </c>
      <c r="D177044">
        <v>1</v>
      </c>
      <c r="E177044" s="1" t="s">
        <v>9</v>
      </c>
      <c r="F177044" s="2">
        <v>43685</v>
      </c>
      <c r="G177044" s="1" t="s">
        <v>10</v>
      </c>
      <c r="H177044" s="1" t="s">
        <v>13</v>
      </c>
    </row>
    <row r="177045" spans="1:8" x14ac:dyDescent="0.35">
      <c r="A177045">
        <v>208764</v>
      </c>
      <c r="B177045">
        <v>3</v>
      </c>
      <c r="C177045" s="1" t="s">
        <v>12</v>
      </c>
      <c r="D177045">
        <v>1</v>
      </c>
      <c r="E177045" s="1" t="s">
        <v>9</v>
      </c>
      <c r="F177045" s="2">
        <v>44750</v>
      </c>
      <c r="G177045" s="1" t="s">
        <v>10</v>
      </c>
      <c r="H177045" s="1" t="s">
        <v>13</v>
      </c>
    </row>
    <row r="177046" spans="1:8" x14ac:dyDescent="0.35">
      <c r="A177046">
        <v>208765</v>
      </c>
      <c r="B177046">
        <v>19</v>
      </c>
      <c r="C177046" s="1" t="s">
        <v>8</v>
      </c>
      <c r="D177046">
        <v>1</v>
      </c>
      <c r="E177046" s="1" t="s">
        <v>9</v>
      </c>
      <c r="F177046" s="2">
        <v>42900</v>
      </c>
      <c r="G177046" s="1" t="s">
        <v>10</v>
      </c>
      <c r="H177046" s="1" t="s">
        <v>13</v>
      </c>
    </row>
    <row r="177047" spans="1:8" x14ac:dyDescent="0.35">
      <c r="A177047">
        <v>208765</v>
      </c>
      <c r="B177047">
        <v>3</v>
      </c>
      <c r="C177047" s="1" t="s">
        <v>12</v>
      </c>
      <c r="D177047">
        <v>1</v>
      </c>
      <c r="E177047" s="1" t="s">
        <v>9</v>
      </c>
      <c r="F177047" s="2">
        <v>45107</v>
      </c>
      <c r="G177047" s="1" t="s">
        <v>10</v>
      </c>
      <c r="H177047" s="1" t="s">
        <v>13</v>
      </c>
    </row>
    <row r="177048" spans="1:8" x14ac:dyDescent="0.35">
      <c r="A177048">
        <v>208765</v>
      </c>
      <c r="B177048">
        <v>3</v>
      </c>
      <c r="C177048" s="1" t="s">
        <v>12</v>
      </c>
      <c r="D177048">
        <v>2</v>
      </c>
      <c r="E177048" s="1" t="s">
        <v>9</v>
      </c>
      <c r="F177048" s="2">
        <v>45107</v>
      </c>
      <c r="G177048" s="1" t="s">
        <v>10</v>
      </c>
      <c r="H177048" s="1" t="s">
        <v>13</v>
      </c>
    </row>
    <row r="177049" spans="1:8" x14ac:dyDescent="0.35">
      <c r="A177049">
        <v>208765</v>
      </c>
      <c r="B177049">
        <v>3</v>
      </c>
      <c r="C177049" s="1" t="s">
        <v>12</v>
      </c>
      <c r="D177049">
        <v>3</v>
      </c>
      <c r="E177049" s="1" t="s">
        <v>9</v>
      </c>
      <c r="F177049" s="2">
        <v>45107</v>
      </c>
      <c r="G177049" s="1" t="s">
        <v>10</v>
      </c>
      <c r="H177049" s="1" t="s">
        <v>13</v>
      </c>
    </row>
    <row r="177050" spans="1:8" x14ac:dyDescent="0.35">
      <c r="A177050">
        <v>208766</v>
      </c>
      <c r="B177050">
        <v>19</v>
      </c>
      <c r="C177050" s="1" t="s">
        <v>8</v>
      </c>
      <c r="D177050">
        <v>1</v>
      </c>
      <c r="E177050" s="1" t="s">
        <v>9</v>
      </c>
      <c r="F177050" s="2">
        <v>44144</v>
      </c>
      <c r="G177050" s="1" t="s">
        <v>10</v>
      </c>
      <c r="H177050" s="1" t="s">
        <v>13</v>
      </c>
    </row>
    <row r="177051" spans="1:8" x14ac:dyDescent="0.35">
      <c r="A177051">
        <v>208766</v>
      </c>
      <c r="B177051">
        <v>3</v>
      </c>
      <c r="C177051" s="1" t="s">
        <v>12</v>
      </c>
      <c r="D177051">
        <v>2</v>
      </c>
      <c r="E177051" s="1" t="s">
        <v>9</v>
      </c>
      <c r="F177051" s="2">
        <v>44501</v>
      </c>
      <c r="G177051" s="1" t="s">
        <v>10</v>
      </c>
      <c r="H177051" s="1" t="s">
        <v>13</v>
      </c>
    </row>
    <row r="177052" spans="1:8" x14ac:dyDescent="0.35">
      <c r="A177052">
        <v>208767</v>
      </c>
      <c r="B177052">
        <v>3</v>
      </c>
      <c r="C177052" s="1" t="s">
        <v>12</v>
      </c>
      <c r="D177052">
        <v>3</v>
      </c>
      <c r="E177052" s="1" t="s">
        <v>9</v>
      </c>
      <c r="F177052" s="2">
        <v>45042</v>
      </c>
      <c r="G177052" s="1" t="s">
        <v>10</v>
      </c>
      <c r="H177052" s="1" t="s">
        <v>13</v>
      </c>
    </row>
    <row r="177053" spans="1:8" x14ac:dyDescent="0.35">
      <c r="A177053">
        <v>208767</v>
      </c>
      <c r="B177053">
        <v>3</v>
      </c>
      <c r="C177053" s="1" t="s">
        <v>12</v>
      </c>
      <c r="D177053">
        <v>2</v>
      </c>
      <c r="E177053" s="1" t="s">
        <v>9</v>
      </c>
      <c r="F177053" s="2">
        <v>45042</v>
      </c>
      <c r="G177053" s="1" t="s">
        <v>10</v>
      </c>
      <c r="H177053" s="1" t="s">
        <v>13</v>
      </c>
    </row>
    <row r="177054" spans="1:8" x14ac:dyDescent="0.35">
      <c r="A177054">
        <v>208767</v>
      </c>
      <c r="B177054">
        <v>19</v>
      </c>
      <c r="C177054" s="1" t="s">
        <v>8</v>
      </c>
      <c r="D177054">
        <v>1</v>
      </c>
      <c r="E177054" s="1" t="s">
        <v>9</v>
      </c>
      <c r="F177054" s="2">
        <v>43297</v>
      </c>
      <c r="G177054" s="1" t="s">
        <v>10</v>
      </c>
      <c r="H177054" s="1" t="s">
        <v>13</v>
      </c>
    </row>
    <row r="177055" spans="1:8" x14ac:dyDescent="0.35">
      <c r="A177055">
        <v>208768</v>
      </c>
      <c r="B177055">
        <v>19</v>
      </c>
      <c r="C177055" s="1" t="s">
        <v>8</v>
      </c>
      <c r="D177055">
        <v>1</v>
      </c>
      <c r="E177055" s="1" t="s">
        <v>9</v>
      </c>
      <c r="F177055" s="2">
        <v>44706</v>
      </c>
      <c r="G177055" s="1" t="s">
        <v>10</v>
      </c>
      <c r="H177055" s="1" t="s">
        <v>13</v>
      </c>
    </row>
    <row r="177056" spans="1:8" x14ac:dyDescent="0.35">
      <c r="A177056">
        <v>208768</v>
      </c>
      <c r="B177056">
        <v>3</v>
      </c>
      <c r="C177056" s="1" t="s">
        <v>12</v>
      </c>
      <c r="D177056">
        <v>3</v>
      </c>
      <c r="E177056" s="1" t="s">
        <v>9</v>
      </c>
      <c r="F177056" s="2">
        <v>45840</v>
      </c>
      <c r="G177056" s="1" t="s">
        <v>10</v>
      </c>
      <c r="H177056" s="1" t="s">
        <v>13</v>
      </c>
    </row>
    <row r="177057" spans="1:8" x14ac:dyDescent="0.35">
      <c r="A177057">
        <v>208769</v>
      </c>
      <c r="B177057">
        <v>19</v>
      </c>
      <c r="C177057" s="1" t="s">
        <v>8</v>
      </c>
      <c r="D177057">
        <v>1</v>
      </c>
      <c r="E177057" s="1" t="s">
        <v>9</v>
      </c>
      <c r="F177057" s="2">
        <v>44571</v>
      </c>
      <c r="G177057" s="1" t="s">
        <v>10</v>
      </c>
      <c r="H177057" s="1" t="s">
        <v>13</v>
      </c>
    </row>
    <row r="177058" spans="1:8" x14ac:dyDescent="0.35">
      <c r="A177058">
        <v>208772</v>
      </c>
      <c r="B177058">
        <v>7</v>
      </c>
      <c r="C177058" s="1" t="s">
        <v>8</v>
      </c>
      <c r="D177058">
        <v>1</v>
      </c>
      <c r="E177058" s="1" t="s">
        <v>9</v>
      </c>
      <c r="F177058" s="2">
        <v>42853</v>
      </c>
      <c r="G177058" s="1" t="s">
        <v>10</v>
      </c>
      <c r="H177058" s="1" t="s">
        <v>16</v>
      </c>
    </row>
    <row r="177059" spans="1:8" x14ac:dyDescent="0.35">
      <c r="A177059">
        <v>208772</v>
      </c>
      <c r="B177059">
        <v>4</v>
      </c>
      <c r="C177059" s="1" t="s">
        <v>12</v>
      </c>
      <c r="D177059">
        <v>2</v>
      </c>
      <c r="E177059" s="1" t="s">
        <v>9</v>
      </c>
      <c r="F177059" s="2">
        <v>43010</v>
      </c>
      <c r="G177059" s="1" t="s">
        <v>10</v>
      </c>
      <c r="H177059" s="1" t="s">
        <v>15</v>
      </c>
    </row>
    <row r="177060" spans="1:8" x14ac:dyDescent="0.35">
      <c r="A177060">
        <v>208772</v>
      </c>
      <c r="B177060">
        <v>2</v>
      </c>
      <c r="C177060" s="1" t="s">
        <v>12</v>
      </c>
      <c r="D177060">
        <v>4</v>
      </c>
      <c r="E177060" s="1" t="s">
        <v>9</v>
      </c>
      <c r="F177060" s="2">
        <v>43455</v>
      </c>
      <c r="G177060" s="1" t="s">
        <v>10</v>
      </c>
      <c r="H177060" s="1" t="s">
        <v>13</v>
      </c>
    </row>
    <row r="177061" spans="1:8" x14ac:dyDescent="0.35">
      <c r="A177061">
        <v>208772</v>
      </c>
      <c r="B177061">
        <v>2</v>
      </c>
      <c r="C177061" s="1" t="s">
        <v>12</v>
      </c>
      <c r="D177061">
        <v>8</v>
      </c>
      <c r="E177061" s="1" t="s">
        <v>9</v>
      </c>
      <c r="F177061" s="2">
        <v>43973</v>
      </c>
      <c r="G177061" s="1" t="s">
        <v>10</v>
      </c>
      <c r="H177061" s="1" t="s">
        <v>16</v>
      </c>
    </row>
    <row r="177062" spans="1:8" x14ac:dyDescent="0.35">
      <c r="A177062">
        <v>208772</v>
      </c>
      <c r="B177062">
        <v>3</v>
      </c>
      <c r="C177062" s="1" t="s">
        <v>12</v>
      </c>
      <c r="D177062">
        <v>12</v>
      </c>
      <c r="E177062" s="1" t="s">
        <v>9</v>
      </c>
      <c r="F177062" s="2">
        <v>44463</v>
      </c>
      <c r="G177062" s="1" t="s">
        <v>10</v>
      </c>
      <c r="H177062" s="1" t="s">
        <v>13</v>
      </c>
    </row>
    <row r="177063" spans="1:8" x14ac:dyDescent="0.35">
      <c r="A177063">
        <v>208772</v>
      </c>
      <c r="B177063">
        <v>2</v>
      </c>
      <c r="C177063" s="1" t="s">
        <v>12</v>
      </c>
      <c r="D177063">
        <v>13</v>
      </c>
      <c r="E177063" s="1" t="s">
        <v>9</v>
      </c>
      <c r="F177063" s="2">
        <v>44620</v>
      </c>
      <c r="G177063" s="1" t="s">
        <v>10</v>
      </c>
      <c r="H177063" s="1" t="s">
        <v>13</v>
      </c>
    </row>
    <row r="177064" spans="1:8" x14ac:dyDescent="0.35">
      <c r="A177064">
        <v>208773</v>
      </c>
      <c r="B177064">
        <v>19</v>
      </c>
      <c r="C177064" s="1" t="s">
        <v>8</v>
      </c>
      <c r="D177064">
        <v>1</v>
      </c>
      <c r="E177064" s="1" t="s">
        <v>9</v>
      </c>
      <c r="F177064" s="2">
        <v>43966</v>
      </c>
      <c r="G177064" s="1" t="s">
        <v>10</v>
      </c>
      <c r="H177064" s="1" t="s">
        <v>13</v>
      </c>
    </row>
    <row r="177065" spans="1:8" x14ac:dyDescent="0.35">
      <c r="A177065">
        <v>208773</v>
      </c>
      <c r="B177065">
        <v>3</v>
      </c>
      <c r="C177065" s="1" t="s">
        <v>12</v>
      </c>
      <c r="D177065">
        <v>1</v>
      </c>
      <c r="E177065" s="1" t="s">
        <v>9</v>
      </c>
      <c r="F177065" s="2">
        <v>45589</v>
      </c>
      <c r="G177065" s="1" t="s">
        <v>10</v>
      </c>
      <c r="H177065" s="1" t="s">
        <v>13</v>
      </c>
    </row>
    <row r="177066" spans="1:8" x14ac:dyDescent="0.35">
      <c r="A177066">
        <v>208773</v>
      </c>
      <c r="B177066">
        <v>3</v>
      </c>
      <c r="C177066" s="1" t="s">
        <v>12</v>
      </c>
      <c r="D177066">
        <v>2</v>
      </c>
      <c r="E177066" s="1" t="s">
        <v>9</v>
      </c>
      <c r="F177066" s="2">
        <v>45589</v>
      </c>
      <c r="G177066" s="1" t="s">
        <v>10</v>
      </c>
      <c r="H177066" s="1" t="s">
        <v>13</v>
      </c>
    </row>
    <row r="177067" spans="1:8" x14ac:dyDescent="0.35">
      <c r="A177067">
        <v>208774</v>
      </c>
      <c r="B177067">
        <v>19</v>
      </c>
      <c r="C177067" s="1" t="s">
        <v>8</v>
      </c>
      <c r="D177067">
        <v>1</v>
      </c>
      <c r="E177067" s="1" t="s">
        <v>9</v>
      </c>
      <c r="F177067" s="2">
        <v>43367</v>
      </c>
      <c r="G177067" s="1" t="s">
        <v>10</v>
      </c>
      <c r="H177067" s="1" t="s">
        <v>13</v>
      </c>
    </row>
    <row r="177068" spans="1:8" x14ac:dyDescent="0.35">
      <c r="A177068">
        <v>208774</v>
      </c>
      <c r="B177068">
        <v>3</v>
      </c>
      <c r="C177068" s="1" t="s">
        <v>12</v>
      </c>
      <c r="D177068">
        <v>1</v>
      </c>
      <c r="E177068" s="1" t="s">
        <v>9</v>
      </c>
      <c r="F177068" s="2">
        <v>45041</v>
      </c>
      <c r="G177068" s="1" t="s">
        <v>10</v>
      </c>
      <c r="H177068" s="1" t="s">
        <v>13</v>
      </c>
    </row>
    <row r="177069" spans="1:8" x14ac:dyDescent="0.35">
      <c r="A177069">
        <v>208775</v>
      </c>
      <c r="B177069">
        <v>12</v>
      </c>
      <c r="C177069" s="1" t="s">
        <v>8</v>
      </c>
      <c r="D177069">
        <v>1</v>
      </c>
      <c r="E177069" s="1" t="s">
        <v>17</v>
      </c>
      <c r="F177069" s="2">
        <v>42831</v>
      </c>
      <c r="G177069" s="1" t="s">
        <v>10</v>
      </c>
      <c r="H177069" s="1" t="s">
        <v>13</v>
      </c>
    </row>
    <row r="177070" spans="1:8" x14ac:dyDescent="0.35">
      <c r="A177070">
        <v>208776</v>
      </c>
      <c r="B177070">
        <v>19</v>
      </c>
      <c r="C177070" s="1" t="s">
        <v>8</v>
      </c>
      <c r="D177070">
        <v>1</v>
      </c>
      <c r="E177070" s="1" t="s">
        <v>9</v>
      </c>
      <c r="F177070" s="2">
        <v>43245</v>
      </c>
      <c r="G177070" s="1" t="s">
        <v>10</v>
      </c>
      <c r="H177070" s="1" t="s">
        <v>13</v>
      </c>
    </row>
    <row r="177071" spans="1:8" x14ac:dyDescent="0.35">
      <c r="A177071">
        <v>208778</v>
      </c>
      <c r="B177071">
        <v>19</v>
      </c>
      <c r="C177071" s="1" t="s">
        <v>8</v>
      </c>
      <c r="D177071">
        <v>1</v>
      </c>
      <c r="E177071" s="1" t="s">
        <v>9</v>
      </c>
      <c r="F177071" s="2">
        <v>43920</v>
      </c>
      <c r="G177071" s="1" t="s">
        <v>10</v>
      </c>
      <c r="H177071" s="1" t="s">
        <v>13</v>
      </c>
    </row>
    <row r="177072" spans="1:8" x14ac:dyDescent="0.35">
      <c r="A177072">
        <v>208778</v>
      </c>
      <c r="B177072">
        <v>3</v>
      </c>
      <c r="C177072" s="1" t="s">
        <v>12</v>
      </c>
      <c r="D177072">
        <v>1</v>
      </c>
      <c r="E177072" s="1" t="s">
        <v>9</v>
      </c>
      <c r="F177072" s="2">
        <v>45048</v>
      </c>
      <c r="G177072" s="1" t="s">
        <v>10</v>
      </c>
      <c r="H177072" s="1" t="s">
        <v>13</v>
      </c>
    </row>
    <row r="177073" spans="1:8" x14ac:dyDescent="0.35">
      <c r="A177073">
        <v>208779</v>
      </c>
      <c r="B177073">
        <v>19</v>
      </c>
      <c r="C177073" s="1" t="s">
        <v>8</v>
      </c>
      <c r="D177073">
        <v>1</v>
      </c>
      <c r="E177073" s="1" t="s">
        <v>9</v>
      </c>
      <c r="F177073" s="2">
        <v>43377</v>
      </c>
      <c r="G177073" s="1" t="s">
        <v>10</v>
      </c>
      <c r="H177073" s="1" t="s">
        <v>13</v>
      </c>
    </row>
    <row r="177074" spans="1:8" x14ac:dyDescent="0.35">
      <c r="A177074">
        <v>208780</v>
      </c>
      <c r="B177074">
        <v>3</v>
      </c>
      <c r="C177074" s="1" t="s">
        <v>12</v>
      </c>
      <c r="D177074">
        <v>7</v>
      </c>
      <c r="E177074" s="1" t="s">
        <v>9</v>
      </c>
      <c r="F177074" s="2">
        <v>44981</v>
      </c>
      <c r="G177074" s="1" t="s">
        <v>10</v>
      </c>
      <c r="H177074" s="1" t="s">
        <v>13</v>
      </c>
    </row>
    <row r="177075" spans="1:8" x14ac:dyDescent="0.35">
      <c r="A177075">
        <v>208780</v>
      </c>
      <c r="B177075">
        <v>3</v>
      </c>
      <c r="C177075" s="1" t="s">
        <v>12</v>
      </c>
      <c r="D177075">
        <v>5</v>
      </c>
      <c r="E177075" s="1" t="s">
        <v>9</v>
      </c>
      <c r="F177075" s="2">
        <v>44603</v>
      </c>
      <c r="G177075" s="1" t="s">
        <v>10</v>
      </c>
      <c r="H177075" s="1" t="s">
        <v>13</v>
      </c>
    </row>
    <row r="177076" spans="1:8" x14ac:dyDescent="0.35">
      <c r="A177076">
        <v>208780</v>
      </c>
      <c r="B177076">
        <v>3</v>
      </c>
      <c r="C177076" s="1" t="s">
        <v>12</v>
      </c>
      <c r="D177076">
        <v>2</v>
      </c>
      <c r="E177076" s="1" t="s">
        <v>9</v>
      </c>
      <c r="F177076" s="2">
        <v>43677</v>
      </c>
      <c r="G177076" s="1" t="s">
        <v>10</v>
      </c>
      <c r="H177076" s="1" t="s">
        <v>13</v>
      </c>
    </row>
    <row r="177077" spans="1:8" x14ac:dyDescent="0.35">
      <c r="A177077">
        <v>208780</v>
      </c>
      <c r="B177077">
        <v>12</v>
      </c>
      <c r="C177077" s="1" t="s">
        <v>8</v>
      </c>
      <c r="D177077">
        <v>1</v>
      </c>
      <c r="E177077" s="1" t="s">
        <v>9</v>
      </c>
      <c r="F177077" s="2">
        <v>42746</v>
      </c>
      <c r="G177077" s="1" t="s">
        <v>10</v>
      </c>
      <c r="H177077" s="1" t="s">
        <v>13</v>
      </c>
    </row>
    <row r="177078" spans="1:8" x14ac:dyDescent="0.35">
      <c r="A177078">
        <v>208781</v>
      </c>
      <c r="B177078">
        <v>19</v>
      </c>
      <c r="C177078" s="1" t="s">
        <v>8</v>
      </c>
      <c r="D177078">
        <v>1</v>
      </c>
      <c r="E177078" s="1" t="s">
        <v>9</v>
      </c>
      <c r="F177078" s="2">
        <v>44677</v>
      </c>
      <c r="G177078" s="1" t="s">
        <v>10</v>
      </c>
      <c r="H177078" s="1" t="s">
        <v>13</v>
      </c>
    </row>
    <row r="177079" spans="1:8" x14ac:dyDescent="0.35">
      <c r="A177079">
        <v>208781</v>
      </c>
      <c r="B177079">
        <v>3</v>
      </c>
      <c r="C177079" s="1" t="s">
        <v>12</v>
      </c>
      <c r="D177079">
        <v>1</v>
      </c>
      <c r="E177079" s="1" t="s">
        <v>9</v>
      </c>
      <c r="F177079" s="2">
        <v>45035</v>
      </c>
      <c r="G177079" s="1" t="s">
        <v>10</v>
      </c>
      <c r="H177079" s="1" t="s">
        <v>13</v>
      </c>
    </row>
    <row r="177080" spans="1:8" x14ac:dyDescent="0.35">
      <c r="A177080">
        <v>208781</v>
      </c>
      <c r="B177080">
        <v>4</v>
      </c>
      <c r="C177080" s="1" t="s">
        <v>12</v>
      </c>
      <c r="D177080">
        <v>3</v>
      </c>
      <c r="E177080" s="1" t="s">
        <v>9</v>
      </c>
      <c r="F177080" s="2">
        <v>45362</v>
      </c>
      <c r="G177080" s="1" t="s">
        <v>10</v>
      </c>
      <c r="H177080" s="1" t="s">
        <v>11</v>
      </c>
    </row>
    <row r="177081" spans="1:8" x14ac:dyDescent="0.35">
      <c r="A177081">
        <v>208782</v>
      </c>
      <c r="B177081">
        <v>19</v>
      </c>
      <c r="C177081" s="1" t="s">
        <v>8</v>
      </c>
      <c r="D177081">
        <v>1</v>
      </c>
      <c r="E177081" s="1" t="s">
        <v>9</v>
      </c>
      <c r="F177081" s="2">
        <v>43018</v>
      </c>
      <c r="G177081" s="1" t="s">
        <v>10</v>
      </c>
      <c r="H177081" s="1" t="s">
        <v>13</v>
      </c>
    </row>
    <row r="177082" spans="1:8" x14ac:dyDescent="0.35">
      <c r="A177082">
        <v>208782</v>
      </c>
      <c r="B177082">
        <v>3</v>
      </c>
      <c r="C177082" s="1" t="s">
        <v>12</v>
      </c>
      <c r="D177082">
        <v>2</v>
      </c>
      <c r="E177082" s="1" t="s">
        <v>9</v>
      </c>
      <c r="F177082" s="2">
        <v>44148</v>
      </c>
      <c r="G177082" s="1" t="s">
        <v>10</v>
      </c>
      <c r="H177082" s="1" t="s">
        <v>13</v>
      </c>
    </row>
    <row r="177083" spans="1:8" x14ac:dyDescent="0.35">
      <c r="A177083">
        <v>208782</v>
      </c>
      <c r="B177083">
        <v>3</v>
      </c>
      <c r="C177083" s="1" t="s">
        <v>12</v>
      </c>
      <c r="D177083">
        <v>5</v>
      </c>
      <c r="E177083" s="1" t="s">
        <v>9</v>
      </c>
      <c r="F177083" s="2">
        <v>45645</v>
      </c>
      <c r="G177083" s="1" t="s">
        <v>10</v>
      </c>
      <c r="H177083" s="1" t="s">
        <v>13</v>
      </c>
    </row>
    <row r="177084" spans="1:8" x14ac:dyDescent="0.35">
      <c r="A177084">
        <v>208783</v>
      </c>
      <c r="B177084">
        <v>19</v>
      </c>
      <c r="C177084" s="1" t="s">
        <v>8</v>
      </c>
      <c r="D177084">
        <v>1</v>
      </c>
      <c r="E177084" s="1" t="s">
        <v>9</v>
      </c>
      <c r="F177084" s="2">
        <v>43630</v>
      </c>
      <c r="G177084" s="1" t="s">
        <v>10</v>
      </c>
      <c r="H177084" s="1" t="s">
        <v>13</v>
      </c>
    </row>
    <row r="177085" spans="1:8" x14ac:dyDescent="0.35">
      <c r="A177085">
        <v>208783</v>
      </c>
      <c r="B177085">
        <v>3</v>
      </c>
      <c r="C177085" s="1" t="s">
        <v>12</v>
      </c>
      <c r="D177085">
        <v>3</v>
      </c>
      <c r="E177085" s="1" t="s">
        <v>9</v>
      </c>
      <c r="F177085" s="2">
        <v>45673</v>
      </c>
      <c r="G177085" s="1" t="s">
        <v>10</v>
      </c>
      <c r="H177085" s="1" t="s">
        <v>13</v>
      </c>
    </row>
    <row r="177086" spans="1:8" x14ac:dyDescent="0.35">
      <c r="A177086">
        <v>208784</v>
      </c>
      <c r="B177086">
        <v>19</v>
      </c>
      <c r="C177086" s="1" t="s">
        <v>8</v>
      </c>
      <c r="D177086">
        <v>1</v>
      </c>
      <c r="E177086" s="1" t="s">
        <v>9</v>
      </c>
      <c r="F177086" s="2">
        <v>42999</v>
      </c>
      <c r="G177086" s="1" t="s">
        <v>10</v>
      </c>
      <c r="H177086" s="1" t="s">
        <v>13</v>
      </c>
    </row>
    <row r="177087" spans="1:8" x14ac:dyDescent="0.35">
      <c r="A177087">
        <v>208784</v>
      </c>
      <c r="B177087">
        <v>3</v>
      </c>
      <c r="C177087" s="1" t="s">
        <v>12</v>
      </c>
      <c r="D177087">
        <v>1</v>
      </c>
      <c r="E177087" s="1" t="s">
        <v>9</v>
      </c>
      <c r="F177087" s="2">
        <v>45107</v>
      </c>
      <c r="G177087" s="1" t="s">
        <v>10</v>
      </c>
      <c r="H177087" s="1" t="s">
        <v>13</v>
      </c>
    </row>
    <row r="177088" spans="1:8" x14ac:dyDescent="0.35">
      <c r="A177088">
        <v>208784</v>
      </c>
      <c r="B177088">
        <v>3</v>
      </c>
      <c r="C177088" s="1" t="s">
        <v>12</v>
      </c>
      <c r="D177088">
        <v>2</v>
      </c>
      <c r="E177088" s="1" t="s">
        <v>9</v>
      </c>
      <c r="F177088" s="2">
        <v>45107</v>
      </c>
      <c r="G177088" s="1" t="s">
        <v>10</v>
      </c>
      <c r="H177088" s="1" t="s">
        <v>13</v>
      </c>
    </row>
    <row r="177089" spans="1:8" x14ac:dyDescent="0.35">
      <c r="A177089">
        <v>208784</v>
      </c>
      <c r="B177089">
        <v>3</v>
      </c>
      <c r="C177089" s="1" t="s">
        <v>12</v>
      </c>
      <c r="D177089">
        <v>6</v>
      </c>
      <c r="E177089" s="1" t="s">
        <v>9</v>
      </c>
      <c r="F177089" s="2">
        <v>45107</v>
      </c>
      <c r="G177089" s="1" t="s">
        <v>10</v>
      </c>
      <c r="H177089" s="1" t="s">
        <v>13</v>
      </c>
    </row>
    <row r="177090" spans="1:8" x14ac:dyDescent="0.35">
      <c r="A177090">
        <v>208784</v>
      </c>
      <c r="B177090">
        <v>3</v>
      </c>
      <c r="C177090" s="1" t="s">
        <v>12</v>
      </c>
      <c r="D177090">
        <v>7</v>
      </c>
      <c r="E177090" s="1" t="s">
        <v>9</v>
      </c>
      <c r="F177090" s="2">
        <v>45107</v>
      </c>
      <c r="G177090" s="1" t="s">
        <v>10</v>
      </c>
      <c r="H177090" s="1" t="s">
        <v>13</v>
      </c>
    </row>
    <row r="177091" spans="1:8" x14ac:dyDescent="0.35">
      <c r="A177091">
        <v>208784</v>
      </c>
      <c r="B177091">
        <v>3</v>
      </c>
      <c r="C177091" s="1" t="s">
        <v>12</v>
      </c>
      <c r="D177091">
        <v>8</v>
      </c>
      <c r="E177091" s="1" t="s">
        <v>9</v>
      </c>
      <c r="F177091" s="2">
        <v>45107</v>
      </c>
      <c r="G177091" s="1" t="s">
        <v>10</v>
      </c>
      <c r="H177091" s="1" t="s">
        <v>13</v>
      </c>
    </row>
    <row r="177092" spans="1:8" x14ac:dyDescent="0.35">
      <c r="A177092">
        <v>208784</v>
      </c>
      <c r="B177092">
        <v>3</v>
      </c>
      <c r="C177092" s="1" t="s">
        <v>12</v>
      </c>
      <c r="D177092">
        <v>9</v>
      </c>
      <c r="E177092" s="1" t="s">
        <v>9</v>
      </c>
      <c r="F177092" s="2">
        <v>45107</v>
      </c>
      <c r="G177092" s="1" t="s">
        <v>10</v>
      </c>
      <c r="H177092" s="1" t="s">
        <v>13</v>
      </c>
    </row>
    <row r="177093" spans="1:8" x14ac:dyDescent="0.35">
      <c r="A177093">
        <v>208785</v>
      </c>
      <c r="B177093">
        <v>19</v>
      </c>
      <c r="C177093" s="1" t="s">
        <v>8</v>
      </c>
      <c r="D177093">
        <v>1</v>
      </c>
      <c r="E177093" s="1" t="s">
        <v>9</v>
      </c>
      <c r="F177093" s="2">
        <v>43395</v>
      </c>
      <c r="G177093" s="1" t="s">
        <v>10</v>
      </c>
      <c r="H177093" s="1" t="s">
        <v>13</v>
      </c>
    </row>
    <row r="177094" spans="1:8" x14ac:dyDescent="0.35">
      <c r="A177094">
        <v>208785</v>
      </c>
      <c r="B177094">
        <v>3</v>
      </c>
      <c r="C177094" s="1" t="s">
        <v>12</v>
      </c>
      <c r="D177094">
        <v>1</v>
      </c>
      <c r="E177094" s="1" t="s">
        <v>9</v>
      </c>
      <c r="F177094" s="2">
        <v>44515</v>
      </c>
      <c r="G177094" s="1" t="s">
        <v>10</v>
      </c>
      <c r="H177094" s="1" t="s">
        <v>13</v>
      </c>
    </row>
    <row r="177095" spans="1:8" x14ac:dyDescent="0.35">
      <c r="A177095">
        <v>208785</v>
      </c>
      <c r="B177095">
        <v>3</v>
      </c>
      <c r="C177095" s="1" t="s">
        <v>12</v>
      </c>
      <c r="D177095">
        <v>2</v>
      </c>
      <c r="E177095" s="1" t="s">
        <v>9</v>
      </c>
      <c r="F177095" s="2">
        <v>45035</v>
      </c>
      <c r="G177095" s="1" t="s">
        <v>10</v>
      </c>
      <c r="H177095" s="1" t="s">
        <v>13</v>
      </c>
    </row>
    <row r="177096" spans="1:8" x14ac:dyDescent="0.35">
      <c r="A177096">
        <v>208785</v>
      </c>
      <c r="B177096">
        <v>3</v>
      </c>
      <c r="C177096" s="1" t="s">
        <v>12</v>
      </c>
      <c r="D177096">
        <v>3</v>
      </c>
      <c r="E177096" s="1" t="s">
        <v>9</v>
      </c>
      <c r="F177096" s="2">
        <v>45436</v>
      </c>
      <c r="G177096" s="1" t="s">
        <v>10</v>
      </c>
      <c r="H177096" s="1" t="s">
        <v>13</v>
      </c>
    </row>
    <row r="177097" spans="1:8" x14ac:dyDescent="0.35">
      <c r="A177097">
        <v>208786</v>
      </c>
      <c r="B177097">
        <v>3</v>
      </c>
      <c r="C177097" s="1" t="s">
        <v>12</v>
      </c>
      <c r="D177097">
        <v>2</v>
      </c>
      <c r="E177097" s="1" t="s">
        <v>9</v>
      </c>
      <c r="F177097" s="2">
        <v>45617</v>
      </c>
      <c r="G177097" s="1" t="s">
        <v>10</v>
      </c>
      <c r="H177097" s="1" t="s">
        <v>13</v>
      </c>
    </row>
    <row r="177098" spans="1:8" x14ac:dyDescent="0.35">
      <c r="A177098">
        <v>208786</v>
      </c>
      <c r="B177098">
        <v>3</v>
      </c>
      <c r="C177098" s="1" t="s">
        <v>12</v>
      </c>
      <c r="D177098">
        <v>1</v>
      </c>
      <c r="E177098" s="1" t="s">
        <v>9</v>
      </c>
      <c r="F177098" s="2">
        <v>44314</v>
      </c>
      <c r="G177098" s="1" t="s">
        <v>10</v>
      </c>
      <c r="H177098" s="1" t="s">
        <v>13</v>
      </c>
    </row>
    <row r="177099" spans="1:8" x14ac:dyDescent="0.35">
      <c r="A177099">
        <v>208786</v>
      </c>
      <c r="B177099">
        <v>19</v>
      </c>
      <c r="C177099" s="1" t="s">
        <v>8</v>
      </c>
      <c r="D177099">
        <v>1</v>
      </c>
      <c r="E177099" s="1" t="s">
        <v>9</v>
      </c>
      <c r="F177099" s="2">
        <v>43634</v>
      </c>
      <c r="G177099" s="1" t="s">
        <v>10</v>
      </c>
      <c r="H177099" s="1" t="s">
        <v>13</v>
      </c>
    </row>
    <row r="177100" spans="1:8" x14ac:dyDescent="0.35">
      <c r="A177100">
        <v>208788</v>
      </c>
      <c r="B177100">
        <v>19</v>
      </c>
      <c r="C177100" s="1" t="s">
        <v>8</v>
      </c>
      <c r="D177100">
        <v>1</v>
      </c>
      <c r="E177100" s="1" t="s">
        <v>9</v>
      </c>
      <c r="F177100" s="2">
        <v>43098</v>
      </c>
      <c r="G177100" s="1" t="s">
        <v>10</v>
      </c>
      <c r="H177100" s="1" t="s">
        <v>13</v>
      </c>
    </row>
    <row r="177101" spans="1:8" x14ac:dyDescent="0.35">
      <c r="A177101">
        <v>208788</v>
      </c>
      <c r="B177101">
        <v>3</v>
      </c>
      <c r="C177101" s="1" t="s">
        <v>12</v>
      </c>
      <c r="D177101">
        <v>2</v>
      </c>
      <c r="E177101" s="1" t="s">
        <v>9</v>
      </c>
      <c r="F177101" s="2">
        <v>43339</v>
      </c>
      <c r="G177101" s="1" t="s">
        <v>10</v>
      </c>
      <c r="H177101" s="1" t="s">
        <v>13</v>
      </c>
    </row>
    <row r="177102" spans="1:8" x14ac:dyDescent="0.35">
      <c r="A177102">
        <v>208788</v>
      </c>
      <c r="B177102">
        <v>3</v>
      </c>
      <c r="C177102" s="1" t="s">
        <v>12</v>
      </c>
      <c r="D177102">
        <v>3</v>
      </c>
      <c r="E177102" s="1" t="s">
        <v>9</v>
      </c>
      <c r="F177102" s="2">
        <v>45337</v>
      </c>
      <c r="G177102" s="1" t="s">
        <v>10</v>
      </c>
      <c r="H177102" s="1" t="s">
        <v>13</v>
      </c>
    </row>
    <row r="177103" spans="1:8" x14ac:dyDescent="0.35">
      <c r="A177103">
        <v>208789</v>
      </c>
      <c r="B177103">
        <v>19</v>
      </c>
      <c r="C177103" s="1" t="s">
        <v>8</v>
      </c>
      <c r="D177103">
        <v>1</v>
      </c>
      <c r="E177103" s="1" t="s">
        <v>9</v>
      </c>
      <c r="F177103" s="2">
        <v>43973</v>
      </c>
      <c r="G177103" s="1" t="s">
        <v>10</v>
      </c>
      <c r="H177103" s="1" t="s">
        <v>13</v>
      </c>
    </row>
    <row r="177104" spans="1:8" x14ac:dyDescent="0.35">
      <c r="A177104">
        <v>208790</v>
      </c>
      <c r="B177104">
        <v>19</v>
      </c>
      <c r="C177104" s="1" t="s">
        <v>8</v>
      </c>
      <c r="D177104">
        <v>1</v>
      </c>
      <c r="E177104" s="1" t="s">
        <v>9</v>
      </c>
      <c r="F177104" s="2">
        <v>43206</v>
      </c>
      <c r="G177104" s="1" t="s">
        <v>10</v>
      </c>
      <c r="H177104" s="1" t="s">
        <v>13</v>
      </c>
    </row>
    <row r="177105" spans="1:8" x14ac:dyDescent="0.35">
      <c r="A177105">
        <v>208790</v>
      </c>
      <c r="B177105">
        <v>3</v>
      </c>
      <c r="C177105" s="1" t="s">
        <v>12</v>
      </c>
      <c r="D177105">
        <v>1</v>
      </c>
      <c r="E177105" s="1" t="s">
        <v>9</v>
      </c>
      <c r="F177105" s="2">
        <v>44064</v>
      </c>
      <c r="G177105" s="1" t="s">
        <v>10</v>
      </c>
      <c r="H177105" s="1" t="s">
        <v>13</v>
      </c>
    </row>
    <row r="177106" spans="1:8" x14ac:dyDescent="0.35">
      <c r="A177106">
        <v>208790</v>
      </c>
      <c r="B177106">
        <v>3</v>
      </c>
      <c r="C177106" s="1" t="s">
        <v>12</v>
      </c>
      <c r="D177106">
        <v>2</v>
      </c>
      <c r="E177106" s="1" t="s">
        <v>9</v>
      </c>
      <c r="F177106" s="2">
        <v>44064</v>
      </c>
      <c r="G177106" s="1" t="s">
        <v>10</v>
      </c>
      <c r="H177106" s="1" t="s">
        <v>13</v>
      </c>
    </row>
    <row r="177107" spans="1:8" x14ac:dyDescent="0.35">
      <c r="A177107">
        <v>208790</v>
      </c>
      <c r="B177107">
        <v>3</v>
      </c>
      <c r="C177107" s="1" t="s">
        <v>12</v>
      </c>
      <c r="D177107">
        <v>5</v>
      </c>
      <c r="E177107" s="1" t="s">
        <v>9</v>
      </c>
      <c r="F177107" s="2">
        <v>44798</v>
      </c>
      <c r="G177107" s="1" t="s">
        <v>10</v>
      </c>
      <c r="H177107" s="1" t="s">
        <v>13</v>
      </c>
    </row>
    <row r="177108" spans="1:8" x14ac:dyDescent="0.35">
      <c r="A177108">
        <v>208790</v>
      </c>
      <c r="B177108">
        <v>3</v>
      </c>
      <c r="C177108" s="1" t="s">
        <v>12</v>
      </c>
      <c r="D177108">
        <v>7</v>
      </c>
      <c r="E177108" s="1" t="s">
        <v>9</v>
      </c>
      <c r="F177108" s="2">
        <v>44798</v>
      </c>
      <c r="G177108" s="1" t="s">
        <v>10</v>
      </c>
      <c r="H177108" s="1" t="s">
        <v>13</v>
      </c>
    </row>
    <row r="177109" spans="1:8" x14ac:dyDescent="0.35">
      <c r="A177109">
        <v>208791</v>
      </c>
      <c r="B177109">
        <v>15</v>
      </c>
      <c r="C177109" s="1" t="s">
        <v>8</v>
      </c>
      <c r="D177109">
        <v>1</v>
      </c>
      <c r="E177109" s="1" t="s">
        <v>9</v>
      </c>
      <c r="F177109" s="2">
        <v>43004</v>
      </c>
      <c r="G177109" s="1" t="s">
        <v>10</v>
      </c>
      <c r="H177109" s="1" t="s">
        <v>13</v>
      </c>
    </row>
    <row r="177110" spans="1:8" x14ac:dyDescent="0.35">
      <c r="A177110">
        <v>208794</v>
      </c>
      <c r="B177110">
        <v>7</v>
      </c>
      <c r="C177110" s="1" t="s">
        <v>8</v>
      </c>
      <c r="D177110">
        <v>1</v>
      </c>
      <c r="E177110" s="1" t="s">
        <v>9</v>
      </c>
      <c r="F177110" s="2">
        <v>42794</v>
      </c>
      <c r="G177110" s="1" t="s">
        <v>10</v>
      </c>
      <c r="H177110" s="1" t="s">
        <v>16</v>
      </c>
    </row>
    <row r="177111" spans="1:8" x14ac:dyDescent="0.35">
      <c r="A177111">
        <v>208794</v>
      </c>
      <c r="B177111">
        <v>3</v>
      </c>
      <c r="C177111" s="1" t="s">
        <v>12</v>
      </c>
      <c r="D177111">
        <v>1</v>
      </c>
      <c r="E177111" s="1" t="s">
        <v>9</v>
      </c>
      <c r="F177111" s="2">
        <v>44130</v>
      </c>
      <c r="G177111" s="1" t="s">
        <v>10</v>
      </c>
      <c r="H177111" s="1" t="s">
        <v>13</v>
      </c>
    </row>
    <row r="177112" spans="1:8" x14ac:dyDescent="0.35">
      <c r="A177112">
        <v>208794</v>
      </c>
      <c r="B177112">
        <v>3</v>
      </c>
      <c r="C177112" s="1" t="s">
        <v>12</v>
      </c>
      <c r="D177112">
        <v>4</v>
      </c>
      <c r="E177112" s="1" t="s">
        <v>9</v>
      </c>
      <c r="F177112" s="2">
        <v>44830</v>
      </c>
      <c r="G177112" s="1" t="s">
        <v>10</v>
      </c>
      <c r="H177112" s="1" t="s">
        <v>13</v>
      </c>
    </row>
    <row r="177113" spans="1:8" x14ac:dyDescent="0.35">
      <c r="A177113">
        <v>208795</v>
      </c>
      <c r="B177113">
        <v>19</v>
      </c>
      <c r="C177113" s="1" t="s">
        <v>8</v>
      </c>
      <c r="D177113">
        <v>1</v>
      </c>
      <c r="E177113" s="1" t="s">
        <v>9</v>
      </c>
      <c r="F177113" s="2">
        <v>42954</v>
      </c>
      <c r="G177113" s="1" t="s">
        <v>10</v>
      </c>
      <c r="H177113" s="1" t="s">
        <v>13</v>
      </c>
    </row>
    <row r="177114" spans="1:8" x14ac:dyDescent="0.35">
      <c r="A177114">
        <v>208795</v>
      </c>
      <c r="B177114">
        <v>21</v>
      </c>
      <c r="C177114" s="1" t="s">
        <v>12</v>
      </c>
      <c r="D177114">
        <v>1</v>
      </c>
      <c r="E177114" s="1" t="s">
        <v>9</v>
      </c>
      <c r="F177114" s="2">
        <v>43361</v>
      </c>
      <c r="G177114" s="1" t="s">
        <v>10</v>
      </c>
      <c r="H177114" s="1" t="s">
        <v>10</v>
      </c>
    </row>
    <row r="177115" spans="1:8" x14ac:dyDescent="0.35">
      <c r="A177115">
        <v>208795</v>
      </c>
      <c r="B177115">
        <v>3</v>
      </c>
      <c r="C177115" s="1" t="s">
        <v>12</v>
      </c>
      <c r="D177115">
        <v>2</v>
      </c>
      <c r="E177115" s="1" t="s">
        <v>9</v>
      </c>
      <c r="F177115" s="2">
        <v>43927</v>
      </c>
      <c r="G177115" s="1" t="s">
        <v>10</v>
      </c>
      <c r="H177115" s="1" t="s">
        <v>13</v>
      </c>
    </row>
    <row r="177116" spans="1:8" x14ac:dyDescent="0.35">
      <c r="A177116">
        <v>208795</v>
      </c>
      <c r="B177116">
        <v>3</v>
      </c>
      <c r="C177116" s="1" t="s">
        <v>12</v>
      </c>
      <c r="D177116">
        <v>5</v>
      </c>
      <c r="E177116" s="1" t="s">
        <v>9</v>
      </c>
      <c r="F177116" s="2">
        <v>43927</v>
      </c>
      <c r="G177116" s="1" t="s">
        <v>10</v>
      </c>
      <c r="H177116" s="1" t="s">
        <v>13</v>
      </c>
    </row>
    <row r="177117" spans="1:8" x14ac:dyDescent="0.35">
      <c r="A177117">
        <v>208795</v>
      </c>
      <c r="B177117">
        <v>21</v>
      </c>
      <c r="C177117" s="1" t="s">
        <v>12</v>
      </c>
      <c r="D177117">
        <v>8</v>
      </c>
      <c r="E177117" s="1" t="s">
        <v>9</v>
      </c>
      <c r="F177117" s="2">
        <v>45596</v>
      </c>
      <c r="G177117" s="1" t="s">
        <v>10</v>
      </c>
      <c r="H177117" s="1" t="s">
        <v>10</v>
      </c>
    </row>
    <row r="177118" spans="1:8" x14ac:dyDescent="0.35">
      <c r="A177118">
        <v>208797</v>
      </c>
      <c r="B177118">
        <v>19</v>
      </c>
      <c r="C177118" s="1" t="s">
        <v>8</v>
      </c>
      <c r="D177118">
        <v>1</v>
      </c>
      <c r="E177118" s="1" t="s">
        <v>9</v>
      </c>
      <c r="F177118" s="2">
        <v>43839</v>
      </c>
      <c r="G177118" s="1" t="s">
        <v>10</v>
      </c>
      <c r="H177118" s="1" t="s">
        <v>13</v>
      </c>
    </row>
    <row r="177119" spans="1:8" x14ac:dyDescent="0.35">
      <c r="A177119">
        <v>208798</v>
      </c>
      <c r="B177119">
        <v>3</v>
      </c>
      <c r="C177119" s="1" t="s">
        <v>12</v>
      </c>
      <c r="D177119">
        <v>16</v>
      </c>
      <c r="E177119" s="1" t="s">
        <v>9</v>
      </c>
      <c r="F177119" s="2">
        <v>45246</v>
      </c>
      <c r="G177119" s="1" t="s">
        <v>10</v>
      </c>
      <c r="H177119" s="1" t="s">
        <v>13</v>
      </c>
    </row>
    <row r="177120" spans="1:8" x14ac:dyDescent="0.35">
      <c r="A177120">
        <v>208798</v>
      </c>
      <c r="B177120">
        <v>4</v>
      </c>
      <c r="C177120" s="1" t="s">
        <v>12</v>
      </c>
      <c r="D177120">
        <v>13</v>
      </c>
      <c r="E177120" s="1" t="s">
        <v>9</v>
      </c>
      <c r="F177120" s="2">
        <v>44659</v>
      </c>
      <c r="G177120" s="1" t="s">
        <v>10</v>
      </c>
      <c r="H177120" s="1" t="s">
        <v>15</v>
      </c>
    </row>
    <row r="177121" spans="1:8" x14ac:dyDescent="0.35">
      <c r="A177121">
        <v>208798</v>
      </c>
      <c r="B177121">
        <v>3</v>
      </c>
      <c r="C177121" s="1" t="s">
        <v>12</v>
      </c>
      <c r="D177121">
        <v>10</v>
      </c>
      <c r="E177121" s="1" t="s">
        <v>9</v>
      </c>
      <c r="F177121" s="2">
        <v>44588</v>
      </c>
      <c r="G177121" s="1" t="s">
        <v>10</v>
      </c>
      <c r="H177121" s="1" t="s">
        <v>13</v>
      </c>
    </row>
    <row r="177122" spans="1:8" x14ac:dyDescent="0.35">
      <c r="A177122">
        <v>208798</v>
      </c>
      <c r="B177122">
        <v>2</v>
      </c>
      <c r="C177122" s="1" t="s">
        <v>12</v>
      </c>
      <c r="D177122">
        <v>8</v>
      </c>
      <c r="E177122" s="1" t="s">
        <v>9</v>
      </c>
      <c r="F177122" s="2">
        <v>44386</v>
      </c>
      <c r="G177122" s="1" t="s">
        <v>10</v>
      </c>
      <c r="H177122" s="1" t="s">
        <v>16</v>
      </c>
    </row>
    <row r="177123" spans="1:8" x14ac:dyDescent="0.35">
      <c r="A177123">
        <v>208798</v>
      </c>
      <c r="B177123">
        <v>3</v>
      </c>
      <c r="C177123" s="1" t="s">
        <v>12</v>
      </c>
      <c r="D177123">
        <v>7</v>
      </c>
      <c r="E177123" s="1" t="s">
        <v>9</v>
      </c>
      <c r="F177123" s="2">
        <v>44092</v>
      </c>
      <c r="G177123" s="1" t="s">
        <v>10</v>
      </c>
      <c r="H177123" s="1" t="s">
        <v>13</v>
      </c>
    </row>
    <row r="177124" spans="1:8" x14ac:dyDescent="0.35">
      <c r="A177124">
        <v>208798</v>
      </c>
      <c r="B177124">
        <v>3</v>
      </c>
      <c r="C177124" s="1" t="s">
        <v>12</v>
      </c>
      <c r="D177124">
        <v>2</v>
      </c>
      <c r="E177124" s="1" t="s">
        <v>9</v>
      </c>
      <c r="F177124" s="2">
        <v>43161</v>
      </c>
      <c r="G177124" s="1" t="s">
        <v>10</v>
      </c>
      <c r="H177124" s="1" t="s">
        <v>13</v>
      </c>
    </row>
    <row r="177125" spans="1:8" x14ac:dyDescent="0.35">
      <c r="A177125">
        <v>208798</v>
      </c>
      <c r="B177125">
        <v>15</v>
      </c>
      <c r="C177125" s="1" t="s">
        <v>8</v>
      </c>
      <c r="D177125">
        <v>1</v>
      </c>
      <c r="E177125" s="1" t="s">
        <v>9</v>
      </c>
      <c r="F177125" s="2">
        <v>42762</v>
      </c>
      <c r="G177125" s="1" t="s">
        <v>10</v>
      </c>
      <c r="H177125" s="1" t="s">
        <v>13</v>
      </c>
    </row>
    <row r="177126" spans="1:8" x14ac:dyDescent="0.35">
      <c r="A177126">
        <v>208799</v>
      </c>
      <c r="B177126">
        <v>14</v>
      </c>
      <c r="C177126" s="1" t="s">
        <v>8</v>
      </c>
      <c r="D177126">
        <v>1</v>
      </c>
      <c r="E177126" s="1" t="s">
        <v>9</v>
      </c>
      <c r="F177126" s="2">
        <v>42762</v>
      </c>
      <c r="G177126" s="1" t="s">
        <v>10</v>
      </c>
      <c r="H177126" s="1" t="s">
        <v>13</v>
      </c>
    </row>
    <row r="177127" spans="1:8" x14ac:dyDescent="0.35">
      <c r="A177127">
        <v>208799</v>
      </c>
      <c r="B177127">
        <v>3</v>
      </c>
      <c r="C177127" s="1" t="s">
        <v>12</v>
      </c>
      <c r="D177127">
        <v>1</v>
      </c>
      <c r="E177127" s="1" t="s">
        <v>9</v>
      </c>
      <c r="F177127" s="2">
        <v>43161</v>
      </c>
      <c r="G177127" s="1" t="s">
        <v>10</v>
      </c>
      <c r="H177127" s="1" t="s">
        <v>13</v>
      </c>
    </row>
    <row r="177128" spans="1:8" x14ac:dyDescent="0.35">
      <c r="A177128">
        <v>208799</v>
      </c>
      <c r="B177128">
        <v>3</v>
      </c>
      <c r="C177128" s="1" t="s">
        <v>12</v>
      </c>
      <c r="D177128">
        <v>2</v>
      </c>
      <c r="E177128" s="1" t="s">
        <v>9</v>
      </c>
      <c r="F177128" s="2">
        <v>43089</v>
      </c>
      <c r="G177128" s="1" t="s">
        <v>10</v>
      </c>
      <c r="H177128" s="1" t="s">
        <v>13</v>
      </c>
    </row>
    <row r="177129" spans="1:8" x14ac:dyDescent="0.35">
      <c r="A177129">
        <v>208799</v>
      </c>
      <c r="B177129">
        <v>3</v>
      </c>
      <c r="C177129" s="1" t="s">
        <v>12</v>
      </c>
      <c r="D177129">
        <v>11</v>
      </c>
      <c r="E177129" s="1" t="s">
        <v>9</v>
      </c>
      <c r="F177129" s="2">
        <v>43882</v>
      </c>
      <c r="G177129" s="1" t="s">
        <v>10</v>
      </c>
      <c r="H177129" s="1" t="s">
        <v>13</v>
      </c>
    </row>
    <row r="177130" spans="1:8" x14ac:dyDescent="0.35">
      <c r="A177130">
        <v>208799</v>
      </c>
      <c r="B177130">
        <v>3</v>
      </c>
      <c r="C177130" s="1" t="s">
        <v>12</v>
      </c>
      <c r="D177130">
        <v>19</v>
      </c>
      <c r="E177130" s="1" t="s">
        <v>9</v>
      </c>
      <c r="F177130" s="2">
        <v>44588</v>
      </c>
      <c r="G177130" s="1" t="s">
        <v>10</v>
      </c>
      <c r="H177130" s="1" t="s">
        <v>13</v>
      </c>
    </row>
    <row r="177131" spans="1:8" x14ac:dyDescent="0.35">
      <c r="A177131">
        <v>208799</v>
      </c>
      <c r="B177131">
        <v>2</v>
      </c>
      <c r="C177131" s="1" t="s">
        <v>12</v>
      </c>
      <c r="D177131">
        <v>21</v>
      </c>
      <c r="E177131" s="1" t="s">
        <v>9</v>
      </c>
      <c r="F177131" s="2">
        <v>44386</v>
      </c>
      <c r="G177131" s="1" t="s">
        <v>10</v>
      </c>
      <c r="H177131" s="1" t="s">
        <v>13</v>
      </c>
    </row>
    <row r="177132" spans="1:8" x14ac:dyDescent="0.35">
      <c r="A177132">
        <v>208799</v>
      </c>
      <c r="B177132">
        <v>3</v>
      </c>
      <c r="C177132" s="1" t="s">
        <v>12</v>
      </c>
      <c r="D177132">
        <v>26</v>
      </c>
      <c r="E177132" s="1" t="s">
        <v>9</v>
      </c>
      <c r="F177132" s="2">
        <v>45246</v>
      </c>
      <c r="G177132" s="1" t="s">
        <v>10</v>
      </c>
      <c r="H177132" s="1" t="s">
        <v>13</v>
      </c>
    </row>
    <row r="177133" spans="1:8" x14ac:dyDescent="0.35">
      <c r="A177133">
        <v>208800</v>
      </c>
      <c r="B177133">
        <v>19</v>
      </c>
      <c r="C177133" s="1" t="s">
        <v>8</v>
      </c>
      <c r="D177133">
        <v>1</v>
      </c>
      <c r="E177133" s="1" t="s">
        <v>9</v>
      </c>
      <c r="F177133" s="2">
        <v>43504</v>
      </c>
      <c r="G177133" s="1" t="s">
        <v>10</v>
      </c>
      <c r="H177133" s="1" t="s">
        <v>13</v>
      </c>
    </row>
    <row r="177134" spans="1:8" x14ac:dyDescent="0.35">
      <c r="A177134">
        <v>208800</v>
      </c>
      <c r="B177134">
        <v>3</v>
      </c>
      <c r="C177134" s="1" t="s">
        <v>12</v>
      </c>
      <c r="D177134">
        <v>1</v>
      </c>
      <c r="E177134" s="1" t="s">
        <v>9</v>
      </c>
      <c r="F177134" s="2">
        <v>44909</v>
      </c>
      <c r="G177134" s="1" t="s">
        <v>10</v>
      </c>
      <c r="H177134" s="1" t="s">
        <v>13</v>
      </c>
    </row>
    <row r="177135" spans="1:8" x14ac:dyDescent="0.35">
      <c r="A177135">
        <v>208800</v>
      </c>
      <c r="B177135">
        <v>3</v>
      </c>
      <c r="C177135" s="1" t="s">
        <v>12</v>
      </c>
      <c r="D177135">
        <v>4</v>
      </c>
      <c r="E177135" s="1" t="s">
        <v>9</v>
      </c>
      <c r="F177135" s="2">
        <v>44909</v>
      </c>
      <c r="G177135" s="1" t="s">
        <v>10</v>
      </c>
      <c r="H177135" s="1" t="s">
        <v>13</v>
      </c>
    </row>
    <row r="177136" spans="1:8" x14ac:dyDescent="0.35">
      <c r="A177136">
        <v>208801</v>
      </c>
      <c r="B177136">
        <v>19</v>
      </c>
      <c r="C177136" s="1" t="s">
        <v>8</v>
      </c>
      <c r="D177136">
        <v>1</v>
      </c>
      <c r="E177136" s="1" t="s">
        <v>9</v>
      </c>
      <c r="F177136" s="2">
        <v>42794</v>
      </c>
      <c r="G177136" s="1" t="s">
        <v>10</v>
      </c>
      <c r="H177136" s="1" t="s">
        <v>13</v>
      </c>
    </row>
    <row r="177137" spans="1:8" x14ac:dyDescent="0.35">
      <c r="A177137">
        <v>208801</v>
      </c>
      <c r="B177137">
        <v>3</v>
      </c>
      <c r="C177137" s="1" t="s">
        <v>12</v>
      </c>
      <c r="D177137">
        <v>3</v>
      </c>
      <c r="E177137" s="1" t="s">
        <v>9</v>
      </c>
      <c r="F177137" s="2">
        <v>45617</v>
      </c>
      <c r="G177137" s="1" t="s">
        <v>10</v>
      </c>
      <c r="H177137" s="1" t="s">
        <v>13</v>
      </c>
    </row>
    <row r="177138" spans="1:8" x14ac:dyDescent="0.35">
      <c r="A177138">
        <v>208803</v>
      </c>
      <c r="B177138">
        <v>19</v>
      </c>
      <c r="C177138" s="1" t="s">
        <v>8</v>
      </c>
      <c r="D177138">
        <v>1</v>
      </c>
      <c r="E177138" s="1" t="s">
        <v>9</v>
      </c>
      <c r="F177138" s="2">
        <v>42898</v>
      </c>
      <c r="G177138" s="1" t="s">
        <v>10</v>
      </c>
      <c r="H177138" s="1" t="s">
        <v>13</v>
      </c>
    </row>
    <row r="177139" spans="1:8" x14ac:dyDescent="0.35">
      <c r="A177139">
        <v>208803</v>
      </c>
      <c r="B177139">
        <v>3</v>
      </c>
      <c r="C177139" s="1" t="s">
        <v>12</v>
      </c>
      <c r="D177139">
        <v>9</v>
      </c>
      <c r="E177139" s="1" t="s">
        <v>9</v>
      </c>
      <c r="F177139" s="2">
        <v>44911</v>
      </c>
      <c r="G177139" s="1" t="s">
        <v>10</v>
      </c>
      <c r="H177139" s="1" t="s">
        <v>13</v>
      </c>
    </row>
    <row r="177140" spans="1:8" x14ac:dyDescent="0.35">
      <c r="A177140">
        <v>208803</v>
      </c>
      <c r="B177140">
        <v>3</v>
      </c>
      <c r="C177140" s="1" t="s">
        <v>12</v>
      </c>
      <c r="D177140">
        <v>14</v>
      </c>
      <c r="E177140" s="1" t="s">
        <v>9</v>
      </c>
      <c r="F177140" s="2">
        <v>45483</v>
      </c>
      <c r="G177140" s="1" t="s">
        <v>10</v>
      </c>
      <c r="H177140" s="1" t="s">
        <v>13</v>
      </c>
    </row>
    <row r="177141" spans="1:8" x14ac:dyDescent="0.35">
      <c r="A177141">
        <v>208804</v>
      </c>
      <c r="B177141">
        <v>19</v>
      </c>
      <c r="C177141" s="1" t="s">
        <v>8</v>
      </c>
      <c r="D177141">
        <v>1</v>
      </c>
      <c r="E177141" s="1" t="s">
        <v>9</v>
      </c>
      <c r="F177141" s="2">
        <v>43241</v>
      </c>
      <c r="G177141" s="1" t="s">
        <v>10</v>
      </c>
      <c r="H177141" s="1" t="s">
        <v>13</v>
      </c>
    </row>
    <row r="177142" spans="1:8" x14ac:dyDescent="0.35">
      <c r="A177142">
        <v>208805</v>
      </c>
      <c r="B177142">
        <v>19</v>
      </c>
      <c r="C177142" s="1" t="s">
        <v>8</v>
      </c>
      <c r="D177142">
        <v>1</v>
      </c>
      <c r="E177142" s="1" t="s">
        <v>9</v>
      </c>
      <c r="F177142" s="2">
        <v>43228</v>
      </c>
      <c r="G177142" s="1" t="s">
        <v>10</v>
      </c>
      <c r="H177142" s="1" t="s">
        <v>13</v>
      </c>
    </row>
    <row r="177143" spans="1:8" x14ac:dyDescent="0.35">
      <c r="A177143">
        <v>208806</v>
      </c>
      <c r="B177143">
        <v>19</v>
      </c>
      <c r="C177143" s="1" t="s">
        <v>8</v>
      </c>
      <c r="D177143">
        <v>1</v>
      </c>
      <c r="E177143" s="1" t="s">
        <v>17</v>
      </c>
      <c r="F177143" s="2">
        <v>43250</v>
      </c>
      <c r="G177143" s="1" t="s">
        <v>10</v>
      </c>
      <c r="H177143" s="1" t="s">
        <v>13</v>
      </c>
    </row>
    <row r="177144" spans="1:8" x14ac:dyDescent="0.35">
      <c r="A177144">
        <v>208807</v>
      </c>
      <c r="B177144">
        <v>19</v>
      </c>
      <c r="C177144" s="1" t="s">
        <v>8</v>
      </c>
      <c r="D177144">
        <v>1</v>
      </c>
      <c r="E177144" s="1" t="s">
        <v>17</v>
      </c>
      <c r="F177144" s="2">
        <v>43304</v>
      </c>
      <c r="G177144" s="1" t="s">
        <v>10</v>
      </c>
      <c r="H177144" s="1" t="s">
        <v>13</v>
      </c>
    </row>
    <row r="177145" spans="1:8" x14ac:dyDescent="0.35">
      <c r="A177145">
        <v>208809</v>
      </c>
      <c r="B177145">
        <v>19</v>
      </c>
      <c r="C177145" s="1" t="s">
        <v>8</v>
      </c>
      <c r="D177145">
        <v>1</v>
      </c>
      <c r="E177145" s="1" t="s">
        <v>9</v>
      </c>
      <c r="F177145" s="2">
        <v>42922</v>
      </c>
      <c r="G177145" s="1" t="s">
        <v>10</v>
      </c>
      <c r="H177145" s="1" t="s">
        <v>13</v>
      </c>
    </row>
    <row r="177146" spans="1:8" x14ac:dyDescent="0.35">
      <c r="A177146">
        <v>208809</v>
      </c>
      <c r="B177146">
        <v>21</v>
      </c>
      <c r="C177146" s="1" t="s">
        <v>12</v>
      </c>
      <c r="D177146">
        <v>1</v>
      </c>
      <c r="E177146" s="1" t="s">
        <v>9</v>
      </c>
      <c r="F177146" s="2">
        <v>43361</v>
      </c>
      <c r="G177146" s="1" t="s">
        <v>10</v>
      </c>
      <c r="H177146" s="1" t="s">
        <v>10</v>
      </c>
    </row>
    <row r="177147" spans="1:8" x14ac:dyDescent="0.35">
      <c r="A177147">
        <v>208809</v>
      </c>
      <c r="B177147">
        <v>3</v>
      </c>
      <c r="C177147" s="1" t="s">
        <v>12</v>
      </c>
      <c r="D177147">
        <v>2</v>
      </c>
      <c r="E177147" s="1" t="s">
        <v>9</v>
      </c>
      <c r="F177147" s="2">
        <v>43871</v>
      </c>
      <c r="G177147" s="1" t="s">
        <v>10</v>
      </c>
      <c r="H177147" s="1" t="s">
        <v>13</v>
      </c>
    </row>
    <row r="177148" spans="1:8" x14ac:dyDescent="0.35">
      <c r="A177148">
        <v>208809</v>
      </c>
      <c r="B177148">
        <v>3</v>
      </c>
      <c r="C177148" s="1" t="s">
        <v>12</v>
      </c>
      <c r="D177148">
        <v>5</v>
      </c>
      <c r="E177148" s="1" t="s">
        <v>9</v>
      </c>
      <c r="F177148" s="2">
        <v>43871</v>
      </c>
      <c r="G177148" s="1" t="s">
        <v>10</v>
      </c>
      <c r="H177148" s="1" t="s">
        <v>13</v>
      </c>
    </row>
    <row r="177149" spans="1:8" x14ac:dyDescent="0.35">
      <c r="A177149">
        <v>208809</v>
      </c>
      <c r="B177149">
        <v>21</v>
      </c>
      <c r="C177149" s="1" t="s">
        <v>12</v>
      </c>
      <c r="D177149">
        <v>8</v>
      </c>
      <c r="E177149" s="1" t="s">
        <v>9</v>
      </c>
      <c r="F177149" s="2">
        <v>45596</v>
      </c>
      <c r="G177149" s="1" t="s">
        <v>10</v>
      </c>
      <c r="H177149" s="1" t="s">
        <v>10</v>
      </c>
    </row>
    <row r="177150" spans="1:8" x14ac:dyDescent="0.35">
      <c r="A177150">
        <v>208811</v>
      </c>
      <c r="B177150">
        <v>19</v>
      </c>
      <c r="C177150" s="1" t="s">
        <v>8</v>
      </c>
      <c r="D177150">
        <v>1</v>
      </c>
      <c r="E177150" s="1" t="s">
        <v>9</v>
      </c>
      <c r="F177150" s="2">
        <v>43669</v>
      </c>
      <c r="G177150" s="1" t="s">
        <v>10</v>
      </c>
      <c r="H177150" s="1" t="s">
        <v>13</v>
      </c>
    </row>
    <row r="177151" spans="1:8" x14ac:dyDescent="0.35">
      <c r="A177151">
        <v>208811</v>
      </c>
      <c r="B177151">
        <v>3</v>
      </c>
      <c r="C177151" s="1" t="s">
        <v>12</v>
      </c>
      <c r="D177151">
        <v>2</v>
      </c>
      <c r="E177151" s="1" t="s">
        <v>9</v>
      </c>
      <c r="F177151" s="2">
        <v>45630</v>
      </c>
      <c r="G177151" s="1" t="s">
        <v>10</v>
      </c>
      <c r="H177151" s="1" t="s">
        <v>13</v>
      </c>
    </row>
    <row r="177152" spans="1:8" x14ac:dyDescent="0.35">
      <c r="A177152">
        <v>208811</v>
      </c>
      <c r="B177152">
        <v>3</v>
      </c>
      <c r="C177152" s="1" t="s">
        <v>12</v>
      </c>
      <c r="D177152">
        <v>3</v>
      </c>
      <c r="E177152" s="1" t="s">
        <v>9</v>
      </c>
      <c r="F177152" s="2">
        <v>45630</v>
      </c>
      <c r="G177152" s="1" t="s">
        <v>10</v>
      </c>
      <c r="H177152" s="1" t="s">
        <v>13</v>
      </c>
    </row>
    <row r="177153" spans="1:8" x14ac:dyDescent="0.35">
      <c r="A177153">
        <v>208811</v>
      </c>
      <c r="B177153">
        <v>3</v>
      </c>
      <c r="C177153" s="1" t="s">
        <v>12</v>
      </c>
      <c r="D177153">
        <v>4</v>
      </c>
      <c r="E177153" s="1" t="s">
        <v>9</v>
      </c>
      <c r="F177153" s="2">
        <v>45630</v>
      </c>
      <c r="G177153" s="1" t="s">
        <v>10</v>
      </c>
      <c r="H177153" s="1" t="s">
        <v>13</v>
      </c>
    </row>
    <row r="177154" spans="1:8" x14ac:dyDescent="0.35">
      <c r="A177154">
        <v>208811</v>
      </c>
      <c r="B177154">
        <v>3</v>
      </c>
      <c r="C177154" s="1" t="s">
        <v>12</v>
      </c>
      <c r="D177154">
        <v>8</v>
      </c>
      <c r="E177154" s="1" t="s">
        <v>9</v>
      </c>
      <c r="F177154" s="2">
        <v>45630</v>
      </c>
      <c r="G177154" s="1" t="s">
        <v>10</v>
      </c>
      <c r="H177154" s="1" t="s">
        <v>13</v>
      </c>
    </row>
    <row r="177155" spans="1:8" x14ac:dyDescent="0.35">
      <c r="A177155">
        <v>208813</v>
      </c>
      <c r="B177155">
        <v>19</v>
      </c>
      <c r="C177155" s="1" t="s">
        <v>8</v>
      </c>
      <c r="D177155">
        <v>1</v>
      </c>
      <c r="E177155" s="1" t="s">
        <v>9</v>
      </c>
      <c r="F177155" s="2">
        <v>43438</v>
      </c>
      <c r="G177155" s="1" t="s">
        <v>10</v>
      </c>
      <c r="H177155" s="1" t="s">
        <v>13</v>
      </c>
    </row>
    <row r="177156" spans="1:8" x14ac:dyDescent="0.35">
      <c r="A177156">
        <v>208815</v>
      </c>
      <c r="B177156">
        <v>19</v>
      </c>
      <c r="C177156" s="1" t="s">
        <v>8</v>
      </c>
      <c r="D177156">
        <v>1</v>
      </c>
      <c r="E177156" s="1" t="s">
        <v>17</v>
      </c>
      <c r="F177156" s="2">
        <v>43067</v>
      </c>
      <c r="G177156" s="1" t="s">
        <v>10</v>
      </c>
      <c r="H177156" s="1" t="s">
        <v>13</v>
      </c>
    </row>
    <row r="177157" spans="1:8" x14ac:dyDescent="0.35">
      <c r="A177157">
        <v>208817</v>
      </c>
      <c r="B177157">
        <v>19</v>
      </c>
      <c r="C177157" s="1" t="s">
        <v>8</v>
      </c>
      <c r="D177157">
        <v>1</v>
      </c>
      <c r="E177157" s="1" t="s">
        <v>9</v>
      </c>
      <c r="F177157" s="2">
        <v>42957</v>
      </c>
      <c r="G177157" s="1" t="s">
        <v>10</v>
      </c>
      <c r="H177157" s="1" t="s">
        <v>13</v>
      </c>
    </row>
    <row r="177158" spans="1:8" x14ac:dyDescent="0.35">
      <c r="A177158">
        <v>208817</v>
      </c>
      <c r="B177158">
        <v>21</v>
      </c>
      <c r="C177158" s="1" t="s">
        <v>12</v>
      </c>
      <c r="D177158">
        <v>1</v>
      </c>
      <c r="E177158" s="1" t="s">
        <v>9</v>
      </c>
      <c r="F177158" s="2">
        <v>43361</v>
      </c>
      <c r="G177158" s="1" t="s">
        <v>10</v>
      </c>
      <c r="H177158" s="1" t="s">
        <v>10</v>
      </c>
    </row>
    <row r="177159" spans="1:8" x14ac:dyDescent="0.35">
      <c r="A177159">
        <v>208817</v>
      </c>
      <c r="B177159">
        <v>21</v>
      </c>
      <c r="C177159" s="1" t="s">
        <v>12</v>
      </c>
      <c r="D177159">
        <v>8</v>
      </c>
      <c r="E177159" s="1" t="s">
        <v>9</v>
      </c>
      <c r="F177159" s="2">
        <v>45596</v>
      </c>
      <c r="G177159" s="1" t="s">
        <v>10</v>
      </c>
      <c r="H177159" s="1" t="s">
        <v>10</v>
      </c>
    </row>
    <row r="177160" spans="1:8" x14ac:dyDescent="0.35">
      <c r="A177160">
        <v>208818</v>
      </c>
      <c r="B177160">
        <v>19</v>
      </c>
      <c r="C177160" s="1" t="s">
        <v>8</v>
      </c>
      <c r="D177160">
        <v>1</v>
      </c>
      <c r="E177160" s="1" t="s">
        <v>9</v>
      </c>
      <c r="F177160" s="2">
        <v>43005</v>
      </c>
      <c r="G177160" s="1" t="s">
        <v>10</v>
      </c>
      <c r="H177160" s="1" t="s">
        <v>13</v>
      </c>
    </row>
    <row r="177161" spans="1:8" x14ac:dyDescent="0.35">
      <c r="A177161">
        <v>208818</v>
      </c>
      <c r="B177161">
        <v>3</v>
      </c>
      <c r="C177161" s="1" t="s">
        <v>12</v>
      </c>
      <c r="D177161">
        <v>1</v>
      </c>
      <c r="E177161" s="1" t="s">
        <v>9</v>
      </c>
      <c r="F177161" s="2">
        <v>43642</v>
      </c>
      <c r="G177161" s="1" t="s">
        <v>10</v>
      </c>
      <c r="H177161" s="1" t="s">
        <v>13</v>
      </c>
    </row>
    <row r="177162" spans="1:8" x14ac:dyDescent="0.35">
      <c r="A177162">
        <v>208818</v>
      </c>
      <c r="B177162">
        <v>3</v>
      </c>
      <c r="C177162" s="1" t="s">
        <v>12</v>
      </c>
      <c r="D177162">
        <v>5</v>
      </c>
      <c r="E177162" s="1" t="s">
        <v>9</v>
      </c>
      <c r="F177162" s="2">
        <v>45119</v>
      </c>
      <c r="G177162" s="1" t="s">
        <v>10</v>
      </c>
      <c r="H177162" s="1" t="s">
        <v>13</v>
      </c>
    </row>
    <row r="177163" spans="1:8" x14ac:dyDescent="0.35">
      <c r="A177163">
        <v>208818</v>
      </c>
      <c r="B177163">
        <v>3</v>
      </c>
      <c r="C177163" s="1" t="s">
        <v>12</v>
      </c>
      <c r="D177163">
        <v>6</v>
      </c>
      <c r="E177163" s="1" t="s">
        <v>9</v>
      </c>
      <c r="F177163" s="2">
        <v>45119</v>
      </c>
      <c r="G177163" s="1" t="s">
        <v>10</v>
      </c>
      <c r="H177163" s="1" t="s">
        <v>13</v>
      </c>
    </row>
    <row r="177164" spans="1:8" x14ac:dyDescent="0.35">
      <c r="A177164">
        <v>208819</v>
      </c>
      <c r="B177164">
        <v>3</v>
      </c>
      <c r="C177164" s="1" t="s">
        <v>12</v>
      </c>
      <c r="D177164">
        <v>7</v>
      </c>
      <c r="E177164" s="1" t="s">
        <v>9</v>
      </c>
      <c r="F177164" s="2">
        <v>45436</v>
      </c>
      <c r="G177164" s="1" t="s">
        <v>10</v>
      </c>
      <c r="H177164" s="1" t="s">
        <v>13</v>
      </c>
    </row>
    <row r="177165" spans="1:8" x14ac:dyDescent="0.35">
      <c r="A177165">
        <v>208819</v>
      </c>
      <c r="B177165">
        <v>3</v>
      </c>
      <c r="C177165" s="1" t="s">
        <v>12</v>
      </c>
      <c r="D177165">
        <v>6</v>
      </c>
      <c r="E177165" s="1" t="s">
        <v>9</v>
      </c>
      <c r="F177165" s="2">
        <v>45047</v>
      </c>
      <c r="G177165" s="1" t="s">
        <v>10</v>
      </c>
      <c r="H177165" s="1" t="s">
        <v>13</v>
      </c>
    </row>
    <row r="177166" spans="1:8" x14ac:dyDescent="0.35">
      <c r="A177166">
        <v>208819</v>
      </c>
      <c r="B177166">
        <v>3</v>
      </c>
      <c r="C177166" s="1" t="s">
        <v>12</v>
      </c>
      <c r="D177166">
        <v>5</v>
      </c>
      <c r="E177166" s="1" t="s">
        <v>9</v>
      </c>
      <c r="F177166" s="2">
        <v>44512</v>
      </c>
      <c r="G177166" s="1" t="s">
        <v>10</v>
      </c>
      <c r="H177166" s="1" t="s">
        <v>13</v>
      </c>
    </row>
    <row r="177167" spans="1:8" x14ac:dyDescent="0.35">
      <c r="A177167">
        <v>208819</v>
      </c>
      <c r="B177167">
        <v>19</v>
      </c>
      <c r="C177167" s="1" t="s">
        <v>8</v>
      </c>
      <c r="D177167">
        <v>1</v>
      </c>
      <c r="E177167" s="1" t="s">
        <v>9</v>
      </c>
      <c r="F177167" s="2">
        <v>43395</v>
      </c>
      <c r="G177167" s="1" t="s">
        <v>10</v>
      </c>
      <c r="H177167" s="1" t="s">
        <v>13</v>
      </c>
    </row>
    <row r="177168" spans="1:8" x14ac:dyDescent="0.35">
      <c r="A177168">
        <v>208820</v>
      </c>
      <c r="B177168">
        <v>19</v>
      </c>
      <c r="C177168" s="1" t="s">
        <v>8</v>
      </c>
      <c r="D177168">
        <v>1</v>
      </c>
      <c r="E177168" s="1" t="s">
        <v>9</v>
      </c>
      <c r="F177168" s="2">
        <v>43066</v>
      </c>
      <c r="G177168" s="1" t="s">
        <v>10</v>
      </c>
      <c r="H177168" s="1" t="s">
        <v>13</v>
      </c>
    </row>
    <row r="177169" spans="1:8" x14ac:dyDescent="0.35">
      <c r="A177169">
        <v>208820</v>
      </c>
      <c r="B177169">
        <v>3</v>
      </c>
      <c r="C177169" s="1" t="s">
        <v>12</v>
      </c>
      <c r="D177169">
        <v>1</v>
      </c>
      <c r="E177169" s="1" t="s">
        <v>9</v>
      </c>
      <c r="F177169" s="2">
        <v>44873</v>
      </c>
      <c r="G177169" s="1" t="s">
        <v>10</v>
      </c>
      <c r="H177169" s="1" t="s">
        <v>13</v>
      </c>
    </row>
    <row r="177170" spans="1:8" x14ac:dyDescent="0.35">
      <c r="A177170">
        <v>208820</v>
      </c>
      <c r="B177170">
        <v>3</v>
      </c>
      <c r="C177170" s="1" t="s">
        <v>12</v>
      </c>
      <c r="D177170">
        <v>3</v>
      </c>
      <c r="E177170" s="1" t="s">
        <v>9</v>
      </c>
      <c r="F177170" s="2">
        <v>45526</v>
      </c>
      <c r="G177170" s="1" t="s">
        <v>10</v>
      </c>
      <c r="H177170" s="1" t="s">
        <v>13</v>
      </c>
    </row>
    <row r="177171" spans="1:8" x14ac:dyDescent="0.35">
      <c r="A177171">
        <v>208822</v>
      </c>
      <c r="B177171">
        <v>19</v>
      </c>
      <c r="C177171" s="1" t="s">
        <v>8</v>
      </c>
      <c r="D177171">
        <v>1</v>
      </c>
      <c r="E177171" s="1" t="s">
        <v>9</v>
      </c>
      <c r="F177171" s="2">
        <v>43003</v>
      </c>
      <c r="G177171" s="1" t="s">
        <v>10</v>
      </c>
      <c r="H177171" s="1" t="s">
        <v>13</v>
      </c>
    </row>
    <row r="177172" spans="1:8" x14ac:dyDescent="0.35">
      <c r="A177172">
        <v>208822</v>
      </c>
      <c r="B177172">
        <v>3</v>
      </c>
      <c r="C177172" s="1" t="s">
        <v>12</v>
      </c>
      <c r="D177172">
        <v>1</v>
      </c>
      <c r="E177172" s="1" t="s">
        <v>9</v>
      </c>
      <c r="F177172" s="2">
        <v>43406</v>
      </c>
      <c r="G177172" s="1" t="s">
        <v>10</v>
      </c>
      <c r="H177172" s="1" t="s">
        <v>13</v>
      </c>
    </row>
    <row r="177173" spans="1:8" x14ac:dyDescent="0.35">
      <c r="A177173">
        <v>208823</v>
      </c>
      <c r="B177173">
        <v>19</v>
      </c>
      <c r="C177173" s="1" t="s">
        <v>8</v>
      </c>
      <c r="D177173">
        <v>1</v>
      </c>
      <c r="E177173" s="1" t="s">
        <v>9</v>
      </c>
      <c r="F177173" s="2">
        <v>43039</v>
      </c>
      <c r="G177173" s="1" t="s">
        <v>10</v>
      </c>
      <c r="H177173" s="1" t="s">
        <v>13</v>
      </c>
    </row>
    <row r="177174" spans="1:8" x14ac:dyDescent="0.35">
      <c r="A177174">
        <v>208823</v>
      </c>
      <c r="B177174">
        <v>3</v>
      </c>
      <c r="C177174" s="1" t="s">
        <v>12</v>
      </c>
      <c r="D177174">
        <v>2</v>
      </c>
      <c r="E177174" s="1" t="s">
        <v>9</v>
      </c>
      <c r="F177174" s="2">
        <v>44546</v>
      </c>
      <c r="G177174" s="1" t="s">
        <v>10</v>
      </c>
      <c r="H177174" s="1" t="s">
        <v>13</v>
      </c>
    </row>
    <row r="177175" spans="1:8" x14ac:dyDescent="0.35">
      <c r="A177175">
        <v>208823</v>
      </c>
      <c r="B177175">
        <v>3</v>
      </c>
      <c r="C177175" s="1" t="s">
        <v>12</v>
      </c>
      <c r="D177175">
        <v>5</v>
      </c>
      <c r="E177175" s="1" t="s">
        <v>9</v>
      </c>
      <c r="F177175" s="2">
        <v>44546</v>
      </c>
      <c r="G177175" s="1" t="s">
        <v>10</v>
      </c>
      <c r="H177175" s="1" t="s">
        <v>13</v>
      </c>
    </row>
    <row r="177176" spans="1:8" x14ac:dyDescent="0.35">
      <c r="A177176">
        <v>208823</v>
      </c>
      <c r="B177176">
        <v>3</v>
      </c>
      <c r="C177176" s="1" t="s">
        <v>12</v>
      </c>
      <c r="D177176">
        <v>7</v>
      </c>
      <c r="E177176" s="1" t="s">
        <v>9</v>
      </c>
      <c r="F177176" s="2">
        <v>44546</v>
      </c>
      <c r="G177176" s="1" t="s">
        <v>10</v>
      </c>
      <c r="H177176" s="1" t="s">
        <v>13</v>
      </c>
    </row>
    <row r="177177" spans="1:8" x14ac:dyDescent="0.35">
      <c r="A177177">
        <v>208824</v>
      </c>
      <c r="B177177">
        <v>19</v>
      </c>
      <c r="C177177" s="1" t="s">
        <v>8</v>
      </c>
      <c r="D177177">
        <v>1</v>
      </c>
      <c r="E177177" s="1" t="s">
        <v>9</v>
      </c>
      <c r="F177177" s="2">
        <v>44131</v>
      </c>
      <c r="G177177" s="1" t="s">
        <v>10</v>
      </c>
      <c r="H177177" s="1" t="s">
        <v>13</v>
      </c>
    </row>
    <row r="177178" spans="1:8" x14ac:dyDescent="0.35">
      <c r="A177178">
        <v>208825</v>
      </c>
      <c r="B177178">
        <v>19</v>
      </c>
      <c r="C177178" s="1" t="s">
        <v>8</v>
      </c>
      <c r="D177178">
        <v>1</v>
      </c>
      <c r="E177178" s="1" t="s">
        <v>9</v>
      </c>
      <c r="F177178" s="2">
        <v>43395</v>
      </c>
      <c r="G177178" s="1" t="s">
        <v>10</v>
      </c>
      <c r="H177178" s="1" t="s">
        <v>13</v>
      </c>
    </row>
    <row r="177179" spans="1:8" x14ac:dyDescent="0.35">
      <c r="A177179">
        <v>208825</v>
      </c>
      <c r="B177179">
        <v>3</v>
      </c>
      <c r="C177179" s="1" t="s">
        <v>12</v>
      </c>
      <c r="D177179">
        <v>2</v>
      </c>
      <c r="E177179" s="1" t="s">
        <v>9</v>
      </c>
      <c r="F177179" s="2">
        <v>44508</v>
      </c>
      <c r="G177179" s="1" t="s">
        <v>10</v>
      </c>
      <c r="H177179" s="1" t="s">
        <v>13</v>
      </c>
    </row>
    <row r="177180" spans="1:8" x14ac:dyDescent="0.35">
      <c r="A177180">
        <v>208825</v>
      </c>
      <c r="B177180">
        <v>3</v>
      </c>
      <c r="C177180" s="1" t="s">
        <v>12</v>
      </c>
      <c r="D177180">
        <v>3</v>
      </c>
      <c r="E177180" s="1" t="s">
        <v>9</v>
      </c>
      <c r="F177180" s="2">
        <v>45007</v>
      </c>
      <c r="G177180" s="1" t="s">
        <v>10</v>
      </c>
      <c r="H177180" s="1" t="s">
        <v>13</v>
      </c>
    </row>
    <row r="177181" spans="1:8" x14ac:dyDescent="0.35">
      <c r="A177181">
        <v>208825</v>
      </c>
      <c r="B177181">
        <v>3</v>
      </c>
      <c r="C177181" s="1" t="s">
        <v>12</v>
      </c>
      <c r="D177181">
        <v>4</v>
      </c>
      <c r="E177181" s="1" t="s">
        <v>9</v>
      </c>
      <c r="F177181" s="2">
        <v>45436</v>
      </c>
      <c r="G177181" s="1" t="s">
        <v>10</v>
      </c>
      <c r="H177181" s="1" t="s">
        <v>13</v>
      </c>
    </row>
    <row r="177182" spans="1:8" x14ac:dyDescent="0.35">
      <c r="A177182">
        <v>208826</v>
      </c>
      <c r="B177182">
        <v>19</v>
      </c>
      <c r="C177182" s="1" t="s">
        <v>8</v>
      </c>
      <c r="D177182">
        <v>1</v>
      </c>
      <c r="E177182" s="1" t="s">
        <v>9</v>
      </c>
      <c r="F177182" s="2">
        <v>43087</v>
      </c>
      <c r="G177182" s="1" t="s">
        <v>10</v>
      </c>
      <c r="H177182" s="1" t="s">
        <v>13</v>
      </c>
    </row>
    <row r="177183" spans="1:8" x14ac:dyDescent="0.35">
      <c r="A177183">
        <v>208827</v>
      </c>
      <c r="B177183">
        <v>19</v>
      </c>
      <c r="C177183" s="1" t="s">
        <v>8</v>
      </c>
      <c r="D177183">
        <v>1</v>
      </c>
      <c r="E177183" s="1" t="s">
        <v>9</v>
      </c>
      <c r="F177183" s="2">
        <v>43423</v>
      </c>
      <c r="G177183" s="1" t="s">
        <v>10</v>
      </c>
      <c r="H177183" s="1" t="s">
        <v>13</v>
      </c>
    </row>
    <row r="177184" spans="1:8" x14ac:dyDescent="0.35">
      <c r="A177184">
        <v>208829</v>
      </c>
      <c r="B177184">
        <v>19</v>
      </c>
      <c r="C177184" s="1" t="s">
        <v>8</v>
      </c>
      <c r="D177184">
        <v>1</v>
      </c>
      <c r="E177184" s="1" t="s">
        <v>9</v>
      </c>
      <c r="F177184" s="2">
        <v>42879</v>
      </c>
      <c r="G177184" s="1" t="s">
        <v>10</v>
      </c>
      <c r="H177184" s="1" t="s">
        <v>13</v>
      </c>
    </row>
    <row r="177185" spans="1:8" x14ac:dyDescent="0.35">
      <c r="A177185">
        <v>208829</v>
      </c>
      <c r="B177185">
        <v>3</v>
      </c>
      <c r="C177185" s="1" t="s">
        <v>12</v>
      </c>
      <c r="D177185">
        <v>21</v>
      </c>
      <c r="E177185" s="1" t="s">
        <v>9</v>
      </c>
      <c r="F177185" s="2">
        <v>45755</v>
      </c>
      <c r="G177185" s="1" t="s">
        <v>10</v>
      </c>
      <c r="H177185" s="1" t="s">
        <v>13</v>
      </c>
    </row>
    <row r="177186" spans="1:8" x14ac:dyDescent="0.35">
      <c r="A177186">
        <v>208831</v>
      </c>
      <c r="B177186">
        <v>3</v>
      </c>
      <c r="C177186" s="1" t="s">
        <v>12</v>
      </c>
      <c r="D177186">
        <v>14</v>
      </c>
      <c r="E177186" s="1" t="s">
        <v>9</v>
      </c>
      <c r="F177186" s="2">
        <v>45645</v>
      </c>
      <c r="G177186" s="1" t="s">
        <v>10</v>
      </c>
      <c r="H177186" s="1" t="s">
        <v>13</v>
      </c>
    </row>
    <row r="177187" spans="1:8" x14ac:dyDescent="0.35">
      <c r="A177187">
        <v>208831</v>
      </c>
      <c r="B177187">
        <v>3</v>
      </c>
      <c r="C177187" s="1" t="s">
        <v>12</v>
      </c>
      <c r="D177187">
        <v>13</v>
      </c>
      <c r="E177187" s="1" t="s">
        <v>9</v>
      </c>
      <c r="F177187" s="2">
        <v>45645</v>
      </c>
      <c r="G177187" s="1" t="s">
        <v>10</v>
      </c>
      <c r="H177187" s="1" t="s">
        <v>13</v>
      </c>
    </row>
    <row r="177188" spans="1:8" x14ac:dyDescent="0.35">
      <c r="A177188">
        <v>208831</v>
      </c>
      <c r="B177188">
        <v>3</v>
      </c>
      <c r="C177188" s="1" t="s">
        <v>12</v>
      </c>
      <c r="D177188">
        <v>6</v>
      </c>
      <c r="E177188" s="1" t="s">
        <v>9</v>
      </c>
      <c r="F177188" s="2">
        <v>44454</v>
      </c>
      <c r="G177188" s="1" t="s">
        <v>10</v>
      </c>
      <c r="H177188" s="1" t="s">
        <v>13</v>
      </c>
    </row>
    <row r="177189" spans="1:8" x14ac:dyDescent="0.35">
      <c r="A177189">
        <v>208831</v>
      </c>
      <c r="B177189">
        <v>3</v>
      </c>
      <c r="C177189" s="1" t="s">
        <v>12</v>
      </c>
      <c r="D177189">
        <v>4</v>
      </c>
      <c r="E177189" s="1" t="s">
        <v>9</v>
      </c>
      <c r="F177189" s="2">
        <v>43859</v>
      </c>
      <c r="G177189" s="1" t="s">
        <v>10</v>
      </c>
      <c r="H177189" s="1" t="s">
        <v>13</v>
      </c>
    </row>
    <row r="177190" spans="1:8" x14ac:dyDescent="0.35">
      <c r="A177190">
        <v>208831</v>
      </c>
      <c r="B177190">
        <v>3</v>
      </c>
      <c r="C177190" s="1" t="s">
        <v>12</v>
      </c>
      <c r="D177190">
        <v>2</v>
      </c>
      <c r="E177190" s="1" t="s">
        <v>9</v>
      </c>
      <c r="F177190" s="2">
        <v>43734</v>
      </c>
      <c r="G177190" s="1" t="s">
        <v>10</v>
      </c>
      <c r="H177190" s="1" t="s">
        <v>13</v>
      </c>
    </row>
    <row r="177191" spans="1:8" x14ac:dyDescent="0.35">
      <c r="A177191">
        <v>208831</v>
      </c>
      <c r="B177191">
        <v>3</v>
      </c>
      <c r="C177191" s="1" t="s">
        <v>12</v>
      </c>
      <c r="D177191">
        <v>1</v>
      </c>
      <c r="E177191" s="1" t="s">
        <v>9</v>
      </c>
      <c r="F177191" s="2">
        <v>43546</v>
      </c>
      <c r="G177191" s="1" t="s">
        <v>10</v>
      </c>
      <c r="H177191" s="1" t="s">
        <v>13</v>
      </c>
    </row>
    <row r="177192" spans="1:8" x14ac:dyDescent="0.35">
      <c r="A177192">
        <v>208831</v>
      </c>
      <c r="B177192">
        <v>19</v>
      </c>
      <c r="C177192" s="1" t="s">
        <v>8</v>
      </c>
      <c r="D177192">
        <v>1</v>
      </c>
      <c r="E177192" s="1" t="s">
        <v>9</v>
      </c>
      <c r="F177192" s="2">
        <v>43060</v>
      </c>
      <c r="G177192" s="1" t="s">
        <v>10</v>
      </c>
      <c r="H177192" s="1" t="s">
        <v>13</v>
      </c>
    </row>
    <row r="177193" spans="1:8" x14ac:dyDescent="0.35">
      <c r="A177193">
        <v>208832</v>
      </c>
      <c r="B177193">
        <v>19</v>
      </c>
      <c r="C177193" s="1" t="s">
        <v>8</v>
      </c>
      <c r="D177193">
        <v>1</v>
      </c>
      <c r="E177193" s="1" t="s">
        <v>9</v>
      </c>
      <c r="F177193" s="2">
        <v>42888</v>
      </c>
      <c r="G177193" s="1" t="s">
        <v>10</v>
      </c>
      <c r="H177193" s="1" t="s">
        <v>13</v>
      </c>
    </row>
    <row r="177194" spans="1:8" x14ac:dyDescent="0.35">
      <c r="A177194">
        <v>208832</v>
      </c>
      <c r="B177194">
        <v>3</v>
      </c>
      <c r="C177194" s="1" t="s">
        <v>12</v>
      </c>
      <c r="D177194">
        <v>7</v>
      </c>
      <c r="E177194" s="1" t="s">
        <v>9</v>
      </c>
      <c r="F177194" s="2">
        <v>45488</v>
      </c>
      <c r="G177194" s="1" t="s">
        <v>10</v>
      </c>
      <c r="H177194" s="1" t="s">
        <v>13</v>
      </c>
    </row>
    <row r="177195" spans="1:8" x14ac:dyDescent="0.35">
      <c r="A177195">
        <v>208833</v>
      </c>
      <c r="B177195">
        <v>19</v>
      </c>
      <c r="C177195" s="1" t="s">
        <v>8</v>
      </c>
      <c r="D177195">
        <v>1</v>
      </c>
      <c r="E177195" s="1" t="s">
        <v>9</v>
      </c>
      <c r="F177195" s="2">
        <v>43251</v>
      </c>
      <c r="G177195" s="1" t="s">
        <v>10</v>
      </c>
      <c r="H177195" s="1" t="s">
        <v>13</v>
      </c>
    </row>
    <row r="177196" spans="1:8" x14ac:dyDescent="0.35">
      <c r="A177196">
        <v>208833</v>
      </c>
      <c r="B177196">
        <v>3</v>
      </c>
      <c r="C177196" s="1" t="s">
        <v>12</v>
      </c>
      <c r="D177196">
        <v>1</v>
      </c>
      <c r="E177196" s="1" t="s">
        <v>9</v>
      </c>
      <c r="F177196" s="2">
        <v>43557</v>
      </c>
      <c r="G177196" s="1" t="s">
        <v>10</v>
      </c>
      <c r="H177196" s="1" t="s">
        <v>13</v>
      </c>
    </row>
    <row r="177197" spans="1:8" x14ac:dyDescent="0.35">
      <c r="A177197">
        <v>208833</v>
      </c>
      <c r="B177197">
        <v>3</v>
      </c>
      <c r="C177197" s="1" t="s">
        <v>12</v>
      </c>
      <c r="D177197">
        <v>2</v>
      </c>
      <c r="E177197" s="1" t="s">
        <v>9</v>
      </c>
      <c r="F177197" s="2">
        <v>43739</v>
      </c>
      <c r="G177197" s="1" t="s">
        <v>10</v>
      </c>
      <c r="H177197" s="1" t="s">
        <v>13</v>
      </c>
    </row>
    <row r="177198" spans="1:8" x14ac:dyDescent="0.35">
      <c r="A177198">
        <v>208833</v>
      </c>
      <c r="B177198">
        <v>3</v>
      </c>
      <c r="C177198" s="1" t="s">
        <v>12</v>
      </c>
      <c r="D177198">
        <v>5</v>
      </c>
      <c r="E177198" s="1" t="s">
        <v>9</v>
      </c>
      <c r="F177198" s="2">
        <v>44936</v>
      </c>
      <c r="G177198" s="1" t="s">
        <v>10</v>
      </c>
      <c r="H177198" s="1" t="s">
        <v>13</v>
      </c>
    </row>
    <row r="177199" spans="1:8" x14ac:dyDescent="0.35">
      <c r="A177199">
        <v>208833</v>
      </c>
      <c r="B177199">
        <v>3</v>
      </c>
      <c r="C177199" s="1" t="s">
        <v>12</v>
      </c>
      <c r="D177199">
        <v>6</v>
      </c>
      <c r="E177199" s="1" t="s">
        <v>9</v>
      </c>
      <c r="F177199" s="2">
        <v>44936</v>
      </c>
      <c r="G177199" s="1" t="s">
        <v>10</v>
      </c>
      <c r="H177199" s="1" t="s">
        <v>13</v>
      </c>
    </row>
    <row r="177200" spans="1:8" x14ac:dyDescent="0.35">
      <c r="A177200">
        <v>208834</v>
      </c>
      <c r="B177200">
        <v>19</v>
      </c>
      <c r="C177200" s="1" t="s">
        <v>8</v>
      </c>
      <c r="D177200">
        <v>1</v>
      </c>
      <c r="E177200" s="1" t="s">
        <v>9</v>
      </c>
      <c r="F177200" s="2">
        <v>43258</v>
      </c>
      <c r="G177200" s="1" t="s">
        <v>10</v>
      </c>
      <c r="H177200" s="1" t="s">
        <v>13</v>
      </c>
    </row>
    <row r="177201" spans="1:8" x14ac:dyDescent="0.35">
      <c r="A177201">
        <v>208834</v>
      </c>
      <c r="B177201">
        <v>3</v>
      </c>
      <c r="C177201" s="1" t="s">
        <v>12</v>
      </c>
      <c r="D177201">
        <v>5</v>
      </c>
      <c r="E177201" s="1" t="s">
        <v>9</v>
      </c>
      <c r="F177201" s="2">
        <v>44314</v>
      </c>
      <c r="G177201" s="1" t="s">
        <v>10</v>
      </c>
      <c r="H177201" s="1" t="s">
        <v>13</v>
      </c>
    </row>
    <row r="177202" spans="1:8" x14ac:dyDescent="0.35">
      <c r="A177202">
        <v>208834</v>
      </c>
      <c r="B177202">
        <v>3</v>
      </c>
      <c r="C177202" s="1" t="s">
        <v>12</v>
      </c>
      <c r="D177202">
        <v>7</v>
      </c>
      <c r="E177202" s="1" t="s">
        <v>9</v>
      </c>
      <c r="F177202" s="2">
        <v>45366</v>
      </c>
      <c r="G177202" s="1" t="s">
        <v>10</v>
      </c>
      <c r="H177202" s="1" t="s">
        <v>13</v>
      </c>
    </row>
    <row r="177203" spans="1:8" x14ac:dyDescent="0.35">
      <c r="A177203">
        <v>208834</v>
      </c>
      <c r="B177203">
        <v>3</v>
      </c>
      <c r="C177203" s="1" t="s">
        <v>12</v>
      </c>
      <c r="D177203">
        <v>10</v>
      </c>
      <c r="E177203" s="1" t="s">
        <v>9</v>
      </c>
      <c r="F177203" s="2">
        <v>45617</v>
      </c>
      <c r="G177203" s="1" t="s">
        <v>10</v>
      </c>
      <c r="H177203" s="1" t="s">
        <v>13</v>
      </c>
    </row>
    <row r="177204" spans="1:8" x14ac:dyDescent="0.35">
      <c r="A177204">
        <v>208835</v>
      </c>
      <c r="B177204">
        <v>23</v>
      </c>
      <c r="C177204" s="1" t="s">
        <v>8</v>
      </c>
      <c r="D177204">
        <v>1</v>
      </c>
      <c r="E177204" s="1" t="s">
        <v>9</v>
      </c>
      <c r="F177204" s="2">
        <v>42363</v>
      </c>
      <c r="G177204" s="1" t="s">
        <v>10</v>
      </c>
      <c r="H177204" s="1" t="s">
        <v>11</v>
      </c>
    </row>
    <row r="177205" spans="1:8" x14ac:dyDescent="0.35">
      <c r="A177205">
        <v>208836</v>
      </c>
      <c r="B177205">
        <v>19</v>
      </c>
      <c r="C177205" s="1" t="s">
        <v>8</v>
      </c>
      <c r="D177205">
        <v>1</v>
      </c>
      <c r="E177205" s="1" t="s">
        <v>9</v>
      </c>
      <c r="F177205" s="2">
        <v>42821</v>
      </c>
      <c r="G177205" s="1" t="s">
        <v>10</v>
      </c>
      <c r="H177205" s="1" t="s">
        <v>13</v>
      </c>
    </row>
    <row r="177206" spans="1:8" x14ac:dyDescent="0.35">
      <c r="A177206">
        <v>208837</v>
      </c>
      <c r="B177206">
        <v>19</v>
      </c>
      <c r="C177206" s="1" t="s">
        <v>8</v>
      </c>
      <c r="D177206">
        <v>1</v>
      </c>
      <c r="E177206" s="1" t="s">
        <v>9</v>
      </c>
      <c r="F177206" s="2">
        <v>43917</v>
      </c>
      <c r="G177206" s="1" t="s">
        <v>10</v>
      </c>
      <c r="H177206" s="1" t="s">
        <v>13</v>
      </c>
    </row>
    <row r="177207" spans="1:8" x14ac:dyDescent="0.35">
      <c r="A177207">
        <v>208838</v>
      </c>
      <c r="B177207">
        <v>19</v>
      </c>
      <c r="C177207" s="1" t="s">
        <v>8</v>
      </c>
      <c r="D177207">
        <v>1</v>
      </c>
      <c r="E177207" s="1" t="s">
        <v>9</v>
      </c>
      <c r="F177207" s="2">
        <v>42885</v>
      </c>
      <c r="G177207" s="1" t="s">
        <v>10</v>
      </c>
      <c r="H177207" s="1" t="s">
        <v>13</v>
      </c>
    </row>
    <row r="177208" spans="1:8" x14ac:dyDescent="0.35">
      <c r="A177208">
        <v>208840</v>
      </c>
      <c r="B177208">
        <v>3</v>
      </c>
      <c r="C177208" s="1" t="s">
        <v>12</v>
      </c>
      <c r="D177208">
        <v>4</v>
      </c>
      <c r="E177208" s="1" t="s">
        <v>9</v>
      </c>
      <c r="F177208" s="2">
        <v>44371</v>
      </c>
      <c r="G177208" s="1" t="s">
        <v>10</v>
      </c>
      <c r="H177208" s="1" t="s">
        <v>13</v>
      </c>
    </row>
    <row r="177209" spans="1:8" x14ac:dyDescent="0.35">
      <c r="A177209">
        <v>208840</v>
      </c>
      <c r="B177209">
        <v>3</v>
      </c>
      <c r="C177209" s="1" t="s">
        <v>12</v>
      </c>
      <c r="D177209">
        <v>2</v>
      </c>
      <c r="E177209" s="1" t="s">
        <v>9</v>
      </c>
      <c r="F177209" s="2">
        <v>44371</v>
      </c>
      <c r="G177209" s="1" t="s">
        <v>10</v>
      </c>
      <c r="H177209" s="1" t="s">
        <v>13</v>
      </c>
    </row>
    <row r="177210" spans="1:8" x14ac:dyDescent="0.35">
      <c r="A177210">
        <v>208840</v>
      </c>
      <c r="B177210">
        <v>3</v>
      </c>
      <c r="C177210" s="1" t="s">
        <v>12</v>
      </c>
      <c r="D177210">
        <v>1</v>
      </c>
      <c r="E177210" s="1" t="s">
        <v>9</v>
      </c>
      <c r="F177210" s="2">
        <v>43234</v>
      </c>
      <c r="G177210" s="1" t="s">
        <v>10</v>
      </c>
      <c r="H177210" s="1" t="s">
        <v>13</v>
      </c>
    </row>
    <row r="177211" spans="1:8" x14ac:dyDescent="0.35">
      <c r="A177211">
        <v>208840</v>
      </c>
      <c r="B177211">
        <v>19</v>
      </c>
      <c r="C177211" s="1" t="s">
        <v>8</v>
      </c>
      <c r="D177211">
        <v>1</v>
      </c>
      <c r="E177211" s="1" t="s">
        <v>9</v>
      </c>
      <c r="F177211" s="2">
        <v>42794</v>
      </c>
      <c r="G177211" s="1" t="s">
        <v>10</v>
      </c>
      <c r="H177211" s="1" t="s">
        <v>13</v>
      </c>
    </row>
    <row r="177212" spans="1:8" x14ac:dyDescent="0.35">
      <c r="A177212">
        <v>208841</v>
      </c>
      <c r="B177212">
        <v>19</v>
      </c>
      <c r="C177212" s="1" t="s">
        <v>8</v>
      </c>
      <c r="D177212">
        <v>1</v>
      </c>
      <c r="E177212" s="1" t="s">
        <v>9</v>
      </c>
      <c r="F177212" s="2">
        <v>43224</v>
      </c>
      <c r="G177212" s="1" t="s">
        <v>10</v>
      </c>
      <c r="H177212" s="1" t="s">
        <v>13</v>
      </c>
    </row>
    <row r="177213" spans="1:8" x14ac:dyDescent="0.35">
      <c r="A177213">
        <v>208842</v>
      </c>
      <c r="B177213">
        <v>19</v>
      </c>
      <c r="C177213" s="1" t="s">
        <v>8</v>
      </c>
      <c r="D177213">
        <v>1</v>
      </c>
      <c r="E177213" s="1" t="s">
        <v>9</v>
      </c>
      <c r="F177213" s="2">
        <v>43185</v>
      </c>
      <c r="G177213" s="1" t="s">
        <v>10</v>
      </c>
      <c r="H177213" s="1" t="s">
        <v>13</v>
      </c>
    </row>
    <row r="177214" spans="1:8" x14ac:dyDescent="0.35">
      <c r="A177214">
        <v>208843</v>
      </c>
      <c r="B177214">
        <v>12</v>
      </c>
      <c r="C177214" s="1" t="s">
        <v>8</v>
      </c>
      <c r="D177214">
        <v>1</v>
      </c>
      <c r="E177214" s="1" t="s">
        <v>9</v>
      </c>
      <c r="F177214" s="2">
        <v>43090</v>
      </c>
      <c r="G177214" s="1" t="s">
        <v>10</v>
      </c>
      <c r="H177214" s="1" t="s">
        <v>13</v>
      </c>
    </row>
    <row r="177215" spans="1:8" x14ac:dyDescent="0.35">
      <c r="A177215">
        <v>208843</v>
      </c>
      <c r="B177215">
        <v>3</v>
      </c>
      <c r="C177215" s="1" t="s">
        <v>12</v>
      </c>
      <c r="D177215">
        <v>1</v>
      </c>
      <c r="E177215" s="1" t="s">
        <v>9</v>
      </c>
      <c r="F177215" s="2">
        <v>43446</v>
      </c>
      <c r="G177215" s="1" t="s">
        <v>10</v>
      </c>
      <c r="H177215" s="1" t="s">
        <v>13</v>
      </c>
    </row>
    <row r="177216" spans="1:8" x14ac:dyDescent="0.35">
      <c r="A177216">
        <v>208843</v>
      </c>
      <c r="B177216">
        <v>3</v>
      </c>
      <c r="C177216" s="1" t="s">
        <v>12</v>
      </c>
      <c r="D177216">
        <v>2</v>
      </c>
      <c r="E177216" s="1" t="s">
        <v>9</v>
      </c>
      <c r="F177216" s="2">
        <v>43607</v>
      </c>
      <c r="G177216" s="1" t="s">
        <v>10</v>
      </c>
      <c r="H177216" s="1" t="s">
        <v>13</v>
      </c>
    </row>
    <row r="177217" spans="1:8" x14ac:dyDescent="0.35">
      <c r="A177217">
        <v>208843</v>
      </c>
      <c r="B177217">
        <v>2</v>
      </c>
      <c r="C177217" s="1" t="s">
        <v>12</v>
      </c>
      <c r="D177217">
        <v>3</v>
      </c>
      <c r="E177217" s="1" t="s">
        <v>9</v>
      </c>
      <c r="F177217" s="2">
        <v>44537</v>
      </c>
      <c r="G177217" s="1" t="s">
        <v>10</v>
      </c>
      <c r="H177217" s="1" t="s">
        <v>13</v>
      </c>
    </row>
    <row r="177218" spans="1:8" x14ac:dyDescent="0.35">
      <c r="A177218">
        <v>208843</v>
      </c>
      <c r="B177218">
        <v>3</v>
      </c>
      <c r="C177218" s="1" t="s">
        <v>12</v>
      </c>
      <c r="D177218">
        <v>4</v>
      </c>
      <c r="E177218" s="1" t="s">
        <v>9</v>
      </c>
      <c r="F177218" s="2">
        <v>45258</v>
      </c>
      <c r="G177218" s="1" t="s">
        <v>10</v>
      </c>
      <c r="H177218" s="1" t="s">
        <v>13</v>
      </c>
    </row>
    <row r="177219" spans="1:8" x14ac:dyDescent="0.35">
      <c r="A177219">
        <v>208843</v>
      </c>
      <c r="B177219">
        <v>2</v>
      </c>
      <c r="C177219" s="1" t="s">
        <v>12</v>
      </c>
      <c r="D177219">
        <v>5</v>
      </c>
      <c r="E177219" s="1" t="s">
        <v>17</v>
      </c>
      <c r="F177219" s="2">
        <v>45679</v>
      </c>
      <c r="G177219" s="1" t="s">
        <v>10</v>
      </c>
      <c r="H177219" s="1" t="s">
        <v>13</v>
      </c>
    </row>
    <row r="177220" spans="1:8" x14ac:dyDescent="0.35">
      <c r="A177220">
        <v>208844</v>
      </c>
      <c r="B177220">
        <v>17</v>
      </c>
      <c r="C177220" s="1" t="s">
        <v>8</v>
      </c>
      <c r="D177220">
        <v>1</v>
      </c>
      <c r="E177220" s="1" t="s">
        <v>9</v>
      </c>
      <c r="F177220" s="2">
        <v>42657</v>
      </c>
      <c r="G177220" s="1" t="s">
        <v>10</v>
      </c>
      <c r="H177220" s="1" t="s">
        <v>13</v>
      </c>
    </row>
    <row r="177221" spans="1:8" x14ac:dyDescent="0.35">
      <c r="A177221">
        <v>208845</v>
      </c>
      <c r="B177221">
        <v>15</v>
      </c>
      <c r="C177221" s="1" t="s">
        <v>8</v>
      </c>
      <c r="D177221">
        <v>1</v>
      </c>
      <c r="E177221" s="1" t="s">
        <v>9</v>
      </c>
      <c r="F177221" s="2">
        <v>43014</v>
      </c>
      <c r="G177221" s="1" t="s">
        <v>10</v>
      </c>
      <c r="H177221" s="1" t="s">
        <v>13</v>
      </c>
    </row>
    <row r="177222" spans="1:8" x14ac:dyDescent="0.35">
      <c r="A177222">
        <v>208845</v>
      </c>
      <c r="B177222">
        <v>2</v>
      </c>
      <c r="C177222" s="1" t="s">
        <v>12</v>
      </c>
      <c r="D177222">
        <v>7</v>
      </c>
      <c r="E177222" s="1" t="s">
        <v>9</v>
      </c>
      <c r="F177222" s="2">
        <v>43822</v>
      </c>
      <c r="G177222" s="1" t="s">
        <v>10</v>
      </c>
      <c r="H177222" s="1" t="s">
        <v>13</v>
      </c>
    </row>
    <row r="177223" spans="1:8" x14ac:dyDescent="0.35">
      <c r="A177223">
        <v>208845</v>
      </c>
      <c r="B177223">
        <v>3</v>
      </c>
      <c r="C177223" s="1" t="s">
        <v>12</v>
      </c>
      <c r="D177223">
        <v>11</v>
      </c>
      <c r="E177223" s="1" t="s">
        <v>9</v>
      </c>
      <c r="F177223" s="2">
        <v>44167</v>
      </c>
      <c r="G177223" s="1" t="s">
        <v>10</v>
      </c>
      <c r="H177223" s="1" t="s">
        <v>13</v>
      </c>
    </row>
    <row r="177224" spans="1:8" x14ac:dyDescent="0.35">
      <c r="A177224">
        <v>208845</v>
      </c>
      <c r="B177224">
        <v>3</v>
      </c>
      <c r="C177224" s="1" t="s">
        <v>12</v>
      </c>
      <c r="D177224">
        <v>19</v>
      </c>
      <c r="E177224" s="1" t="s">
        <v>9</v>
      </c>
      <c r="F177224" s="2">
        <v>45540</v>
      </c>
      <c r="G177224" s="1" t="s">
        <v>10</v>
      </c>
      <c r="H177224" s="1" t="s">
        <v>13</v>
      </c>
    </row>
    <row r="177225" spans="1:8" x14ac:dyDescent="0.35">
      <c r="A177225">
        <v>208845</v>
      </c>
      <c r="B177225">
        <v>3</v>
      </c>
      <c r="C177225" s="1" t="s">
        <v>12</v>
      </c>
      <c r="D177225">
        <v>21</v>
      </c>
      <c r="E177225" s="1" t="s">
        <v>9</v>
      </c>
      <c r="F177225" s="2">
        <v>45629</v>
      </c>
      <c r="G177225" s="1" t="s">
        <v>10</v>
      </c>
      <c r="H177225" s="1" t="s">
        <v>13</v>
      </c>
    </row>
    <row r="177226" spans="1:8" x14ac:dyDescent="0.35">
      <c r="A177226">
        <v>208847</v>
      </c>
      <c r="B177226">
        <v>19</v>
      </c>
      <c r="C177226" s="1" t="s">
        <v>8</v>
      </c>
      <c r="D177226">
        <v>1</v>
      </c>
      <c r="E177226" s="1" t="s">
        <v>9</v>
      </c>
      <c r="F177226" s="2">
        <v>43725</v>
      </c>
      <c r="G177226" s="1" t="s">
        <v>10</v>
      </c>
      <c r="H177226" s="1" t="s">
        <v>13</v>
      </c>
    </row>
    <row r="177227" spans="1:8" x14ac:dyDescent="0.35">
      <c r="A177227">
        <v>208847</v>
      </c>
      <c r="B177227">
        <v>3</v>
      </c>
      <c r="C177227" s="1" t="s">
        <v>12</v>
      </c>
      <c r="D177227">
        <v>2</v>
      </c>
      <c r="E177227" s="1" t="s">
        <v>9</v>
      </c>
      <c r="F177227" s="2">
        <v>44221</v>
      </c>
      <c r="G177227" s="1" t="s">
        <v>10</v>
      </c>
      <c r="H177227" s="1" t="s">
        <v>13</v>
      </c>
    </row>
    <row r="177228" spans="1:8" x14ac:dyDescent="0.35">
      <c r="A177228">
        <v>208848</v>
      </c>
      <c r="B177228">
        <v>19</v>
      </c>
      <c r="C177228" s="1" t="s">
        <v>8</v>
      </c>
      <c r="D177228">
        <v>1</v>
      </c>
      <c r="E177228" s="1" t="s">
        <v>9</v>
      </c>
      <c r="F177228" s="2">
        <v>42996</v>
      </c>
      <c r="G177228" s="1" t="s">
        <v>10</v>
      </c>
      <c r="H177228" s="1" t="s">
        <v>13</v>
      </c>
    </row>
    <row r="177229" spans="1:8" x14ac:dyDescent="0.35">
      <c r="A177229">
        <v>208848</v>
      </c>
      <c r="B177229">
        <v>4</v>
      </c>
      <c r="C177229" s="1" t="s">
        <v>12</v>
      </c>
      <c r="D177229">
        <v>1</v>
      </c>
      <c r="E177229" s="1" t="s">
        <v>9</v>
      </c>
      <c r="F177229" s="2">
        <v>43129</v>
      </c>
      <c r="G177229" s="1" t="s">
        <v>10</v>
      </c>
      <c r="H177229" s="1" t="s">
        <v>11</v>
      </c>
    </row>
    <row r="177230" spans="1:8" x14ac:dyDescent="0.35">
      <c r="A177230">
        <v>208849</v>
      </c>
      <c r="B177230">
        <v>19</v>
      </c>
      <c r="C177230" s="1" t="s">
        <v>8</v>
      </c>
      <c r="D177230">
        <v>1</v>
      </c>
      <c r="E177230" s="1" t="s">
        <v>9</v>
      </c>
      <c r="F177230" s="2">
        <v>43749</v>
      </c>
      <c r="G177230" s="1" t="s">
        <v>10</v>
      </c>
      <c r="H177230" s="1" t="s">
        <v>13</v>
      </c>
    </row>
    <row r="177231" spans="1:8" x14ac:dyDescent="0.35">
      <c r="A177231">
        <v>208850</v>
      </c>
      <c r="B177231">
        <v>3</v>
      </c>
      <c r="C177231" s="1" t="s">
        <v>12</v>
      </c>
      <c r="D177231">
        <v>8</v>
      </c>
      <c r="E177231" s="1" t="s">
        <v>9</v>
      </c>
      <c r="F177231" s="2">
        <v>45611</v>
      </c>
      <c r="G177231" s="1" t="s">
        <v>10</v>
      </c>
      <c r="H177231" s="1" t="s">
        <v>13</v>
      </c>
    </row>
    <row r="177232" spans="1:8" x14ac:dyDescent="0.35">
      <c r="A177232">
        <v>208850</v>
      </c>
      <c r="B177232">
        <v>3</v>
      </c>
      <c r="C177232" s="1" t="s">
        <v>12</v>
      </c>
      <c r="D177232">
        <v>6</v>
      </c>
      <c r="E177232" s="1" t="s">
        <v>9</v>
      </c>
      <c r="F177232" s="2">
        <v>45611</v>
      </c>
      <c r="G177232" s="1" t="s">
        <v>10</v>
      </c>
      <c r="H177232" s="1" t="s">
        <v>13</v>
      </c>
    </row>
    <row r="177233" spans="1:8" x14ac:dyDescent="0.35">
      <c r="A177233">
        <v>208850</v>
      </c>
      <c r="B177233">
        <v>3</v>
      </c>
      <c r="C177233" s="1" t="s">
        <v>12</v>
      </c>
      <c r="D177233">
        <v>4</v>
      </c>
      <c r="E177233" s="1" t="s">
        <v>9</v>
      </c>
      <c r="F177233" s="2">
        <v>45611</v>
      </c>
      <c r="G177233" s="1" t="s">
        <v>10</v>
      </c>
      <c r="H177233" s="1" t="s">
        <v>13</v>
      </c>
    </row>
    <row r="177234" spans="1:8" x14ac:dyDescent="0.35">
      <c r="A177234">
        <v>208850</v>
      </c>
      <c r="B177234">
        <v>3</v>
      </c>
      <c r="C177234" s="1" t="s">
        <v>12</v>
      </c>
      <c r="D177234">
        <v>3</v>
      </c>
      <c r="E177234" s="1" t="s">
        <v>9</v>
      </c>
      <c r="F177234" s="2">
        <v>45611</v>
      </c>
      <c r="G177234" s="1" t="s">
        <v>10</v>
      </c>
      <c r="H177234" s="1" t="s">
        <v>13</v>
      </c>
    </row>
    <row r="177235" spans="1:8" x14ac:dyDescent="0.35">
      <c r="A177235">
        <v>208850</v>
      </c>
      <c r="B177235">
        <v>3</v>
      </c>
      <c r="C177235" s="1" t="s">
        <v>12</v>
      </c>
      <c r="D177235">
        <v>1</v>
      </c>
      <c r="E177235" s="1" t="s">
        <v>9</v>
      </c>
      <c r="F177235" s="2">
        <v>43928</v>
      </c>
      <c r="G177235" s="1" t="s">
        <v>10</v>
      </c>
      <c r="H177235" s="1" t="s">
        <v>13</v>
      </c>
    </row>
    <row r="177236" spans="1:8" x14ac:dyDescent="0.35">
      <c r="A177236">
        <v>208850</v>
      </c>
      <c r="B177236">
        <v>19</v>
      </c>
      <c r="C177236" s="1" t="s">
        <v>8</v>
      </c>
      <c r="D177236">
        <v>1</v>
      </c>
      <c r="E177236" s="1" t="s">
        <v>9</v>
      </c>
      <c r="F177236" s="2">
        <v>43389</v>
      </c>
      <c r="G177236" s="1" t="s">
        <v>10</v>
      </c>
      <c r="H177236" s="1" t="s">
        <v>13</v>
      </c>
    </row>
    <row r="177237" spans="1:8" x14ac:dyDescent="0.35">
      <c r="A177237">
        <v>208851</v>
      </c>
      <c r="B177237">
        <v>19</v>
      </c>
      <c r="C177237" s="1" t="s">
        <v>8</v>
      </c>
      <c r="D177237">
        <v>1</v>
      </c>
      <c r="E177237" s="1" t="s">
        <v>9</v>
      </c>
      <c r="F177237" s="2">
        <v>44091</v>
      </c>
      <c r="G177237" s="1" t="s">
        <v>10</v>
      </c>
      <c r="H177237" s="1" t="s">
        <v>13</v>
      </c>
    </row>
    <row r="177238" spans="1:8" x14ac:dyDescent="0.35">
      <c r="A177238">
        <v>208854</v>
      </c>
      <c r="B177238">
        <v>7</v>
      </c>
      <c r="C177238" s="1" t="s">
        <v>8</v>
      </c>
      <c r="D177238">
        <v>1</v>
      </c>
      <c r="E177238" s="1" t="s">
        <v>9</v>
      </c>
      <c r="F177238" s="2">
        <v>42817</v>
      </c>
      <c r="G177238" s="1" t="s">
        <v>10</v>
      </c>
      <c r="H177238" s="1" t="s">
        <v>13</v>
      </c>
    </row>
    <row r="177239" spans="1:8" x14ac:dyDescent="0.35">
      <c r="A177239">
        <v>208854</v>
      </c>
      <c r="B177239">
        <v>3</v>
      </c>
      <c r="C177239" s="1" t="s">
        <v>12</v>
      </c>
      <c r="D177239">
        <v>1</v>
      </c>
      <c r="E177239" s="1" t="s">
        <v>9</v>
      </c>
      <c r="F177239" s="2">
        <v>42948</v>
      </c>
      <c r="G177239" s="1" t="s">
        <v>10</v>
      </c>
      <c r="H177239" s="1" t="s">
        <v>13</v>
      </c>
    </row>
    <row r="177240" spans="1:8" x14ac:dyDescent="0.35">
      <c r="A177240">
        <v>208854</v>
      </c>
      <c r="B177240">
        <v>3</v>
      </c>
      <c r="C177240" s="1" t="s">
        <v>12</v>
      </c>
      <c r="D177240">
        <v>2</v>
      </c>
      <c r="E177240" s="1" t="s">
        <v>9</v>
      </c>
      <c r="F177240" s="2">
        <v>43124</v>
      </c>
      <c r="G177240" s="1" t="s">
        <v>10</v>
      </c>
      <c r="H177240" s="1" t="s">
        <v>13</v>
      </c>
    </row>
    <row r="177241" spans="1:8" x14ac:dyDescent="0.35">
      <c r="A177241">
        <v>208854</v>
      </c>
      <c r="B177241">
        <v>3</v>
      </c>
      <c r="C177241" s="1" t="s">
        <v>12</v>
      </c>
      <c r="D177241">
        <v>7</v>
      </c>
      <c r="E177241" s="1" t="s">
        <v>9</v>
      </c>
      <c r="F177241" s="2">
        <v>45853</v>
      </c>
      <c r="G177241" s="1" t="s">
        <v>10</v>
      </c>
      <c r="H177241" s="1" t="s">
        <v>13</v>
      </c>
    </row>
    <row r="177242" spans="1:8" x14ac:dyDescent="0.35">
      <c r="A177242">
        <v>208855</v>
      </c>
      <c r="B177242">
        <v>24</v>
      </c>
      <c r="C177242" s="1" t="s">
        <v>8</v>
      </c>
      <c r="D177242">
        <v>1</v>
      </c>
      <c r="E177242" s="1" t="s">
        <v>9</v>
      </c>
      <c r="F177242" s="2">
        <v>43157</v>
      </c>
      <c r="G177242" s="1" t="s">
        <v>10</v>
      </c>
      <c r="H177242" s="1" t="s">
        <v>16</v>
      </c>
    </row>
    <row r="177243" spans="1:8" x14ac:dyDescent="0.35">
      <c r="A177243">
        <v>208856</v>
      </c>
      <c r="B177243">
        <v>19</v>
      </c>
      <c r="C177243" s="1" t="s">
        <v>8</v>
      </c>
      <c r="D177243">
        <v>1</v>
      </c>
      <c r="E177243" s="1" t="s">
        <v>9</v>
      </c>
      <c r="F177243" s="2">
        <v>43684</v>
      </c>
      <c r="G177243" s="1" t="s">
        <v>10</v>
      </c>
      <c r="H177243" s="1" t="s">
        <v>13</v>
      </c>
    </row>
    <row r="177244" spans="1:8" x14ac:dyDescent="0.35">
      <c r="A177244">
        <v>208857</v>
      </c>
      <c r="B177244">
        <v>19</v>
      </c>
      <c r="C177244" s="1" t="s">
        <v>8</v>
      </c>
      <c r="D177244">
        <v>1</v>
      </c>
      <c r="E177244" s="1" t="s">
        <v>9</v>
      </c>
      <c r="F177244" s="2">
        <v>43045</v>
      </c>
      <c r="G177244" s="1" t="s">
        <v>10</v>
      </c>
      <c r="H177244" s="1" t="s">
        <v>13</v>
      </c>
    </row>
    <row r="177245" spans="1:8" x14ac:dyDescent="0.35">
      <c r="A177245">
        <v>208859</v>
      </c>
      <c r="B177245">
        <v>19</v>
      </c>
      <c r="C177245" s="1" t="s">
        <v>8</v>
      </c>
      <c r="D177245">
        <v>1</v>
      </c>
      <c r="E177245" s="1" t="s">
        <v>9</v>
      </c>
      <c r="F177245" s="2">
        <v>43220</v>
      </c>
      <c r="G177245" s="1" t="s">
        <v>10</v>
      </c>
      <c r="H177245" s="1" t="s">
        <v>13</v>
      </c>
    </row>
    <row r="177246" spans="1:8" x14ac:dyDescent="0.35">
      <c r="A177246">
        <v>208859</v>
      </c>
      <c r="B177246">
        <v>3</v>
      </c>
      <c r="C177246" s="1" t="s">
        <v>12</v>
      </c>
      <c r="D177246">
        <v>2</v>
      </c>
      <c r="E177246" s="1" t="s">
        <v>9</v>
      </c>
      <c r="F177246" s="2">
        <v>43713</v>
      </c>
      <c r="G177246" s="1" t="s">
        <v>10</v>
      </c>
      <c r="H177246" s="1" t="s">
        <v>13</v>
      </c>
    </row>
    <row r="177247" spans="1:8" x14ac:dyDescent="0.35">
      <c r="A177247">
        <v>208859</v>
      </c>
      <c r="B177247">
        <v>3</v>
      </c>
      <c r="C177247" s="1" t="s">
        <v>12</v>
      </c>
      <c r="D177247">
        <v>4</v>
      </c>
      <c r="E177247" s="1" t="s">
        <v>9</v>
      </c>
      <c r="F177247" s="2">
        <v>44097</v>
      </c>
      <c r="G177247" s="1" t="s">
        <v>10</v>
      </c>
      <c r="H177247" s="1" t="s">
        <v>13</v>
      </c>
    </row>
    <row r="177248" spans="1:8" x14ac:dyDescent="0.35">
      <c r="A177248">
        <v>208859</v>
      </c>
      <c r="B177248">
        <v>3</v>
      </c>
      <c r="C177248" s="1" t="s">
        <v>12</v>
      </c>
      <c r="D177248">
        <v>7</v>
      </c>
      <c r="E177248" s="1" t="s">
        <v>9</v>
      </c>
      <c r="F177248" s="2">
        <v>45345</v>
      </c>
      <c r="G177248" s="1" t="s">
        <v>10</v>
      </c>
      <c r="H177248" s="1" t="s">
        <v>13</v>
      </c>
    </row>
    <row r="177249" spans="1:8" x14ac:dyDescent="0.35">
      <c r="A177249">
        <v>208859</v>
      </c>
      <c r="B177249">
        <v>3</v>
      </c>
      <c r="C177249" s="1" t="s">
        <v>12</v>
      </c>
      <c r="D177249">
        <v>9</v>
      </c>
      <c r="E177249" s="1" t="s">
        <v>9</v>
      </c>
      <c r="F177249" s="2">
        <v>45345</v>
      </c>
      <c r="G177249" s="1" t="s">
        <v>10</v>
      </c>
      <c r="H177249" s="1" t="s">
        <v>13</v>
      </c>
    </row>
    <row r="177250" spans="1:8" x14ac:dyDescent="0.35">
      <c r="A177250">
        <v>208860</v>
      </c>
      <c r="B177250">
        <v>19</v>
      </c>
      <c r="C177250" s="1" t="s">
        <v>8</v>
      </c>
      <c r="D177250">
        <v>1</v>
      </c>
      <c r="E177250" s="1" t="s">
        <v>9</v>
      </c>
      <c r="F177250" s="2">
        <v>43045</v>
      </c>
      <c r="G177250" s="1" t="s">
        <v>10</v>
      </c>
      <c r="H177250" s="1" t="s">
        <v>13</v>
      </c>
    </row>
    <row r="177251" spans="1:8" x14ac:dyDescent="0.35">
      <c r="A177251">
        <v>208860</v>
      </c>
      <c r="B177251">
        <v>3</v>
      </c>
      <c r="C177251" s="1" t="s">
        <v>12</v>
      </c>
      <c r="D177251">
        <v>2</v>
      </c>
      <c r="E177251" s="1" t="s">
        <v>9</v>
      </c>
      <c r="F177251" s="2">
        <v>44335</v>
      </c>
      <c r="G177251" s="1" t="s">
        <v>10</v>
      </c>
      <c r="H177251" s="1" t="s">
        <v>13</v>
      </c>
    </row>
    <row r="177252" spans="1:8" x14ac:dyDescent="0.35">
      <c r="A177252">
        <v>208860</v>
      </c>
      <c r="B177252">
        <v>3</v>
      </c>
      <c r="C177252" s="1" t="s">
        <v>12</v>
      </c>
      <c r="D177252">
        <v>7</v>
      </c>
      <c r="E177252" s="1" t="s">
        <v>9</v>
      </c>
      <c r="F177252" s="2">
        <v>44935</v>
      </c>
      <c r="G177252" s="1" t="s">
        <v>10</v>
      </c>
      <c r="H177252" s="1" t="s">
        <v>13</v>
      </c>
    </row>
    <row r="177253" spans="1:8" x14ac:dyDescent="0.35">
      <c r="A177253">
        <v>208861</v>
      </c>
      <c r="B177253">
        <v>19</v>
      </c>
      <c r="C177253" s="1" t="s">
        <v>8</v>
      </c>
      <c r="D177253">
        <v>1</v>
      </c>
      <c r="E177253" s="1" t="s">
        <v>9</v>
      </c>
      <c r="F177253" s="2">
        <v>43447</v>
      </c>
      <c r="G177253" s="1" t="s">
        <v>10</v>
      </c>
      <c r="H177253" s="1" t="s">
        <v>13</v>
      </c>
    </row>
    <row r="177254" spans="1:8" x14ac:dyDescent="0.35">
      <c r="A177254">
        <v>208861</v>
      </c>
      <c r="B177254">
        <v>3</v>
      </c>
      <c r="C177254" s="1" t="s">
        <v>12</v>
      </c>
      <c r="D177254">
        <v>1</v>
      </c>
      <c r="E177254" s="1" t="s">
        <v>9</v>
      </c>
      <c r="F177254" s="2">
        <v>45119</v>
      </c>
      <c r="G177254" s="1" t="s">
        <v>10</v>
      </c>
      <c r="H177254" s="1" t="s">
        <v>13</v>
      </c>
    </row>
    <row r="177255" spans="1:8" x14ac:dyDescent="0.35">
      <c r="A177255">
        <v>208861</v>
      </c>
      <c r="B177255">
        <v>3</v>
      </c>
      <c r="C177255" s="1" t="s">
        <v>12</v>
      </c>
      <c r="D177255">
        <v>7</v>
      </c>
      <c r="E177255" s="1" t="s">
        <v>9</v>
      </c>
      <c r="F177255" s="2">
        <v>45119</v>
      </c>
      <c r="G177255" s="1" t="s">
        <v>10</v>
      </c>
      <c r="H177255" s="1" t="s">
        <v>13</v>
      </c>
    </row>
    <row r="177256" spans="1:8" x14ac:dyDescent="0.35">
      <c r="A177256">
        <v>208861</v>
      </c>
      <c r="B177256">
        <v>3</v>
      </c>
      <c r="C177256" s="1" t="s">
        <v>12</v>
      </c>
      <c r="D177256">
        <v>12</v>
      </c>
      <c r="E177256" s="1" t="s">
        <v>9</v>
      </c>
      <c r="F177256" s="2">
        <v>45520</v>
      </c>
      <c r="G177256" s="1" t="s">
        <v>10</v>
      </c>
      <c r="H177256" s="1" t="s">
        <v>13</v>
      </c>
    </row>
    <row r="177257" spans="1:8" x14ac:dyDescent="0.35">
      <c r="A177257">
        <v>208862</v>
      </c>
      <c r="B177257">
        <v>3</v>
      </c>
      <c r="C177257" s="1" t="s">
        <v>12</v>
      </c>
      <c r="D177257">
        <v>3</v>
      </c>
      <c r="E177257" s="1" t="s">
        <v>9</v>
      </c>
      <c r="F177257" s="2">
        <v>43905</v>
      </c>
      <c r="G177257" s="1" t="s">
        <v>10</v>
      </c>
      <c r="H177257" s="1" t="s">
        <v>13</v>
      </c>
    </row>
    <row r="177258" spans="1:8" x14ac:dyDescent="0.35">
      <c r="A177258">
        <v>208862</v>
      </c>
      <c r="B177258">
        <v>19</v>
      </c>
      <c r="C177258" s="1" t="s">
        <v>8</v>
      </c>
      <c r="D177258">
        <v>1</v>
      </c>
      <c r="E177258" s="1" t="s">
        <v>9</v>
      </c>
      <c r="F177258" s="2">
        <v>43613</v>
      </c>
      <c r="G177258" s="1" t="s">
        <v>10</v>
      </c>
      <c r="H177258" s="1" t="s">
        <v>13</v>
      </c>
    </row>
    <row r="177259" spans="1:8" x14ac:dyDescent="0.35">
      <c r="A177259">
        <v>208864</v>
      </c>
      <c r="B177259">
        <v>19</v>
      </c>
      <c r="C177259" s="1" t="s">
        <v>8</v>
      </c>
      <c r="D177259">
        <v>1</v>
      </c>
      <c r="E177259" s="1" t="s">
        <v>9</v>
      </c>
      <c r="F177259" s="2">
        <v>42811</v>
      </c>
      <c r="G177259" s="1" t="s">
        <v>10</v>
      </c>
      <c r="H177259" s="1" t="s">
        <v>13</v>
      </c>
    </row>
    <row r="177260" spans="1:8" x14ac:dyDescent="0.35">
      <c r="A177260">
        <v>208865</v>
      </c>
      <c r="B177260">
        <v>19</v>
      </c>
      <c r="C177260" s="1" t="s">
        <v>8</v>
      </c>
      <c r="D177260">
        <v>1</v>
      </c>
      <c r="E177260" s="1" t="s">
        <v>9</v>
      </c>
      <c r="F177260" s="2">
        <v>43047</v>
      </c>
      <c r="G177260" s="1" t="s">
        <v>10</v>
      </c>
      <c r="H177260" s="1" t="s">
        <v>13</v>
      </c>
    </row>
    <row r="177261" spans="1:8" x14ac:dyDescent="0.35">
      <c r="A177261">
        <v>208865</v>
      </c>
      <c r="B177261">
        <v>4</v>
      </c>
      <c r="C177261" s="1" t="s">
        <v>12</v>
      </c>
      <c r="D177261">
        <v>9</v>
      </c>
      <c r="E177261" s="1" t="s">
        <v>9</v>
      </c>
      <c r="F177261" s="2">
        <v>44642</v>
      </c>
      <c r="G177261" s="1" t="s">
        <v>10</v>
      </c>
      <c r="H177261" s="1" t="s">
        <v>11</v>
      </c>
    </row>
    <row r="177262" spans="1:8" x14ac:dyDescent="0.35">
      <c r="A177262">
        <v>208865</v>
      </c>
      <c r="B177262">
        <v>3</v>
      </c>
      <c r="C177262" s="1" t="s">
        <v>12</v>
      </c>
      <c r="D177262">
        <v>10</v>
      </c>
      <c r="E177262" s="1" t="s">
        <v>9</v>
      </c>
      <c r="F177262" s="2">
        <v>45345</v>
      </c>
      <c r="G177262" s="1" t="s">
        <v>10</v>
      </c>
      <c r="H177262" s="1" t="s">
        <v>13</v>
      </c>
    </row>
    <row r="177263" spans="1:8" x14ac:dyDescent="0.35">
      <c r="A177263">
        <v>208866</v>
      </c>
      <c r="B177263">
        <v>19</v>
      </c>
      <c r="C177263" s="1" t="s">
        <v>8</v>
      </c>
      <c r="D177263">
        <v>1</v>
      </c>
      <c r="E177263" s="1" t="s">
        <v>9</v>
      </c>
      <c r="F177263" s="2">
        <v>45471</v>
      </c>
      <c r="G177263" s="1" t="s">
        <v>10</v>
      </c>
      <c r="H177263" s="1" t="s">
        <v>13</v>
      </c>
    </row>
    <row r="177264" spans="1:8" x14ac:dyDescent="0.35">
      <c r="A177264">
        <v>208867</v>
      </c>
      <c r="B177264">
        <v>19</v>
      </c>
      <c r="C177264" s="1" t="s">
        <v>8</v>
      </c>
      <c r="D177264">
        <v>1</v>
      </c>
      <c r="E177264" s="1" t="s">
        <v>9</v>
      </c>
      <c r="F177264" s="2">
        <v>45056</v>
      </c>
      <c r="G177264" s="1" t="s">
        <v>10</v>
      </c>
      <c r="H177264" s="1" t="s">
        <v>13</v>
      </c>
    </row>
    <row r="177265" spans="1:8" x14ac:dyDescent="0.35">
      <c r="A177265">
        <v>208867</v>
      </c>
      <c r="B177265">
        <v>3</v>
      </c>
      <c r="C177265" s="1" t="s">
        <v>12</v>
      </c>
      <c r="D177265">
        <v>1</v>
      </c>
      <c r="E177265" s="1" t="s">
        <v>9</v>
      </c>
      <c r="F177265" s="2">
        <v>45469</v>
      </c>
      <c r="G177265" s="1" t="s">
        <v>10</v>
      </c>
      <c r="H177265" s="1" t="s">
        <v>13</v>
      </c>
    </row>
    <row r="177266" spans="1:8" x14ac:dyDescent="0.35">
      <c r="A177266">
        <v>208870</v>
      </c>
      <c r="B177266">
        <v>15</v>
      </c>
      <c r="C177266" s="1" t="s">
        <v>8</v>
      </c>
      <c r="D177266">
        <v>1</v>
      </c>
      <c r="E177266" s="1" t="s">
        <v>9</v>
      </c>
      <c r="F177266" s="2">
        <v>42964</v>
      </c>
      <c r="G177266" s="1" t="s">
        <v>10</v>
      </c>
      <c r="H177266" s="1" t="s">
        <v>13</v>
      </c>
    </row>
    <row r="177267" spans="1:8" x14ac:dyDescent="0.35">
      <c r="A177267">
        <v>208871</v>
      </c>
      <c r="B177267">
        <v>19</v>
      </c>
      <c r="C177267" s="1" t="s">
        <v>8</v>
      </c>
      <c r="D177267">
        <v>1</v>
      </c>
      <c r="E177267" s="1" t="s">
        <v>9</v>
      </c>
      <c r="F177267" s="2">
        <v>42794</v>
      </c>
      <c r="G177267" s="1" t="s">
        <v>10</v>
      </c>
      <c r="H177267" s="1" t="s">
        <v>13</v>
      </c>
    </row>
    <row r="177268" spans="1:8" x14ac:dyDescent="0.35">
      <c r="A177268">
        <v>208871</v>
      </c>
      <c r="B177268">
        <v>3</v>
      </c>
      <c r="C177268" s="1" t="s">
        <v>12</v>
      </c>
      <c r="D177268">
        <v>1</v>
      </c>
      <c r="E177268" s="1" t="s">
        <v>9</v>
      </c>
      <c r="F177268" s="2">
        <v>45119</v>
      </c>
      <c r="G177268" s="1" t="s">
        <v>10</v>
      </c>
      <c r="H177268" s="1" t="s">
        <v>13</v>
      </c>
    </row>
    <row r="177269" spans="1:8" x14ac:dyDescent="0.35">
      <c r="A177269">
        <v>208871</v>
      </c>
      <c r="B177269">
        <v>3</v>
      </c>
      <c r="C177269" s="1" t="s">
        <v>12</v>
      </c>
      <c r="D177269">
        <v>4</v>
      </c>
      <c r="E177269" s="1" t="s">
        <v>9</v>
      </c>
      <c r="F177269" s="2">
        <v>45119</v>
      </c>
      <c r="G177269" s="1" t="s">
        <v>10</v>
      </c>
      <c r="H177269" s="1" t="s">
        <v>13</v>
      </c>
    </row>
    <row r="177270" spans="1:8" x14ac:dyDescent="0.35">
      <c r="A177270">
        <v>208872</v>
      </c>
      <c r="B177270">
        <v>19</v>
      </c>
      <c r="C177270" s="1" t="s">
        <v>8</v>
      </c>
      <c r="D177270">
        <v>1</v>
      </c>
      <c r="E177270" s="1" t="s">
        <v>9</v>
      </c>
      <c r="F177270" s="2">
        <v>42808</v>
      </c>
      <c r="G177270" s="1" t="s">
        <v>10</v>
      </c>
      <c r="H177270" s="1" t="s">
        <v>13</v>
      </c>
    </row>
    <row r="177271" spans="1:8" x14ac:dyDescent="0.35">
      <c r="A177271">
        <v>208872</v>
      </c>
      <c r="B177271">
        <v>3</v>
      </c>
      <c r="C177271" s="1" t="s">
        <v>12</v>
      </c>
      <c r="D177271">
        <v>3</v>
      </c>
      <c r="E177271" s="1" t="s">
        <v>9</v>
      </c>
      <c r="F177271" s="2">
        <v>45119</v>
      </c>
      <c r="G177271" s="1" t="s">
        <v>10</v>
      </c>
      <c r="H177271" s="1" t="s">
        <v>13</v>
      </c>
    </row>
    <row r="177272" spans="1:8" x14ac:dyDescent="0.35">
      <c r="A177272">
        <v>208875</v>
      </c>
      <c r="B177272">
        <v>19</v>
      </c>
      <c r="C177272" s="1" t="s">
        <v>8</v>
      </c>
      <c r="D177272">
        <v>1</v>
      </c>
      <c r="E177272" s="1" t="s">
        <v>9</v>
      </c>
      <c r="F177272" s="2">
        <v>43769</v>
      </c>
      <c r="G177272" s="1" t="s">
        <v>10</v>
      </c>
      <c r="H177272" s="1" t="s">
        <v>13</v>
      </c>
    </row>
    <row r="177273" spans="1:8" x14ac:dyDescent="0.35">
      <c r="A177273">
        <v>208878</v>
      </c>
      <c r="B177273">
        <v>19</v>
      </c>
      <c r="C177273" s="1" t="s">
        <v>8</v>
      </c>
      <c r="D177273">
        <v>1</v>
      </c>
      <c r="E177273" s="1" t="s">
        <v>9</v>
      </c>
      <c r="F177273" s="2">
        <v>42822</v>
      </c>
      <c r="G177273" s="1" t="s">
        <v>10</v>
      </c>
      <c r="H177273" s="1" t="s">
        <v>13</v>
      </c>
    </row>
    <row r="177274" spans="1:8" x14ac:dyDescent="0.35">
      <c r="A177274">
        <v>208878</v>
      </c>
      <c r="B177274">
        <v>3</v>
      </c>
      <c r="C177274" s="1" t="s">
        <v>12</v>
      </c>
      <c r="D177274">
        <v>1</v>
      </c>
      <c r="E177274" s="1" t="s">
        <v>9</v>
      </c>
      <c r="F177274" s="2">
        <v>43782</v>
      </c>
      <c r="G177274" s="1" t="s">
        <v>10</v>
      </c>
      <c r="H177274" s="1" t="s">
        <v>13</v>
      </c>
    </row>
    <row r="177275" spans="1:8" x14ac:dyDescent="0.35">
      <c r="A177275">
        <v>208880</v>
      </c>
      <c r="B177275">
        <v>19</v>
      </c>
      <c r="C177275" s="1" t="s">
        <v>8</v>
      </c>
      <c r="D177275">
        <v>1</v>
      </c>
      <c r="E177275" s="1" t="s">
        <v>9</v>
      </c>
      <c r="F177275" s="2">
        <v>43353</v>
      </c>
      <c r="G177275" s="1" t="s">
        <v>10</v>
      </c>
      <c r="H177275" s="1" t="s">
        <v>13</v>
      </c>
    </row>
    <row r="177276" spans="1:8" x14ac:dyDescent="0.35">
      <c r="A177276">
        <v>208881</v>
      </c>
      <c r="B177276">
        <v>19</v>
      </c>
      <c r="C177276" s="1" t="s">
        <v>8</v>
      </c>
      <c r="D177276">
        <v>1</v>
      </c>
      <c r="E177276" s="1" t="s">
        <v>9</v>
      </c>
      <c r="F177276" s="2">
        <v>42800</v>
      </c>
      <c r="G177276" s="1" t="s">
        <v>10</v>
      </c>
      <c r="H177276" s="1" t="s">
        <v>13</v>
      </c>
    </row>
    <row r="177277" spans="1:8" x14ac:dyDescent="0.35">
      <c r="A177277">
        <v>208882</v>
      </c>
      <c r="B177277">
        <v>19</v>
      </c>
      <c r="C177277" s="1" t="s">
        <v>8</v>
      </c>
      <c r="D177277">
        <v>1</v>
      </c>
      <c r="E177277" s="1" t="s">
        <v>9</v>
      </c>
      <c r="F177277" s="2">
        <v>43956</v>
      </c>
      <c r="G177277" s="1" t="s">
        <v>10</v>
      </c>
      <c r="H177277" s="1" t="s">
        <v>13</v>
      </c>
    </row>
    <row r="177278" spans="1:8" x14ac:dyDescent="0.35">
      <c r="A177278">
        <v>208884</v>
      </c>
      <c r="B177278">
        <v>19</v>
      </c>
      <c r="C177278" s="1" t="s">
        <v>8</v>
      </c>
      <c r="D177278">
        <v>1</v>
      </c>
      <c r="E177278" s="1" t="s">
        <v>9</v>
      </c>
      <c r="F177278" s="2">
        <v>44126</v>
      </c>
      <c r="G177278" s="1" t="s">
        <v>10</v>
      </c>
      <c r="H177278" s="1" t="s">
        <v>13</v>
      </c>
    </row>
    <row r="177279" spans="1:8" x14ac:dyDescent="0.35">
      <c r="A177279">
        <v>208885</v>
      </c>
      <c r="B177279">
        <v>19</v>
      </c>
      <c r="C177279" s="1" t="s">
        <v>8</v>
      </c>
      <c r="D177279">
        <v>1</v>
      </c>
      <c r="E177279" s="1" t="s">
        <v>9</v>
      </c>
      <c r="F177279" s="2">
        <v>43476</v>
      </c>
      <c r="G177279" s="1" t="s">
        <v>10</v>
      </c>
      <c r="H177279" s="1" t="s">
        <v>13</v>
      </c>
    </row>
    <row r="177280" spans="1:8" x14ac:dyDescent="0.35">
      <c r="A177280">
        <v>208888</v>
      </c>
      <c r="B177280">
        <v>19</v>
      </c>
      <c r="C177280" s="1" t="s">
        <v>8</v>
      </c>
      <c r="D177280">
        <v>1</v>
      </c>
      <c r="E177280" s="1" t="s">
        <v>9</v>
      </c>
      <c r="F177280" s="2">
        <v>42783</v>
      </c>
      <c r="G177280" s="1" t="s">
        <v>10</v>
      </c>
      <c r="H177280" s="1" t="s">
        <v>13</v>
      </c>
    </row>
    <row r="177281" spans="1:8" x14ac:dyDescent="0.35">
      <c r="A177281">
        <v>208888</v>
      </c>
      <c r="B177281">
        <v>3</v>
      </c>
      <c r="C177281" s="1" t="s">
        <v>12</v>
      </c>
      <c r="D177281">
        <v>2</v>
      </c>
      <c r="E177281" s="1" t="s">
        <v>9</v>
      </c>
      <c r="F177281" s="2">
        <v>45119</v>
      </c>
      <c r="G177281" s="1" t="s">
        <v>10</v>
      </c>
      <c r="H177281" s="1" t="s">
        <v>13</v>
      </c>
    </row>
    <row r="177282" spans="1:8" x14ac:dyDescent="0.35">
      <c r="A177282">
        <v>208888</v>
      </c>
      <c r="B177282">
        <v>3</v>
      </c>
      <c r="C177282" s="1" t="s">
        <v>12</v>
      </c>
      <c r="D177282">
        <v>3</v>
      </c>
      <c r="E177282" s="1" t="s">
        <v>9</v>
      </c>
      <c r="F177282" s="2">
        <v>45119</v>
      </c>
      <c r="G177282" s="1" t="s">
        <v>10</v>
      </c>
      <c r="H177282" s="1" t="s">
        <v>13</v>
      </c>
    </row>
    <row r="177283" spans="1:8" x14ac:dyDescent="0.35">
      <c r="A177283">
        <v>208890</v>
      </c>
      <c r="B177283">
        <v>19</v>
      </c>
      <c r="C177283" s="1" t="s">
        <v>8</v>
      </c>
      <c r="D177283">
        <v>1</v>
      </c>
      <c r="E177283" s="1" t="s">
        <v>9</v>
      </c>
      <c r="F177283" s="2">
        <v>43360</v>
      </c>
      <c r="G177283" s="1" t="s">
        <v>10</v>
      </c>
      <c r="H177283" s="1" t="s">
        <v>13</v>
      </c>
    </row>
    <row r="177284" spans="1:8" x14ac:dyDescent="0.35">
      <c r="A177284">
        <v>208891</v>
      </c>
      <c r="B177284">
        <v>19</v>
      </c>
      <c r="C177284" s="1" t="s">
        <v>8</v>
      </c>
      <c r="D177284">
        <v>1</v>
      </c>
      <c r="E177284" s="1" t="s">
        <v>9</v>
      </c>
      <c r="F177284" s="2">
        <v>43495</v>
      </c>
      <c r="G177284" s="1" t="s">
        <v>10</v>
      </c>
      <c r="H177284" s="1" t="s">
        <v>13</v>
      </c>
    </row>
    <row r="177285" spans="1:8" x14ac:dyDescent="0.35">
      <c r="A177285">
        <v>208891</v>
      </c>
      <c r="B177285">
        <v>3</v>
      </c>
      <c r="C177285" s="1" t="s">
        <v>12</v>
      </c>
      <c r="D177285">
        <v>9</v>
      </c>
      <c r="E177285" s="1" t="s">
        <v>9</v>
      </c>
      <c r="F177285" s="2">
        <v>44651</v>
      </c>
      <c r="G177285" s="1" t="s">
        <v>10</v>
      </c>
      <c r="H177285" s="1" t="s">
        <v>13</v>
      </c>
    </row>
    <row r="177286" spans="1:8" x14ac:dyDescent="0.35">
      <c r="A177286">
        <v>208895</v>
      </c>
      <c r="B177286">
        <v>19</v>
      </c>
      <c r="C177286" s="1" t="s">
        <v>8</v>
      </c>
      <c r="D177286">
        <v>1</v>
      </c>
      <c r="E177286" s="1" t="s">
        <v>17</v>
      </c>
      <c r="F177286" s="2">
        <v>45016</v>
      </c>
      <c r="G177286" s="1" t="s">
        <v>10</v>
      </c>
      <c r="H177286" s="1" t="s">
        <v>13</v>
      </c>
    </row>
    <row r="177287" spans="1:8" x14ac:dyDescent="0.35">
      <c r="A177287">
        <v>208896</v>
      </c>
      <c r="B177287">
        <v>19</v>
      </c>
      <c r="C177287" s="1" t="s">
        <v>8</v>
      </c>
      <c r="D177287">
        <v>1</v>
      </c>
      <c r="E177287" s="1" t="s">
        <v>17</v>
      </c>
      <c r="F177287" s="2">
        <v>45469</v>
      </c>
      <c r="G177287" s="1" t="s">
        <v>10</v>
      </c>
      <c r="H177287" s="1" t="s">
        <v>13</v>
      </c>
    </row>
    <row r="177288" spans="1:8" x14ac:dyDescent="0.35">
      <c r="A177288">
        <v>208898</v>
      </c>
      <c r="B177288">
        <v>19</v>
      </c>
      <c r="C177288" s="1" t="s">
        <v>8</v>
      </c>
      <c r="D177288">
        <v>1</v>
      </c>
      <c r="E177288" s="1" t="s">
        <v>9</v>
      </c>
      <c r="F177288" s="2">
        <v>43061</v>
      </c>
      <c r="G177288" s="1" t="s">
        <v>10</v>
      </c>
      <c r="H177288" s="1" t="s">
        <v>13</v>
      </c>
    </row>
    <row r="177289" spans="1:8" x14ac:dyDescent="0.35">
      <c r="A177289">
        <v>208898</v>
      </c>
      <c r="B177289">
        <v>3</v>
      </c>
      <c r="C177289" s="1" t="s">
        <v>12</v>
      </c>
      <c r="D177289">
        <v>3</v>
      </c>
      <c r="E177289" s="1" t="s">
        <v>9</v>
      </c>
      <c r="F177289" s="2">
        <v>43882</v>
      </c>
      <c r="G177289" s="1" t="s">
        <v>10</v>
      </c>
      <c r="H177289" s="1" t="s">
        <v>13</v>
      </c>
    </row>
    <row r="177290" spans="1:8" x14ac:dyDescent="0.35">
      <c r="A177290">
        <v>208898</v>
      </c>
      <c r="B177290">
        <v>3</v>
      </c>
      <c r="C177290" s="1" t="s">
        <v>12</v>
      </c>
      <c r="D177290">
        <v>6</v>
      </c>
      <c r="E177290" s="1" t="s">
        <v>9</v>
      </c>
      <c r="F177290" s="2">
        <v>45635</v>
      </c>
      <c r="G177290" s="1" t="s">
        <v>10</v>
      </c>
      <c r="H177290" s="1" t="s">
        <v>13</v>
      </c>
    </row>
    <row r="177291" spans="1:8" x14ac:dyDescent="0.35">
      <c r="A177291">
        <v>208898</v>
      </c>
      <c r="B177291">
        <v>3</v>
      </c>
      <c r="C177291" s="1" t="s">
        <v>12</v>
      </c>
      <c r="D177291">
        <v>13</v>
      </c>
      <c r="E177291" s="1" t="s">
        <v>9</v>
      </c>
      <c r="F177291" s="2">
        <v>45635</v>
      </c>
      <c r="G177291" s="1" t="s">
        <v>10</v>
      </c>
      <c r="H177291" s="1" t="s">
        <v>13</v>
      </c>
    </row>
    <row r="177292" spans="1:8" x14ac:dyDescent="0.35">
      <c r="A177292">
        <v>208898</v>
      </c>
      <c r="B177292">
        <v>3</v>
      </c>
      <c r="C177292" s="1" t="s">
        <v>12</v>
      </c>
      <c r="D177292">
        <v>15</v>
      </c>
      <c r="E177292" s="1" t="s">
        <v>9</v>
      </c>
      <c r="F177292" s="2">
        <v>45635</v>
      </c>
      <c r="G177292" s="1" t="s">
        <v>10</v>
      </c>
      <c r="H177292" s="1" t="s">
        <v>13</v>
      </c>
    </row>
    <row r="177293" spans="1:8" x14ac:dyDescent="0.35">
      <c r="A177293">
        <v>208898</v>
      </c>
      <c r="B177293">
        <v>3</v>
      </c>
      <c r="C177293" s="1" t="s">
        <v>12</v>
      </c>
      <c r="D177293">
        <v>17</v>
      </c>
      <c r="E177293" s="1" t="s">
        <v>9</v>
      </c>
      <c r="F177293" s="2">
        <v>45635</v>
      </c>
      <c r="G177293" s="1" t="s">
        <v>10</v>
      </c>
      <c r="H177293" s="1" t="s">
        <v>13</v>
      </c>
    </row>
    <row r="177294" spans="1:8" x14ac:dyDescent="0.35">
      <c r="A177294">
        <v>208901</v>
      </c>
      <c r="B177294">
        <v>15</v>
      </c>
      <c r="C177294" s="1" t="s">
        <v>8</v>
      </c>
      <c r="D177294">
        <v>1</v>
      </c>
      <c r="E177294" s="1" t="s">
        <v>9</v>
      </c>
      <c r="F177294" s="2">
        <v>43445</v>
      </c>
      <c r="G177294" s="1" t="s">
        <v>10</v>
      </c>
      <c r="H177294" s="1" t="s">
        <v>13</v>
      </c>
    </row>
    <row r="177295" spans="1:8" x14ac:dyDescent="0.35">
      <c r="A177295">
        <v>208901</v>
      </c>
      <c r="B177295">
        <v>3</v>
      </c>
      <c r="C177295" s="1" t="s">
        <v>12</v>
      </c>
      <c r="D177295">
        <v>4</v>
      </c>
      <c r="E177295" s="1" t="s">
        <v>9</v>
      </c>
      <c r="F177295" s="2">
        <v>45590</v>
      </c>
      <c r="G177295" s="1" t="s">
        <v>10</v>
      </c>
      <c r="H177295" s="1" t="s">
        <v>13</v>
      </c>
    </row>
    <row r="177296" spans="1:8" x14ac:dyDescent="0.35">
      <c r="A177296">
        <v>208905</v>
      </c>
      <c r="B177296">
        <v>19</v>
      </c>
      <c r="C177296" s="1" t="s">
        <v>8</v>
      </c>
      <c r="D177296">
        <v>1</v>
      </c>
      <c r="E177296" s="1" t="s">
        <v>9</v>
      </c>
      <c r="F177296" s="2">
        <v>43496</v>
      </c>
      <c r="G177296" s="1" t="s">
        <v>10</v>
      </c>
      <c r="H177296" s="1" t="s">
        <v>13</v>
      </c>
    </row>
    <row r="177297" spans="1:8" x14ac:dyDescent="0.35">
      <c r="A177297">
        <v>208905</v>
      </c>
      <c r="B177297">
        <v>3</v>
      </c>
      <c r="C177297" s="1" t="s">
        <v>12</v>
      </c>
      <c r="D177297">
        <v>2</v>
      </c>
      <c r="E177297" s="1" t="s">
        <v>9</v>
      </c>
      <c r="F177297" s="2">
        <v>44034</v>
      </c>
      <c r="G177297" s="1" t="s">
        <v>10</v>
      </c>
      <c r="H177297" s="1" t="s">
        <v>13</v>
      </c>
    </row>
    <row r="177298" spans="1:8" x14ac:dyDescent="0.35">
      <c r="A177298">
        <v>208905</v>
      </c>
      <c r="B177298">
        <v>3</v>
      </c>
      <c r="C177298" s="1" t="s">
        <v>12</v>
      </c>
      <c r="D177298">
        <v>3</v>
      </c>
      <c r="E177298" s="1" t="s">
        <v>9</v>
      </c>
      <c r="F177298" s="2">
        <v>44034</v>
      </c>
      <c r="G177298" s="1" t="s">
        <v>10</v>
      </c>
      <c r="H177298" s="1" t="s">
        <v>13</v>
      </c>
    </row>
    <row r="177299" spans="1:8" x14ac:dyDescent="0.35">
      <c r="A177299">
        <v>208906</v>
      </c>
      <c r="B177299">
        <v>19</v>
      </c>
      <c r="C177299" s="1" t="s">
        <v>8</v>
      </c>
      <c r="D177299">
        <v>1</v>
      </c>
      <c r="E177299" s="1" t="s">
        <v>17</v>
      </c>
      <c r="F177299" s="2">
        <v>45019</v>
      </c>
      <c r="G177299" s="1" t="s">
        <v>10</v>
      </c>
      <c r="H177299" s="1" t="s">
        <v>13</v>
      </c>
    </row>
    <row r="177300" spans="1:8" x14ac:dyDescent="0.35">
      <c r="A177300">
        <v>208908</v>
      </c>
      <c r="B177300">
        <v>19</v>
      </c>
      <c r="C177300" s="1" t="s">
        <v>8</v>
      </c>
      <c r="D177300">
        <v>1</v>
      </c>
      <c r="E177300" s="1" t="s">
        <v>17</v>
      </c>
      <c r="F177300" s="2">
        <v>44272</v>
      </c>
      <c r="G177300" s="1" t="s">
        <v>10</v>
      </c>
      <c r="H177300" s="1" t="s">
        <v>13</v>
      </c>
    </row>
    <row r="177301" spans="1:8" x14ac:dyDescent="0.35">
      <c r="A177301">
        <v>208909</v>
      </c>
      <c r="B177301">
        <v>19</v>
      </c>
      <c r="C177301" s="1" t="s">
        <v>8</v>
      </c>
      <c r="D177301">
        <v>1</v>
      </c>
      <c r="E177301" s="1" t="s">
        <v>9</v>
      </c>
      <c r="F177301" s="2">
        <v>45671</v>
      </c>
      <c r="G177301" s="1" t="s">
        <v>10</v>
      </c>
      <c r="H177301" s="1" t="s">
        <v>13</v>
      </c>
    </row>
    <row r="177302" spans="1:8" x14ac:dyDescent="0.35">
      <c r="A177302">
        <v>208910</v>
      </c>
      <c r="B177302">
        <v>15</v>
      </c>
      <c r="C177302" s="1" t="s">
        <v>8</v>
      </c>
      <c r="D177302">
        <v>1</v>
      </c>
      <c r="E177302" s="1" t="s">
        <v>9</v>
      </c>
      <c r="F177302" s="2">
        <v>43126</v>
      </c>
      <c r="G177302" s="1" t="s">
        <v>10</v>
      </c>
      <c r="H177302" s="1" t="s">
        <v>16</v>
      </c>
    </row>
    <row r="177303" spans="1:8" x14ac:dyDescent="0.35">
      <c r="A177303">
        <v>208910</v>
      </c>
      <c r="B177303">
        <v>3</v>
      </c>
      <c r="C177303" s="1" t="s">
        <v>12</v>
      </c>
      <c r="D177303">
        <v>4</v>
      </c>
      <c r="E177303" s="1" t="s">
        <v>9</v>
      </c>
      <c r="F177303" s="2">
        <v>43812</v>
      </c>
      <c r="G177303" s="1" t="s">
        <v>10</v>
      </c>
      <c r="H177303" s="1" t="s">
        <v>13</v>
      </c>
    </row>
    <row r="177304" spans="1:8" x14ac:dyDescent="0.35">
      <c r="A177304">
        <v>208910</v>
      </c>
      <c r="B177304">
        <v>3</v>
      </c>
      <c r="C177304" s="1" t="s">
        <v>12</v>
      </c>
      <c r="D177304">
        <v>5</v>
      </c>
      <c r="E177304" s="1" t="s">
        <v>9</v>
      </c>
      <c r="F177304" s="2">
        <v>44608</v>
      </c>
      <c r="G177304" s="1" t="s">
        <v>10</v>
      </c>
      <c r="H177304" s="1" t="s">
        <v>13</v>
      </c>
    </row>
    <row r="177305" spans="1:8" x14ac:dyDescent="0.35">
      <c r="A177305">
        <v>208910</v>
      </c>
      <c r="B177305">
        <v>3</v>
      </c>
      <c r="C177305" s="1" t="s">
        <v>12</v>
      </c>
      <c r="D177305">
        <v>7</v>
      </c>
      <c r="E177305" s="1" t="s">
        <v>9</v>
      </c>
      <c r="F177305" s="2">
        <v>44225</v>
      </c>
      <c r="G177305" s="1" t="s">
        <v>10</v>
      </c>
      <c r="H177305" s="1" t="s">
        <v>13</v>
      </c>
    </row>
    <row r="177306" spans="1:8" x14ac:dyDescent="0.35">
      <c r="A177306">
        <v>208912</v>
      </c>
      <c r="B177306">
        <v>3</v>
      </c>
      <c r="C177306" s="1" t="s">
        <v>12</v>
      </c>
      <c r="D177306">
        <v>2</v>
      </c>
      <c r="E177306" s="1" t="s">
        <v>9</v>
      </c>
      <c r="F177306" s="2">
        <v>43986</v>
      </c>
      <c r="G177306" s="1" t="s">
        <v>10</v>
      </c>
      <c r="H177306" s="1" t="s">
        <v>13</v>
      </c>
    </row>
    <row r="177307" spans="1:8" x14ac:dyDescent="0.35">
      <c r="A177307">
        <v>208912</v>
      </c>
      <c r="B177307">
        <v>15</v>
      </c>
      <c r="C177307" s="1" t="s">
        <v>8</v>
      </c>
      <c r="D177307">
        <v>1</v>
      </c>
      <c r="E177307" s="1" t="s">
        <v>9</v>
      </c>
      <c r="F177307" s="2">
        <v>43140</v>
      </c>
      <c r="G177307" s="1" t="s">
        <v>10</v>
      </c>
      <c r="H177307" s="1" t="s">
        <v>13</v>
      </c>
    </row>
    <row r="177308" spans="1:8" x14ac:dyDescent="0.35">
      <c r="A177308">
        <v>208913</v>
      </c>
      <c r="B177308">
        <v>19</v>
      </c>
      <c r="C177308" s="1" t="s">
        <v>8</v>
      </c>
      <c r="D177308">
        <v>1</v>
      </c>
      <c r="E177308" s="1" t="s">
        <v>9</v>
      </c>
      <c r="F177308" s="2">
        <v>45042</v>
      </c>
      <c r="G177308" s="1" t="s">
        <v>10</v>
      </c>
      <c r="H177308" s="1" t="s">
        <v>13</v>
      </c>
    </row>
    <row r="177309" spans="1:8" x14ac:dyDescent="0.35">
      <c r="A177309">
        <v>208915</v>
      </c>
      <c r="B177309">
        <v>19</v>
      </c>
      <c r="C177309" s="1" t="s">
        <v>8</v>
      </c>
      <c r="D177309">
        <v>1</v>
      </c>
      <c r="E177309" s="1" t="s">
        <v>9</v>
      </c>
      <c r="F177309" s="2">
        <v>43167</v>
      </c>
      <c r="G177309" s="1" t="s">
        <v>10</v>
      </c>
      <c r="H177309" s="1" t="s">
        <v>13</v>
      </c>
    </row>
    <row r="177310" spans="1:8" x14ac:dyDescent="0.35">
      <c r="A177310">
        <v>208915</v>
      </c>
      <c r="B177310">
        <v>3</v>
      </c>
      <c r="C177310" s="1" t="s">
        <v>12</v>
      </c>
      <c r="D177310">
        <v>2</v>
      </c>
      <c r="E177310" s="1" t="s">
        <v>9</v>
      </c>
      <c r="F177310" s="2">
        <v>43923</v>
      </c>
      <c r="G177310" s="1" t="s">
        <v>10</v>
      </c>
      <c r="H177310" s="1" t="s">
        <v>13</v>
      </c>
    </row>
    <row r="177311" spans="1:8" x14ac:dyDescent="0.35">
      <c r="A177311">
        <v>208915</v>
      </c>
      <c r="B177311">
        <v>3</v>
      </c>
      <c r="C177311" s="1" t="s">
        <v>12</v>
      </c>
      <c r="D177311">
        <v>3</v>
      </c>
      <c r="E177311" s="1" t="s">
        <v>9</v>
      </c>
      <c r="F177311" s="2">
        <v>44169</v>
      </c>
      <c r="G177311" s="1" t="s">
        <v>10</v>
      </c>
      <c r="H177311" s="1" t="s">
        <v>13</v>
      </c>
    </row>
    <row r="177312" spans="1:8" x14ac:dyDescent="0.35">
      <c r="A177312">
        <v>208915</v>
      </c>
      <c r="B177312">
        <v>3</v>
      </c>
      <c r="C177312" s="1" t="s">
        <v>12</v>
      </c>
      <c r="D177312">
        <v>11</v>
      </c>
      <c r="E177312" s="1" t="s">
        <v>9</v>
      </c>
      <c r="F177312" s="2">
        <v>45268</v>
      </c>
      <c r="G177312" s="1" t="s">
        <v>10</v>
      </c>
      <c r="H177312" s="1" t="s">
        <v>13</v>
      </c>
    </row>
    <row r="177313" spans="1:8" x14ac:dyDescent="0.35">
      <c r="A177313">
        <v>208920</v>
      </c>
      <c r="B177313">
        <v>19</v>
      </c>
      <c r="C177313" s="1" t="s">
        <v>8</v>
      </c>
      <c r="D177313">
        <v>1</v>
      </c>
      <c r="E177313" s="1" t="s">
        <v>9</v>
      </c>
      <c r="F177313" s="2">
        <v>44259</v>
      </c>
      <c r="G177313" s="1" t="s">
        <v>10</v>
      </c>
      <c r="H177313" s="1" t="s">
        <v>13</v>
      </c>
    </row>
    <row r="177314" spans="1:8" x14ac:dyDescent="0.35">
      <c r="A177314">
        <v>208921</v>
      </c>
      <c r="B177314">
        <v>19</v>
      </c>
      <c r="C177314" s="1" t="s">
        <v>8</v>
      </c>
      <c r="D177314">
        <v>1</v>
      </c>
      <c r="E177314" s="1" t="s">
        <v>9</v>
      </c>
      <c r="F177314" s="2">
        <v>43273</v>
      </c>
      <c r="G177314" s="1" t="s">
        <v>10</v>
      </c>
      <c r="H177314" s="1" t="s">
        <v>13</v>
      </c>
    </row>
    <row r="177315" spans="1:8" x14ac:dyDescent="0.35">
      <c r="A177315">
        <v>208923</v>
      </c>
      <c r="B177315">
        <v>19</v>
      </c>
      <c r="C177315" s="1" t="s">
        <v>8</v>
      </c>
      <c r="D177315">
        <v>1</v>
      </c>
      <c r="E177315" s="1" t="s">
        <v>9</v>
      </c>
      <c r="F177315" s="2">
        <v>44873</v>
      </c>
      <c r="G177315" s="1" t="s">
        <v>10</v>
      </c>
      <c r="H177315" s="1" t="s">
        <v>13</v>
      </c>
    </row>
    <row r="177316" spans="1:8" x14ac:dyDescent="0.35">
      <c r="A177316">
        <v>208925</v>
      </c>
      <c r="B177316">
        <v>19</v>
      </c>
      <c r="C177316" s="1" t="s">
        <v>8</v>
      </c>
      <c r="D177316">
        <v>1</v>
      </c>
      <c r="E177316" s="1" t="s">
        <v>9</v>
      </c>
      <c r="F177316" s="2">
        <v>43014</v>
      </c>
      <c r="G177316" s="1" t="s">
        <v>10</v>
      </c>
      <c r="H177316" s="1" t="s">
        <v>13</v>
      </c>
    </row>
    <row r="177317" spans="1:8" x14ac:dyDescent="0.35">
      <c r="A177317">
        <v>208927</v>
      </c>
      <c r="B177317">
        <v>19</v>
      </c>
      <c r="C177317" s="1" t="s">
        <v>8</v>
      </c>
      <c r="D177317">
        <v>1</v>
      </c>
      <c r="E177317" s="1" t="s">
        <v>17</v>
      </c>
      <c r="F177317" s="2">
        <v>43224</v>
      </c>
      <c r="G177317" s="1" t="s">
        <v>10</v>
      </c>
      <c r="H177317" s="1" t="s">
        <v>13</v>
      </c>
    </row>
    <row r="177318" spans="1:8" x14ac:dyDescent="0.35">
      <c r="A177318">
        <v>208928</v>
      </c>
      <c r="B177318">
        <v>19</v>
      </c>
      <c r="C177318" s="1" t="s">
        <v>8</v>
      </c>
      <c r="D177318">
        <v>1</v>
      </c>
      <c r="E177318" s="1" t="s">
        <v>9</v>
      </c>
      <c r="F177318" s="2">
        <v>45250</v>
      </c>
      <c r="G177318" s="1" t="s">
        <v>10</v>
      </c>
      <c r="H177318" s="1" t="s">
        <v>13</v>
      </c>
    </row>
    <row r="177319" spans="1:8" x14ac:dyDescent="0.35">
      <c r="A177319">
        <v>208928</v>
      </c>
      <c r="B177319">
        <v>3</v>
      </c>
      <c r="C177319" s="1" t="s">
        <v>12</v>
      </c>
      <c r="D177319">
        <v>1</v>
      </c>
      <c r="E177319" s="1" t="s">
        <v>9</v>
      </c>
      <c r="F177319" s="2">
        <v>45580</v>
      </c>
      <c r="G177319" s="1" t="s">
        <v>10</v>
      </c>
      <c r="H177319" s="1" t="s">
        <v>13</v>
      </c>
    </row>
    <row r="177320" spans="1:8" x14ac:dyDescent="0.35">
      <c r="A177320">
        <v>208931</v>
      </c>
      <c r="B177320">
        <v>19</v>
      </c>
      <c r="C177320" s="1" t="s">
        <v>8</v>
      </c>
      <c r="D177320">
        <v>1</v>
      </c>
      <c r="E177320" s="1" t="s">
        <v>9</v>
      </c>
      <c r="F177320" s="2">
        <v>43280</v>
      </c>
      <c r="G177320" s="1" t="s">
        <v>10</v>
      </c>
      <c r="H177320" s="1" t="s">
        <v>13</v>
      </c>
    </row>
    <row r="177321" spans="1:8" x14ac:dyDescent="0.35">
      <c r="A177321">
        <v>208933</v>
      </c>
      <c r="B177321">
        <v>19</v>
      </c>
      <c r="C177321" s="1" t="s">
        <v>8</v>
      </c>
      <c r="D177321">
        <v>1</v>
      </c>
      <c r="E177321" s="1" t="s">
        <v>9</v>
      </c>
      <c r="F177321" s="2">
        <v>42814</v>
      </c>
      <c r="G177321" s="1" t="s">
        <v>10</v>
      </c>
      <c r="H177321" s="1" t="s">
        <v>13</v>
      </c>
    </row>
    <row r="177322" spans="1:8" x14ac:dyDescent="0.35">
      <c r="A177322">
        <v>208934</v>
      </c>
      <c r="B177322">
        <v>19</v>
      </c>
      <c r="C177322" s="1" t="s">
        <v>8</v>
      </c>
      <c r="D177322">
        <v>1</v>
      </c>
      <c r="E177322" s="1" t="s">
        <v>9</v>
      </c>
      <c r="F177322" s="2">
        <v>43550</v>
      </c>
      <c r="G177322" s="1" t="s">
        <v>10</v>
      </c>
      <c r="H177322" s="1" t="s">
        <v>13</v>
      </c>
    </row>
    <row r="177323" spans="1:8" x14ac:dyDescent="0.35">
      <c r="A177323">
        <v>208937</v>
      </c>
      <c r="B177323">
        <v>19</v>
      </c>
      <c r="C177323" s="1" t="s">
        <v>8</v>
      </c>
      <c r="D177323">
        <v>1</v>
      </c>
      <c r="E177323" s="1" t="s">
        <v>9</v>
      </c>
      <c r="F177323" s="2">
        <v>43319</v>
      </c>
      <c r="G177323" s="1" t="s">
        <v>10</v>
      </c>
      <c r="H177323" s="1" t="s">
        <v>13</v>
      </c>
    </row>
    <row r="177324" spans="1:8" x14ac:dyDescent="0.35">
      <c r="A177324">
        <v>208938</v>
      </c>
      <c r="B177324">
        <v>19</v>
      </c>
      <c r="C177324" s="1" t="s">
        <v>8</v>
      </c>
      <c r="D177324">
        <v>1</v>
      </c>
      <c r="E177324" s="1" t="s">
        <v>9</v>
      </c>
      <c r="F177324" s="2">
        <v>42874</v>
      </c>
      <c r="G177324" s="1" t="s">
        <v>10</v>
      </c>
      <c r="H177324" s="1" t="s">
        <v>13</v>
      </c>
    </row>
    <row r="177325" spans="1:8" x14ac:dyDescent="0.35">
      <c r="A177325">
        <v>208939</v>
      </c>
      <c r="B177325">
        <v>19</v>
      </c>
      <c r="C177325" s="1" t="s">
        <v>8</v>
      </c>
      <c r="D177325">
        <v>1</v>
      </c>
      <c r="E177325" s="1" t="s">
        <v>9</v>
      </c>
      <c r="F177325" s="2">
        <v>43979</v>
      </c>
      <c r="G177325" s="1" t="s">
        <v>10</v>
      </c>
      <c r="H177325" s="1" t="s">
        <v>13</v>
      </c>
    </row>
    <row r="177326" spans="1:8" x14ac:dyDescent="0.35">
      <c r="A177326">
        <v>208942</v>
      </c>
      <c r="B177326">
        <v>19</v>
      </c>
      <c r="C177326" s="1" t="s">
        <v>8</v>
      </c>
      <c r="D177326">
        <v>1</v>
      </c>
      <c r="E177326" s="1" t="s">
        <v>9</v>
      </c>
      <c r="F177326" s="2">
        <v>44217</v>
      </c>
      <c r="G177326" s="1" t="s">
        <v>10</v>
      </c>
      <c r="H177326" s="1" t="s">
        <v>13</v>
      </c>
    </row>
    <row r="177327" spans="1:8" x14ac:dyDescent="0.35">
      <c r="A177327">
        <v>208943</v>
      </c>
      <c r="B177327">
        <v>15</v>
      </c>
      <c r="C177327" s="1" t="s">
        <v>8</v>
      </c>
      <c r="D177327">
        <v>1</v>
      </c>
      <c r="E177327" s="1" t="s">
        <v>9</v>
      </c>
      <c r="F177327" s="2">
        <v>42762</v>
      </c>
      <c r="G177327" s="1" t="s">
        <v>10</v>
      </c>
      <c r="H177327" s="1" t="s">
        <v>13</v>
      </c>
    </row>
    <row r="177328" spans="1:8" x14ac:dyDescent="0.35">
      <c r="A177328">
        <v>208944</v>
      </c>
      <c r="B177328">
        <v>3</v>
      </c>
      <c r="C177328" s="1" t="s">
        <v>12</v>
      </c>
      <c r="D177328">
        <v>9</v>
      </c>
      <c r="E177328" s="1" t="s">
        <v>9</v>
      </c>
      <c r="F177328" s="2">
        <v>45848</v>
      </c>
      <c r="G177328" s="1" t="s">
        <v>10</v>
      </c>
      <c r="H177328" s="1" t="s">
        <v>13</v>
      </c>
    </row>
    <row r="177329" spans="1:8" x14ac:dyDescent="0.35">
      <c r="A177329">
        <v>208944</v>
      </c>
      <c r="B177329">
        <v>2</v>
      </c>
      <c r="C177329" s="1" t="s">
        <v>12</v>
      </c>
      <c r="D177329">
        <v>4</v>
      </c>
      <c r="E177329" s="1" t="s">
        <v>9</v>
      </c>
      <c r="F177329" s="2">
        <v>44228</v>
      </c>
      <c r="G177329" s="1" t="s">
        <v>10</v>
      </c>
      <c r="H177329" s="1" t="s">
        <v>13</v>
      </c>
    </row>
    <row r="177330" spans="1:8" x14ac:dyDescent="0.35">
      <c r="A177330">
        <v>208944</v>
      </c>
      <c r="B177330">
        <v>3</v>
      </c>
      <c r="C177330" s="1" t="s">
        <v>12</v>
      </c>
      <c r="D177330">
        <v>3</v>
      </c>
      <c r="E177330" s="1" t="s">
        <v>9</v>
      </c>
      <c r="F177330" s="2">
        <v>43900</v>
      </c>
      <c r="G177330" s="1" t="s">
        <v>10</v>
      </c>
      <c r="H177330" s="1" t="s">
        <v>13</v>
      </c>
    </row>
    <row r="177331" spans="1:8" x14ac:dyDescent="0.35">
      <c r="A177331">
        <v>208944</v>
      </c>
      <c r="B177331">
        <v>12</v>
      </c>
      <c r="C177331" s="1" t="s">
        <v>8</v>
      </c>
      <c r="D177331">
        <v>1</v>
      </c>
      <c r="E177331" s="1" t="s">
        <v>9</v>
      </c>
      <c r="F177331" s="2">
        <v>42971</v>
      </c>
      <c r="G177331" s="1" t="s">
        <v>10</v>
      </c>
      <c r="H177331" s="1" t="s">
        <v>13</v>
      </c>
    </row>
    <row r="177332" spans="1:8" x14ac:dyDescent="0.35">
      <c r="A177332">
        <v>208945</v>
      </c>
      <c r="B177332">
        <v>7</v>
      </c>
      <c r="C177332" s="1" t="s">
        <v>8</v>
      </c>
      <c r="D177332">
        <v>1</v>
      </c>
      <c r="E177332" s="1" t="s">
        <v>9</v>
      </c>
      <c r="F177332" s="2">
        <v>43080</v>
      </c>
      <c r="G177332" s="1" t="s">
        <v>10</v>
      </c>
      <c r="H177332" s="1" t="s">
        <v>13</v>
      </c>
    </row>
    <row r="177333" spans="1:8" x14ac:dyDescent="0.35">
      <c r="A177333">
        <v>208945</v>
      </c>
      <c r="B177333">
        <v>3</v>
      </c>
      <c r="C177333" s="1" t="s">
        <v>12</v>
      </c>
      <c r="D177333">
        <v>1</v>
      </c>
      <c r="E177333" s="1" t="s">
        <v>9</v>
      </c>
      <c r="F177333" s="2">
        <v>43500</v>
      </c>
      <c r="G177333" s="1" t="s">
        <v>10</v>
      </c>
      <c r="H177333" s="1" t="s">
        <v>13</v>
      </c>
    </row>
    <row r="177334" spans="1:8" x14ac:dyDescent="0.35">
      <c r="A177334">
        <v>208947</v>
      </c>
      <c r="B177334">
        <v>19</v>
      </c>
      <c r="C177334" s="1" t="s">
        <v>8</v>
      </c>
      <c r="D177334">
        <v>1</v>
      </c>
      <c r="E177334" s="1" t="s">
        <v>9</v>
      </c>
      <c r="F177334" s="2">
        <v>43068</v>
      </c>
      <c r="G177334" s="1" t="s">
        <v>10</v>
      </c>
      <c r="H177334" s="1" t="s">
        <v>13</v>
      </c>
    </row>
    <row r="177335" spans="1:8" x14ac:dyDescent="0.35">
      <c r="A177335">
        <v>208947</v>
      </c>
      <c r="B177335">
        <v>3</v>
      </c>
      <c r="C177335" s="1" t="s">
        <v>12</v>
      </c>
      <c r="D177335">
        <v>1</v>
      </c>
      <c r="E177335" s="1" t="s">
        <v>9</v>
      </c>
      <c r="F177335" s="2">
        <v>43810</v>
      </c>
      <c r="G177335" s="1" t="s">
        <v>10</v>
      </c>
      <c r="H177335" s="1" t="s">
        <v>13</v>
      </c>
    </row>
    <row r="177336" spans="1:8" x14ac:dyDescent="0.35">
      <c r="A177336">
        <v>208947</v>
      </c>
      <c r="B177336">
        <v>3</v>
      </c>
      <c r="C177336" s="1" t="s">
        <v>12</v>
      </c>
      <c r="D177336">
        <v>2</v>
      </c>
      <c r="E177336" s="1" t="s">
        <v>9</v>
      </c>
      <c r="F177336" s="2">
        <v>43810</v>
      </c>
      <c r="G177336" s="1" t="s">
        <v>10</v>
      </c>
      <c r="H177336" s="1" t="s">
        <v>13</v>
      </c>
    </row>
    <row r="177337" spans="1:8" x14ac:dyDescent="0.35">
      <c r="A177337">
        <v>208947</v>
      </c>
      <c r="B177337">
        <v>3</v>
      </c>
      <c r="C177337" s="1" t="s">
        <v>12</v>
      </c>
      <c r="D177337">
        <v>3</v>
      </c>
      <c r="E177337" s="1" t="s">
        <v>9</v>
      </c>
      <c r="F177337" s="2">
        <v>45036</v>
      </c>
      <c r="G177337" s="1" t="s">
        <v>10</v>
      </c>
      <c r="H177337" s="1" t="s">
        <v>13</v>
      </c>
    </row>
    <row r="177338" spans="1:8" x14ac:dyDescent="0.35">
      <c r="A177338">
        <v>208947</v>
      </c>
      <c r="B177338">
        <v>3</v>
      </c>
      <c r="C177338" s="1" t="s">
        <v>12</v>
      </c>
      <c r="D177338">
        <v>4</v>
      </c>
      <c r="E177338" s="1" t="s">
        <v>9</v>
      </c>
      <c r="F177338" s="2">
        <v>45036</v>
      </c>
      <c r="G177338" s="1" t="s">
        <v>10</v>
      </c>
      <c r="H177338" s="1" t="s">
        <v>13</v>
      </c>
    </row>
    <row r="177339" spans="1:8" x14ac:dyDescent="0.35">
      <c r="A177339">
        <v>208947</v>
      </c>
      <c r="B177339">
        <v>3</v>
      </c>
      <c r="C177339" s="1" t="s">
        <v>12</v>
      </c>
      <c r="D177339">
        <v>5</v>
      </c>
      <c r="E177339" s="1" t="s">
        <v>9</v>
      </c>
      <c r="F177339" s="2">
        <v>45036</v>
      </c>
      <c r="G177339" s="1" t="s">
        <v>10</v>
      </c>
      <c r="H177339" s="1" t="s">
        <v>13</v>
      </c>
    </row>
    <row r="177340" spans="1:8" x14ac:dyDescent="0.35">
      <c r="A177340">
        <v>208948</v>
      </c>
      <c r="B177340">
        <v>19</v>
      </c>
      <c r="C177340" s="1" t="s">
        <v>8</v>
      </c>
      <c r="D177340">
        <v>1</v>
      </c>
      <c r="E177340" s="1" t="s">
        <v>9</v>
      </c>
      <c r="F177340" s="2">
        <v>43298</v>
      </c>
      <c r="G177340" s="1" t="s">
        <v>10</v>
      </c>
      <c r="H177340" s="1" t="s">
        <v>13</v>
      </c>
    </row>
    <row r="177341" spans="1:8" x14ac:dyDescent="0.35">
      <c r="A177341">
        <v>208949</v>
      </c>
      <c r="B177341">
        <v>19</v>
      </c>
      <c r="C177341" s="1" t="s">
        <v>8</v>
      </c>
      <c r="D177341">
        <v>1</v>
      </c>
      <c r="E177341" s="1" t="s">
        <v>9</v>
      </c>
      <c r="F177341" s="2">
        <v>44893</v>
      </c>
      <c r="G177341" s="1" t="s">
        <v>10</v>
      </c>
      <c r="H177341" s="1" t="s">
        <v>13</v>
      </c>
    </row>
    <row r="177342" spans="1:8" x14ac:dyDescent="0.35">
      <c r="A177342">
        <v>208949</v>
      </c>
      <c r="B177342">
        <v>3</v>
      </c>
      <c r="C177342" s="1" t="s">
        <v>12</v>
      </c>
      <c r="D177342">
        <v>1</v>
      </c>
      <c r="E177342" s="1" t="s">
        <v>9</v>
      </c>
      <c r="F177342" s="2">
        <v>45145</v>
      </c>
      <c r="G177342" s="1" t="s">
        <v>10</v>
      </c>
      <c r="H177342" s="1" t="s">
        <v>13</v>
      </c>
    </row>
    <row r="177343" spans="1:8" x14ac:dyDescent="0.35">
      <c r="A177343">
        <v>208949</v>
      </c>
      <c r="B177343">
        <v>3</v>
      </c>
      <c r="C177343" s="1" t="s">
        <v>12</v>
      </c>
      <c r="D177343">
        <v>2</v>
      </c>
      <c r="E177343" s="1" t="s">
        <v>9</v>
      </c>
      <c r="F177343" s="2">
        <v>45638</v>
      </c>
      <c r="G177343" s="1" t="s">
        <v>10</v>
      </c>
      <c r="H177343" s="1" t="s">
        <v>13</v>
      </c>
    </row>
    <row r="177344" spans="1:8" x14ac:dyDescent="0.35">
      <c r="A177344">
        <v>208953</v>
      </c>
      <c r="B177344">
        <v>19</v>
      </c>
      <c r="C177344" s="1" t="s">
        <v>8</v>
      </c>
      <c r="D177344">
        <v>1</v>
      </c>
      <c r="E177344" s="1" t="s">
        <v>9</v>
      </c>
      <c r="F177344" s="2">
        <v>43873</v>
      </c>
      <c r="G177344" s="1" t="s">
        <v>10</v>
      </c>
      <c r="H177344" s="1" t="s">
        <v>13</v>
      </c>
    </row>
    <row r="177345" spans="1:8" x14ac:dyDescent="0.35">
      <c r="A177345">
        <v>208953</v>
      </c>
      <c r="B177345">
        <v>3</v>
      </c>
      <c r="C177345" s="1" t="s">
        <v>12</v>
      </c>
      <c r="D177345">
        <v>3</v>
      </c>
      <c r="E177345" s="1" t="s">
        <v>9</v>
      </c>
      <c r="F177345" s="2">
        <v>44862</v>
      </c>
      <c r="G177345" s="1" t="s">
        <v>10</v>
      </c>
      <c r="H177345" s="1" t="s">
        <v>13</v>
      </c>
    </row>
    <row r="177346" spans="1:8" x14ac:dyDescent="0.35">
      <c r="A177346">
        <v>208953</v>
      </c>
      <c r="B177346">
        <v>3</v>
      </c>
      <c r="C177346" s="1" t="s">
        <v>12</v>
      </c>
      <c r="D177346">
        <v>5</v>
      </c>
      <c r="E177346" s="1" t="s">
        <v>9</v>
      </c>
      <c r="F177346" s="2">
        <v>44862</v>
      </c>
      <c r="G177346" s="1" t="s">
        <v>10</v>
      </c>
      <c r="H177346" s="1" t="s">
        <v>13</v>
      </c>
    </row>
    <row r="177347" spans="1:8" x14ac:dyDescent="0.35">
      <c r="A177347">
        <v>208953</v>
      </c>
      <c r="B177347">
        <v>3</v>
      </c>
      <c r="C177347" s="1" t="s">
        <v>12</v>
      </c>
      <c r="D177347">
        <v>6</v>
      </c>
      <c r="E177347" s="1" t="s">
        <v>9</v>
      </c>
      <c r="F177347" s="2">
        <v>45257</v>
      </c>
      <c r="G177347" s="1" t="s">
        <v>10</v>
      </c>
      <c r="H177347" s="1" t="s">
        <v>13</v>
      </c>
    </row>
    <row r="177348" spans="1:8" x14ac:dyDescent="0.35">
      <c r="A177348">
        <v>208953</v>
      </c>
      <c r="B177348">
        <v>3</v>
      </c>
      <c r="C177348" s="1" t="s">
        <v>12</v>
      </c>
      <c r="D177348">
        <v>7</v>
      </c>
      <c r="E177348" s="1" t="s">
        <v>9</v>
      </c>
      <c r="F177348" s="2">
        <v>45379</v>
      </c>
      <c r="G177348" s="1" t="s">
        <v>10</v>
      </c>
      <c r="H177348" s="1" t="s">
        <v>13</v>
      </c>
    </row>
    <row r="177349" spans="1:8" x14ac:dyDescent="0.35">
      <c r="A177349">
        <v>208954</v>
      </c>
      <c r="B177349">
        <v>19</v>
      </c>
      <c r="C177349" s="1" t="s">
        <v>8</v>
      </c>
      <c r="D177349">
        <v>1</v>
      </c>
      <c r="E177349" s="1" t="s">
        <v>9</v>
      </c>
      <c r="F177349" s="2">
        <v>44420</v>
      </c>
      <c r="G177349" s="1" t="s">
        <v>10</v>
      </c>
      <c r="H177349" s="1" t="s">
        <v>13</v>
      </c>
    </row>
    <row r="177350" spans="1:8" x14ac:dyDescent="0.35">
      <c r="A177350">
        <v>208954</v>
      </c>
      <c r="B177350">
        <v>3</v>
      </c>
      <c r="C177350" s="1" t="s">
        <v>12</v>
      </c>
      <c r="D177350">
        <v>2</v>
      </c>
      <c r="E177350" s="1" t="s">
        <v>9</v>
      </c>
      <c r="F177350" s="2">
        <v>44715</v>
      </c>
      <c r="G177350" s="1" t="s">
        <v>10</v>
      </c>
      <c r="H177350" s="1" t="s">
        <v>13</v>
      </c>
    </row>
    <row r="177351" spans="1:8" x14ac:dyDescent="0.35">
      <c r="A177351">
        <v>208954</v>
      </c>
      <c r="B177351">
        <v>3</v>
      </c>
      <c r="C177351" s="1" t="s">
        <v>12</v>
      </c>
      <c r="D177351">
        <v>3</v>
      </c>
      <c r="E177351" s="1" t="s">
        <v>9</v>
      </c>
      <c r="F177351" s="2">
        <v>45257</v>
      </c>
      <c r="G177351" s="1" t="s">
        <v>10</v>
      </c>
      <c r="H177351" s="1" t="s">
        <v>13</v>
      </c>
    </row>
    <row r="177352" spans="1:8" x14ac:dyDescent="0.35">
      <c r="A177352">
        <v>208954</v>
      </c>
      <c r="B177352">
        <v>3</v>
      </c>
      <c r="C177352" s="1" t="s">
        <v>12</v>
      </c>
      <c r="D177352">
        <v>4</v>
      </c>
      <c r="E177352" s="1" t="s">
        <v>9</v>
      </c>
      <c r="F177352" s="2">
        <v>45435</v>
      </c>
      <c r="G177352" s="1" t="s">
        <v>10</v>
      </c>
      <c r="H177352" s="1" t="s">
        <v>13</v>
      </c>
    </row>
    <row r="177353" spans="1:8" x14ac:dyDescent="0.35">
      <c r="A177353">
        <v>208955</v>
      </c>
      <c r="B177353">
        <v>19</v>
      </c>
      <c r="C177353" s="1" t="s">
        <v>8</v>
      </c>
      <c r="D177353">
        <v>1</v>
      </c>
      <c r="E177353" s="1" t="s">
        <v>9</v>
      </c>
      <c r="F177353" s="2">
        <v>43866</v>
      </c>
      <c r="G177353" s="1" t="s">
        <v>10</v>
      </c>
      <c r="H177353" s="1" t="s">
        <v>13</v>
      </c>
    </row>
    <row r="177354" spans="1:8" x14ac:dyDescent="0.35">
      <c r="A177354">
        <v>208956</v>
      </c>
      <c r="B177354">
        <v>15</v>
      </c>
      <c r="C177354" s="1" t="s">
        <v>8</v>
      </c>
      <c r="D177354">
        <v>1</v>
      </c>
      <c r="E177354" s="1" t="s">
        <v>9</v>
      </c>
      <c r="F177354" s="2">
        <v>42915</v>
      </c>
      <c r="G177354" s="1" t="s">
        <v>10</v>
      </c>
      <c r="H177354" s="1" t="s">
        <v>13</v>
      </c>
    </row>
    <row r="177355" spans="1:8" x14ac:dyDescent="0.35">
      <c r="A177355">
        <v>208956</v>
      </c>
      <c r="B177355">
        <v>3</v>
      </c>
      <c r="C177355" s="1" t="s">
        <v>12</v>
      </c>
      <c r="D177355">
        <v>2</v>
      </c>
      <c r="E177355" s="1" t="s">
        <v>9</v>
      </c>
      <c r="F177355" s="2">
        <v>43742</v>
      </c>
      <c r="G177355" s="1" t="s">
        <v>10</v>
      </c>
      <c r="H177355" s="1" t="s">
        <v>13</v>
      </c>
    </row>
    <row r="177356" spans="1:8" x14ac:dyDescent="0.35">
      <c r="A177356">
        <v>208956</v>
      </c>
      <c r="B177356">
        <v>3</v>
      </c>
      <c r="C177356" s="1" t="s">
        <v>12</v>
      </c>
      <c r="D177356">
        <v>9</v>
      </c>
      <c r="E177356" s="1" t="s">
        <v>9</v>
      </c>
      <c r="F177356" s="2">
        <v>44902</v>
      </c>
      <c r="G177356" s="1" t="s">
        <v>10</v>
      </c>
      <c r="H177356" s="1" t="s">
        <v>13</v>
      </c>
    </row>
    <row r="177357" spans="1:8" x14ac:dyDescent="0.35">
      <c r="A177357">
        <v>208956</v>
      </c>
      <c r="B177357">
        <v>3</v>
      </c>
      <c r="C177357" s="1" t="s">
        <v>12</v>
      </c>
      <c r="D177357">
        <v>10</v>
      </c>
      <c r="E177357" s="1" t="s">
        <v>9</v>
      </c>
      <c r="F177357" s="2">
        <v>44673</v>
      </c>
      <c r="G177357" s="1" t="s">
        <v>10</v>
      </c>
      <c r="H177357" s="1" t="s">
        <v>13</v>
      </c>
    </row>
    <row r="177358" spans="1:8" x14ac:dyDescent="0.35">
      <c r="A177358">
        <v>208960</v>
      </c>
      <c r="B177358">
        <v>19</v>
      </c>
      <c r="C177358" s="1" t="s">
        <v>8</v>
      </c>
      <c r="D177358">
        <v>1</v>
      </c>
      <c r="E177358" s="1" t="s">
        <v>9</v>
      </c>
      <c r="F177358" s="2">
        <v>43404</v>
      </c>
      <c r="G177358" s="1" t="s">
        <v>10</v>
      </c>
      <c r="H177358" s="1" t="s">
        <v>13</v>
      </c>
    </row>
    <row r="177359" spans="1:8" x14ac:dyDescent="0.35">
      <c r="A177359">
        <v>208961</v>
      </c>
      <c r="B177359">
        <v>19</v>
      </c>
      <c r="C177359" s="1" t="s">
        <v>8</v>
      </c>
      <c r="D177359">
        <v>1</v>
      </c>
      <c r="E177359" s="1" t="s">
        <v>9</v>
      </c>
      <c r="F177359" s="2">
        <v>43096</v>
      </c>
      <c r="G177359" s="1" t="s">
        <v>10</v>
      </c>
      <c r="H177359" s="1" t="s">
        <v>13</v>
      </c>
    </row>
    <row r="177360" spans="1:8" x14ac:dyDescent="0.35">
      <c r="A177360">
        <v>208961</v>
      </c>
      <c r="B177360">
        <v>3</v>
      </c>
      <c r="C177360" s="1" t="s">
        <v>12</v>
      </c>
      <c r="D177360">
        <v>1</v>
      </c>
      <c r="E177360" s="1" t="s">
        <v>9</v>
      </c>
      <c r="F177360" s="2">
        <v>44431</v>
      </c>
      <c r="G177360" s="1" t="s">
        <v>10</v>
      </c>
      <c r="H177360" s="1" t="s">
        <v>13</v>
      </c>
    </row>
    <row r="177361" spans="1:8" x14ac:dyDescent="0.35">
      <c r="A177361">
        <v>208963</v>
      </c>
      <c r="B177361">
        <v>19</v>
      </c>
      <c r="C177361" s="1" t="s">
        <v>8</v>
      </c>
      <c r="D177361">
        <v>1</v>
      </c>
      <c r="E177361" s="1" t="s">
        <v>9</v>
      </c>
      <c r="F177361" s="2">
        <v>42782</v>
      </c>
      <c r="G177361" s="1" t="s">
        <v>10</v>
      </c>
      <c r="H177361" s="1" t="s">
        <v>13</v>
      </c>
    </row>
    <row r="177362" spans="1:8" x14ac:dyDescent="0.35">
      <c r="A177362">
        <v>208963</v>
      </c>
      <c r="B177362">
        <v>3</v>
      </c>
      <c r="C177362" s="1" t="s">
        <v>12</v>
      </c>
      <c r="D177362">
        <v>1</v>
      </c>
      <c r="E177362" s="1" t="s">
        <v>9</v>
      </c>
      <c r="F177362" s="2">
        <v>43662</v>
      </c>
      <c r="G177362" s="1" t="s">
        <v>10</v>
      </c>
      <c r="H177362" s="1" t="s">
        <v>13</v>
      </c>
    </row>
    <row r="177363" spans="1:8" x14ac:dyDescent="0.35">
      <c r="A177363">
        <v>208963</v>
      </c>
      <c r="B177363">
        <v>3</v>
      </c>
      <c r="C177363" s="1" t="s">
        <v>12</v>
      </c>
      <c r="D177363">
        <v>2</v>
      </c>
      <c r="E177363" s="1" t="s">
        <v>9</v>
      </c>
      <c r="F177363" s="2">
        <v>43662</v>
      </c>
      <c r="G177363" s="1" t="s">
        <v>10</v>
      </c>
      <c r="H177363" s="1" t="s">
        <v>13</v>
      </c>
    </row>
    <row r="177364" spans="1:8" x14ac:dyDescent="0.35">
      <c r="A177364">
        <v>208963</v>
      </c>
      <c r="B177364">
        <v>3</v>
      </c>
      <c r="C177364" s="1" t="s">
        <v>12</v>
      </c>
      <c r="D177364">
        <v>3</v>
      </c>
      <c r="E177364" s="1" t="s">
        <v>9</v>
      </c>
      <c r="F177364" s="2">
        <v>43662</v>
      </c>
      <c r="G177364" s="1" t="s">
        <v>10</v>
      </c>
      <c r="H177364" s="1" t="s">
        <v>13</v>
      </c>
    </row>
    <row r="177365" spans="1:8" x14ac:dyDescent="0.35">
      <c r="A177365">
        <v>208963</v>
      </c>
      <c r="B177365">
        <v>3</v>
      </c>
      <c r="C177365" s="1" t="s">
        <v>12</v>
      </c>
      <c r="D177365">
        <v>5</v>
      </c>
      <c r="E177365" s="1" t="s">
        <v>9</v>
      </c>
      <c r="F177365" s="2">
        <v>43662</v>
      </c>
      <c r="G177365" s="1" t="s">
        <v>10</v>
      </c>
      <c r="H177365" s="1" t="s">
        <v>13</v>
      </c>
    </row>
    <row r="177366" spans="1:8" x14ac:dyDescent="0.35">
      <c r="A177366">
        <v>208963</v>
      </c>
      <c r="B177366">
        <v>3</v>
      </c>
      <c r="C177366" s="1" t="s">
        <v>12</v>
      </c>
      <c r="D177366">
        <v>9</v>
      </c>
      <c r="E177366" s="1" t="s">
        <v>9</v>
      </c>
      <c r="F177366" s="2">
        <v>44475</v>
      </c>
      <c r="G177366" s="1" t="s">
        <v>10</v>
      </c>
      <c r="H177366" s="1" t="s">
        <v>13</v>
      </c>
    </row>
    <row r="177367" spans="1:8" x14ac:dyDescent="0.35">
      <c r="A177367">
        <v>208963</v>
      </c>
      <c r="B177367">
        <v>3</v>
      </c>
      <c r="C177367" s="1" t="s">
        <v>12</v>
      </c>
      <c r="D177367">
        <v>10</v>
      </c>
      <c r="E177367" s="1" t="s">
        <v>9</v>
      </c>
      <c r="F177367" s="2">
        <v>44721</v>
      </c>
      <c r="G177367" s="1" t="s">
        <v>10</v>
      </c>
      <c r="H177367" s="1" t="s">
        <v>13</v>
      </c>
    </row>
    <row r="177368" spans="1:8" x14ac:dyDescent="0.35">
      <c r="A177368">
        <v>208963</v>
      </c>
      <c r="B177368">
        <v>3</v>
      </c>
      <c r="C177368" s="1" t="s">
        <v>12</v>
      </c>
      <c r="D177368">
        <v>11</v>
      </c>
      <c r="E177368" s="1" t="s">
        <v>9</v>
      </c>
      <c r="F177368" s="2">
        <v>44721</v>
      </c>
      <c r="G177368" s="1" t="s">
        <v>10</v>
      </c>
      <c r="H177368" s="1" t="s">
        <v>13</v>
      </c>
    </row>
    <row r="177369" spans="1:8" x14ac:dyDescent="0.35">
      <c r="A177369">
        <v>208963</v>
      </c>
      <c r="B177369">
        <v>3</v>
      </c>
      <c r="C177369" s="1" t="s">
        <v>12</v>
      </c>
      <c r="D177369">
        <v>13</v>
      </c>
      <c r="E177369" s="1" t="s">
        <v>9</v>
      </c>
      <c r="F177369" s="2">
        <v>45314</v>
      </c>
      <c r="G177369" s="1" t="s">
        <v>10</v>
      </c>
      <c r="H177369" s="1" t="s">
        <v>13</v>
      </c>
    </row>
    <row r="177370" spans="1:8" x14ac:dyDescent="0.35">
      <c r="A177370">
        <v>208963</v>
      </c>
      <c r="B177370">
        <v>3</v>
      </c>
      <c r="C177370" s="1" t="s">
        <v>12</v>
      </c>
      <c r="D177370">
        <v>15</v>
      </c>
      <c r="E177370" s="1" t="s">
        <v>9</v>
      </c>
      <c r="F177370" s="2">
        <v>45314</v>
      </c>
      <c r="G177370" s="1" t="s">
        <v>10</v>
      </c>
      <c r="H177370" s="1" t="s">
        <v>13</v>
      </c>
    </row>
    <row r="177371" spans="1:8" x14ac:dyDescent="0.35">
      <c r="A177371">
        <v>208963</v>
      </c>
      <c r="B177371">
        <v>3</v>
      </c>
      <c r="C177371" s="1" t="s">
        <v>12</v>
      </c>
      <c r="D177371">
        <v>17</v>
      </c>
      <c r="E177371" s="1" t="s">
        <v>9</v>
      </c>
      <c r="F177371" s="2">
        <v>45519</v>
      </c>
      <c r="G177371" s="1" t="s">
        <v>10</v>
      </c>
      <c r="H177371" s="1" t="s">
        <v>13</v>
      </c>
    </row>
    <row r="177372" spans="1:8" x14ac:dyDescent="0.35">
      <c r="A177372">
        <v>208964</v>
      </c>
      <c r="B177372">
        <v>19</v>
      </c>
      <c r="C177372" s="1" t="s">
        <v>8</v>
      </c>
      <c r="D177372">
        <v>1</v>
      </c>
      <c r="E177372" s="1" t="s">
        <v>9</v>
      </c>
      <c r="F177372" s="2">
        <v>42816</v>
      </c>
      <c r="G177372" s="1" t="s">
        <v>10</v>
      </c>
      <c r="H177372" s="1" t="s">
        <v>13</v>
      </c>
    </row>
    <row r="177373" spans="1:8" x14ac:dyDescent="0.35">
      <c r="A177373">
        <v>208964</v>
      </c>
      <c r="B177373">
        <v>3</v>
      </c>
      <c r="C177373" s="1" t="s">
        <v>12</v>
      </c>
      <c r="D177373">
        <v>3</v>
      </c>
      <c r="E177373" s="1" t="s">
        <v>9</v>
      </c>
      <c r="F177373" s="2">
        <v>43867</v>
      </c>
      <c r="G177373" s="1" t="s">
        <v>10</v>
      </c>
      <c r="H177373" s="1" t="s">
        <v>13</v>
      </c>
    </row>
    <row r="177374" spans="1:8" x14ac:dyDescent="0.35">
      <c r="A177374">
        <v>208964</v>
      </c>
      <c r="B177374">
        <v>3</v>
      </c>
      <c r="C177374" s="1" t="s">
        <v>12</v>
      </c>
      <c r="D177374">
        <v>4</v>
      </c>
      <c r="E177374" s="1" t="s">
        <v>9</v>
      </c>
      <c r="F177374" s="2">
        <v>45222</v>
      </c>
      <c r="G177374" s="1" t="s">
        <v>10</v>
      </c>
      <c r="H177374" s="1" t="s">
        <v>13</v>
      </c>
    </row>
    <row r="177375" spans="1:8" x14ac:dyDescent="0.35">
      <c r="A177375">
        <v>208966</v>
      </c>
      <c r="B177375">
        <v>19</v>
      </c>
      <c r="C177375" s="1" t="s">
        <v>8</v>
      </c>
      <c r="D177375">
        <v>1</v>
      </c>
      <c r="E177375" s="1" t="s">
        <v>9</v>
      </c>
      <c r="F177375" s="2">
        <v>42907</v>
      </c>
      <c r="G177375" s="1" t="s">
        <v>10</v>
      </c>
      <c r="H177375" s="1" t="s">
        <v>13</v>
      </c>
    </row>
    <row r="177376" spans="1:8" x14ac:dyDescent="0.35">
      <c r="A177376">
        <v>208966</v>
      </c>
      <c r="B177376">
        <v>3</v>
      </c>
      <c r="C177376" s="1" t="s">
        <v>12</v>
      </c>
      <c r="D177376">
        <v>20</v>
      </c>
      <c r="E177376" s="1" t="s">
        <v>9</v>
      </c>
      <c r="F177376" s="2">
        <v>45848</v>
      </c>
      <c r="G177376" s="1" t="s">
        <v>10</v>
      </c>
      <c r="H177376" s="1" t="s">
        <v>13</v>
      </c>
    </row>
    <row r="177377" spans="1:8" x14ac:dyDescent="0.35">
      <c r="A177377">
        <v>208967</v>
      </c>
      <c r="B177377">
        <v>19</v>
      </c>
      <c r="C177377" s="1" t="s">
        <v>8</v>
      </c>
      <c r="D177377">
        <v>1</v>
      </c>
      <c r="E177377" s="1" t="s">
        <v>9</v>
      </c>
      <c r="F177377" s="2">
        <v>44244</v>
      </c>
      <c r="G177377" s="1" t="s">
        <v>10</v>
      </c>
      <c r="H177377" s="1" t="s">
        <v>13</v>
      </c>
    </row>
    <row r="177378" spans="1:8" x14ac:dyDescent="0.35">
      <c r="A177378">
        <v>208968</v>
      </c>
      <c r="B177378">
        <v>19</v>
      </c>
      <c r="C177378" s="1" t="s">
        <v>8</v>
      </c>
      <c r="D177378">
        <v>1</v>
      </c>
      <c r="E177378" s="1" t="s">
        <v>9</v>
      </c>
      <c r="F177378" s="2">
        <v>43880</v>
      </c>
      <c r="G177378" s="1" t="s">
        <v>10</v>
      </c>
      <c r="H177378" s="1" t="s">
        <v>13</v>
      </c>
    </row>
    <row r="177379" spans="1:8" x14ac:dyDescent="0.35">
      <c r="A177379">
        <v>208969</v>
      </c>
      <c r="B177379">
        <v>15</v>
      </c>
      <c r="C177379" s="1" t="s">
        <v>8</v>
      </c>
      <c r="D177379">
        <v>1</v>
      </c>
      <c r="E177379" s="1" t="s">
        <v>9</v>
      </c>
      <c r="F177379" s="2">
        <v>44992</v>
      </c>
      <c r="G177379" s="1" t="s">
        <v>10</v>
      </c>
      <c r="H177379" s="1" t="s">
        <v>13</v>
      </c>
    </row>
    <row r="177380" spans="1:8" x14ac:dyDescent="0.35">
      <c r="A177380">
        <v>208969</v>
      </c>
      <c r="B177380">
        <v>3</v>
      </c>
      <c r="C177380" s="1" t="s">
        <v>12</v>
      </c>
      <c r="D177380">
        <v>1</v>
      </c>
      <c r="E177380" s="1" t="s">
        <v>9</v>
      </c>
      <c r="F177380" s="2">
        <v>45106</v>
      </c>
      <c r="G177380" s="1" t="s">
        <v>10</v>
      </c>
      <c r="H177380" s="1" t="s">
        <v>13</v>
      </c>
    </row>
    <row r="177381" spans="1:8" x14ac:dyDescent="0.35">
      <c r="A177381">
        <v>208970</v>
      </c>
      <c r="B177381">
        <v>19</v>
      </c>
      <c r="C177381" s="1" t="s">
        <v>8</v>
      </c>
      <c r="D177381">
        <v>1</v>
      </c>
      <c r="E177381" s="1" t="s">
        <v>9</v>
      </c>
      <c r="F177381" s="2">
        <v>42885</v>
      </c>
      <c r="G177381" s="1" t="s">
        <v>10</v>
      </c>
      <c r="H177381" s="1" t="s">
        <v>13</v>
      </c>
    </row>
    <row r="177382" spans="1:8" x14ac:dyDescent="0.35">
      <c r="A177382">
        <v>208971</v>
      </c>
      <c r="B177382">
        <v>19</v>
      </c>
      <c r="C177382" s="1" t="s">
        <v>8</v>
      </c>
      <c r="D177382">
        <v>1</v>
      </c>
      <c r="E177382" s="1" t="s">
        <v>17</v>
      </c>
      <c r="F177382" s="2">
        <v>43430</v>
      </c>
      <c r="G177382" s="1" t="s">
        <v>10</v>
      </c>
      <c r="H177382" s="1" t="s">
        <v>13</v>
      </c>
    </row>
    <row r="177383" spans="1:8" x14ac:dyDescent="0.35">
      <c r="A177383">
        <v>208972</v>
      </c>
      <c r="B177383">
        <v>19</v>
      </c>
      <c r="C177383" s="1" t="s">
        <v>8</v>
      </c>
      <c r="D177383">
        <v>1</v>
      </c>
      <c r="E177383" s="1" t="s">
        <v>9</v>
      </c>
      <c r="F177383" s="2">
        <v>43571</v>
      </c>
      <c r="G177383" s="1" t="s">
        <v>10</v>
      </c>
      <c r="H177383" s="1" t="s">
        <v>13</v>
      </c>
    </row>
    <row r="177384" spans="1:8" x14ac:dyDescent="0.35">
      <c r="A177384">
        <v>208973</v>
      </c>
      <c r="B177384">
        <v>19</v>
      </c>
      <c r="C177384" s="1" t="s">
        <v>8</v>
      </c>
      <c r="D177384">
        <v>1</v>
      </c>
      <c r="E177384" s="1" t="s">
        <v>9</v>
      </c>
      <c r="F177384" s="2">
        <v>42901</v>
      </c>
      <c r="G177384" s="1" t="s">
        <v>10</v>
      </c>
      <c r="H177384" s="1" t="s">
        <v>13</v>
      </c>
    </row>
    <row r="177385" spans="1:8" x14ac:dyDescent="0.35">
      <c r="A177385">
        <v>208974</v>
      </c>
      <c r="B177385">
        <v>19</v>
      </c>
      <c r="C177385" s="1" t="s">
        <v>8</v>
      </c>
      <c r="D177385">
        <v>1</v>
      </c>
      <c r="E177385" s="1" t="s">
        <v>9</v>
      </c>
      <c r="F177385" s="2">
        <v>42879</v>
      </c>
      <c r="G177385" s="1" t="s">
        <v>10</v>
      </c>
      <c r="H177385" s="1" t="s">
        <v>13</v>
      </c>
    </row>
    <row r="177386" spans="1:8" x14ac:dyDescent="0.35">
      <c r="A177386">
        <v>208974</v>
      </c>
      <c r="B177386">
        <v>3</v>
      </c>
      <c r="C177386" s="1" t="s">
        <v>12</v>
      </c>
      <c r="D177386">
        <v>3</v>
      </c>
      <c r="E177386" s="1" t="s">
        <v>9</v>
      </c>
      <c r="F177386" s="2">
        <v>43684</v>
      </c>
      <c r="G177386" s="1" t="s">
        <v>10</v>
      </c>
      <c r="H177386" s="1" t="s">
        <v>13</v>
      </c>
    </row>
    <row r="177387" spans="1:8" x14ac:dyDescent="0.35">
      <c r="A177387">
        <v>208975</v>
      </c>
      <c r="B177387">
        <v>19</v>
      </c>
      <c r="C177387" s="1" t="s">
        <v>8</v>
      </c>
      <c r="D177387">
        <v>1</v>
      </c>
      <c r="E177387" s="1" t="s">
        <v>9</v>
      </c>
      <c r="F177387" s="2">
        <v>42879</v>
      </c>
      <c r="G177387" s="1" t="s">
        <v>10</v>
      </c>
      <c r="H177387" s="1" t="s">
        <v>13</v>
      </c>
    </row>
    <row r="177388" spans="1:8" x14ac:dyDescent="0.35">
      <c r="A177388">
        <v>208975</v>
      </c>
      <c r="B177388">
        <v>3</v>
      </c>
      <c r="C177388" s="1" t="s">
        <v>12</v>
      </c>
      <c r="D177388">
        <v>3</v>
      </c>
      <c r="E177388" s="1" t="s">
        <v>9</v>
      </c>
      <c r="F177388" s="2">
        <v>43684</v>
      </c>
      <c r="G177388" s="1" t="s">
        <v>10</v>
      </c>
      <c r="H177388" s="1" t="s">
        <v>13</v>
      </c>
    </row>
    <row r="177389" spans="1:8" x14ac:dyDescent="0.35">
      <c r="A177389">
        <v>208977</v>
      </c>
      <c r="B177389">
        <v>19</v>
      </c>
      <c r="C177389" s="1" t="s">
        <v>8</v>
      </c>
      <c r="D177389">
        <v>1</v>
      </c>
      <c r="E177389" s="1" t="s">
        <v>9</v>
      </c>
      <c r="F177389" s="2">
        <v>45877</v>
      </c>
      <c r="G177389" s="1" t="s">
        <v>10</v>
      </c>
      <c r="H177389" s="1" t="s">
        <v>13</v>
      </c>
    </row>
    <row r="177390" spans="1:8" x14ac:dyDescent="0.35">
      <c r="A177390">
        <v>208979</v>
      </c>
      <c r="B177390">
        <v>19</v>
      </c>
      <c r="C177390" s="1" t="s">
        <v>8</v>
      </c>
      <c r="D177390">
        <v>1</v>
      </c>
      <c r="E177390" s="1" t="s">
        <v>9</v>
      </c>
      <c r="F177390" s="2">
        <v>43448</v>
      </c>
      <c r="G177390" s="1" t="s">
        <v>10</v>
      </c>
      <c r="H177390" s="1" t="s">
        <v>13</v>
      </c>
    </row>
    <row r="177391" spans="1:8" x14ac:dyDescent="0.35">
      <c r="A177391">
        <v>208979</v>
      </c>
      <c r="B177391">
        <v>3</v>
      </c>
      <c r="C177391" s="1" t="s">
        <v>12</v>
      </c>
      <c r="D177391">
        <v>1</v>
      </c>
      <c r="E177391" s="1" t="s">
        <v>9</v>
      </c>
      <c r="F177391" s="2">
        <v>43976</v>
      </c>
      <c r="G177391" s="1" t="s">
        <v>10</v>
      </c>
      <c r="H177391" s="1" t="s">
        <v>13</v>
      </c>
    </row>
    <row r="177392" spans="1:8" x14ac:dyDescent="0.35">
      <c r="A177392">
        <v>208980</v>
      </c>
      <c r="B177392">
        <v>19</v>
      </c>
      <c r="C177392" s="1" t="s">
        <v>8</v>
      </c>
      <c r="D177392">
        <v>1</v>
      </c>
      <c r="E177392" s="1" t="s">
        <v>9</v>
      </c>
      <c r="F177392" s="2">
        <v>45133</v>
      </c>
      <c r="G177392" s="1" t="s">
        <v>10</v>
      </c>
      <c r="H177392" s="1" t="s">
        <v>13</v>
      </c>
    </row>
    <row r="177393" spans="1:8" x14ac:dyDescent="0.35">
      <c r="A177393">
        <v>208980</v>
      </c>
      <c r="B177393">
        <v>3</v>
      </c>
      <c r="C177393" s="1" t="s">
        <v>12</v>
      </c>
      <c r="D177393">
        <v>1</v>
      </c>
      <c r="E177393" s="1" t="s">
        <v>9</v>
      </c>
      <c r="F177393" s="2">
        <v>45321</v>
      </c>
      <c r="G177393" s="1" t="s">
        <v>10</v>
      </c>
      <c r="H177393" s="1" t="s">
        <v>13</v>
      </c>
    </row>
    <row r="177394" spans="1:8" x14ac:dyDescent="0.35">
      <c r="A177394">
        <v>208983</v>
      </c>
      <c r="B177394">
        <v>19</v>
      </c>
      <c r="C177394" s="1" t="s">
        <v>8</v>
      </c>
      <c r="D177394">
        <v>1</v>
      </c>
      <c r="E177394" s="1" t="s">
        <v>9</v>
      </c>
      <c r="F177394" s="2">
        <v>43297</v>
      </c>
      <c r="G177394" s="1" t="s">
        <v>10</v>
      </c>
      <c r="H177394" s="1" t="s">
        <v>13</v>
      </c>
    </row>
    <row r="177395" spans="1:8" x14ac:dyDescent="0.35">
      <c r="A177395">
        <v>208984</v>
      </c>
      <c r="B177395">
        <v>12</v>
      </c>
      <c r="C177395" s="1" t="s">
        <v>8</v>
      </c>
      <c r="D177395">
        <v>1</v>
      </c>
      <c r="E177395" s="1" t="s">
        <v>9</v>
      </c>
      <c r="F177395" s="2">
        <v>42678</v>
      </c>
      <c r="G177395" s="1" t="s">
        <v>10</v>
      </c>
      <c r="H177395" s="1" t="s">
        <v>16</v>
      </c>
    </row>
    <row r="177396" spans="1:8" x14ac:dyDescent="0.35">
      <c r="A177396">
        <v>208984</v>
      </c>
      <c r="B177396">
        <v>3</v>
      </c>
      <c r="C177396" s="1" t="s">
        <v>12</v>
      </c>
      <c r="D177396">
        <v>1</v>
      </c>
      <c r="E177396" s="1" t="s">
        <v>9</v>
      </c>
      <c r="F177396" s="2">
        <v>43299</v>
      </c>
      <c r="G177396" s="1" t="s">
        <v>10</v>
      </c>
      <c r="H177396" s="1" t="s">
        <v>13</v>
      </c>
    </row>
    <row r="177397" spans="1:8" x14ac:dyDescent="0.35">
      <c r="A177397">
        <v>208984</v>
      </c>
      <c r="B177397">
        <v>2</v>
      </c>
      <c r="C177397" s="1" t="s">
        <v>12</v>
      </c>
      <c r="D177397">
        <v>2</v>
      </c>
      <c r="E177397" s="1" t="s">
        <v>9</v>
      </c>
      <c r="F177397" s="2">
        <v>44134</v>
      </c>
      <c r="G177397" s="1" t="s">
        <v>10</v>
      </c>
      <c r="H177397" s="1" t="s">
        <v>16</v>
      </c>
    </row>
    <row r="177398" spans="1:8" x14ac:dyDescent="0.35">
      <c r="A177398">
        <v>208987</v>
      </c>
      <c r="B177398">
        <v>3</v>
      </c>
      <c r="C177398" s="1" t="s">
        <v>12</v>
      </c>
      <c r="D177398">
        <v>14</v>
      </c>
      <c r="E177398" s="1" t="s">
        <v>9</v>
      </c>
      <c r="F177398" s="2">
        <v>45154</v>
      </c>
      <c r="G177398" s="1" t="s">
        <v>10</v>
      </c>
      <c r="H177398" s="1" t="s">
        <v>13</v>
      </c>
    </row>
    <row r="177399" spans="1:8" x14ac:dyDescent="0.35">
      <c r="A177399">
        <v>208987</v>
      </c>
      <c r="B177399">
        <v>3</v>
      </c>
      <c r="C177399" s="1" t="s">
        <v>12</v>
      </c>
      <c r="D177399">
        <v>7</v>
      </c>
      <c r="E177399" s="1" t="s">
        <v>9</v>
      </c>
      <c r="F177399" s="2">
        <v>45155</v>
      </c>
      <c r="G177399" s="1" t="s">
        <v>10</v>
      </c>
      <c r="H177399" s="1" t="s">
        <v>13</v>
      </c>
    </row>
    <row r="177400" spans="1:8" x14ac:dyDescent="0.35">
      <c r="A177400">
        <v>208987</v>
      </c>
      <c r="B177400">
        <v>3</v>
      </c>
      <c r="C177400" s="1" t="s">
        <v>12</v>
      </c>
      <c r="D177400">
        <v>6</v>
      </c>
      <c r="E177400" s="1" t="s">
        <v>9</v>
      </c>
      <c r="F177400" s="2">
        <v>45155</v>
      </c>
      <c r="G177400" s="1" t="s">
        <v>10</v>
      </c>
      <c r="H177400" s="1" t="s">
        <v>13</v>
      </c>
    </row>
    <row r="177401" spans="1:8" x14ac:dyDescent="0.35">
      <c r="A177401">
        <v>208987</v>
      </c>
      <c r="B177401">
        <v>3</v>
      </c>
      <c r="C177401" s="1" t="s">
        <v>12</v>
      </c>
      <c r="D177401">
        <v>1</v>
      </c>
      <c r="E177401" s="1" t="s">
        <v>9</v>
      </c>
      <c r="F177401" s="2">
        <v>45155</v>
      </c>
      <c r="G177401" s="1" t="s">
        <v>10</v>
      </c>
      <c r="H177401" s="1" t="s">
        <v>13</v>
      </c>
    </row>
    <row r="177402" spans="1:8" x14ac:dyDescent="0.35">
      <c r="A177402">
        <v>208987</v>
      </c>
      <c r="B177402">
        <v>19</v>
      </c>
      <c r="C177402" s="1" t="s">
        <v>8</v>
      </c>
      <c r="D177402">
        <v>1</v>
      </c>
      <c r="E177402" s="1" t="s">
        <v>9</v>
      </c>
      <c r="F177402" s="2">
        <v>43290</v>
      </c>
      <c r="G177402" s="1" t="s">
        <v>10</v>
      </c>
      <c r="H177402" s="1" t="s">
        <v>13</v>
      </c>
    </row>
    <row r="177403" spans="1:8" x14ac:dyDescent="0.35">
      <c r="A177403">
        <v>208988</v>
      </c>
      <c r="B177403">
        <v>19</v>
      </c>
      <c r="C177403" s="1" t="s">
        <v>8</v>
      </c>
      <c r="D177403">
        <v>1</v>
      </c>
      <c r="E177403" s="1" t="s">
        <v>9</v>
      </c>
      <c r="F177403" s="2">
        <v>42969</v>
      </c>
      <c r="G177403" s="1" t="s">
        <v>10</v>
      </c>
      <c r="H177403" s="1" t="s">
        <v>13</v>
      </c>
    </row>
    <row r="177404" spans="1:8" x14ac:dyDescent="0.35">
      <c r="A177404">
        <v>208988</v>
      </c>
      <c r="B177404">
        <v>3</v>
      </c>
      <c r="C177404" s="1" t="s">
        <v>12</v>
      </c>
      <c r="D177404">
        <v>1</v>
      </c>
      <c r="E177404" s="1" t="s">
        <v>9</v>
      </c>
      <c r="F177404" s="2">
        <v>44089</v>
      </c>
      <c r="G177404" s="1" t="s">
        <v>10</v>
      </c>
      <c r="H177404" s="1" t="s">
        <v>13</v>
      </c>
    </row>
    <row r="177405" spans="1:8" x14ac:dyDescent="0.35">
      <c r="A177405">
        <v>208988</v>
      </c>
      <c r="B177405">
        <v>3</v>
      </c>
      <c r="C177405" s="1" t="s">
        <v>12</v>
      </c>
      <c r="D177405">
        <v>2</v>
      </c>
      <c r="E177405" s="1" t="s">
        <v>9</v>
      </c>
      <c r="F177405" s="2">
        <v>44089</v>
      </c>
      <c r="G177405" s="1" t="s">
        <v>10</v>
      </c>
      <c r="H177405" s="1" t="s">
        <v>13</v>
      </c>
    </row>
    <row r="177406" spans="1:8" x14ac:dyDescent="0.35">
      <c r="A177406">
        <v>208989</v>
      </c>
      <c r="B177406">
        <v>19</v>
      </c>
      <c r="C177406" s="1" t="s">
        <v>8</v>
      </c>
      <c r="D177406">
        <v>1</v>
      </c>
      <c r="E177406" s="1" t="s">
        <v>9</v>
      </c>
      <c r="F177406" s="2">
        <v>43871</v>
      </c>
      <c r="G177406" s="1" t="s">
        <v>10</v>
      </c>
      <c r="H177406" s="1" t="s">
        <v>13</v>
      </c>
    </row>
    <row r="177407" spans="1:8" x14ac:dyDescent="0.35">
      <c r="A177407">
        <v>208990</v>
      </c>
      <c r="B177407">
        <v>19</v>
      </c>
      <c r="C177407" s="1" t="s">
        <v>8</v>
      </c>
      <c r="D177407">
        <v>1</v>
      </c>
      <c r="E177407" s="1" t="s">
        <v>9</v>
      </c>
      <c r="F177407" s="2">
        <v>43419</v>
      </c>
      <c r="G177407" s="1" t="s">
        <v>10</v>
      </c>
      <c r="H177407" s="1" t="s">
        <v>13</v>
      </c>
    </row>
    <row r="177408" spans="1:8" x14ac:dyDescent="0.35">
      <c r="A177408">
        <v>208990</v>
      </c>
      <c r="B177408">
        <v>3</v>
      </c>
      <c r="C177408" s="1" t="s">
        <v>12</v>
      </c>
      <c r="D177408">
        <v>1</v>
      </c>
      <c r="E177408" s="1" t="s">
        <v>9</v>
      </c>
      <c r="F177408" s="2">
        <v>43669</v>
      </c>
      <c r="G177408" s="1" t="s">
        <v>10</v>
      </c>
      <c r="H177408" s="1" t="s">
        <v>13</v>
      </c>
    </row>
    <row r="177409" spans="1:8" x14ac:dyDescent="0.35">
      <c r="A177409">
        <v>208991</v>
      </c>
      <c r="B177409">
        <v>19</v>
      </c>
      <c r="C177409" s="1" t="s">
        <v>8</v>
      </c>
      <c r="D177409">
        <v>1</v>
      </c>
      <c r="E177409" s="1" t="s">
        <v>9</v>
      </c>
      <c r="F177409" s="2">
        <v>43152</v>
      </c>
      <c r="G177409" s="1" t="s">
        <v>10</v>
      </c>
      <c r="H177409" s="1" t="s">
        <v>13</v>
      </c>
    </row>
    <row r="177410" spans="1:8" x14ac:dyDescent="0.35">
      <c r="A177410">
        <v>208992</v>
      </c>
      <c r="B177410">
        <v>19</v>
      </c>
      <c r="C177410" s="1" t="s">
        <v>8</v>
      </c>
      <c r="D177410">
        <v>1</v>
      </c>
      <c r="E177410" s="1" t="s">
        <v>9</v>
      </c>
      <c r="F177410" s="2">
        <v>43535</v>
      </c>
      <c r="G177410" s="1" t="s">
        <v>10</v>
      </c>
      <c r="H177410" s="1" t="s">
        <v>13</v>
      </c>
    </row>
    <row r="177411" spans="1:8" x14ac:dyDescent="0.35">
      <c r="A177411">
        <v>208993</v>
      </c>
      <c r="B177411">
        <v>19</v>
      </c>
      <c r="C177411" s="1" t="s">
        <v>8</v>
      </c>
      <c r="D177411">
        <v>1</v>
      </c>
      <c r="E177411" s="1" t="s">
        <v>9</v>
      </c>
      <c r="F177411" s="2">
        <v>44421</v>
      </c>
      <c r="G177411" s="1" t="s">
        <v>10</v>
      </c>
      <c r="H177411" s="1" t="s">
        <v>13</v>
      </c>
    </row>
    <row r="177412" spans="1:8" x14ac:dyDescent="0.35">
      <c r="A177412">
        <v>208994</v>
      </c>
      <c r="B177412">
        <v>19</v>
      </c>
      <c r="C177412" s="1" t="s">
        <v>8</v>
      </c>
      <c r="D177412">
        <v>1</v>
      </c>
      <c r="E177412" s="1" t="s">
        <v>9</v>
      </c>
      <c r="F177412" s="2">
        <v>43658</v>
      </c>
      <c r="G177412" s="1" t="s">
        <v>10</v>
      </c>
      <c r="H177412" s="1" t="s">
        <v>13</v>
      </c>
    </row>
    <row r="177413" spans="1:8" x14ac:dyDescent="0.35">
      <c r="A177413">
        <v>208997</v>
      </c>
      <c r="B177413">
        <v>19</v>
      </c>
      <c r="C177413" s="1" t="s">
        <v>8</v>
      </c>
      <c r="D177413">
        <v>1</v>
      </c>
      <c r="E177413" s="1" t="s">
        <v>9</v>
      </c>
      <c r="F177413" s="2">
        <v>43682</v>
      </c>
      <c r="G177413" s="1" t="s">
        <v>10</v>
      </c>
      <c r="H177413" s="1" t="s">
        <v>13</v>
      </c>
    </row>
    <row r="177414" spans="1:8" x14ac:dyDescent="0.35">
      <c r="A177414">
        <v>208997</v>
      </c>
      <c r="B177414">
        <v>3</v>
      </c>
      <c r="C177414" s="1" t="s">
        <v>12</v>
      </c>
      <c r="D177414">
        <v>2</v>
      </c>
      <c r="E177414" s="1" t="s">
        <v>9</v>
      </c>
      <c r="F177414" s="2">
        <v>44063</v>
      </c>
      <c r="G177414" s="1" t="s">
        <v>10</v>
      </c>
      <c r="H177414" s="1" t="s">
        <v>13</v>
      </c>
    </row>
    <row r="177415" spans="1:8" x14ac:dyDescent="0.35">
      <c r="A177415">
        <v>208999</v>
      </c>
      <c r="B177415">
        <v>19</v>
      </c>
      <c r="C177415" s="1" t="s">
        <v>8</v>
      </c>
      <c r="D177415">
        <v>1</v>
      </c>
      <c r="E177415" s="1" t="s">
        <v>9</v>
      </c>
      <c r="F177415" s="2">
        <v>43385</v>
      </c>
      <c r="G177415" s="1" t="s">
        <v>10</v>
      </c>
      <c r="H177415" s="1" t="s">
        <v>13</v>
      </c>
    </row>
    <row r="177416" spans="1:8" x14ac:dyDescent="0.35">
      <c r="A177416">
        <v>209000</v>
      </c>
      <c r="B177416">
        <v>19</v>
      </c>
      <c r="C177416" s="1" t="s">
        <v>8</v>
      </c>
      <c r="D177416">
        <v>1</v>
      </c>
      <c r="E177416" s="1" t="s">
        <v>9</v>
      </c>
      <c r="F177416" s="2">
        <v>43196</v>
      </c>
      <c r="G177416" s="1" t="s">
        <v>10</v>
      </c>
      <c r="H177416" s="1" t="s">
        <v>13</v>
      </c>
    </row>
    <row r="177417" spans="1:8" x14ac:dyDescent="0.35">
      <c r="A177417">
        <v>209000</v>
      </c>
      <c r="B177417">
        <v>4</v>
      </c>
      <c r="C177417" s="1" t="s">
        <v>12</v>
      </c>
      <c r="D177417">
        <v>1</v>
      </c>
      <c r="E177417" s="1" t="s">
        <v>9</v>
      </c>
      <c r="F177417" s="2">
        <v>43658</v>
      </c>
      <c r="G177417" s="1" t="s">
        <v>10</v>
      </c>
      <c r="H177417" s="1" t="s">
        <v>11</v>
      </c>
    </row>
    <row r="177418" spans="1:8" x14ac:dyDescent="0.35">
      <c r="A177418">
        <v>209004</v>
      </c>
      <c r="B177418">
        <v>19</v>
      </c>
      <c r="C177418" s="1" t="s">
        <v>8</v>
      </c>
      <c r="D177418">
        <v>1</v>
      </c>
      <c r="E177418" s="1" t="s">
        <v>9</v>
      </c>
      <c r="F177418" s="2">
        <v>43185</v>
      </c>
      <c r="G177418" s="1" t="s">
        <v>10</v>
      </c>
      <c r="H177418" s="1" t="s">
        <v>13</v>
      </c>
    </row>
    <row r="177419" spans="1:8" x14ac:dyDescent="0.35">
      <c r="A177419">
        <v>209008</v>
      </c>
      <c r="B177419">
        <v>19</v>
      </c>
      <c r="C177419" s="1" t="s">
        <v>8</v>
      </c>
      <c r="D177419">
        <v>1</v>
      </c>
      <c r="E177419" s="1" t="s">
        <v>9</v>
      </c>
      <c r="F177419" s="2">
        <v>42895</v>
      </c>
      <c r="G177419" s="1" t="s">
        <v>10</v>
      </c>
      <c r="H177419" s="1" t="s">
        <v>13</v>
      </c>
    </row>
    <row r="177420" spans="1:8" x14ac:dyDescent="0.35">
      <c r="A177420">
        <v>209010</v>
      </c>
      <c r="B177420">
        <v>19</v>
      </c>
      <c r="C177420" s="1" t="s">
        <v>8</v>
      </c>
      <c r="D177420">
        <v>1</v>
      </c>
      <c r="E177420" s="1" t="s">
        <v>9</v>
      </c>
      <c r="F177420" s="2">
        <v>43437</v>
      </c>
      <c r="G177420" s="1" t="s">
        <v>10</v>
      </c>
      <c r="H177420" s="1" t="s">
        <v>13</v>
      </c>
    </row>
    <row r="177421" spans="1:8" x14ac:dyDescent="0.35">
      <c r="A177421">
        <v>209010</v>
      </c>
      <c r="B177421">
        <v>3</v>
      </c>
      <c r="C177421" s="1" t="s">
        <v>12</v>
      </c>
      <c r="D177421">
        <v>7</v>
      </c>
      <c r="E177421" s="1" t="s">
        <v>9</v>
      </c>
      <c r="F177421" s="2">
        <v>45446</v>
      </c>
      <c r="G177421" s="1" t="s">
        <v>10</v>
      </c>
      <c r="H177421" s="1" t="s">
        <v>13</v>
      </c>
    </row>
    <row r="177422" spans="1:8" x14ac:dyDescent="0.35">
      <c r="A177422">
        <v>209011</v>
      </c>
      <c r="B177422">
        <v>3</v>
      </c>
      <c r="C177422" s="1" t="s">
        <v>12</v>
      </c>
      <c r="D177422">
        <v>3</v>
      </c>
      <c r="E177422" s="1" t="s">
        <v>9</v>
      </c>
      <c r="F177422" s="2">
        <v>45429</v>
      </c>
      <c r="G177422" s="1" t="s">
        <v>10</v>
      </c>
      <c r="H177422" s="1" t="s">
        <v>13</v>
      </c>
    </row>
    <row r="177423" spans="1:8" x14ac:dyDescent="0.35">
      <c r="A177423">
        <v>209011</v>
      </c>
      <c r="B177423">
        <v>3</v>
      </c>
      <c r="C177423" s="1" t="s">
        <v>12</v>
      </c>
      <c r="D177423">
        <v>1</v>
      </c>
      <c r="E177423" s="1" t="s">
        <v>9</v>
      </c>
      <c r="F177423" s="2">
        <v>45429</v>
      </c>
      <c r="G177423" s="1" t="s">
        <v>10</v>
      </c>
      <c r="H177423" s="1" t="s">
        <v>13</v>
      </c>
    </row>
    <row r="177424" spans="1:8" x14ac:dyDescent="0.35">
      <c r="A177424">
        <v>209011</v>
      </c>
      <c r="B177424">
        <v>19</v>
      </c>
      <c r="C177424" s="1" t="s">
        <v>8</v>
      </c>
      <c r="D177424">
        <v>1</v>
      </c>
      <c r="E177424" s="1" t="s">
        <v>9</v>
      </c>
      <c r="F177424" s="2">
        <v>42843</v>
      </c>
      <c r="G177424" s="1" t="s">
        <v>10</v>
      </c>
      <c r="H177424" s="1" t="s">
        <v>13</v>
      </c>
    </row>
    <row r="177425" spans="1:8" x14ac:dyDescent="0.35">
      <c r="A177425">
        <v>209012</v>
      </c>
      <c r="B177425">
        <v>19</v>
      </c>
      <c r="C177425" s="1" t="s">
        <v>8</v>
      </c>
      <c r="D177425">
        <v>1</v>
      </c>
      <c r="E177425" s="1" t="s">
        <v>9</v>
      </c>
      <c r="F177425" s="2">
        <v>42849</v>
      </c>
      <c r="G177425" s="1" t="s">
        <v>10</v>
      </c>
      <c r="H177425" s="1" t="s">
        <v>13</v>
      </c>
    </row>
    <row r="177426" spans="1:8" x14ac:dyDescent="0.35">
      <c r="A177426">
        <v>209012</v>
      </c>
      <c r="B177426">
        <v>3</v>
      </c>
      <c r="C177426" s="1" t="s">
        <v>12</v>
      </c>
      <c r="D177426">
        <v>1</v>
      </c>
      <c r="E177426" s="1" t="s">
        <v>9</v>
      </c>
      <c r="F177426" s="2">
        <v>45429</v>
      </c>
      <c r="G177426" s="1" t="s">
        <v>10</v>
      </c>
      <c r="H177426" s="1" t="s">
        <v>13</v>
      </c>
    </row>
    <row r="177427" spans="1:8" x14ac:dyDescent="0.35">
      <c r="A177427">
        <v>209012</v>
      </c>
      <c r="B177427">
        <v>3</v>
      </c>
      <c r="C177427" s="1" t="s">
        <v>12</v>
      </c>
      <c r="D177427">
        <v>3</v>
      </c>
      <c r="E177427" s="1" t="s">
        <v>9</v>
      </c>
      <c r="F177427" s="2">
        <v>45429</v>
      </c>
      <c r="G177427" s="1" t="s">
        <v>10</v>
      </c>
      <c r="H177427" s="1" t="s">
        <v>13</v>
      </c>
    </row>
    <row r="177428" spans="1:8" x14ac:dyDescent="0.35">
      <c r="A177428">
        <v>209013</v>
      </c>
      <c r="B177428">
        <v>19</v>
      </c>
      <c r="C177428" s="1" t="s">
        <v>8</v>
      </c>
      <c r="D177428">
        <v>1</v>
      </c>
      <c r="E177428" s="1" t="s">
        <v>9</v>
      </c>
      <c r="F177428" s="2">
        <v>43207</v>
      </c>
      <c r="G177428" s="1" t="s">
        <v>10</v>
      </c>
      <c r="H177428" s="1" t="s">
        <v>13</v>
      </c>
    </row>
    <row r="177429" spans="1:8" x14ac:dyDescent="0.35">
      <c r="A177429">
        <v>209013</v>
      </c>
      <c r="B177429">
        <v>3</v>
      </c>
      <c r="C177429" s="1" t="s">
        <v>12</v>
      </c>
      <c r="D177429">
        <v>2</v>
      </c>
      <c r="E177429" s="1" t="s">
        <v>9</v>
      </c>
      <c r="F177429" s="2">
        <v>45456</v>
      </c>
      <c r="G177429" s="1" t="s">
        <v>10</v>
      </c>
      <c r="H177429" s="1" t="s">
        <v>13</v>
      </c>
    </row>
    <row r="177430" spans="1:8" x14ac:dyDescent="0.35">
      <c r="A177430">
        <v>209014</v>
      </c>
      <c r="B177430">
        <v>19</v>
      </c>
      <c r="C177430" s="1" t="s">
        <v>8</v>
      </c>
      <c r="D177430">
        <v>1</v>
      </c>
      <c r="E177430" s="1" t="s">
        <v>17</v>
      </c>
      <c r="F177430" s="2">
        <v>42894</v>
      </c>
      <c r="G177430" s="1" t="s">
        <v>10</v>
      </c>
      <c r="H177430" s="1" t="s">
        <v>13</v>
      </c>
    </row>
    <row r="177431" spans="1:8" x14ac:dyDescent="0.35">
      <c r="A177431">
        <v>209015</v>
      </c>
      <c r="B177431">
        <v>19</v>
      </c>
      <c r="C177431" s="1" t="s">
        <v>8</v>
      </c>
      <c r="D177431">
        <v>1</v>
      </c>
      <c r="E177431" s="1" t="s">
        <v>17</v>
      </c>
      <c r="F177431" s="2">
        <v>45485</v>
      </c>
      <c r="G177431" s="1" t="s">
        <v>10</v>
      </c>
      <c r="H177431" s="1" t="s">
        <v>13</v>
      </c>
    </row>
    <row r="177432" spans="1:8" x14ac:dyDescent="0.35">
      <c r="A177432">
        <v>209017</v>
      </c>
      <c r="B177432">
        <v>19</v>
      </c>
      <c r="C177432" s="1" t="s">
        <v>8</v>
      </c>
      <c r="D177432">
        <v>1</v>
      </c>
      <c r="E177432" s="1" t="s">
        <v>9</v>
      </c>
      <c r="F177432" s="2">
        <v>43199</v>
      </c>
      <c r="G177432" s="1" t="s">
        <v>10</v>
      </c>
      <c r="H177432" s="1" t="s">
        <v>13</v>
      </c>
    </row>
    <row r="177433" spans="1:8" x14ac:dyDescent="0.35">
      <c r="A177433">
        <v>209017</v>
      </c>
      <c r="B177433">
        <v>3</v>
      </c>
      <c r="C177433" s="1" t="s">
        <v>12</v>
      </c>
      <c r="D177433">
        <v>1</v>
      </c>
      <c r="E177433" s="1" t="s">
        <v>9</v>
      </c>
      <c r="F177433" s="2">
        <v>44902</v>
      </c>
      <c r="G177433" s="1" t="s">
        <v>10</v>
      </c>
      <c r="H177433" s="1" t="s">
        <v>13</v>
      </c>
    </row>
    <row r="177434" spans="1:8" x14ac:dyDescent="0.35">
      <c r="A177434">
        <v>209017</v>
      </c>
      <c r="B177434">
        <v>3</v>
      </c>
      <c r="C177434" s="1" t="s">
        <v>12</v>
      </c>
      <c r="D177434">
        <v>2</v>
      </c>
      <c r="E177434" s="1" t="s">
        <v>9</v>
      </c>
      <c r="F177434" s="2">
        <v>44902</v>
      </c>
      <c r="G177434" s="1" t="s">
        <v>10</v>
      </c>
      <c r="H177434" s="1" t="s">
        <v>13</v>
      </c>
    </row>
    <row r="177435" spans="1:8" x14ac:dyDescent="0.35">
      <c r="A177435">
        <v>209018</v>
      </c>
      <c r="B177435">
        <v>19</v>
      </c>
      <c r="C177435" s="1" t="s">
        <v>8</v>
      </c>
      <c r="D177435">
        <v>1</v>
      </c>
      <c r="E177435" s="1" t="s">
        <v>9</v>
      </c>
      <c r="F177435" s="2">
        <v>43472</v>
      </c>
      <c r="G177435" s="1" t="s">
        <v>10</v>
      </c>
      <c r="H177435" s="1" t="s">
        <v>13</v>
      </c>
    </row>
    <row r="177436" spans="1:8" x14ac:dyDescent="0.35">
      <c r="A177436">
        <v>209018</v>
      </c>
      <c r="B177436">
        <v>3</v>
      </c>
      <c r="C177436" s="1" t="s">
        <v>12</v>
      </c>
      <c r="D177436">
        <v>1</v>
      </c>
      <c r="E177436" s="1" t="s">
        <v>9</v>
      </c>
      <c r="F177436" s="2">
        <v>44069</v>
      </c>
      <c r="G177436" s="1" t="s">
        <v>10</v>
      </c>
      <c r="H177436" s="1" t="s">
        <v>13</v>
      </c>
    </row>
    <row r="177437" spans="1:8" x14ac:dyDescent="0.35">
      <c r="A177437">
        <v>209018</v>
      </c>
      <c r="B177437">
        <v>3</v>
      </c>
      <c r="C177437" s="1" t="s">
        <v>12</v>
      </c>
      <c r="D177437">
        <v>2</v>
      </c>
      <c r="E177437" s="1" t="s">
        <v>9</v>
      </c>
      <c r="F177437" s="2">
        <v>44260</v>
      </c>
      <c r="G177437" s="1" t="s">
        <v>10</v>
      </c>
      <c r="H177437" s="1" t="s">
        <v>13</v>
      </c>
    </row>
    <row r="177438" spans="1:8" x14ac:dyDescent="0.35">
      <c r="A177438">
        <v>209018</v>
      </c>
      <c r="B177438">
        <v>3</v>
      </c>
      <c r="C177438" s="1" t="s">
        <v>12</v>
      </c>
      <c r="D177438">
        <v>3</v>
      </c>
      <c r="E177438" s="1" t="s">
        <v>9</v>
      </c>
      <c r="F177438" s="2">
        <v>44274</v>
      </c>
      <c r="G177438" s="1" t="s">
        <v>10</v>
      </c>
      <c r="H177438" s="1" t="s">
        <v>13</v>
      </c>
    </row>
    <row r="177439" spans="1:8" x14ac:dyDescent="0.35">
      <c r="A177439">
        <v>209019</v>
      </c>
      <c r="B177439">
        <v>19</v>
      </c>
      <c r="C177439" s="1" t="s">
        <v>8</v>
      </c>
      <c r="D177439">
        <v>1</v>
      </c>
      <c r="E177439" s="1" t="s">
        <v>9</v>
      </c>
      <c r="F177439" s="2">
        <v>43474</v>
      </c>
      <c r="G177439" s="1" t="s">
        <v>10</v>
      </c>
      <c r="H177439" s="1" t="s">
        <v>13</v>
      </c>
    </row>
    <row r="177440" spans="1:8" x14ac:dyDescent="0.35">
      <c r="A177440">
        <v>209019</v>
      </c>
      <c r="B177440">
        <v>3</v>
      </c>
      <c r="C177440" s="1" t="s">
        <v>12</v>
      </c>
      <c r="D177440">
        <v>1</v>
      </c>
      <c r="E177440" s="1" t="s">
        <v>9</v>
      </c>
      <c r="F177440" s="2">
        <v>44069</v>
      </c>
      <c r="G177440" s="1" t="s">
        <v>10</v>
      </c>
      <c r="H177440" s="1" t="s">
        <v>13</v>
      </c>
    </row>
    <row r="177441" spans="1:8" x14ac:dyDescent="0.35">
      <c r="A177441">
        <v>209019</v>
      </c>
      <c r="B177441">
        <v>3</v>
      </c>
      <c r="C177441" s="1" t="s">
        <v>12</v>
      </c>
      <c r="D177441">
        <v>2</v>
      </c>
      <c r="E177441" s="1" t="s">
        <v>9</v>
      </c>
      <c r="F177441" s="2">
        <v>44260</v>
      </c>
      <c r="G177441" s="1" t="s">
        <v>10</v>
      </c>
      <c r="H177441" s="1" t="s">
        <v>13</v>
      </c>
    </row>
    <row r="177442" spans="1:8" x14ac:dyDescent="0.35">
      <c r="A177442">
        <v>209019</v>
      </c>
      <c r="B177442">
        <v>3</v>
      </c>
      <c r="C177442" s="1" t="s">
        <v>12</v>
      </c>
      <c r="D177442">
        <v>3</v>
      </c>
      <c r="E177442" s="1" t="s">
        <v>9</v>
      </c>
      <c r="F177442" s="2">
        <v>44274</v>
      </c>
      <c r="G177442" s="1" t="s">
        <v>10</v>
      </c>
      <c r="H177442" s="1" t="s">
        <v>13</v>
      </c>
    </row>
    <row r="177443" spans="1:8" x14ac:dyDescent="0.35">
      <c r="A177443">
        <v>209021</v>
      </c>
      <c r="B177443">
        <v>19</v>
      </c>
      <c r="C177443" s="1" t="s">
        <v>8</v>
      </c>
      <c r="D177443">
        <v>1</v>
      </c>
      <c r="E177443" s="1" t="s">
        <v>9</v>
      </c>
      <c r="F177443" s="2">
        <v>43048</v>
      </c>
      <c r="G177443" s="1" t="s">
        <v>10</v>
      </c>
      <c r="H177443" s="1" t="s">
        <v>13</v>
      </c>
    </row>
    <row r="177444" spans="1:8" x14ac:dyDescent="0.35">
      <c r="A177444">
        <v>209021</v>
      </c>
      <c r="B177444">
        <v>21</v>
      </c>
      <c r="C177444" s="1" t="s">
        <v>12</v>
      </c>
      <c r="D177444">
        <v>2</v>
      </c>
      <c r="E177444" s="1" t="s">
        <v>9</v>
      </c>
      <c r="F177444" s="2">
        <v>43361</v>
      </c>
      <c r="G177444" s="1" t="s">
        <v>10</v>
      </c>
      <c r="H177444" s="1" t="s">
        <v>10</v>
      </c>
    </row>
    <row r="177445" spans="1:8" x14ac:dyDescent="0.35">
      <c r="A177445">
        <v>209021</v>
      </c>
      <c r="B177445">
        <v>21</v>
      </c>
      <c r="C177445" s="1" t="s">
        <v>12</v>
      </c>
      <c r="D177445">
        <v>3</v>
      </c>
      <c r="E177445" s="1" t="s">
        <v>9</v>
      </c>
      <c r="F177445" s="2">
        <v>45596</v>
      </c>
      <c r="G177445" s="1" t="s">
        <v>10</v>
      </c>
      <c r="H177445" s="1" t="s">
        <v>10</v>
      </c>
    </row>
    <row r="177446" spans="1:8" x14ac:dyDescent="0.35">
      <c r="A177446">
        <v>209022</v>
      </c>
      <c r="B177446">
        <v>2</v>
      </c>
      <c r="C177446" s="1" t="s">
        <v>12</v>
      </c>
      <c r="D177446">
        <v>19</v>
      </c>
      <c r="E177446" s="1" t="s">
        <v>9</v>
      </c>
      <c r="F177446" s="2">
        <v>45366</v>
      </c>
      <c r="G177446" s="1" t="s">
        <v>10</v>
      </c>
      <c r="H177446" s="1" t="s">
        <v>13</v>
      </c>
    </row>
    <row r="177447" spans="1:8" x14ac:dyDescent="0.35">
      <c r="A177447">
        <v>209022</v>
      </c>
      <c r="B177447">
        <v>3</v>
      </c>
      <c r="C177447" s="1" t="s">
        <v>12</v>
      </c>
      <c r="D177447">
        <v>17</v>
      </c>
      <c r="E177447" s="1" t="s">
        <v>9</v>
      </c>
      <c r="F177447" s="2">
        <v>44946</v>
      </c>
      <c r="G177447" s="1" t="s">
        <v>10</v>
      </c>
      <c r="H177447" s="1" t="s">
        <v>13</v>
      </c>
    </row>
    <row r="177448" spans="1:8" x14ac:dyDescent="0.35">
      <c r="A177448">
        <v>209022</v>
      </c>
      <c r="B177448">
        <v>3</v>
      </c>
      <c r="C177448" s="1" t="s">
        <v>12</v>
      </c>
      <c r="D177448">
        <v>13</v>
      </c>
      <c r="E177448" s="1" t="s">
        <v>9</v>
      </c>
      <c r="F177448" s="2">
        <v>44946</v>
      </c>
      <c r="G177448" s="1" t="s">
        <v>10</v>
      </c>
      <c r="H177448" s="1" t="s">
        <v>13</v>
      </c>
    </row>
    <row r="177449" spans="1:8" x14ac:dyDescent="0.35">
      <c r="A177449">
        <v>209022</v>
      </c>
      <c r="B177449">
        <v>3</v>
      </c>
      <c r="C177449" s="1" t="s">
        <v>12</v>
      </c>
      <c r="D177449">
        <v>11</v>
      </c>
      <c r="E177449" s="1" t="s">
        <v>9</v>
      </c>
      <c r="F177449" s="2">
        <v>44315</v>
      </c>
      <c r="G177449" s="1" t="s">
        <v>10</v>
      </c>
      <c r="H177449" s="1" t="s">
        <v>13</v>
      </c>
    </row>
    <row r="177450" spans="1:8" x14ac:dyDescent="0.35">
      <c r="A177450">
        <v>209022</v>
      </c>
      <c r="B177450">
        <v>4</v>
      </c>
      <c r="C177450" s="1" t="s">
        <v>12</v>
      </c>
      <c r="D177450">
        <v>10</v>
      </c>
      <c r="E177450" s="1" t="s">
        <v>9</v>
      </c>
      <c r="F177450" s="2">
        <v>44315</v>
      </c>
      <c r="G177450" s="1" t="s">
        <v>10</v>
      </c>
      <c r="H177450" s="1" t="s">
        <v>15</v>
      </c>
    </row>
    <row r="177451" spans="1:8" x14ac:dyDescent="0.35">
      <c r="A177451">
        <v>209022</v>
      </c>
      <c r="B177451">
        <v>3</v>
      </c>
      <c r="C177451" s="1" t="s">
        <v>12</v>
      </c>
      <c r="D177451">
        <v>9</v>
      </c>
      <c r="E177451" s="1" t="s">
        <v>9</v>
      </c>
      <c r="F177451" s="2">
        <v>43944</v>
      </c>
      <c r="G177451" s="1" t="s">
        <v>10</v>
      </c>
      <c r="H177451" s="1" t="s">
        <v>13</v>
      </c>
    </row>
    <row r="177452" spans="1:8" x14ac:dyDescent="0.35">
      <c r="A177452">
        <v>209022</v>
      </c>
      <c r="B177452">
        <v>4</v>
      </c>
      <c r="C177452" s="1" t="s">
        <v>12</v>
      </c>
      <c r="D177452">
        <v>6</v>
      </c>
      <c r="E177452" s="1" t="s">
        <v>9</v>
      </c>
      <c r="F177452" s="2">
        <v>43525</v>
      </c>
      <c r="G177452" s="1" t="s">
        <v>10</v>
      </c>
      <c r="H177452" s="1" t="s">
        <v>15</v>
      </c>
    </row>
    <row r="177453" spans="1:8" x14ac:dyDescent="0.35">
      <c r="A177453">
        <v>209022</v>
      </c>
      <c r="B177453">
        <v>3</v>
      </c>
      <c r="C177453" s="1" t="s">
        <v>12</v>
      </c>
      <c r="D177453">
        <v>1</v>
      </c>
      <c r="E177453" s="1" t="s">
        <v>9</v>
      </c>
      <c r="F177453" s="2">
        <v>43178</v>
      </c>
      <c r="G177453" s="1" t="s">
        <v>10</v>
      </c>
      <c r="H177453" s="1" t="s">
        <v>13</v>
      </c>
    </row>
    <row r="177454" spans="1:8" x14ac:dyDescent="0.35">
      <c r="A177454">
        <v>209022</v>
      </c>
      <c r="B177454">
        <v>15</v>
      </c>
      <c r="C177454" s="1" t="s">
        <v>8</v>
      </c>
      <c r="D177454">
        <v>1</v>
      </c>
      <c r="E177454" s="1" t="s">
        <v>9</v>
      </c>
      <c r="F177454" s="2">
        <v>42996</v>
      </c>
      <c r="G177454" s="1" t="s">
        <v>10</v>
      </c>
      <c r="H177454" s="1" t="s">
        <v>13</v>
      </c>
    </row>
    <row r="177455" spans="1:8" x14ac:dyDescent="0.35">
      <c r="A177455">
        <v>209024</v>
      </c>
      <c r="B177455">
        <v>19</v>
      </c>
      <c r="C177455" s="1" t="s">
        <v>8</v>
      </c>
      <c r="D177455">
        <v>1</v>
      </c>
      <c r="E177455" s="1" t="s">
        <v>9</v>
      </c>
      <c r="F177455" s="2">
        <v>43404</v>
      </c>
      <c r="G177455" s="1" t="s">
        <v>10</v>
      </c>
      <c r="H177455" s="1" t="s">
        <v>13</v>
      </c>
    </row>
    <row r="177456" spans="1:8" x14ac:dyDescent="0.35">
      <c r="A177456">
        <v>209025</v>
      </c>
      <c r="B177456">
        <v>19</v>
      </c>
      <c r="C177456" s="1" t="s">
        <v>8</v>
      </c>
      <c r="D177456">
        <v>1</v>
      </c>
      <c r="E177456" s="1" t="s">
        <v>9</v>
      </c>
      <c r="F177456" s="2">
        <v>43090</v>
      </c>
      <c r="G177456" s="1" t="s">
        <v>10</v>
      </c>
      <c r="H177456" s="1" t="s">
        <v>13</v>
      </c>
    </row>
    <row r="177457" spans="1:8" x14ac:dyDescent="0.35">
      <c r="A177457">
        <v>209026</v>
      </c>
      <c r="B177457">
        <v>19</v>
      </c>
      <c r="C177457" s="1" t="s">
        <v>8</v>
      </c>
      <c r="D177457">
        <v>1</v>
      </c>
      <c r="E177457" s="1" t="s">
        <v>9</v>
      </c>
      <c r="F177457" s="2">
        <v>43627</v>
      </c>
      <c r="G177457" s="1" t="s">
        <v>10</v>
      </c>
      <c r="H177457" s="1" t="s">
        <v>13</v>
      </c>
    </row>
    <row r="177458" spans="1:8" x14ac:dyDescent="0.35">
      <c r="A177458">
        <v>209028</v>
      </c>
      <c r="B177458">
        <v>19</v>
      </c>
      <c r="C177458" s="1" t="s">
        <v>8</v>
      </c>
      <c r="D177458">
        <v>1</v>
      </c>
      <c r="E177458" s="1" t="s">
        <v>9</v>
      </c>
      <c r="F177458" s="2">
        <v>43045</v>
      </c>
      <c r="G177458" s="1" t="s">
        <v>10</v>
      </c>
      <c r="H177458" s="1" t="s">
        <v>13</v>
      </c>
    </row>
    <row r="177459" spans="1:8" x14ac:dyDescent="0.35">
      <c r="A177459">
        <v>209029</v>
      </c>
      <c r="B177459">
        <v>19</v>
      </c>
      <c r="C177459" s="1" t="s">
        <v>8</v>
      </c>
      <c r="D177459">
        <v>1</v>
      </c>
      <c r="E177459" s="1" t="s">
        <v>9</v>
      </c>
      <c r="F177459" s="2">
        <v>44565</v>
      </c>
      <c r="G177459" s="1" t="s">
        <v>10</v>
      </c>
      <c r="H177459" s="1" t="s">
        <v>13</v>
      </c>
    </row>
    <row r="177460" spans="1:8" x14ac:dyDescent="0.35">
      <c r="A177460">
        <v>209030</v>
      </c>
      <c r="B177460">
        <v>19</v>
      </c>
      <c r="C177460" s="1" t="s">
        <v>8</v>
      </c>
      <c r="D177460">
        <v>1</v>
      </c>
      <c r="E177460" s="1" t="s">
        <v>9</v>
      </c>
      <c r="F177460" s="2">
        <v>43270</v>
      </c>
      <c r="G177460" s="1" t="s">
        <v>10</v>
      </c>
      <c r="H177460" s="1" t="s">
        <v>13</v>
      </c>
    </row>
    <row r="177461" spans="1:8" x14ac:dyDescent="0.35">
      <c r="A177461">
        <v>209031</v>
      </c>
      <c r="B177461">
        <v>19</v>
      </c>
      <c r="C177461" s="1" t="s">
        <v>8</v>
      </c>
      <c r="D177461">
        <v>1</v>
      </c>
      <c r="E177461" s="1" t="s">
        <v>9</v>
      </c>
      <c r="F177461" s="2">
        <v>43256</v>
      </c>
      <c r="G177461" s="1" t="s">
        <v>10</v>
      </c>
      <c r="H177461" s="1" t="s">
        <v>13</v>
      </c>
    </row>
    <row r="177462" spans="1:8" x14ac:dyDescent="0.35">
      <c r="A177462">
        <v>209031</v>
      </c>
      <c r="B177462">
        <v>3</v>
      </c>
      <c r="C177462" s="1" t="s">
        <v>12</v>
      </c>
      <c r="D177462">
        <v>5</v>
      </c>
      <c r="E177462" s="1" t="s">
        <v>9</v>
      </c>
      <c r="F177462" s="2">
        <v>45121</v>
      </c>
      <c r="G177462" s="1" t="s">
        <v>10</v>
      </c>
      <c r="H177462" s="1" t="s">
        <v>13</v>
      </c>
    </row>
    <row r="177463" spans="1:8" x14ac:dyDescent="0.35">
      <c r="A177463">
        <v>209031</v>
      </c>
      <c r="B177463">
        <v>3</v>
      </c>
      <c r="C177463" s="1" t="s">
        <v>12</v>
      </c>
      <c r="D177463">
        <v>6</v>
      </c>
      <c r="E177463" s="1" t="s">
        <v>9</v>
      </c>
      <c r="F177463" s="2">
        <v>45121</v>
      </c>
      <c r="G177463" s="1" t="s">
        <v>10</v>
      </c>
      <c r="H177463" s="1" t="s">
        <v>13</v>
      </c>
    </row>
    <row r="177464" spans="1:8" x14ac:dyDescent="0.35">
      <c r="A177464">
        <v>209033</v>
      </c>
      <c r="B177464">
        <v>23</v>
      </c>
      <c r="C177464" s="1" t="s">
        <v>8</v>
      </c>
      <c r="D177464">
        <v>1</v>
      </c>
      <c r="E177464" s="1" t="s">
        <v>9</v>
      </c>
      <c r="F177464" s="2">
        <v>42420</v>
      </c>
      <c r="G177464" s="1" t="s">
        <v>10</v>
      </c>
      <c r="H177464" s="1" t="s">
        <v>11</v>
      </c>
    </row>
    <row r="177465" spans="1:8" x14ac:dyDescent="0.35">
      <c r="A177465">
        <v>209035</v>
      </c>
      <c r="B177465">
        <v>19</v>
      </c>
      <c r="C177465" s="1" t="s">
        <v>8</v>
      </c>
      <c r="D177465">
        <v>1</v>
      </c>
      <c r="E177465" s="1" t="s">
        <v>9</v>
      </c>
      <c r="F177465" s="2">
        <v>42895</v>
      </c>
      <c r="G177465" s="1" t="s">
        <v>10</v>
      </c>
      <c r="H177465" s="1" t="s">
        <v>13</v>
      </c>
    </row>
    <row r="177466" spans="1:8" x14ac:dyDescent="0.35">
      <c r="A177466">
        <v>209035</v>
      </c>
      <c r="B177466">
        <v>3</v>
      </c>
      <c r="C177466" s="1" t="s">
        <v>12</v>
      </c>
      <c r="D177466">
        <v>14</v>
      </c>
      <c r="E177466" s="1" t="s">
        <v>9</v>
      </c>
      <c r="F177466" s="2">
        <v>45848</v>
      </c>
      <c r="G177466" s="1" t="s">
        <v>10</v>
      </c>
      <c r="H177466" s="1" t="s">
        <v>13</v>
      </c>
    </row>
    <row r="177467" spans="1:8" x14ac:dyDescent="0.35">
      <c r="A177467">
        <v>209036</v>
      </c>
      <c r="B177467">
        <v>21</v>
      </c>
      <c r="C177467" s="1" t="s">
        <v>12</v>
      </c>
      <c r="D177467">
        <v>18</v>
      </c>
      <c r="E177467" s="1" t="s">
        <v>9</v>
      </c>
      <c r="F177467" s="2">
        <v>45596</v>
      </c>
      <c r="G177467" s="1" t="s">
        <v>10</v>
      </c>
      <c r="H177467" s="1" t="s">
        <v>10</v>
      </c>
    </row>
    <row r="177468" spans="1:8" x14ac:dyDescent="0.35">
      <c r="A177468">
        <v>209036</v>
      </c>
      <c r="B177468">
        <v>3</v>
      </c>
      <c r="C177468" s="1" t="s">
        <v>12</v>
      </c>
      <c r="D177468">
        <v>17</v>
      </c>
      <c r="E177468" s="1" t="s">
        <v>9</v>
      </c>
      <c r="F177468" s="2">
        <v>45686</v>
      </c>
      <c r="G177468" s="1" t="s">
        <v>10</v>
      </c>
      <c r="H177468" s="1" t="s">
        <v>13</v>
      </c>
    </row>
    <row r="177469" spans="1:8" x14ac:dyDescent="0.35">
      <c r="A177469">
        <v>209036</v>
      </c>
      <c r="B177469">
        <v>3</v>
      </c>
      <c r="C177469" s="1" t="s">
        <v>12</v>
      </c>
      <c r="D177469">
        <v>14</v>
      </c>
      <c r="E177469" s="1" t="s">
        <v>9</v>
      </c>
      <c r="F177469" s="2">
        <v>45275</v>
      </c>
      <c r="G177469" s="1" t="s">
        <v>10</v>
      </c>
      <c r="H177469" s="1" t="s">
        <v>13</v>
      </c>
    </row>
    <row r="177470" spans="1:8" x14ac:dyDescent="0.35">
      <c r="A177470">
        <v>209036</v>
      </c>
      <c r="B177470">
        <v>3</v>
      </c>
      <c r="C177470" s="1" t="s">
        <v>12</v>
      </c>
      <c r="D177470">
        <v>12</v>
      </c>
      <c r="E177470" s="1" t="s">
        <v>9</v>
      </c>
      <c r="F177470" s="2">
        <v>45275</v>
      </c>
      <c r="G177470" s="1" t="s">
        <v>10</v>
      </c>
      <c r="H177470" s="1" t="s">
        <v>13</v>
      </c>
    </row>
    <row r="177471" spans="1:8" x14ac:dyDescent="0.35">
      <c r="A177471">
        <v>209036</v>
      </c>
      <c r="B177471">
        <v>3</v>
      </c>
      <c r="C177471" s="1" t="s">
        <v>12</v>
      </c>
      <c r="D177471">
        <v>5</v>
      </c>
      <c r="E177471" s="1" t="s">
        <v>9</v>
      </c>
      <c r="F177471" s="2">
        <v>44260</v>
      </c>
      <c r="G177471" s="1" t="s">
        <v>10</v>
      </c>
      <c r="H177471" s="1" t="s">
        <v>13</v>
      </c>
    </row>
    <row r="177472" spans="1:8" x14ac:dyDescent="0.35">
      <c r="A177472">
        <v>209036</v>
      </c>
      <c r="B177472">
        <v>3</v>
      </c>
      <c r="C177472" s="1" t="s">
        <v>12</v>
      </c>
      <c r="D177472">
        <v>3</v>
      </c>
      <c r="E177472" s="1" t="s">
        <v>9</v>
      </c>
      <c r="F177472" s="2">
        <v>43749</v>
      </c>
      <c r="G177472" s="1" t="s">
        <v>10</v>
      </c>
      <c r="H177472" s="1" t="s">
        <v>13</v>
      </c>
    </row>
    <row r="177473" spans="1:8" x14ac:dyDescent="0.35">
      <c r="A177473">
        <v>209036</v>
      </c>
      <c r="B177473">
        <v>3</v>
      </c>
      <c r="C177473" s="1" t="s">
        <v>12</v>
      </c>
      <c r="D177473">
        <v>2</v>
      </c>
      <c r="E177473" s="1" t="s">
        <v>9</v>
      </c>
      <c r="F177473" s="2">
        <v>43363</v>
      </c>
      <c r="G177473" s="1" t="s">
        <v>10</v>
      </c>
      <c r="H177473" s="1" t="s">
        <v>13</v>
      </c>
    </row>
    <row r="177474" spans="1:8" x14ac:dyDescent="0.35">
      <c r="A177474">
        <v>209036</v>
      </c>
      <c r="B177474">
        <v>21</v>
      </c>
      <c r="C177474" s="1" t="s">
        <v>12</v>
      </c>
      <c r="D177474">
        <v>1</v>
      </c>
      <c r="E177474" s="1" t="s">
        <v>9</v>
      </c>
      <c r="F177474" s="2">
        <v>43361</v>
      </c>
      <c r="G177474" s="1" t="s">
        <v>10</v>
      </c>
      <c r="H177474" s="1" t="s">
        <v>10</v>
      </c>
    </row>
    <row r="177475" spans="1:8" x14ac:dyDescent="0.35">
      <c r="A177475">
        <v>209036</v>
      </c>
      <c r="B177475">
        <v>19</v>
      </c>
      <c r="C177475" s="1" t="s">
        <v>8</v>
      </c>
      <c r="D177475">
        <v>1</v>
      </c>
      <c r="E177475" s="1" t="s">
        <v>9</v>
      </c>
      <c r="F177475" s="2">
        <v>42907</v>
      </c>
      <c r="G177475" s="1" t="s">
        <v>10</v>
      </c>
      <c r="H177475" s="1" t="s">
        <v>13</v>
      </c>
    </row>
    <row r="177476" spans="1:8" x14ac:dyDescent="0.35">
      <c r="A177476">
        <v>209037</v>
      </c>
      <c r="B177476">
        <v>19</v>
      </c>
      <c r="C177476" s="1" t="s">
        <v>8</v>
      </c>
      <c r="D177476">
        <v>1</v>
      </c>
      <c r="E177476" s="1" t="s">
        <v>9</v>
      </c>
      <c r="F177476" s="2">
        <v>42907</v>
      </c>
      <c r="G177476" s="1" t="s">
        <v>10</v>
      </c>
      <c r="H177476" s="1" t="s">
        <v>13</v>
      </c>
    </row>
    <row r="177477" spans="1:8" x14ac:dyDescent="0.35">
      <c r="A177477">
        <v>209037</v>
      </c>
      <c r="B177477">
        <v>21</v>
      </c>
      <c r="C177477" s="1" t="s">
        <v>12</v>
      </c>
      <c r="D177477">
        <v>1</v>
      </c>
      <c r="E177477" s="1" t="s">
        <v>9</v>
      </c>
      <c r="F177477" s="2">
        <v>43361</v>
      </c>
      <c r="G177477" s="1" t="s">
        <v>10</v>
      </c>
      <c r="H177477" s="1" t="s">
        <v>10</v>
      </c>
    </row>
    <row r="177478" spans="1:8" x14ac:dyDescent="0.35">
      <c r="A177478">
        <v>209037</v>
      </c>
      <c r="B177478">
        <v>3</v>
      </c>
      <c r="C177478" s="1" t="s">
        <v>12</v>
      </c>
      <c r="D177478">
        <v>2</v>
      </c>
      <c r="E177478" s="1" t="s">
        <v>9</v>
      </c>
      <c r="F177478" s="2">
        <v>43363</v>
      </c>
      <c r="G177478" s="1" t="s">
        <v>10</v>
      </c>
      <c r="H177478" s="1" t="s">
        <v>13</v>
      </c>
    </row>
    <row r="177479" spans="1:8" x14ac:dyDescent="0.35">
      <c r="A177479">
        <v>209037</v>
      </c>
      <c r="B177479">
        <v>3</v>
      </c>
      <c r="C177479" s="1" t="s">
        <v>12</v>
      </c>
      <c r="D177479">
        <v>3</v>
      </c>
      <c r="E177479" s="1" t="s">
        <v>9</v>
      </c>
      <c r="F177479" s="2">
        <v>43749</v>
      </c>
      <c r="G177479" s="1" t="s">
        <v>10</v>
      </c>
      <c r="H177479" s="1" t="s">
        <v>13</v>
      </c>
    </row>
    <row r="177480" spans="1:8" x14ac:dyDescent="0.35">
      <c r="A177480">
        <v>209037</v>
      </c>
      <c r="B177480">
        <v>3</v>
      </c>
      <c r="C177480" s="1" t="s">
        <v>12</v>
      </c>
      <c r="D177480">
        <v>6</v>
      </c>
      <c r="E177480" s="1" t="s">
        <v>9</v>
      </c>
      <c r="F177480" s="2">
        <v>44260</v>
      </c>
      <c r="G177480" s="1" t="s">
        <v>10</v>
      </c>
      <c r="H177480" s="1" t="s">
        <v>13</v>
      </c>
    </row>
    <row r="177481" spans="1:8" x14ac:dyDescent="0.35">
      <c r="A177481">
        <v>209037</v>
      </c>
      <c r="B177481">
        <v>3</v>
      </c>
      <c r="C177481" s="1" t="s">
        <v>12</v>
      </c>
      <c r="D177481">
        <v>12</v>
      </c>
      <c r="E177481" s="1" t="s">
        <v>9</v>
      </c>
      <c r="F177481" s="2">
        <v>45275</v>
      </c>
      <c r="G177481" s="1" t="s">
        <v>10</v>
      </c>
      <c r="H177481" s="1" t="s">
        <v>13</v>
      </c>
    </row>
    <row r="177482" spans="1:8" x14ac:dyDescent="0.35">
      <c r="A177482">
        <v>209037</v>
      </c>
      <c r="B177482">
        <v>3</v>
      </c>
      <c r="C177482" s="1" t="s">
        <v>12</v>
      </c>
      <c r="D177482">
        <v>14</v>
      </c>
      <c r="E177482" s="1" t="s">
        <v>9</v>
      </c>
      <c r="F177482" s="2">
        <v>45275</v>
      </c>
      <c r="G177482" s="1" t="s">
        <v>10</v>
      </c>
      <c r="H177482" s="1" t="s">
        <v>13</v>
      </c>
    </row>
    <row r="177483" spans="1:8" x14ac:dyDescent="0.35">
      <c r="A177483">
        <v>209037</v>
      </c>
      <c r="B177483">
        <v>3</v>
      </c>
      <c r="C177483" s="1" t="s">
        <v>12</v>
      </c>
      <c r="D177483">
        <v>17</v>
      </c>
      <c r="E177483" s="1" t="s">
        <v>9</v>
      </c>
      <c r="F177483" s="2">
        <v>45686</v>
      </c>
      <c r="G177483" s="1" t="s">
        <v>10</v>
      </c>
      <c r="H177483" s="1" t="s">
        <v>13</v>
      </c>
    </row>
    <row r="177484" spans="1:8" x14ac:dyDescent="0.35">
      <c r="A177484">
        <v>209037</v>
      </c>
      <c r="B177484">
        <v>21</v>
      </c>
      <c r="C177484" s="1" t="s">
        <v>12</v>
      </c>
      <c r="D177484">
        <v>18</v>
      </c>
      <c r="E177484" s="1" t="s">
        <v>9</v>
      </c>
      <c r="F177484" s="2">
        <v>45596</v>
      </c>
      <c r="G177484" s="1" t="s">
        <v>10</v>
      </c>
      <c r="H177484" s="1" t="s">
        <v>10</v>
      </c>
    </row>
    <row r="177485" spans="1:8" x14ac:dyDescent="0.35">
      <c r="A177485">
        <v>209038</v>
      </c>
      <c r="B177485">
        <v>19</v>
      </c>
      <c r="C177485" s="1" t="s">
        <v>8</v>
      </c>
      <c r="D177485">
        <v>1</v>
      </c>
      <c r="E177485" s="1" t="s">
        <v>9</v>
      </c>
      <c r="F177485" s="2">
        <v>43378</v>
      </c>
      <c r="G177485" s="1" t="s">
        <v>10</v>
      </c>
      <c r="H177485" s="1" t="s">
        <v>13</v>
      </c>
    </row>
    <row r="177486" spans="1:8" x14ac:dyDescent="0.35">
      <c r="A177486">
        <v>209038</v>
      </c>
      <c r="B177486">
        <v>3</v>
      </c>
      <c r="C177486" s="1" t="s">
        <v>12</v>
      </c>
      <c r="D177486">
        <v>1</v>
      </c>
      <c r="E177486" s="1" t="s">
        <v>9</v>
      </c>
      <c r="F177486" s="2">
        <v>45203</v>
      </c>
      <c r="G177486" s="1" t="s">
        <v>10</v>
      </c>
      <c r="H177486" s="1" t="s">
        <v>13</v>
      </c>
    </row>
    <row r="177487" spans="1:8" x14ac:dyDescent="0.35">
      <c r="A177487">
        <v>209038</v>
      </c>
      <c r="B177487">
        <v>3</v>
      </c>
      <c r="C177487" s="1" t="s">
        <v>12</v>
      </c>
      <c r="D177487">
        <v>3</v>
      </c>
      <c r="E177487" s="1" t="s">
        <v>9</v>
      </c>
      <c r="F177487" s="2">
        <v>45203</v>
      </c>
      <c r="G177487" s="1" t="s">
        <v>10</v>
      </c>
      <c r="H177487" s="1" t="s">
        <v>13</v>
      </c>
    </row>
    <row r="177488" spans="1:8" x14ac:dyDescent="0.35">
      <c r="A177488">
        <v>209038</v>
      </c>
      <c r="B177488">
        <v>3</v>
      </c>
      <c r="C177488" s="1" t="s">
        <v>12</v>
      </c>
      <c r="D177488">
        <v>5</v>
      </c>
      <c r="E177488" s="1" t="s">
        <v>9</v>
      </c>
      <c r="F177488" s="2">
        <v>45203</v>
      </c>
      <c r="G177488" s="1" t="s">
        <v>10</v>
      </c>
      <c r="H177488" s="1" t="s">
        <v>13</v>
      </c>
    </row>
    <row r="177489" spans="1:8" x14ac:dyDescent="0.35">
      <c r="A177489">
        <v>209040</v>
      </c>
      <c r="B177489">
        <v>19</v>
      </c>
      <c r="C177489" s="1" t="s">
        <v>8</v>
      </c>
      <c r="D177489">
        <v>1</v>
      </c>
      <c r="E177489" s="1" t="s">
        <v>9</v>
      </c>
      <c r="F177489" s="2">
        <v>44589</v>
      </c>
      <c r="G177489" s="1" t="s">
        <v>10</v>
      </c>
      <c r="H177489" s="1" t="s">
        <v>13</v>
      </c>
    </row>
    <row r="177490" spans="1:8" x14ac:dyDescent="0.35">
      <c r="A177490">
        <v>209041</v>
      </c>
      <c r="B177490">
        <v>19</v>
      </c>
      <c r="C177490" s="1" t="s">
        <v>8</v>
      </c>
      <c r="D177490">
        <v>1</v>
      </c>
      <c r="E177490" s="1" t="s">
        <v>9</v>
      </c>
      <c r="F177490" s="2">
        <v>43006</v>
      </c>
      <c r="G177490" s="1" t="s">
        <v>10</v>
      </c>
      <c r="H177490" s="1" t="s">
        <v>13</v>
      </c>
    </row>
    <row r="177491" spans="1:8" x14ac:dyDescent="0.35">
      <c r="A177491">
        <v>209042</v>
      </c>
      <c r="B177491">
        <v>19</v>
      </c>
      <c r="C177491" s="1" t="s">
        <v>8</v>
      </c>
      <c r="D177491">
        <v>1</v>
      </c>
      <c r="E177491" s="1" t="s">
        <v>9</v>
      </c>
      <c r="F177491" s="2">
        <v>42961</v>
      </c>
      <c r="G177491" s="1" t="s">
        <v>10</v>
      </c>
      <c r="H177491" s="1" t="s">
        <v>13</v>
      </c>
    </row>
    <row r="177492" spans="1:8" x14ac:dyDescent="0.35">
      <c r="A177492">
        <v>209042</v>
      </c>
      <c r="B177492">
        <v>3</v>
      </c>
      <c r="C177492" s="1" t="s">
        <v>12</v>
      </c>
      <c r="D177492">
        <v>5</v>
      </c>
      <c r="E177492" s="1" t="s">
        <v>9</v>
      </c>
      <c r="F177492" s="2">
        <v>45100</v>
      </c>
      <c r="G177492" s="1" t="s">
        <v>10</v>
      </c>
      <c r="H177492" s="1" t="s">
        <v>13</v>
      </c>
    </row>
    <row r="177493" spans="1:8" x14ac:dyDescent="0.35">
      <c r="A177493">
        <v>209043</v>
      </c>
      <c r="B177493">
        <v>3</v>
      </c>
      <c r="C177493" s="1" t="s">
        <v>12</v>
      </c>
      <c r="D177493">
        <v>8</v>
      </c>
      <c r="E177493" s="1" t="s">
        <v>9</v>
      </c>
      <c r="F177493" s="2">
        <v>44522</v>
      </c>
      <c r="G177493" s="1" t="s">
        <v>10</v>
      </c>
      <c r="H177493" s="1" t="s">
        <v>13</v>
      </c>
    </row>
    <row r="177494" spans="1:8" x14ac:dyDescent="0.35">
      <c r="A177494">
        <v>209043</v>
      </c>
      <c r="B177494">
        <v>3</v>
      </c>
      <c r="C177494" s="1" t="s">
        <v>12</v>
      </c>
      <c r="D177494">
        <v>4</v>
      </c>
      <c r="E177494" s="1" t="s">
        <v>9</v>
      </c>
      <c r="F177494" s="2">
        <v>43931</v>
      </c>
      <c r="G177494" s="1" t="s">
        <v>10</v>
      </c>
      <c r="H177494" s="1" t="s">
        <v>13</v>
      </c>
    </row>
    <row r="177495" spans="1:8" x14ac:dyDescent="0.35">
      <c r="A177495">
        <v>209043</v>
      </c>
      <c r="B177495">
        <v>19</v>
      </c>
      <c r="C177495" s="1" t="s">
        <v>8</v>
      </c>
      <c r="D177495">
        <v>1</v>
      </c>
      <c r="E177495" s="1" t="s">
        <v>9</v>
      </c>
      <c r="F177495" s="2">
        <v>43440</v>
      </c>
      <c r="G177495" s="1" t="s">
        <v>10</v>
      </c>
      <c r="H177495" s="1" t="s">
        <v>13</v>
      </c>
    </row>
    <row r="177496" spans="1:8" x14ac:dyDescent="0.35">
      <c r="A177496">
        <v>209044</v>
      </c>
      <c r="B177496">
        <v>19</v>
      </c>
      <c r="C177496" s="1" t="s">
        <v>8</v>
      </c>
      <c r="D177496">
        <v>1</v>
      </c>
      <c r="E177496" s="1" t="s">
        <v>9</v>
      </c>
      <c r="F177496" s="2">
        <v>43441</v>
      </c>
      <c r="G177496" s="1" t="s">
        <v>10</v>
      </c>
      <c r="H177496" s="1" t="s">
        <v>13</v>
      </c>
    </row>
    <row r="177497" spans="1:8" x14ac:dyDescent="0.35">
      <c r="A177497">
        <v>209044</v>
      </c>
      <c r="B177497">
        <v>4</v>
      </c>
      <c r="C177497" s="1" t="s">
        <v>12</v>
      </c>
      <c r="D177497">
        <v>1</v>
      </c>
      <c r="E177497" s="1" t="s">
        <v>9</v>
      </c>
      <c r="F177497" s="2">
        <v>43515</v>
      </c>
      <c r="G177497" s="1" t="s">
        <v>10</v>
      </c>
      <c r="H177497" s="1" t="s">
        <v>11</v>
      </c>
    </row>
    <row r="177498" spans="1:8" x14ac:dyDescent="0.35">
      <c r="A177498">
        <v>209044</v>
      </c>
      <c r="B177498">
        <v>4</v>
      </c>
      <c r="C177498" s="1" t="s">
        <v>12</v>
      </c>
      <c r="D177498">
        <v>4</v>
      </c>
      <c r="E177498" s="1" t="s">
        <v>9</v>
      </c>
      <c r="F177498" s="2">
        <v>43851</v>
      </c>
      <c r="G177498" s="1" t="s">
        <v>10</v>
      </c>
      <c r="H177498" s="1" t="s">
        <v>10</v>
      </c>
    </row>
    <row r="177499" spans="1:8" x14ac:dyDescent="0.35">
      <c r="A177499">
        <v>209044</v>
      </c>
      <c r="B177499">
        <v>4</v>
      </c>
      <c r="C177499" s="1" t="s">
        <v>12</v>
      </c>
      <c r="D177499">
        <v>7</v>
      </c>
      <c r="E177499" s="1" t="s">
        <v>9</v>
      </c>
      <c r="F177499" s="2">
        <v>43922</v>
      </c>
      <c r="G177499" s="1" t="s">
        <v>10</v>
      </c>
      <c r="H177499" s="1" t="s">
        <v>11</v>
      </c>
    </row>
    <row r="177500" spans="1:8" x14ac:dyDescent="0.35">
      <c r="A177500">
        <v>209044</v>
      </c>
      <c r="B177500">
        <v>4</v>
      </c>
      <c r="C177500" s="1" t="s">
        <v>12</v>
      </c>
      <c r="D177500">
        <v>12</v>
      </c>
      <c r="E177500" s="1" t="s">
        <v>9</v>
      </c>
      <c r="F177500" s="2">
        <v>44845</v>
      </c>
      <c r="G177500" s="1" t="s">
        <v>10</v>
      </c>
      <c r="H177500" s="1" t="s">
        <v>11</v>
      </c>
    </row>
    <row r="177501" spans="1:8" x14ac:dyDescent="0.35">
      <c r="A177501">
        <v>209045</v>
      </c>
      <c r="B177501">
        <v>19</v>
      </c>
      <c r="C177501" s="1" t="s">
        <v>8</v>
      </c>
      <c r="D177501">
        <v>1</v>
      </c>
      <c r="E177501" s="1" t="s">
        <v>9</v>
      </c>
      <c r="F177501" s="2">
        <v>43441</v>
      </c>
      <c r="G177501" s="1" t="s">
        <v>10</v>
      </c>
      <c r="H177501" s="1" t="s">
        <v>13</v>
      </c>
    </row>
    <row r="177502" spans="1:8" x14ac:dyDescent="0.35">
      <c r="A177502">
        <v>209045</v>
      </c>
      <c r="B177502">
        <v>4</v>
      </c>
      <c r="C177502" s="1" t="s">
        <v>12</v>
      </c>
      <c r="D177502">
        <v>1</v>
      </c>
      <c r="E177502" s="1" t="s">
        <v>9</v>
      </c>
      <c r="F177502" s="2">
        <v>43515</v>
      </c>
      <c r="G177502" s="1" t="s">
        <v>10</v>
      </c>
      <c r="H177502" s="1" t="s">
        <v>10</v>
      </c>
    </row>
    <row r="177503" spans="1:8" x14ac:dyDescent="0.35">
      <c r="A177503">
        <v>209045</v>
      </c>
      <c r="B177503">
        <v>4</v>
      </c>
      <c r="C177503" s="1" t="s">
        <v>12</v>
      </c>
      <c r="D177503">
        <v>4</v>
      </c>
      <c r="E177503" s="1" t="s">
        <v>9</v>
      </c>
      <c r="F177503" s="2">
        <v>43851</v>
      </c>
      <c r="G177503" s="1" t="s">
        <v>10</v>
      </c>
      <c r="H177503" s="1" t="s">
        <v>10</v>
      </c>
    </row>
    <row r="177504" spans="1:8" x14ac:dyDescent="0.35">
      <c r="A177504">
        <v>209045</v>
      </c>
      <c r="B177504">
        <v>4</v>
      </c>
      <c r="C177504" s="1" t="s">
        <v>12</v>
      </c>
      <c r="D177504">
        <v>7</v>
      </c>
      <c r="E177504" s="1" t="s">
        <v>9</v>
      </c>
      <c r="F177504" s="2">
        <v>43922</v>
      </c>
      <c r="G177504" s="1" t="s">
        <v>10</v>
      </c>
      <c r="H177504" s="1" t="s">
        <v>10</v>
      </c>
    </row>
    <row r="177505" spans="1:8" x14ac:dyDescent="0.35">
      <c r="A177505">
        <v>209045</v>
      </c>
      <c r="B177505">
        <v>4</v>
      </c>
      <c r="C177505" s="1" t="s">
        <v>12</v>
      </c>
      <c r="D177505">
        <v>12</v>
      </c>
      <c r="E177505" s="1" t="s">
        <v>9</v>
      </c>
      <c r="F177505" s="2">
        <v>44845</v>
      </c>
      <c r="G177505" s="1" t="s">
        <v>10</v>
      </c>
      <c r="H177505" s="1" t="s">
        <v>11</v>
      </c>
    </row>
    <row r="177506" spans="1:8" x14ac:dyDescent="0.35">
      <c r="A177506">
        <v>209047</v>
      </c>
      <c r="B177506">
        <v>19</v>
      </c>
      <c r="C177506" s="1" t="s">
        <v>8</v>
      </c>
      <c r="D177506">
        <v>1</v>
      </c>
      <c r="E177506" s="1" t="s">
        <v>9</v>
      </c>
      <c r="F177506" s="2">
        <v>42893</v>
      </c>
      <c r="G177506" s="1" t="s">
        <v>10</v>
      </c>
      <c r="H177506" s="1" t="s">
        <v>13</v>
      </c>
    </row>
    <row r="177507" spans="1:8" x14ac:dyDescent="0.35">
      <c r="A177507">
        <v>209047</v>
      </c>
      <c r="B177507">
        <v>3</v>
      </c>
      <c r="C177507" s="1" t="s">
        <v>12</v>
      </c>
      <c r="D177507">
        <v>7</v>
      </c>
      <c r="E177507" s="1" t="s">
        <v>9</v>
      </c>
      <c r="F177507" s="2">
        <v>45848</v>
      </c>
      <c r="G177507" s="1" t="s">
        <v>10</v>
      </c>
      <c r="H177507" s="1" t="s">
        <v>13</v>
      </c>
    </row>
    <row r="177508" spans="1:8" x14ac:dyDescent="0.35">
      <c r="A177508">
        <v>209048</v>
      </c>
      <c r="B177508">
        <v>19</v>
      </c>
      <c r="C177508" s="1" t="s">
        <v>8</v>
      </c>
      <c r="D177508">
        <v>1</v>
      </c>
      <c r="E177508" s="1" t="s">
        <v>9</v>
      </c>
      <c r="F177508" s="2">
        <v>43383</v>
      </c>
      <c r="G177508" s="1" t="s">
        <v>10</v>
      </c>
      <c r="H177508" s="1" t="s">
        <v>13</v>
      </c>
    </row>
    <row r="177509" spans="1:8" x14ac:dyDescent="0.35">
      <c r="A177509">
        <v>209048</v>
      </c>
      <c r="B177509">
        <v>3</v>
      </c>
      <c r="C177509" s="1" t="s">
        <v>12</v>
      </c>
      <c r="D177509">
        <v>1</v>
      </c>
      <c r="E177509" s="1" t="s">
        <v>9</v>
      </c>
      <c r="F177509" s="2">
        <v>43534</v>
      </c>
      <c r="G177509" s="1" t="s">
        <v>10</v>
      </c>
      <c r="H177509" s="1" t="s">
        <v>13</v>
      </c>
    </row>
    <row r="177510" spans="1:8" x14ac:dyDescent="0.35">
      <c r="A177510">
        <v>209048</v>
      </c>
      <c r="B177510">
        <v>3</v>
      </c>
      <c r="C177510" s="1" t="s">
        <v>12</v>
      </c>
      <c r="D177510">
        <v>2</v>
      </c>
      <c r="E177510" s="1" t="s">
        <v>9</v>
      </c>
      <c r="F177510" s="2">
        <v>44475</v>
      </c>
      <c r="G177510" s="1" t="s">
        <v>10</v>
      </c>
      <c r="H177510" s="1" t="s">
        <v>13</v>
      </c>
    </row>
    <row r="177511" spans="1:8" x14ac:dyDescent="0.35">
      <c r="A177511">
        <v>209048</v>
      </c>
      <c r="B177511">
        <v>3</v>
      </c>
      <c r="C177511" s="1" t="s">
        <v>12</v>
      </c>
      <c r="D177511">
        <v>5</v>
      </c>
      <c r="E177511" s="1" t="s">
        <v>9</v>
      </c>
      <c r="F177511" s="2">
        <v>44475</v>
      </c>
      <c r="G177511" s="1" t="s">
        <v>10</v>
      </c>
      <c r="H177511" s="1" t="s">
        <v>13</v>
      </c>
    </row>
    <row r="177512" spans="1:8" x14ac:dyDescent="0.35">
      <c r="A177512">
        <v>209050</v>
      </c>
      <c r="B177512">
        <v>19</v>
      </c>
      <c r="C177512" s="1" t="s">
        <v>8</v>
      </c>
      <c r="D177512">
        <v>1</v>
      </c>
      <c r="E177512" s="1" t="s">
        <v>9</v>
      </c>
      <c r="F177512" s="2">
        <v>44874</v>
      </c>
      <c r="G177512" s="1" t="s">
        <v>10</v>
      </c>
      <c r="H177512" s="1" t="s">
        <v>13</v>
      </c>
    </row>
    <row r="177513" spans="1:8" x14ac:dyDescent="0.35">
      <c r="A177513">
        <v>209050</v>
      </c>
      <c r="B177513">
        <v>3</v>
      </c>
      <c r="C177513" s="1" t="s">
        <v>12</v>
      </c>
      <c r="D177513">
        <v>3</v>
      </c>
      <c r="E177513" s="1" t="s">
        <v>9</v>
      </c>
      <c r="F177513" s="2">
        <v>45181</v>
      </c>
      <c r="G177513" s="1" t="s">
        <v>10</v>
      </c>
      <c r="H177513" s="1" t="s">
        <v>13</v>
      </c>
    </row>
    <row r="177514" spans="1:8" x14ac:dyDescent="0.35">
      <c r="A177514">
        <v>209050</v>
      </c>
      <c r="B177514">
        <v>3</v>
      </c>
      <c r="C177514" s="1" t="s">
        <v>12</v>
      </c>
      <c r="D177514">
        <v>4</v>
      </c>
      <c r="E177514" s="1" t="s">
        <v>9</v>
      </c>
      <c r="F177514" s="2">
        <v>45181</v>
      </c>
      <c r="G177514" s="1" t="s">
        <v>10</v>
      </c>
      <c r="H177514" s="1" t="s">
        <v>13</v>
      </c>
    </row>
    <row r="177515" spans="1:8" x14ac:dyDescent="0.35">
      <c r="A177515">
        <v>209051</v>
      </c>
      <c r="B177515">
        <v>19</v>
      </c>
      <c r="C177515" s="1" t="s">
        <v>8</v>
      </c>
      <c r="D177515">
        <v>1</v>
      </c>
      <c r="E177515" s="1" t="s">
        <v>9</v>
      </c>
      <c r="F177515" s="2">
        <v>43696</v>
      </c>
      <c r="G177515" s="1" t="s">
        <v>10</v>
      </c>
      <c r="H177515" s="1" t="s">
        <v>13</v>
      </c>
    </row>
    <row r="177516" spans="1:8" x14ac:dyDescent="0.35">
      <c r="A177516">
        <v>209056</v>
      </c>
      <c r="B177516">
        <v>19</v>
      </c>
      <c r="C177516" s="1" t="s">
        <v>8</v>
      </c>
      <c r="D177516">
        <v>1</v>
      </c>
      <c r="E177516" s="1" t="s">
        <v>9</v>
      </c>
      <c r="F177516" s="2">
        <v>43564</v>
      </c>
      <c r="G177516" s="1" t="s">
        <v>10</v>
      </c>
      <c r="H177516" s="1" t="s">
        <v>13</v>
      </c>
    </row>
    <row r="177517" spans="1:8" x14ac:dyDescent="0.35">
      <c r="A177517">
        <v>209057</v>
      </c>
      <c r="B177517">
        <v>19</v>
      </c>
      <c r="C177517" s="1" t="s">
        <v>8</v>
      </c>
      <c r="D177517">
        <v>1</v>
      </c>
      <c r="E177517" s="1" t="s">
        <v>9</v>
      </c>
      <c r="F177517" s="2">
        <v>43404</v>
      </c>
      <c r="G177517" s="1" t="s">
        <v>10</v>
      </c>
      <c r="H177517" s="1" t="s">
        <v>13</v>
      </c>
    </row>
    <row r="177518" spans="1:8" x14ac:dyDescent="0.35">
      <c r="A177518">
        <v>209057</v>
      </c>
      <c r="B177518">
        <v>3</v>
      </c>
      <c r="C177518" s="1" t="s">
        <v>12</v>
      </c>
      <c r="D177518">
        <v>5</v>
      </c>
      <c r="E177518" s="1" t="s">
        <v>9</v>
      </c>
      <c r="F177518" s="2">
        <v>45322</v>
      </c>
      <c r="G177518" s="1" t="s">
        <v>10</v>
      </c>
      <c r="H177518" s="1" t="s">
        <v>13</v>
      </c>
    </row>
    <row r="177519" spans="1:8" x14ac:dyDescent="0.35">
      <c r="A177519">
        <v>209058</v>
      </c>
      <c r="B177519">
        <v>19</v>
      </c>
      <c r="C177519" s="1" t="s">
        <v>8</v>
      </c>
      <c r="D177519">
        <v>1</v>
      </c>
      <c r="E177519" s="1" t="s">
        <v>9</v>
      </c>
      <c r="F177519" s="2">
        <v>42843</v>
      </c>
      <c r="G177519" s="1" t="s">
        <v>10</v>
      </c>
      <c r="H177519" s="1" t="s">
        <v>13</v>
      </c>
    </row>
    <row r="177520" spans="1:8" x14ac:dyDescent="0.35">
      <c r="A177520">
        <v>209058</v>
      </c>
      <c r="B177520">
        <v>3</v>
      </c>
      <c r="C177520" s="1" t="s">
        <v>12</v>
      </c>
      <c r="D177520">
        <v>1</v>
      </c>
      <c r="E177520" s="1" t="s">
        <v>9</v>
      </c>
      <c r="F177520" s="2">
        <v>43166</v>
      </c>
      <c r="G177520" s="1" t="s">
        <v>10</v>
      </c>
      <c r="H177520" s="1" t="s">
        <v>13</v>
      </c>
    </row>
    <row r="177521" spans="1:8" x14ac:dyDescent="0.35">
      <c r="A177521">
        <v>209060</v>
      </c>
      <c r="B177521">
        <v>19</v>
      </c>
      <c r="C177521" s="1" t="s">
        <v>8</v>
      </c>
      <c r="D177521">
        <v>1</v>
      </c>
      <c r="E177521" s="1" t="s">
        <v>9</v>
      </c>
      <c r="F177521" s="2">
        <v>43431</v>
      </c>
      <c r="G177521" s="1" t="s">
        <v>10</v>
      </c>
      <c r="H177521" s="1" t="s">
        <v>13</v>
      </c>
    </row>
    <row r="177522" spans="1:8" x14ac:dyDescent="0.35">
      <c r="A177522">
        <v>209061</v>
      </c>
      <c r="B177522">
        <v>19</v>
      </c>
      <c r="C177522" s="1" t="s">
        <v>8</v>
      </c>
      <c r="D177522">
        <v>1</v>
      </c>
      <c r="E177522" s="1" t="s">
        <v>9</v>
      </c>
      <c r="F177522" s="2">
        <v>45540</v>
      </c>
      <c r="G177522" s="1" t="s">
        <v>10</v>
      </c>
      <c r="H177522" s="1" t="s">
        <v>13</v>
      </c>
    </row>
    <row r="177523" spans="1:8" x14ac:dyDescent="0.35">
      <c r="A177523">
        <v>209063</v>
      </c>
      <c r="B177523">
        <v>19</v>
      </c>
      <c r="C177523" s="1" t="s">
        <v>8</v>
      </c>
      <c r="D177523">
        <v>1</v>
      </c>
      <c r="E177523" s="1" t="s">
        <v>9</v>
      </c>
      <c r="F177523" s="2">
        <v>43795</v>
      </c>
      <c r="G177523" s="1" t="s">
        <v>10</v>
      </c>
      <c r="H177523" s="1" t="s">
        <v>13</v>
      </c>
    </row>
    <row r="177524" spans="1:8" x14ac:dyDescent="0.35">
      <c r="A177524">
        <v>209065</v>
      </c>
      <c r="B177524">
        <v>19</v>
      </c>
      <c r="C177524" s="1" t="s">
        <v>8</v>
      </c>
      <c r="D177524">
        <v>1</v>
      </c>
      <c r="E177524" s="1" t="s">
        <v>9</v>
      </c>
      <c r="F177524" s="2">
        <v>42997</v>
      </c>
      <c r="G177524" s="1" t="s">
        <v>10</v>
      </c>
      <c r="H177524" s="1" t="s">
        <v>13</v>
      </c>
    </row>
    <row r="177525" spans="1:8" x14ac:dyDescent="0.35">
      <c r="A177525">
        <v>209065</v>
      </c>
      <c r="B177525">
        <v>3</v>
      </c>
      <c r="C177525" s="1" t="s">
        <v>12</v>
      </c>
      <c r="D177525">
        <v>6</v>
      </c>
      <c r="E177525" s="1" t="s">
        <v>9</v>
      </c>
      <c r="F177525" s="2">
        <v>43980</v>
      </c>
      <c r="G177525" s="1" t="s">
        <v>10</v>
      </c>
      <c r="H177525" s="1" t="s">
        <v>13</v>
      </c>
    </row>
    <row r="177526" spans="1:8" x14ac:dyDescent="0.35">
      <c r="A177526">
        <v>209068</v>
      </c>
      <c r="B177526">
        <v>19</v>
      </c>
      <c r="C177526" s="1" t="s">
        <v>8</v>
      </c>
      <c r="D177526">
        <v>1</v>
      </c>
      <c r="E177526" s="1" t="s">
        <v>9</v>
      </c>
      <c r="F177526" s="2">
        <v>44586</v>
      </c>
      <c r="G177526" s="1" t="s">
        <v>10</v>
      </c>
      <c r="H177526" s="1" t="s">
        <v>13</v>
      </c>
    </row>
    <row r="177527" spans="1:8" x14ac:dyDescent="0.35">
      <c r="A177527">
        <v>209069</v>
      </c>
      <c r="B177527">
        <v>19</v>
      </c>
      <c r="C177527" s="1" t="s">
        <v>8</v>
      </c>
      <c r="D177527">
        <v>1</v>
      </c>
      <c r="E177527" s="1" t="s">
        <v>9</v>
      </c>
      <c r="F177527" s="2">
        <v>44029</v>
      </c>
      <c r="G177527" s="1" t="s">
        <v>10</v>
      </c>
      <c r="H177527" s="1" t="s">
        <v>13</v>
      </c>
    </row>
    <row r="177528" spans="1:8" x14ac:dyDescent="0.35">
      <c r="A177528">
        <v>209069</v>
      </c>
      <c r="B177528">
        <v>3</v>
      </c>
      <c r="C177528" s="1" t="s">
        <v>12</v>
      </c>
      <c r="D177528">
        <v>2</v>
      </c>
      <c r="E177528" s="1" t="s">
        <v>9</v>
      </c>
      <c r="F177528" s="2">
        <v>44259</v>
      </c>
      <c r="G177528" s="1" t="s">
        <v>10</v>
      </c>
      <c r="H177528" s="1" t="s">
        <v>13</v>
      </c>
    </row>
    <row r="177529" spans="1:8" x14ac:dyDescent="0.35">
      <c r="A177529">
        <v>209069</v>
      </c>
      <c r="B177529">
        <v>3</v>
      </c>
      <c r="C177529" s="1" t="s">
        <v>12</v>
      </c>
      <c r="D177529">
        <v>5</v>
      </c>
      <c r="E177529" s="1" t="s">
        <v>9</v>
      </c>
      <c r="F177529" s="2">
        <v>44729</v>
      </c>
      <c r="G177529" s="1" t="s">
        <v>10</v>
      </c>
      <c r="H177529" s="1" t="s">
        <v>13</v>
      </c>
    </row>
    <row r="177530" spans="1:8" x14ac:dyDescent="0.35">
      <c r="A177530">
        <v>209069</v>
      </c>
      <c r="B177530">
        <v>21</v>
      </c>
      <c r="C177530" s="1" t="s">
        <v>12</v>
      </c>
      <c r="D177530">
        <v>6</v>
      </c>
      <c r="E177530" s="1" t="s">
        <v>9</v>
      </c>
      <c r="F177530" s="2">
        <v>44684</v>
      </c>
      <c r="G177530" s="1" t="s">
        <v>10</v>
      </c>
      <c r="H177530" s="1" t="s">
        <v>10</v>
      </c>
    </row>
    <row r="177531" spans="1:8" x14ac:dyDescent="0.35">
      <c r="A177531">
        <v>209069</v>
      </c>
      <c r="B177531">
        <v>3</v>
      </c>
      <c r="C177531" s="1" t="s">
        <v>12</v>
      </c>
      <c r="D177531">
        <v>8</v>
      </c>
      <c r="E177531" s="1" t="s">
        <v>9</v>
      </c>
      <c r="F177531" s="2">
        <v>44729</v>
      </c>
      <c r="G177531" s="1" t="s">
        <v>10</v>
      </c>
      <c r="H177531" s="1" t="s">
        <v>13</v>
      </c>
    </row>
    <row r="177532" spans="1:8" x14ac:dyDescent="0.35">
      <c r="A177532">
        <v>209069</v>
      </c>
      <c r="B177532">
        <v>21</v>
      </c>
      <c r="C177532" s="1" t="s">
        <v>12</v>
      </c>
      <c r="D177532">
        <v>9</v>
      </c>
      <c r="E177532" s="1" t="s">
        <v>9</v>
      </c>
      <c r="F177532" s="2">
        <v>44911</v>
      </c>
      <c r="G177532" s="1" t="s">
        <v>10</v>
      </c>
      <c r="H177532" s="1" t="s">
        <v>10</v>
      </c>
    </row>
    <row r="177533" spans="1:8" x14ac:dyDescent="0.35">
      <c r="A177533">
        <v>209069</v>
      </c>
      <c r="B177533">
        <v>21</v>
      </c>
      <c r="C177533" s="1" t="s">
        <v>12</v>
      </c>
      <c r="D177533">
        <v>10</v>
      </c>
      <c r="E177533" s="1" t="s">
        <v>9</v>
      </c>
      <c r="F177533" s="2">
        <v>45371</v>
      </c>
      <c r="G177533" s="1" t="s">
        <v>10</v>
      </c>
      <c r="H177533" s="1" t="s">
        <v>10</v>
      </c>
    </row>
    <row r="177534" spans="1:8" x14ac:dyDescent="0.35">
      <c r="A177534">
        <v>209069</v>
      </c>
      <c r="B177534">
        <v>3</v>
      </c>
      <c r="C177534" s="1" t="s">
        <v>12</v>
      </c>
      <c r="D177534">
        <v>11</v>
      </c>
      <c r="E177534" s="1" t="s">
        <v>9</v>
      </c>
      <c r="F177534" s="2">
        <v>45090</v>
      </c>
      <c r="G177534" s="1" t="s">
        <v>10</v>
      </c>
      <c r="H177534" s="1" t="s">
        <v>13</v>
      </c>
    </row>
    <row r="177535" spans="1:8" x14ac:dyDescent="0.35">
      <c r="A177535">
        <v>209069</v>
      </c>
      <c r="B177535">
        <v>3</v>
      </c>
      <c r="C177535" s="1" t="s">
        <v>12</v>
      </c>
      <c r="D177535">
        <v>13</v>
      </c>
      <c r="E177535" s="1" t="s">
        <v>9</v>
      </c>
      <c r="F177535" s="2">
        <v>45275</v>
      </c>
      <c r="G177535" s="1" t="s">
        <v>10</v>
      </c>
      <c r="H177535" s="1" t="s">
        <v>13</v>
      </c>
    </row>
    <row r="177536" spans="1:8" x14ac:dyDescent="0.35">
      <c r="A177536">
        <v>209069</v>
      </c>
      <c r="B177536">
        <v>21</v>
      </c>
      <c r="C177536" s="1" t="s">
        <v>12</v>
      </c>
      <c r="D177536">
        <v>15</v>
      </c>
      <c r="E177536" s="1" t="s">
        <v>9</v>
      </c>
      <c r="F177536" s="2">
        <v>45709</v>
      </c>
      <c r="G177536" s="1" t="s">
        <v>10</v>
      </c>
      <c r="H177536" s="1" t="s">
        <v>10</v>
      </c>
    </row>
    <row r="177537" spans="1:8" x14ac:dyDescent="0.35">
      <c r="A177537">
        <v>209074</v>
      </c>
      <c r="B177537">
        <v>3</v>
      </c>
      <c r="C177537" s="1" t="s">
        <v>12</v>
      </c>
      <c r="D177537">
        <v>2</v>
      </c>
      <c r="E177537" s="1" t="s">
        <v>9</v>
      </c>
      <c r="F177537" s="2">
        <v>43803</v>
      </c>
      <c r="G177537" s="1" t="s">
        <v>10</v>
      </c>
      <c r="H177537" s="1" t="s">
        <v>13</v>
      </c>
    </row>
    <row r="177538" spans="1:8" x14ac:dyDescent="0.35">
      <c r="A177538">
        <v>209074</v>
      </c>
      <c r="B177538">
        <v>19</v>
      </c>
      <c r="C177538" s="1" t="s">
        <v>8</v>
      </c>
      <c r="D177538">
        <v>2</v>
      </c>
      <c r="E177538" s="1" t="s">
        <v>9</v>
      </c>
      <c r="F177538" s="2">
        <v>43577</v>
      </c>
      <c r="G177538" s="1" t="s">
        <v>10</v>
      </c>
      <c r="H177538" s="1" t="s">
        <v>13</v>
      </c>
    </row>
    <row r="177539" spans="1:8" x14ac:dyDescent="0.35">
      <c r="A177539">
        <v>209074</v>
      </c>
      <c r="B177539">
        <v>3</v>
      </c>
      <c r="C177539" s="1" t="s">
        <v>12</v>
      </c>
      <c r="D177539">
        <v>1</v>
      </c>
      <c r="E177539" s="1" t="s">
        <v>9</v>
      </c>
      <c r="F177539" s="2">
        <v>43803</v>
      </c>
      <c r="G177539" s="1" t="s">
        <v>10</v>
      </c>
      <c r="H177539" s="1" t="s">
        <v>13</v>
      </c>
    </row>
    <row r="177540" spans="1:8" x14ac:dyDescent="0.35">
      <c r="A177540">
        <v>209074</v>
      </c>
      <c r="B177540">
        <v>19</v>
      </c>
      <c r="C177540" s="1" t="s">
        <v>8</v>
      </c>
      <c r="D177540">
        <v>1</v>
      </c>
      <c r="E177540" s="1" t="s">
        <v>9</v>
      </c>
      <c r="F177540" s="2">
        <v>43465</v>
      </c>
      <c r="G177540" s="1" t="s">
        <v>10</v>
      </c>
      <c r="H177540" s="1" t="s">
        <v>13</v>
      </c>
    </row>
    <row r="177541" spans="1:8" x14ac:dyDescent="0.35">
      <c r="A177541">
        <v>209076</v>
      </c>
      <c r="B177541">
        <v>19</v>
      </c>
      <c r="C177541" s="1" t="s">
        <v>8</v>
      </c>
      <c r="D177541">
        <v>1</v>
      </c>
      <c r="E177541" s="1" t="s">
        <v>9</v>
      </c>
      <c r="F177541" s="2">
        <v>43836</v>
      </c>
      <c r="G177541" s="1" t="s">
        <v>10</v>
      </c>
      <c r="H177541" s="1" t="s">
        <v>13</v>
      </c>
    </row>
    <row r="177542" spans="1:8" x14ac:dyDescent="0.35">
      <c r="A177542">
        <v>209077</v>
      </c>
      <c r="B177542">
        <v>19</v>
      </c>
      <c r="C177542" s="1" t="s">
        <v>8</v>
      </c>
      <c r="D177542">
        <v>1</v>
      </c>
      <c r="E177542" s="1" t="s">
        <v>9</v>
      </c>
      <c r="F177542" s="2">
        <v>43301</v>
      </c>
      <c r="G177542" s="1" t="s">
        <v>10</v>
      </c>
      <c r="H177542" s="1" t="s">
        <v>13</v>
      </c>
    </row>
    <row r="177543" spans="1:8" x14ac:dyDescent="0.35">
      <c r="A177543">
        <v>209077</v>
      </c>
      <c r="B177543">
        <v>3</v>
      </c>
      <c r="C177543" s="1" t="s">
        <v>12</v>
      </c>
      <c r="D177543">
        <v>3</v>
      </c>
      <c r="E177543" s="1" t="s">
        <v>9</v>
      </c>
      <c r="F177543" s="2">
        <v>44139</v>
      </c>
      <c r="G177543" s="1" t="s">
        <v>10</v>
      </c>
      <c r="H177543" s="1" t="s">
        <v>13</v>
      </c>
    </row>
    <row r="177544" spans="1:8" x14ac:dyDescent="0.35">
      <c r="A177544">
        <v>209080</v>
      </c>
      <c r="B177544">
        <v>12</v>
      </c>
      <c r="C177544" s="1" t="s">
        <v>8</v>
      </c>
      <c r="D177544">
        <v>1</v>
      </c>
      <c r="E177544" s="1" t="s">
        <v>9</v>
      </c>
      <c r="F177544" s="2">
        <v>43348</v>
      </c>
      <c r="G177544" s="1" t="s">
        <v>10</v>
      </c>
      <c r="H177544" s="1" t="s">
        <v>13</v>
      </c>
    </row>
    <row r="177545" spans="1:8" x14ac:dyDescent="0.35">
      <c r="A177545">
        <v>209080</v>
      </c>
      <c r="B177545">
        <v>2</v>
      </c>
      <c r="C177545" s="1" t="s">
        <v>12</v>
      </c>
      <c r="D177545">
        <v>1</v>
      </c>
      <c r="E177545" s="1" t="s">
        <v>9</v>
      </c>
      <c r="F177545" s="2">
        <v>43812</v>
      </c>
      <c r="G177545" s="1" t="s">
        <v>10</v>
      </c>
      <c r="H177545" s="1" t="s">
        <v>13</v>
      </c>
    </row>
    <row r="177546" spans="1:8" x14ac:dyDescent="0.35">
      <c r="A177546">
        <v>209080</v>
      </c>
      <c r="B177546">
        <v>3</v>
      </c>
      <c r="C177546" s="1" t="s">
        <v>12</v>
      </c>
      <c r="D177546">
        <v>3</v>
      </c>
      <c r="E177546" s="1" t="s">
        <v>9</v>
      </c>
      <c r="F177546" s="2">
        <v>43962</v>
      </c>
      <c r="G177546" s="1" t="s">
        <v>10</v>
      </c>
      <c r="H177546" s="1" t="s">
        <v>13</v>
      </c>
    </row>
    <row r="177547" spans="1:8" x14ac:dyDescent="0.35">
      <c r="A177547">
        <v>209080</v>
      </c>
      <c r="B177547">
        <v>3</v>
      </c>
      <c r="C177547" s="1" t="s">
        <v>12</v>
      </c>
      <c r="D177547">
        <v>5</v>
      </c>
      <c r="E177547" s="1" t="s">
        <v>9</v>
      </c>
      <c r="F177547" s="2">
        <v>45911</v>
      </c>
      <c r="G177547" s="1" t="s">
        <v>10</v>
      </c>
      <c r="H177547" s="1" t="s">
        <v>13</v>
      </c>
    </row>
    <row r="177548" spans="1:8" x14ac:dyDescent="0.35">
      <c r="A177548">
        <v>209081</v>
      </c>
      <c r="B177548">
        <v>19</v>
      </c>
      <c r="C177548" s="1" t="s">
        <v>8</v>
      </c>
      <c r="D177548">
        <v>1</v>
      </c>
      <c r="E177548" s="1" t="s">
        <v>9</v>
      </c>
      <c r="F177548" s="2">
        <v>44918</v>
      </c>
      <c r="G177548" s="1" t="s">
        <v>10</v>
      </c>
      <c r="H177548" s="1" t="s">
        <v>13</v>
      </c>
    </row>
    <row r="177549" spans="1:8" x14ac:dyDescent="0.35">
      <c r="A177549">
        <v>209082</v>
      </c>
      <c r="B177549">
        <v>19</v>
      </c>
      <c r="C177549" s="1" t="s">
        <v>8</v>
      </c>
      <c r="D177549">
        <v>1</v>
      </c>
      <c r="E177549" s="1" t="s">
        <v>9</v>
      </c>
      <c r="F177549" s="2">
        <v>43241</v>
      </c>
      <c r="G177549" s="1" t="s">
        <v>10</v>
      </c>
      <c r="H177549" s="1" t="s">
        <v>13</v>
      </c>
    </row>
    <row r="177550" spans="1:8" x14ac:dyDescent="0.35">
      <c r="A177550">
        <v>209085</v>
      </c>
      <c r="B177550">
        <v>19</v>
      </c>
      <c r="C177550" s="1" t="s">
        <v>8</v>
      </c>
      <c r="D177550">
        <v>1</v>
      </c>
      <c r="E177550" s="1" t="s">
        <v>9</v>
      </c>
      <c r="F177550" s="2">
        <v>44706</v>
      </c>
      <c r="G177550" s="1" t="s">
        <v>10</v>
      </c>
      <c r="H177550" s="1" t="s">
        <v>13</v>
      </c>
    </row>
    <row r="177551" spans="1:8" x14ac:dyDescent="0.35">
      <c r="A177551">
        <v>209085</v>
      </c>
      <c r="B177551">
        <v>3</v>
      </c>
      <c r="C177551" s="1" t="s">
        <v>12</v>
      </c>
      <c r="D177551">
        <v>1</v>
      </c>
      <c r="E177551" s="1" t="s">
        <v>9</v>
      </c>
      <c r="F177551" s="2">
        <v>45351</v>
      </c>
      <c r="G177551" s="1" t="s">
        <v>10</v>
      </c>
      <c r="H177551" s="1" t="s">
        <v>13</v>
      </c>
    </row>
    <row r="177552" spans="1:8" x14ac:dyDescent="0.35">
      <c r="A177552">
        <v>209085</v>
      </c>
      <c r="B177552">
        <v>3</v>
      </c>
      <c r="C177552" s="1" t="s">
        <v>12</v>
      </c>
      <c r="D177552">
        <v>2</v>
      </c>
      <c r="E177552" s="1" t="s">
        <v>9</v>
      </c>
      <c r="F177552" s="2">
        <v>45351</v>
      </c>
      <c r="G177552" s="1" t="s">
        <v>10</v>
      </c>
      <c r="H177552" s="1" t="s">
        <v>13</v>
      </c>
    </row>
    <row r="177553" spans="1:8" x14ac:dyDescent="0.35">
      <c r="A177553">
        <v>209085</v>
      </c>
      <c r="B177553">
        <v>3</v>
      </c>
      <c r="C177553" s="1" t="s">
        <v>12</v>
      </c>
      <c r="D177553">
        <v>3</v>
      </c>
      <c r="E177553" s="1" t="s">
        <v>9</v>
      </c>
      <c r="F177553" s="2">
        <v>45351</v>
      </c>
      <c r="G177553" s="1" t="s">
        <v>10</v>
      </c>
      <c r="H177553" s="1" t="s">
        <v>13</v>
      </c>
    </row>
    <row r="177554" spans="1:8" x14ac:dyDescent="0.35">
      <c r="A177554">
        <v>209086</v>
      </c>
      <c r="B177554">
        <v>19</v>
      </c>
      <c r="C177554" s="1" t="s">
        <v>8</v>
      </c>
      <c r="D177554">
        <v>1</v>
      </c>
      <c r="E177554" s="1" t="s">
        <v>17</v>
      </c>
      <c r="F177554" s="2">
        <v>43137</v>
      </c>
      <c r="G177554" s="1" t="s">
        <v>10</v>
      </c>
      <c r="H177554" s="1" t="s">
        <v>13</v>
      </c>
    </row>
    <row r="177555" spans="1:8" x14ac:dyDescent="0.35">
      <c r="A177555">
        <v>209087</v>
      </c>
      <c r="B177555">
        <v>19</v>
      </c>
      <c r="C177555" s="1" t="s">
        <v>8</v>
      </c>
      <c r="D177555">
        <v>1</v>
      </c>
      <c r="E177555" s="1" t="s">
        <v>9</v>
      </c>
      <c r="F177555" s="2">
        <v>43557</v>
      </c>
      <c r="G177555" s="1" t="s">
        <v>10</v>
      </c>
      <c r="H177555" s="1" t="s">
        <v>13</v>
      </c>
    </row>
    <row r="177556" spans="1:8" x14ac:dyDescent="0.35">
      <c r="A177556">
        <v>209087</v>
      </c>
      <c r="B177556">
        <v>3</v>
      </c>
      <c r="C177556" s="1" t="s">
        <v>12</v>
      </c>
      <c r="D177556">
        <v>2</v>
      </c>
      <c r="E177556" s="1" t="s">
        <v>9</v>
      </c>
      <c r="F177556" s="2">
        <v>45590</v>
      </c>
      <c r="G177556" s="1" t="s">
        <v>10</v>
      </c>
      <c r="H177556" s="1" t="s">
        <v>13</v>
      </c>
    </row>
    <row r="177557" spans="1:8" x14ac:dyDescent="0.35">
      <c r="A177557">
        <v>209088</v>
      </c>
      <c r="B177557">
        <v>19</v>
      </c>
      <c r="C177557" s="1" t="s">
        <v>8</v>
      </c>
      <c r="D177557">
        <v>1</v>
      </c>
      <c r="E177557" s="1" t="s">
        <v>9</v>
      </c>
      <c r="F177557" s="2">
        <v>42943</v>
      </c>
      <c r="G177557" s="1" t="s">
        <v>10</v>
      </c>
      <c r="H177557" s="1" t="s">
        <v>13</v>
      </c>
    </row>
    <row r="177558" spans="1:8" x14ac:dyDescent="0.35">
      <c r="A177558">
        <v>209089</v>
      </c>
      <c r="B177558">
        <v>18</v>
      </c>
      <c r="C177558" s="1" t="s">
        <v>8</v>
      </c>
      <c r="D177558">
        <v>1</v>
      </c>
      <c r="E177558" s="1" t="s">
        <v>9</v>
      </c>
      <c r="F177558" s="2">
        <v>42766</v>
      </c>
      <c r="G177558" s="1" t="s">
        <v>10</v>
      </c>
      <c r="H177558" s="1" t="s">
        <v>13</v>
      </c>
    </row>
    <row r="177559" spans="1:8" x14ac:dyDescent="0.35">
      <c r="A177559">
        <v>209089</v>
      </c>
      <c r="B177559">
        <v>3</v>
      </c>
      <c r="C177559" s="1" t="s">
        <v>12</v>
      </c>
      <c r="D177559">
        <v>7</v>
      </c>
      <c r="E177559" s="1" t="s">
        <v>9</v>
      </c>
      <c r="F177559" s="2">
        <v>45484</v>
      </c>
      <c r="G177559" s="1" t="s">
        <v>10</v>
      </c>
      <c r="H177559" s="1" t="s">
        <v>13</v>
      </c>
    </row>
    <row r="177560" spans="1:8" x14ac:dyDescent="0.35">
      <c r="A177560">
        <v>209090</v>
      </c>
      <c r="B177560">
        <v>4</v>
      </c>
      <c r="C177560" s="1" t="s">
        <v>12</v>
      </c>
      <c r="D177560">
        <v>6</v>
      </c>
      <c r="E177560" s="1" t="s">
        <v>9</v>
      </c>
      <c r="F177560" s="2">
        <v>45860</v>
      </c>
      <c r="G177560" s="1" t="s">
        <v>10</v>
      </c>
      <c r="H177560" s="1" t="s">
        <v>15</v>
      </c>
    </row>
    <row r="177561" spans="1:8" x14ac:dyDescent="0.35">
      <c r="A177561">
        <v>209090</v>
      </c>
      <c r="B177561">
        <v>4</v>
      </c>
      <c r="C177561" s="1" t="s">
        <v>12</v>
      </c>
      <c r="D177561">
        <v>4</v>
      </c>
      <c r="E177561" s="1" t="s">
        <v>9</v>
      </c>
      <c r="F177561" s="2">
        <v>44862</v>
      </c>
      <c r="G177561" s="1" t="s">
        <v>10</v>
      </c>
      <c r="H177561" s="1" t="s">
        <v>13</v>
      </c>
    </row>
    <row r="177562" spans="1:8" x14ac:dyDescent="0.35">
      <c r="A177562">
        <v>209090</v>
      </c>
      <c r="B177562">
        <v>4</v>
      </c>
      <c r="C177562" s="1" t="s">
        <v>12</v>
      </c>
      <c r="D177562">
        <v>3</v>
      </c>
      <c r="E177562" s="1" t="s">
        <v>9</v>
      </c>
      <c r="F177562" s="2">
        <v>44755</v>
      </c>
      <c r="G177562" s="1" t="s">
        <v>10</v>
      </c>
      <c r="H177562" s="1" t="s">
        <v>15</v>
      </c>
    </row>
    <row r="177563" spans="1:8" x14ac:dyDescent="0.35">
      <c r="A177563">
        <v>209090</v>
      </c>
      <c r="B177563">
        <v>3</v>
      </c>
      <c r="C177563" s="1" t="s">
        <v>12</v>
      </c>
      <c r="D177563">
        <v>2</v>
      </c>
      <c r="E177563" s="1" t="s">
        <v>9</v>
      </c>
      <c r="F177563" s="2">
        <v>44145</v>
      </c>
      <c r="G177563" s="1" t="s">
        <v>10</v>
      </c>
      <c r="H177563" s="1" t="s">
        <v>13</v>
      </c>
    </row>
    <row r="177564" spans="1:8" x14ac:dyDescent="0.35">
      <c r="A177564">
        <v>209090</v>
      </c>
      <c r="B177564">
        <v>18</v>
      </c>
      <c r="C177564" s="1" t="s">
        <v>8</v>
      </c>
      <c r="D177564">
        <v>1</v>
      </c>
      <c r="E177564" s="1" t="s">
        <v>9</v>
      </c>
      <c r="F177564" s="2">
        <v>42766</v>
      </c>
      <c r="G177564" s="1" t="s">
        <v>10</v>
      </c>
      <c r="H177564" s="1" t="s">
        <v>13</v>
      </c>
    </row>
    <row r="177565" spans="1:8" x14ac:dyDescent="0.35">
      <c r="A177565">
        <v>209091</v>
      </c>
      <c r="B177565">
        <v>14</v>
      </c>
      <c r="C177565" s="1" t="s">
        <v>8</v>
      </c>
      <c r="D177565">
        <v>1</v>
      </c>
      <c r="E177565" s="1" t="s">
        <v>9</v>
      </c>
      <c r="F177565" s="2">
        <v>42793</v>
      </c>
      <c r="G177565" s="1" t="s">
        <v>10</v>
      </c>
      <c r="H177565" s="1" t="s">
        <v>13</v>
      </c>
    </row>
    <row r="177566" spans="1:8" x14ac:dyDescent="0.35">
      <c r="A177566">
        <v>209091</v>
      </c>
      <c r="B177566">
        <v>2</v>
      </c>
      <c r="C177566" s="1" t="s">
        <v>12</v>
      </c>
      <c r="D177566">
        <v>2</v>
      </c>
      <c r="E177566" s="1" t="s">
        <v>9</v>
      </c>
      <c r="F177566" s="2">
        <v>43587</v>
      </c>
      <c r="G177566" s="1" t="s">
        <v>10</v>
      </c>
      <c r="H177566" s="1" t="s">
        <v>13</v>
      </c>
    </row>
    <row r="177567" spans="1:8" x14ac:dyDescent="0.35">
      <c r="A177567">
        <v>209091</v>
      </c>
      <c r="B177567">
        <v>3</v>
      </c>
      <c r="C177567" s="1" t="s">
        <v>12</v>
      </c>
      <c r="D177567">
        <v>3</v>
      </c>
      <c r="E177567" s="1" t="s">
        <v>9</v>
      </c>
      <c r="F177567" s="2">
        <v>43399</v>
      </c>
      <c r="G177567" s="1" t="s">
        <v>10</v>
      </c>
      <c r="H177567" s="1" t="s">
        <v>13</v>
      </c>
    </row>
    <row r="177568" spans="1:8" x14ac:dyDescent="0.35">
      <c r="A177568">
        <v>209091</v>
      </c>
      <c r="B177568">
        <v>3</v>
      </c>
      <c r="C177568" s="1" t="s">
        <v>12</v>
      </c>
      <c r="D177568">
        <v>4</v>
      </c>
      <c r="E177568" s="1" t="s">
        <v>9</v>
      </c>
      <c r="F177568" s="2">
        <v>43647</v>
      </c>
      <c r="G177568" s="1" t="s">
        <v>10</v>
      </c>
      <c r="H177568" s="1" t="s">
        <v>14</v>
      </c>
    </row>
    <row r="177569" spans="1:8" x14ac:dyDescent="0.35">
      <c r="A177569">
        <v>209091</v>
      </c>
      <c r="B177569">
        <v>3</v>
      </c>
      <c r="C177569" s="1" t="s">
        <v>12</v>
      </c>
      <c r="D177569">
        <v>5</v>
      </c>
      <c r="E177569" s="1" t="s">
        <v>9</v>
      </c>
      <c r="F177569" s="2">
        <v>43854</v>
      </c>
      <c r="G177569" s="1" t="s">
        <v>10</v>
      </c>
      <c r="H177569" s="1" t="s">
        <v>14</v>
      </c>
    </row>
    <row r="177570" spans="1:8" x14ac:dyDescent="0.35">
      <c r="A177570">
        <v>209091</v>
      </c>
      <c r="B177570">
        <v>3</v>
      </c>
      <c r="C177570" s="1" t="s">
        <v>12</v>
      </c>
      <c r="D177570">
        <v>6</v>
      </c>
      <c r="E177570" s="1" t="s">
        <v>9</v>
      </c>
      <c r="F177570" s="2">
        <v>44624</v>
      </c>
      <c r="G177570" s="1" t="s">
        <v>10</v>
      </c>
      <c r="H177570" s="1" t="s">
        <v>13</v>
      </c>
    </row>
    <row r="177571" spans="1:8" x14ac:dyDescent="0.35">
      <c r="A177571">
        <v>209091</v>
      </c>
      <c r="B177571">
        <v>3</v>
      </c>
      <c r="C177571" s="1" t="s">
        <v>12</v>
      </c>
      <c r="D177571">
        <v>7</v>
      </c>
      <c r="E177571" s="1" t="s">
        <v>9</v>
      </c>
      <c r="F177571" s="2">
        <v>44847</v>
      </c>
      <c r="G177571" s="1" t="s">
        <v>10</v>
      </c>
      <c r="H177571" s="1" t="s">
        <v>14</v>
      </c>
    </row>
    <row r="177572" spans="1:8" x14ac:dyDescent="0.35">
      <c r="A177572">
        <v>209091</v>
      </c>
      <c r="B177572">
        <v>3</v>
      </c>
      <c r="C177572" s="1" t="s">
        <v>12</v>
      </c>
      <c r="D177572">
        <v>8</v>
      </c>
      <c r="E177572" s="1" t="s">
        <v>9</v>
      </c>
      <c r="F177572" s="2">
        <v>45181</v>
      </c>
      <c r="G177572" s="1" t="s">
        <v>10</v>
      </c>
      <c r="H177572" s="1" t="s">
        <v>13</v>
      </c>
    </row>
    <row r="177573" spans="1:8" x14ac:dyDescent="0.35">
      <c r="A177573">
        <v>209092</v>
      </c>
      <c r="B177573">
        <v>3</v>
      </c>
      <c r="C177573" s="1" t="s">
        <v>12</v>
      </c>
      <c r="D177573">
        <v>24</v>
      </c>
      <c r="E177573" s="1" t="s">
        <v>9</v>
      </c>
      <c r="F177573" s="2">
        <v>45866</v>
      </c>
      <c r="G177573" s="1" t="s">
        <v>10</v>
      </c>
      <c r="H177573" s="1" t="s">
        <v>13</v>
      </c>
    </row>
    <row r="177574" spans="1:8" x14ac:dyDescent="0.35">
      <c r="A177574">
        <v>209092</v>
      </c>
      <c r="B177574">
        <v>3</v>
      </c>
      <c r="C177574" s="1" t="s">
        <v>12</v>
      </c>
      <c r="D177574">
        <v>23</v>
      </c>
      <c r="E177574" s="1" t="s">
        <v>9</v>
      </c>
      <c r="F177574" s="2">
        <v>45699</v>
      </c>
      <c r="G177574" s="1" t="s">
        <v>10</v>
      </c>
      <c r="H177574" s="1" t="s">
        <v>13</v>
      </c>
    </row>
    <row r="177575" spans="1:8" x14ac:dyDescent="0.35">
      <c r="A177575">
        <v>209092</v>
      </c>
      <c r="B177575">
        <v>4</v>
      </c>
      <c r="C177575" s="1" t="s">
        <v>12</v>
      </c>
      <c r="D177575">
        <v>20</v>
      </c>
      <c r="E177575" s="1" t="s">
        <v>9</v>
      </c>
      <c r="F177575" s="2">
        <v>45538</v>
      </c>
      <c r="G177575" s="1" t="s">
        <v>10</v>
      </c>
      <c r="H177575" s="1" t="s">
        <v>15</v>
      </c>
    </row>
    <row r="177576" spans="1:8" x14ac:dyDescent="0.35">
      <c r="A177576">
        <v>209092</v>
      </c>
      <c r="B177576">
        <v>2</v>
      </c>
      <c r="C177576" s="1" t="s">
        <v>12</v>
      </c>
      <c r="D177576">
        <v>19</v>
      </c>
      <c r="E177576" s="1" t="s">
        <v>9</v>
      </c>
      <c r="F177576" s="2">
        <v>45495</v>
      </c>
      <c r="G177576" s="1" t="s">
        <v>10</v>
      </c>
      <c r="H177576" s="1" t="s">
        <v>13</v>
      </c>
    </row>
    <row r="177577" spans="1:8" x14ac:dyDescent="0.35">
      <c r="A177577">
        <v>209092</v>
      </c>
      <c r="B177577">
        <v>2</v>
      </c>
      <c r="C177577" s="1" t="s">
        <v>12</v>
      </c>
      <c r="D177577">
        <v>18</v>
      </c>
      <c r="E177577" s="1" t="s">
        <v>9</v>
      </c>
      <c r="F177577" s="2">
        <v>45552</v>
      </c>
      <c r="G177577" s="1" t="s">
        <v>10</v>
      </c>
      <c r="H177577" s="1" t="s">
        <v>16</v>
      </c>
    </row>
    <row r="177578" spans="1:8" x14ac:dyDescent="0.35">
      <c r="A177578">
        <v>209092</v>
      </c>
      <c r="B177578">
        <v>3</v>
      </c>
      <c r="C177578" s="1" t="s">
        <v>12</v>
      </c>
      <c r="D177578">
        <v>16</v>
      </c>
      <c r="E177578" s="1" t="s">
        <v>9</v>
      </c>
      <c r="F177578" s="2">
        <v>45162</v>
      </c>
      <c r="G177578" s="1" t="s">
        <v>10</v>
      </c>
      <c r="H177578" s="1" t="s">
        <v>13</v>
      </c>
    </row>
    <row r="177579" spans="1:8" x14ac:dyDescent="0.35">
      <c r="A177579">
        <v>209092</v>
      </c>
      <c r="B177579">
        <v>2</v>
      </c>
      <c r="C177579" s="1" t="s">
        <v>12</v>
      </c>
      <c r="D177579">
        <v>13</v>
      </c>
      <c r="E177579" s="1" t="s">
        <v>9</v>
      </c>
      <c r="F177579" s="2">
        <v>44837</v>
      </c>
      <c r="G177579" s="1" t="s">
        <v>10</v>
      </c>
      <c r="H177579" s="1" t="s">
        <v>13</v>
      </c>
    </row>
    <row r="177580" spans="1:8" x14ac:dyDescent="0.35">
      <c r="A177580">
        <v>209092</v>
      </c>
      <c r="B177580">
        <v>3</v>
      </c>
      <c r="C177580" s="1" t="s">
        <v>12</v>
      </c>
      <c r="D177580">
        <v>9</v>
      </c>
      <c r="E177580" s="1" t="s">
        <v>9</v>
      </c>
      <c r="F177580" s="2">
        <v>44454</v>
      </c>
      <c r="G177580" s="1" t="s">
        <v>10</v>
      </c>
      <c r="H177580" s="1" t="s">
        <v>13</v>
      </c>
    </row>
    <row r="177581" spans="1:8" x14ac:dyDescent="0.35">
      <c r="A177581">
        <v>209092</v>
      </c>
      <c r="B177581">
        <v>2</v>
      </c>
      <c r="C177581" s="1" t="s">
        <v>12</v>
      </c>
      <c r="D177581">
        <v>8</v>
      </c>
      <c r="E177581" s="1" t="s">
        <v>9</v>
      </c>
      <c r="F177581" s="2">
        <v>44540</v>
      </c>
      <c r="G177581" s="1" t="s">
        <v>10</v>
      </c>
      <c r="H177581" s="1" t="s">
        <v>13</v>
      </c>
    </row>
    <row r="177582" spans="1:8" x14ac:dyDescent="0.35">
      <c r="A177582">
        <v>209092</v>
      </c>
      <c r="B177582">
        <v>2</v>
      </c>
      <c r="C177582" s="1" t="s">
        <v>12</v>
      </c>
      <c r="D177582">
        <v>5</v>
      </c>
      <c r="E177582" s="1" t="s">
        <v>9</v>
      </c>
      <c r="F177582" s="2">
        <v>44018</v>
      </c>
      <c r="G177582" s="1" t="s">
        <v>10</v>
      </c>
      <c r="H177582" s="1" t="s">
        <v>13</v>
      </c>
    </row>
    <row r="177583" spans="1:8" x14ac:dyDescent="0.35">
      <c r="A177583">
        <v>209092</v>
      </c>
      <c r="B177583">
        <v>3</v>
      </c>
      <c r="C177583" s="1" t="s">
        <v>12</v>
      </c>
      <c r="D177583">
        <v>4</v>
      </c>
      <c r="E177583" s="1" t="s">
        <v>9</v>
      </c>
      <c r="F177583" s="2">
        <v>43717</v>
      </c>
      <c r="G177583" s="1" t="s">
        <v>10</v>
      </c>
      <c r="H177583" s="1" t="s">
        <v>13</v>
      </c>
    </row>
    <row r="177584" spans="1:8" x14ac:dyDescent="0.35">
      <c r="A177584">
        <v>209092</v>
      </c>
      <c r="B177584">
        <v>3</v>
      </c>
      <c r="C177584" s="1" t="s">
        <v>12</v>
      </c>
      <c r="D177584">
        <v>3</v>
      </c>
      <c r="E177584" s="1" t="s">
        <v>9</v>
      </c>
      <c r="F177584" s="2">
        <v>43851</v>
      </c>
      <c r="G177584" s="1" t="s">
        <v>10</v>
      </c>
      <c r="H177584" s="1" t="s">
        <v>13</v>
      </c>
    </row>
    <row r="177585" spans="1:8" x14ac:dyDescent="0.35">
      <c r="A177585">
        <v>209092</v>
      </c>
      <c r="B177585">
        <v>2</v>
      </c>
      <c r="C177585" s="1" t="s">
        <v>12</v>
      </c>
      <c r="D177585">
        <v>1</v>
      </c>
      <c r="E177585" s="1" t="s">
        <v>9</v>
      </c>
      <c r="F177585" s="2">
        <v>43299</v>
      </c>
      <c r="G177585" s="1" t="s">
        <v>10</v>
      </c>
      <c r="H177585" s="1" t="s">
        <v>16</v>
      </c>
    </row>
    <row r="177586" spans="1:8" x14ac:dyDescent="0.35">
      <c r="A177586">
        <v>209092</v>
      </c>
      <c r="B177586">
        <v>7</v>
      </c>
      <c r="C177586" s="1" t="s">
        <v>8</v>
      </c>
      <c r="D177586">
        <v>1</v>
      </c>
      <c r="E177586" s="1" t="s">
        <v>9</v>
      </c>
      <c r="F177586" s="2">
        <v>42807</v>
      </c>
      <c r="G177586" s="1" t="s">
        <v>10</v>
      </c>
      <c r="H177586" s="1" t="s">
        <v>16</v>
      </c>
    </row>
    <row r="177587" spans="1:8" x14ac:dyDescent="0.35">
      <c r="A177587">
        <v>209093</v>
      </c>
      <c r="B177587">
        <v>19</v>
      </c>
      <c r="C177587" s="1" t="s">
        <v>8</v>
      </c>
      <c r="D177587">
        <v>1</v>
      </c>
      <c r="E177587" s="1" t="s">
        <v>9</v>
      </c>
      <c r="F177587" s="2">
        <v>42872</v>
      </c>
      <c r="G177587" s="1" t="s">
        <v>10</v>
      </c>
      <c r="H177587" s="1" t="s">
        <v>13</v>
      </c>
    </row>
    <row r="177588" spans="1:8" x14ac:dyDescent="0.35">
      <c r="A177588">
        <v>209095</v>
      </c>
      <c r="B177588">
        <v>19</v>
      </c>
      <c r="C177588" s="1" t="s">
        <v>8</v>
      </c>
      <c r="D177588">
        <v>1</v>
      </c>
      <c r="E177588" s="1" t="s">
        <v>9</v>
      </c>
      <c r="F177588" s="2">
        <v>43230</v>
      </c>
      <c r="G177588" s="1" t="s">
        <v>10</v>
      </c>
      <c r="H177588" s="1" t="s">
        <v>13</v>
      </c>
    </row>
    <row r="177589" spans="1:8" x14ac:dyDescent="0.35">
      <c r="A177589">
        <v>209096</v>
      </c>
      <c r="B177589">
        <v>19</v>
      </c>
      <c r="C177589" s="1" t="s">
        <v>8</v>
      </c>
      <c r="D177589">
        <v>1</v>
      </c>
      <c r="E177589" s="1" t="s">
        <v>9</v>
      </c>
      <c r="F177589" s="2">
        <v>42990</v>
      </c>
      <c r="G177589" s="1" t="s">
        <v>10</v>
      </c>
      <c r="H177589" s="1" t="s">
        <v>13</v>
      </c>
    </row>
    <row r="177590" spans="1:8" x14ac:dyDescent="0.35">
      <c r="A177590">
        <v>209096</v>
      </c>
      <c r="B177590">
        <v>3</v>
      </c>
      <c r="C177590" s="1" t="s">
        <v>12</v>
      </c>
      <c r="D177590">
        <v>1</v>
      </c>
      <c r="E177590" s="1" t="s">
        <v>9</v>
      </c>
      <c r="F177590" s="2">
        <v>43675</v>
      </c>
      <c r="G177590" s="1" t="s">
        <v>10</v>
      </c>
      <c r="H177590" s="1" t="s">
        <v>13</v>
      </c>
    </row>
    <row r="177591" spans="1:8" x14ac:dyDescent="0.35">
      <c r="A177591">
        <v>209096</v>
      </c>
      <c r="B177591">
        <v>3</v>
      </c>
      <c r="C177591" s="1" t="s">
        <v>12</v>
      </c>
      <c r="D177591">
        <v>2</v>
      </c>
      <c r="E177591" s="1" t="s">
        <v>9</v>
      </c>
      <c r="F177591" s="2">
        <v>44427</v>
      </c>
      <c r="G177591" s="1" t="s">
        <v>10</v>
      </c>
      <c r="H177591" s="1" t="s">
        <v>13</v>
      </c>
    </row>
    <row r="177592" spans="1:8" x14ac:dyDescent="0.35">
      <c r="A177592">
        <v>209096</v>
      </c>
      <c r="B177592">
        <v>3</v>
      </c>
      <c r="C177592" s="1" t="s">
        <v>12</v>
      </c>
      <c r="D177592">
        <v>3</v>
      </c>
      <c r="E177592" s="1" t="s">
        <v>9</v>
      </c>
      <c r="F177592" s="2">
        <v>44651</v>
      </c>
      <c r="G177592" s="1" t="s">
        <v>10</v>
      </c>
      <c r="H177592" s="1" t="s">
        <v>13</v>
      </c>
    </row>
    <row r="177593" spans="1:8" x14ac:dyDescent="0.35">
      <c r="A177593">
        <v>209096</v>
      </c>
      <c r="B177593">
        <v>3</v>
      </c>
      <c r="C177593" s="1" t="s">
        <v>12</v>
      </c>
      <c r="D177593">
        <v>4</v>
      </c>
      <c r="E177593" s="1" t="s">
        <v>9</v>
      </c>
      <c r="F177593" s="2">
        <v>45278</v>
      </c>
      <c r="G177593" s="1" t="s">
        <v>10</v>
      </c>
      <c r="H177593" s="1" t="s">
        <v>13</v>
      </c>
    </row>
    <row r="177594" spans="1:8" x14ac:dyDescent="0.35">
      <c r="A177594">
        <v>209096</v>
      </c>
      <c r="B177594">
        <v>3</v>
      </c>
      <c r="C177594" s="1" t="s">
        <v>12</v>
      </c>
      <c r="D177594">
        <v>5</v>
      </c>
      <c r="E177594" s="1" t="s">
        <v>9</v>
      </c>
      <c r="F177594" s="2">
        <v>45481</v>
      </c>
      <c r="G177594" s="1" t="s">
        <v>10</v>
      </c>
      <c r="H177594" s="1" t="s">
        <v>13</v>
      </c>
    </row>
    <row r="177595" spans="1:8" x14ac:dyDescent="0.35">
      <c r="A177595">
        <v>209097</v>
      </c>
      <c r="B177595">
        <v>19</v>
      </c>
      <c r="C177595" s="1" t="s">
        <v>8</v>
      </c>
      <c r="D177595">
        <v>1</v>
      </c>
      <c r="E177595" s="1" t="s">
        <v>9</v>
      </c>
      <c r="F177595" s="2">
        <v>43518</v>
      </c>
      <c r="G177595" s="1" t="s">
        <v>10</v>
      </c>
      <c r="H177595" s="1" t="s">
        <v>13</v>
      </c>
    </row>
    <row r="177596" spans="1:8" x14ac:dyDescent="0.35">
      <c r="A177596">
        <v>209097</v>
      </c>
      <c r="B177596">
        <v>3</v>
      </c>
      <c r="C177596" s="1" t="s">
        <v>12</v>
      </c>
      <c r="D177596">
        <v>1</v>
      </c>
      <c r="E177596" s="1" t="s">
        <v>9</v>
      </c>
      <c r="F177596" s="2">
        <v>45576</v>
      </c>
      <c r="G177596" s="1" t="s">
        <v>10</v>
      </c>
      <c r="H177596" s="1" t="s">
        <v>13</v>
      </c>
    </row>
    <row r="177597" spans="1:8" x14ac:dyDescent="0.35">
      <c r="A177597">
        <v>209101</v>
      </c>
      <c r="B177597">
        <v>19</v>
      </c>
      <c r="C177597" s="1" t="s">
        <v>8</v>
      </c>
      <c r="D177597">
        <v>1</v>
      </c>
      <c r="E177597" s="1" t="s">
        <v>9</v>
      </c>
      <c r="F177597" s="2">
        <v>43284</v>
      </c>
      <c r="G177597" s="1" t="s">
        <v>10</v>
      </c>
      <c r="H177597" s="1" t="s">
        <v>13</v>
      </c>
    </row>
    <row r="177598" spans="1:8" x14ac:dyDescent="0.35">
      <c r="A177598">
        <v>209101</v>
      </c>
      <c r="B177598">
        <v>3</v>
      </c>
      <c r="C177598" s="1" t="s">
        <v>12</v>
      </c>
      <c r="D177598">
        <v>1</v>
      </c>
      <c r="E177598" s="1" t="s">
        <v>9</v>
      </c>
      <c r="F177598" s="2">
        <v>43559</v>
      </c>
      <c r="G177598" s="1" t="s">
        <v>10</v>
      </c>
      <c r="H177598" s="1" t="s">
        <v>13</v>
      </c>
    </row>
    <row r="177599" spans="1:8" x14ac:dyDescent="0.35">
      <c r="A177599">
        <v>209101</v>
      </c>
      <c r="B177599">
        <v>3</v>
      </c>
      <c r="C177599" s="1" t="s">
        <v>12</v>
      </c>
      <c r="D177599">
        <v>2</v>
      </c>
      <c r="E177599" s="1" t="s">
        <v>9</v>
      </c>
      <c r="F177599" s="2">
        <v>43559</v>
      </c>
      <c r="G177599" s="1" t="s">
        <v>10</v>
      </c>
      <c r="H177599" s="1" t="s">
        <v>13</v>
      </c>
    </row>
    <row r="177600" spans="1:8" x14ac:dyDescent="0.35">
      <c r="A177600">
        <v>209101</v>
      </c>
      <c r="B177600">
        <v>3</v>
      </c>
      <c r="C177600" s="1" t="s">
        <v>12</v>
      </c>
      <c r="D177600">
        <v>5</v>
      </c>
      <c r="E177600" s="1" t="s">
        <v>9</v>
      </c>
      <c r="F177600" s="2">
        <v>44512</v>
      </c>
      <c r="G177600" s="1" t="s">
        <v>10</v>
      </c>
      <c r="H177600" s="1" t="s">
        <v>13</v>
      </c>
    </row>
    <row r="177601" spans="1:8" x14ac:dyDescent="0.35">
      <c r="A177601">
        <v>209101</v>
      </c>
      <c r="B177601">
        <v>3</v>
      </c>
      <c r="C177601" s="1" t="s">
        <v>12</v>
      </c>
      <c r="D177601">
        <v>6</v>
      </c>
      <c r="E177601" s="1" t="s">
        <v>9</v>
      </c>
      <c r="F177601" s="2">
        <v>44512</v>
      </c>
      <c r="G177601" s="1" t="s">
        <v>10</v>
      </c>
      <c r="H177601" s="1" t="s">
        <v>13</v>
      </c>
    </row>
    <row r="177602" spans="1:8" x14ac:dyDescent="0.35">
      <c r="A177602">
        <v>209101</v>
      </c>
      <c r="B177602">
        <v>3</v>
      </c>
      <c r="C177602" s="1" t="s">
        <v>12</v>
      </c>
      <c r="D177602">
        <v>7</v>
      </c>
      <c r="E177602" s="1" t="s">
        <v>9</v>
      </c>
      <c r="F177602" s="2">
        <v>44512</v>
      </c>
      <c r="G177602" s="1" t="s">
        <v>10</v>
      </c>
      <c r="H177602" s="1" t="s">
        <v>13</v>
      </c>
    </row>
    <row r="177603" spans="1:8" x14ac:dyDescent="0.35">
      <c r="A177603">
        <v>209101</v>
      </c>
      <c r="B177603">
        <v>3</v>
      </c>
      <c r="C177603" s="1" t="s">
        <v>12</v>
      </c>
      <c r="D177603">
        <v>8</v>
      </c>
      <c r="E177603" s="1" t="s">
        <v>9</v>
      </c>
      <c r="F177603" s="2">
        <v>44512</v>
      </c>
      <c r="G177603" s="1" t="s">
        <v>10</v>
      </c>
      <c r="H177603" s="1" t="s">
        <v>13</v>
      </c>
    </row>
    <row r="177604" spans="1:8" x14ac:dyDescent="0.35">
      <c r="A177604">
        <v>209101</v>
      </c>
      <c r="B177604">
        <v>3</v>
      </c>
      <c r="C177604" s="1" t="s">
        <v>12</v>
      </c>
      <c r="D177604">
        <v>11</v>
      </c>
      <c r="E177604" s="1" t="s">
        <v>9</v>
      </c>
      <c r="F177604" s="2">
        <v>44512</v>
      </c>
      <c r="G177604" s="1" t="s">
        <v>10</v>
      </c>
      <c r="H177604" s="1" t="s">
        <v>13</v>
      </c>
    </row>
    <row r="177605" spans="1:8" x14ac:dyDescent="0.35">
      <c r="A177605">
        <v>209102</v>
      </c>
      <c r="B177605">
        <v>4</v>
      </c>
      <c r="C177605" s="1" t="s">
        <v>12</v>
      </c>
      <c r="D177605">
        <v>15</v>
      </c>
      <c r="E177605" s="1" t="s">
        <v>9</v>
      </c>
      <c r="F177605" s="2">
        <v>45327</v>
      </c>
      <c r="G177605" s="1" t="s">
        <v>10</v>
      </c>
      <c r="H177605" s="1" t="s">
        <v>11</v>
      </c>
    </row>
    <row r="177606" spans="1:8" x14ac:dyDescent="0.35">
      <c r="A177606">
        <v>209102</v>
      </c>
      <c r="B177606">
        <v>3</v>
      </c>
      <c r="C177606" s="1" t="s">
        <v>12</v>
      </c>
      <c r="D177606">
        <v>8</v>
      </c>
      <c r="E177606" s="1" t="s">
        <v>9</v>
      </c>
      <c r="F177606" s="2">
        <v>45181</v>
      </c>
      <c r="G177606" s="1" t="s">
        <v>10</v>
      </c>
      <c r="H177606" s="1" t="s">
        <v>13</v>
      </c>
    </row>
    <row r="177607" spans="1:8" x14ac:dyDescent="0.35">
      <c r="A177607">
        <v>209102</v>
      </c>
      <c r="B177607">
        <v>19</v>
      </c>
      <c r="C177607" s="1" t="s">
        <v>8</v>
      </c>
      <c r="D177607">
        <v>1</v>
      </c>
      <c r="E177607" s="1" t="s">
        <v>9</v>
      </c>
      <c r="F177607" s="2">
        <v>43067</v>
      </c>
      <c r="G177607" s="1" t="s">
        <v>10</v>
      </c>
      <c r="H177607" s="1" t="s">
        <v>13</v>
      </c>
    </row>
    <row r="177608" spans="1:8" x14ac:dyDescent="0.35">
      <c r="A177608">
        <v>209105</v>
      </c>
      <c r="B177608">
        <v>19</v>
      </c>
      <c r="C177608" s="1" t="s">
        <v>8</v>
      </c>
      <c r="D177608">
        <v>1</v>
      </c>
      <c r="E177608" s="1" t="s">
        <v>9</v>
      </c>
      <c r="F177608" s="2">
        <v>43354</v>
      </c>
      <c r="G177608" s="1" t="s">
        <v>10</v>
      </c>
      <c r="H177608" s="1" t="s">
        <v>13</v>
      </c>
    </row>
    <row r="177609" spans="1:8" x14ac:dyDescent="0.35">
      <c r="A177609">
        <v>209105</v>
      </c>
      <c r="B177609">
        <v>3</v>
      </c>
      <c r="C177609" s="1" t="s">
        <v>12</v>
      </c>
      <c r="D177609">
        <v>3</v>
      </c>
      <c r="E177609" s="1" t="s">
        <v>9</v>
      </c>
      <c r="F177609" s="2">
        <v>43727</v>
      </c>
      <c r="G177609" s="1" t="s">
        <v>10</v>
      </c>
      <c r="H177609" s="1" t="s">
        <v>13</v>
      </c>
    </row>
    <row r="177610" spans="1:8" x14ac:dyDescent="0.35">
      <c r="A177610">
        <v>209105</v>
      </c>
      <c r="B177610">
        <v>3</v>
      </c>
      <c r="C177610" s="1" t="s">
        <v>12</v>
      </c>
      <c r="D177610">
        <v>5</v>
      </c>
      <c r="E177610" s="1" t="s">
        <v>9</v>
      </c>
      <c r="F177610" s="2">
        <v>43727</v>
      </c>
      <c r="G177610" s="1" t="s">
        <v>10</v>
      </c>
      <c r="H177610" s="1" t="s">
        <v>13</v>
      </c>
    </row>
    <row r="177611" spans="1:8" x14ac:dyDescent="0.35">
      <c r="A177611">
        <v>209106</v>
      </c>
      <c r="B177611">
        <v>19</v>
      </c>
      <c r="C177611" s="1" t="s">
        <v>8</v>
      </c>
      <c r="D177611">
        <v>1</v>
      </c>
      <c r="E177611" s="1" t="s">
        <v>9</v>
      </c>
      <c r="F177611" s="2">
        <v>43817</v>
      </c>
      <c r="G177611" s="1" t="s">
        <v>10</v>
      </c>
      <c r="H177611" s="1" t="s">
        <v>13</v>
      </c>
    </row>
    <row r="177612" spans="1:8" x14ac:dyDescent="0.35">
      <c r="A177612">
        <v>209107</v>
      </c>
      <c r="B177612">
        <v>19</v>
      </c>
      <c r="C177612" s="1" t="s">
        <v>8</v>
      </c>
      <c r="D177612">
        <v>1</v>
      </c>
      <c r="E177612" s="1" t="s">
        <v>9</v>
      </c>
      <c r="F177612" s="2">
        <v>43301</v>
      </c>
      <c r="G177612" s="1" t="s">
        <v>10</v>
      </c>
      <c r="H177612" s="1" t="s">
        <v>13</v>
      </c>
    </row>
    <row r="177613" spans="1:8" x14ac:dyDescent="0.35">
      <c r="A177613">
        <v>209108</v>
      </c>
      <c r="B177613">
        <v>19</v>
      </c>
      <c r="C177613" s="1" t="s">
        <v>8</v>
      </c>
      <c r="D177613">
        <v>1</v>
      </c>
      <c r="E177613" s="1" t="s">
        <v>9</v>
      </c>
      <c r="F177613" s="2">
        <v>43389</v>
      </c>
      <c r="G177613" s="1" t="s">
        <v>10</v>
      </c>
      <c r="H177613" s="1" t="s">
        <v>13</v>
      </c>
    </row>
    <row r="177614" spans="1:8" x14ac:dyDescent="0.35">
      <c r="A177614">
        <v>209109</v>
      </c>
      <c r="B177614">
        <v>19</v>
      </c>
      <c r="C177614" s="1" t="s">
        <v>8</v>
      </c>
      <c r="D177614">
        <v>1</v>
      </c>
      <c r="E177614" s="1" t="s">
        <v>9</v>
      </c>
      <c r="F177614" s="2">
        <v>45596</v>
      </c>
      <c r="G177614" s="1" t="s">
        <v>10</v>
      </c>
      <c r="H177614" s="1" t="s">
        <v>13</v>
      </c>
    </row>
    <row r="177615" spans="1:8" x14ac:dyDescent="0.35">
      <c r="A177615">
        <v>209110</v>
      </c>
      <c r="B177615">
        <v>19</v>
      </c>
      <c r="C177615" s="1" t="s">
        <v>8</v>
      </c>
      <c r="D177615">
        <v>1</v>
      </c>
      <c r="E177615" s="1" t="s">
        <v>9</v>
      </c>
      <c r="F177615" s="2">
        <v>43034</v>
      </c>
      <c r="G177615" s="1" t="s">
        <v>10</v>
      </c>
      <c r="H177615" s="1" t="s">
        <v>13</v>
      </c>
    </row>
    <row r="177616" spans="1:8" x14ac:dyDescent="0.35">
      <c r="A177616">
        <v>209111</v>
      </c>
      <c r="B177616">
        <v>19</v>
      </c>
      <c r="C177616" s="1" t="s">
        <v>8</v>
      </c>
      <c r="D177616">
        <v>1</v>
      </c>
      <c r="E177616" s="1" t="s">
        <v>9</v>
      </c>
      <c r="F177616" s="2">
        <v>42913</v>
      </c>
      <c r="G177616" s="1" t="s">
        <v>10</v>
      </c>
      <c r="H177616" s="1" t="s">
        <v>13</v>
      </c>
    </row>
    <row r="177617" spans="1:8" x14ac:dyDescent="0.35">
      <c r="A177617">
        <v>209112</v>
      </c>
      <c r="B177617">
        <v>17</v>
      </c>
      <c r="C177617" s="1" t="s">
        <v>8</v>
      </c>
      <c r="D177617">
        <v>1</v>
      </c>
      <c r="E177617" s="1" t="s">
        <v>9</v>
      </c>
      <c r="F177617" s="2">
        <v>43010</v>
      </c>
      <c r="G177617" s="1" t="s">
        <v>10</v>
      </c>
      <c r="H177617" s="1" t="s">
        <v>13</v>
      </c>
    </row>
    <row r="177618" spans="1:8" x14ac:dyDescent="0.35">
      <c r="A177618">
        <v>209112</v>
      </c>
      <c r="B177618">
        <v>3</v>
      </c>
      <c r="C177618" s="1" t="s">
        <v>12</v>
      </c>
      <c r="D177618">
        <v>7</v>
      </c>
      <c r="E177618" s="1" t="s">
        <v>9</v>
      </c>
      <c r="F177618" s="2">
        <v>44750</v>
      </c>
      <c r="G177618" s="1" t="s">
        <v>10</v>
      </c>
      <c r="H177618" s="1" t="s">
        <v>13</v>
      </c>
    </row>
    <row r="177619" spans="1:8" x14ac:dyDescent="0.35">
      <c r="A177619">
        <v>209112</v>
      </c>
      <c r="B177619">
        <v>4</v>
      </c>
      <c r="C177619" s="1" t="s">
        <v>12</v>
      </c>
      <c r="D177619">
        <v>8</v>
      </c>
      <c r="E177619" s="1" t="s">
        <v>9</v>
      </c>
      <c r="F177619" s="2">
        <v>45039</v>
      </c>
      <c r="G177619" s="1" t="s">
        <v>10</v>
      </c>
      <c r="H177619" s="1" t="s">
        <v>15</v>
      </c>
    </row>
    <row r="177620" spans="1:8" x14ac:dyDescent="0.35">
      <c r="A177620">
        <v>209112</v>
      </c>
      <c r="B177620">
        <v>4</v>
      </c>
      <c r="C177620" s="1" t="s">
        <v>12</v>
      </c>
      <c r="D177620">
        <v>9</v>
      </c>
      <c r="E177620" s="1" t="s">
        <v>9</v>
      </c>
      <c r="F177620" s="2">
        <v>45308</v>
      </c>
      <c r="G177620" s="1" t="s">
        <v>10</v>
      </c>
      <c r="H177620" s="1" t="s">
        <v>13</v>
      </c>
    </row>
    <row r="177621" spans="1:8" x14ac:dyDescent="0.35">
      <c r="A177621">
        <v>209113</v>
      </c>
      <c r="B177621">
        <v>19</v>
      </c>
      <c r="C177621" s="1" t="s">
        <v>8</v>
      </c>
      <c r="D177621">
        <v>1</v>
      </c>
      <c r="E177621" s="1" t="s">
        <v>9</v>
      </c>
      <c r="F177621" s="2">
        <v>42992</v>
      </c>
      <c r="G177621" s="1" t="s">
        <v>10</v>
      </c>
      <c r="H177621" s="1" t="s">
        <v>13</v>
      </c>
    </row>
    <row r="177622" spans="1:8" x14ac:dyDescent="0.35">
      <c r="A177622">
        <v>209113</v>
      </c>
      <c r="B177622">
        <v>3</v>
      </c>
      <c r="C177622" s="1" t="s">
        <v>12</v>
      </c>
      <c r="D177622">
        <v>2</v>
      </c>
      <c r="E177622" s="1" t="s">
        <v>9</v>
      </c>
      <c r="F177622" s="2">
        <v>43802</v>
      </c>
      <c r="G177622" s="1" t="s">
        <v>10</v>
      </c>
      <c r="H177622" s="1" t="s">
        <v>13</v>
      </c>
    </row>
    <row r="177623" spans="1:8" x14ac:dyDescent="0.35">
      <c r="A177623">
        <v>209113</v>
      </c>
      <c r="B177623">
        <v>3</v>
      </c>
      <c r="C177623" s="1" t="s">
        <v>12</v>
      </c>
      <c r="D177623">
        <v>3</v>
      </c>
      <c r="E177623" s="1" t="s">
        <v>9</v>
      </c>
      <c r="F177623" s="2">
        <v>43802</v>
      </c>
      <c r="G177623" s="1" t="s">
        <v>10</v>
      </c>
      <c r="H177623" s="1" t="s">
        <v>13</v>
      </c>
    </row>
    <row r="177624" spans="1:8" x14ac:dyDescent="0.35">
      <c r="A177624">
        <v>209113</v>
      </c>
      <c r="B177624">
        <v>3</v>
      </c>
      <c r="C177624" s="1" t="s">
        <v>12</v>
      </c>
      <c r="D177624">
        <v>5</v>
      </c>
      <c r="E177624" s="1" t="s">
        <v>9</v>
      </c>
      <c r="F177624" s="2">
        <v>43802</v>
      </c>
      <c r="G177624" s="1" t="s">
        <v>10</v>
      </c>
      <c r="H177624" s="1" t="s">
        <v>13</v>
      </c>
    </row>
    <row r="177625" spans="1:8" x14ac:dyDescent="0.35">
      <c r="A177625">
        <v>209113</v>
      </c>
      <c r="B177625">
        <v>3</v>
      </c>
      <c r="C177625" s="1" t="s">
        <v>12</v>
      </c>
      <c r="D177625">
        <v>10</v>
      </c>
      <c r="E177625" s="1" t="s">
        <v>9</v>
      </c>
      <c r="F177625" s="2">
        <v>45110</v>
      </c>
      <c r="G177625" s="1" t="s">
        <v>10</v>
      </c>
      <c r="H177625" s="1" t="s">
        <v>13</v>
      </c>
    </row>
    <row r="177626" spans="1:8" x14ac:dyDescent="0.35">
      <c r="A177626">
        <v>209113</v>
      </c>
      <c r="B177626">
        <v>3</v>
      </c>
      <c r="C177626" s="1" t="s">
        <v>12</v>
      </c>
      <c r="D177626">
        <v>12</v>
      </c>
      <c r="E177626" s="1" t="s">
        <v>9</v>
      </c>
      <c r="F177626" s="2">
        <v>45110</v>
      </c>
      <c r="G177626" s="1" t="s">
        <v>10</v>
      </c>
      <c r="H177626" s="1" t="s">
        <v>13</v>
      </c>
    </row>
    <row r="177627" spans="1:8" x14ac:dyDescent="0.35">
      <c r="A177627">
        <v>209114</v>
      </c>
      <c r="B177627">
        <v>19</v>
      </c>
      <c r="C177627" s="1" t="s">
        <v>8</v>
      </c>
      <c r="D177627">
        <v>1</v>
      </c>
      <c r="E177627" s="1" t="s">
        <v>9</v>
      </c>
      <c r="F177627" s="2">
        <v>43014</v>
      </c>
      <c r="G177627" s="1" t="s">
        <v>10</v>
      </c>
      <c r="H177627" s="1" t="s">
        <v>13</v>
      </c>
    </row>
    <row r="177628" spans="1:8" x14ac:dyDescent="0.35">
      <c r="A177628">
        <v>209114</v>
      </c>
      <c r="B177628">
        <v>4</v>
      </c>
      <c r="C177628" s="1" t="s">
        <v>12</v>
      </c>
      <c r="D177628">
        <v>1</v>
      </c>
      <c r="E177628" s="1" t="s">
        <v>9</v>
      </c>
      <c r="F177628" s="2">
        <v>43578</v>
      </c>
      <c r="G177628" s="1" t="s">
        <v>10</v>
      </c>
      <c r="H177628" s="1" t="s">
        <v>11</v>
      </c>
    </row>
    <row r="177629" spans="1:8" x14ac:dyDescent="0.35">
      <c r="A177629">
        <v>209115</v>
      </c>
      <c r="B177629">
        <v>2</v>
      </c>
      <c r="C177629" s="1" t="s">
        <v>12</v>
      </c>
      <c r="D177629">
        <v>13</v>
      </c>
      <c r="E177629" s="1" t="s">
        <v>9</v>
      </c>
      <c r="F177629" s="2">
        <v>44916</v>
      </c>
      <c r="G177629" s="1" t="s">
        <v>10</v>
      </c>
      <c r="H177629" s="1" t="s">
        <v>16</v>
      </c>
    </row>
    <row r="177630" spans="1:8" x14ac:dyDescent="0.35">
      <c r="A177630">
        <v>209115</v>
      </c>
      <c r="B177630">
        <v>2</v>
      </c>
      <c r="C177630" s="1" t="s">
        <v>12</v>
      </c>
      <c r="D177630">
        <v>11</v>
      </c>
      <c r="E177630" s="1" t="s">
        <v>9</v>
      </c>
      <c r="F177630" s="2">
        <v>44722</v>
      </c>
      <c r="G177630" s="1" t="s">
        <v>10</v>
      </c>
      <c r="H177630" s="1" t="s">
        <v>16</v>
      </c>
    </row>
    <row r="177631" spans="1:8" x14ac:dyDescent="0.35">
      <c r="A177631">
        <v>209115</v>
      </c>
      <c r="B177631">
        <v>3</v>
      </c>
      <c r="C177631" s="1" t="s">
        <v>12</v>
      </c>
      <c r="D177631">
        <v>9</v>
      </c>
      <c r="E177631" s="1" t="s">
        <v>9</v>
      </c>
      <c r="F177631" s="2">
        <v>44469</v>
      </c>
      <c r="G177631" s="1" t="s">
        <v>10</v>
      </c>
      <c r="H177631" s="1" t="s">
        <v>13</v>
      </c>
    </row>
    <row r="177632" spans="1:8" x14ac:dyDescent="0.35">
      <c r="A177632">
        <v>209115</v>
      </c>
      <c r="B177632">
        <v>2</v>
      </c>
      <c r="C177632" s="1" t="s">
        <v>12</v>
      </c>
      <c r="D177632">
        <v>8</v>
      </c>
      <c r="E177632" s="1" t="s">
        <v>9</v>
      </c>
      <c r="F177632" s="2">
        <v>44112</v>
      </c>
      <c r="G177632" s="1" t="s">
        <v>10</v>
      </c>
      <c r="H177632" s="1" t="s">
        <v>16</v>
      </c>
    </row>
    <row r="177633" spans="1:8" x14ac:dyDescent="0.35">
      <c r="A177633">
        <v>209115</v>
      </c>
      <c r="B177633">
        <v>2</v>
      </c>
      <c r="C177633" s="1" t="s">
        <v>12</v>
      </c>
      <c r="D177633">
        <v>4</v>
      </c>
      <c r="E177633" s="1" t="s">
        <v>9</v>
      </c>
      <c r="F177633" s="2">
        <v>43966</v>
      </c>
      <c r="G177633" s="1" t="s">
        <v>10</v>
      </c>
      <c r="H177633" s="1" t="s">
        <v>16</v>
      </c>
    </row>
    <row r="177634" spans="1:8" x14ac:dyDescent="0.35">
      <c r="A177634">
        <v>209115</v>
      </c>
      <c r="B177634">
        <v>2</v>
      </c>
      <c r="C177634" s="1" t="s">
        <v>12</v>
      </c>
      <c r="D177634">
        <v>3</v>
      </c>
      <c r="E177634" s="1" t="s">
        <v>9</v>
      </c>
      <c r="F177634" s="2">
        <v>43196</v>
      </c>
      <c r="G177634" s="1" t="s">
        <v>10</v>
      </c>
      <c r="H177634" s="1" t="s">
        <v>16</v>
      </c>
    </row>
    <row r="177635" spans="1:8" x14ac:dyDescent="0.35">
      <c r="A177635">
        <v>209115</v>
      </c>
      <c r="B177635">
        <v>7</v>
      </c>
      <c r="C177635" s="1" t="s">
        <v>8</v>
      </c>
      <c r="D177635">
        <v>1</v>
      </c>
      <c r="E177635" s="1" t="s">
        <v>9</v>
      </c>
      <c r="F177635" s="2">
        <v>42723</v>
      </c>
      <c r="G177635" s="1" t="s">
        <v>10</v>
      </c>
      <c r="H177635" s="1" t="s">
        <v>16</v>
      </c>
    </row>
    <row r="177636" spans="1:8" x14ac:dyDescent="0.35">
      <c r="A177636">
        <v>209116</v>
      </c>
      <c r="B177636">
        <v>19</v>
      </c>
      <c r="C177636" s="1" t="s">
        <v>8</v>
      </c>
      <c r="D177636">
        <v>1</v>
      </c>
      <c r="E177636" s="1" t="s">
        <v>9</v>
      </c>
      <c r="F177636" s="2">
        <v>43038</v>
      </c>
      <c r="G177636" s="1" t="s">
        <v>10</v>
      </c>
      <c r="H177636" s="1" t="s">
        <v>13</v>
      </c>
    </row>
    <row r="177637" spans="1:8" x14ac:dyDescent="0.35">
      <c r="A177637">
        <v>209118</v>
      </c>
      <c r="B177637">
        <v>19</v>
      </c>
      <c r="C177637" s="1" t="s">
        <v>8</v>
      </c>
      <c r="D177637">
        <v>1</v>
      </c>
      <c r="E177637" s="1" t="s">
        <v>9</v>
      </c>
      <c r="F177637" s="2">
        <v>43213</v>
      </c>
      <c r="G177637" s="1" t="s">
        <v>10</v>
      </c>
      <c r="H177637" s="1" t="s">
        <v>13</v>
      </c>
    </row>
    <row r="177638" spans="1:8" x14ac:dyDescent="0.35">
      <c r="A177638">
        <v>209119</v>
      </c>
      <c r="B177638">
        <v>19</v>
      </c>
      <c r="C177638" s="1" t="s">
        <v>8</v>
      </c>
      <c r="D177638">
        <v>1</v>
      </c>
      <c r="E177638" s="1" t="s">
        <v>9</v>
      </c>
      <c r="F177638" s="2">
        <v>42906</v>
      </c>
      <c r="G177638" s="1" t="s">
        <v>10</v>
      </c>
      <c r="H177638" s="1" t="s">
        <v>13</v>
      </c>
    </row>
    <row r="177639" spans="1:8" x14ac:dyDescent="0.35">
      <c r="A177639">
        <v>209119</v>
      </c>
      <c r="B177639">
        <v>3</v>
      </c>
      <c r="C177639" s="1" t="s">
        <v>12</v>
      </c>
      <c r="D177639">
        <v>7</v>
      </c>
      <c r="E177639" s="1" t="s">
        <v>9</v>
      </c>
      <c r="F177639" s="2">
        <v>44263</v>
      </c>
      <c r="G177639" s="1" t="s">
        <v>10</v>
      </c>
      <c r="H177639" s="1" t="s">
        <v>13</v>
      </c>
    </row>
    <row r="177640" spans="1:8" x14ac:dyDescent="0.35">
      <c r="A177640">
        <v>209125</v>
      </c>
      <c r="B177640">
        <v>19</v>
      </c>
      <c r="C177640" s="1" t="s">
        <v>8</v>
      </c>
      <c r="D177640">
        <v>1</v>
      </c>
      <c r="E177640" s="1" t="s">
        <v>9</v>
      </c>
      <c r="F177640" s="2">
        <v>43077</v>
      </c>
      <c r="G177640" s="1" t="s">
        <v>10</v>
      </c>
      <c r="H177640" s="1" t="s">
        <v>13</v>
      </c>
    </row>
    <row r="177641" spans="1:8" x14ac:dyDescent="0.35">
      <c r="A177641">
        <v>209125</v>
      </c>
      <c r="B177641">
        <v>3</v>
      </c>
      <c r="C177641" s="1" t="s">
        <v>12</v>
      </c>
      <c r="D177641">
        <v>2</v>
      </c>
      <c r="E177641" s="1" t="s">
        <v>9</v>
      </c>
      <c r="F177641" s="2">
        <v>44992</v>
      </c>
      <c r="G177641" s="1" t="s">
        <v>10</v>
      </c>
      <c r="H177641" s="1" t="s">
        <v>13</v>
      </c>
    </row>
    <row r="177642" spans="1:8" x14ac:dyDescent="0.35">
      <c r="A177642">
        <v>209125</v>
      </c>
      <c r="B177642">
        <v>3</v>
      </c>
      <c r="C177642" s="1" t="s">
        <v>12</v>
      </c>
      <c r="D177642">
        <v>4</v>
      </c>
      <c r="E177642" s="1" t="s">
        <v>9</v>
      </c>
      <c r="F177642" s="2">
        <v>45729</v>
      </c>
      <c r="G177642" s="1" t="s">
        <v>10</v>
      </c>
      <c r="H177642" s="1" t="s">
        <v>13</v>
      </c>
    </row>
    <row r="177643" spans="1:8" x14ac:dyDescent="0.35">
      <c r="A177643">
        <v>209128</v>
      </c>
      <c r="B177643">
        <v>12</v>
      </c>
      <c r="C177643" s="1" t="s">
        <v>8</v>
      </c>
      <c r="D177643">
        <v>1</v>
      </c>
      <c r="E177643" s="1" t="s">
        <v>9</v>
      </c>
      <c r="F177643" s="2">
        <v>43406</v>
      </c>
      <c r="G177643" s="1" t="s">
        <v>10</v>
      </c>
      <c r="H177643" s="1" t="s">
        <v>13</v>
      </c>
    </row>
    <row r="177644" spans="1:8" x14ac:dyDescent="0.35">
      <c r="A177644">
        <v>209128</v>
      </c>
      <c r="B177644">
        <v>3</v>
      </c>
      <c r="C177644" s="1" t="s">
        <v>12</v>
      </c>
      <c r="D177644">
        <v>3</v>
      </c>
      <c r="E177644" s="1" t="s">
        <v>9</v>
      </c>
      <c r="F177644" s="2">
        <v>43745</v>
      </c>
      <c r="G177644" s="1" t="s">
        <v>10</v>
      </c>
      <c r="H177644" s="1" t="s">
        <v>13</v>
      </c>
    </row>
    <row r="177645" spans="1:8" x14ac:dyDescent="0.35">
      <c r="A177645">
        <v>209128</v>
      </c>
      <c r="B177645">
        <v>21</v>
      </c>
      <c r="C177645" s="1" t="s">
        <v>12</v>
      </c>
      <c r="D177645">
        <v>5</v>
      </c>
      <c r="E177645" s="1" t="s">
        <v>9</v>
      </c>
      <c r="F177645" s="2">
        <v>44672</v>
      </c>
      <c r="G177645" s="1" t="s">
        <v>10</v>
      </c>
      <c r="H177645" s="1" t="s">
        <v>15</v>
      </c>
    </row>
    <row r="177646" spans="1:8" x14ac:dyDescent="0.35">
      <c r="A177646">
        <v>209128</v>
      </c>
      <c r="B177646">
        <v>3</v>
      </c>
      <c r="C177646" s="1" t="s">
        <v>12</v>
      </c>
      <c r="D177646">
        <v>7</v>
      </c>
      <c r="E177646" s="1" t="s">
        <v>9</v>
      </c>
      <c r="F177646" s="2">
        <v>45275</v>
      </c>
      <c r="G177646" s="1" t="s">
        <v>10</v>
      </c>
      <c r="H177646" s="1" t="s">
        <v>13</v>
      </c>
    </row>
    <row r="177647" spans="1:8" x14ac:dyDescent="0.35">
      <c r="A177647">
        <v>209132</v>
      </c>
      <c r="B177647">
        <v>19</v>
      </c>
      <c r="C177647" s="1" t="s">
        <v>8</v>
      </c>
      <c r="D177647">
        <v>1</v>
      </c>
      <c r="E177647" s="1" t="s">
        <v>9</v>
      </c>
      <c r="F177647" s="2">
        <v>43579</v>
      </c>
      <c r="G177647" s="1" t="s">
        <v>10</v>
      </c>
      <c r="H177647" s="1" t="s">
        <v>13</v>
      </c>
    </row>
    <row r="177648" spans="1:8" x14ac:dyDescent="0.35">
      <c r="A177648">
        <v>209132</v>
      </c>
      <c r="B177648">
        <v>3</v>
      </c>
      <c r="C177648" s="1" t="s">
        <v>12</v>
      </c>
      <c r="D177648">
        <v>2</v>
      </c>
      <c r="E177648" s="1" t="s">
        <v>9</v>
      </c>
      <c r="F177648" s="2">
        <v>43977</v>
      </c>
      <c r="G177648" s="1" t="s">
        <v>10</v>
      </c>
      <c r="H177648" s="1" t="s">
        <v>13</v>
      </c>
    </row>
    <row r="177649" spans="1:8" x14ac:dyDescent="0.35">
      <c r="A177649">
        <v>209133</v>
      </c>
      <c r="B177649">
        <v>3</v>
      </c>
      <c r="C177649" s="1" t="s">
        <v>12</v>
      </c>
      <c r="D177649">
        <v>15</v>
      </c>
      <c r="E177649" s="1" t="s">
        <v>9</v>
      </c>
      <c r="F177649" s="2">
        <v>45456</v>
      </c>
      <c r="G177649" s="1" t="s">
        <v>10</v>
      </c>
      <c r="H177649" s="1" t="s">
        <v>13</v>
      </c>
    </row>
    <row r="177650" spans="1:8" x14ac:dyDescent="0.35">
      <c r="A177650">
        <v>209133</v>
      </c>
      <c r="B177650">
        <v>3</v>
      </c>
      <c r="C177650" s="1" t="s">
        <v>12</v>
      </c>
      <c r="D177650">
        <v>8</v>
      </c>
      <c r="E177650" s="1" t="s">
        <v>9</v>
      </c>
      <c r="F177650" s="2">
        <v>44953</v>
      </c>
      <c r="G177650" s="1" t="s">
        <v>10</v>
      </c>
      <c r="H177650" s="1" t="s">
        <v>13</v>
      </c>
    </row>
    <row r="177651" spans="1:8" x14ac:dyDescent="0.35">
      <c r="A177651">
        <v>209133</v>
      </c>
      <c r="B177651">
        <v>3</v>
      </c>
      <c r="C177651" s="1" t="s">
        <v>12</v>
      </c>
      <c r="D177651">
        <v>5</v>
      </c>
      <c r="E177651" s="1" t="s">
        <v>9</v>
      </c>
      <c r="F177651" s="2">
        <v>44588</v>
      </c>
      <c r="G177651" s="1" t="s">
        <v>10</v>
      </c>
      <c r="H177651" s="1" t="s">
        <v>13</v>
      </c>
    </row>
    <row r="177652" spans="1:8" x14ac:dyDescent="0.35">
      <c r="A177652">
        <v>209133</v>
      </c>
      <c r="B177652">
        <v>3</v>
      </c>
      <c r="C177652" s="1" t="s">
        <v>12</v>
      </c>
      <c r="D177652">
        <v>3</v>
      </c>
      <c r="E177652" s="1" t="s">
        <v>9</v>
      </c>
      <c r="F177652" s="2">
        <v>43991</v>
      </c>
      <c r="G177652" s="1" t="s">
        <v>10</v>
      </c>
      <c r="H177652" s="1" t="s">
        <v>13</v>
      </c>
    </row>
    <row r="177653" spans="1:8" x14ac:dyDescent="0.35">
      <c r="A177653">
        <v>209133</v>
      </c>
      <c r="B177653">
        <v>3</v>
      </c>
      <c r="C177653" s="1" t="s">
        <v>12</v>
      </c>
      <c r="D177653">
        <v>1</v>
      </c>
      <c r="E177653" s="1" t="s">
        <v>9</v>
      </c>
      <c r="F177653" s="2">
        <v>43707</v>
      </c>
      <c r="G177653" s="1" t="s">
        <v>10</v>
      </c>
      <c r="H177653" s="1" t="s">
        <v>13</v>
      </c>
    </row>
    <row r="177654" spans="1:8" x14ac:dyDescent="0.35">
      <c r="A177654">
        <v>209133</v>
      </c>
      <c r="B177654">
        <v>19</v>
      </c>
      <c r="C177654" s="1" t="s">
        <v>8</v>
      </c>
      <c r="D177654">
        <v>1</v>
      </c>
      <c r="E177654" s="1" t="s">
        <v>9</v>
      </c>
      <c r="F177654" s="2">
        <v>43276</v>
      </c>
      <c r="G177654" s="1" t="s">
        <v>10</v>
      </c>
      <c r="H177654" s="1" t="s">
        <v>13</v>
      </c>
    </row>
    <row r="177655" spans="1:8" x14ac:dyDescent="0.35">
      <c r="A177655">
        <v>209135</v>
      </c>
      <c r="B177655">
        <v>19</v>
      </c>
      <c r="C177655" s="1" t="s">
        <v>8</v>
      </c>
      <c r="D177655">
        <v>1</v>
      </c>
      <c r="E177655" s="1" t="s">
        <v>9</v>
      </c>
      <c r="F177655" s="2">
        <v>43291</v>
      </c>
      <c r="G177655" s="1" t="s">
        <v>10</v>
      </c>
      <c r="H177655" s="1" t="s">
        <v>13</v>
      </c>
    </row>
    <row r="177656" spans="1:8" x14ac:dyDescent="0.35">
      <c r="A177656">
        <v>209135</v>
      </c>
      <c r="B177656">
        <v>3</v>
      </c>
      <c r="C177656" s="1" t="s">
        <v>12</v>
      </c>
      <c r="D177656">
        <v>2</v>
      </c>
      <c r="E177656" s="1" t="s">
        <v>9</v>
      </c>
      <c r="F177656" s="2">
        <v>44720</v>
      </c>
      <c r="G177656" s="1" t="s">
        <v>10</v>
      </c>
      <c r="H177656" s="1" t="s">
        <v>13</v>
      </c>
    </row>
    <row r="177657" spans="1:8" x14ac:dyDescent="0.35">
      <c r="A177657">
        <v>209139</v>
      </c>
      <c r="B177657">
        <v>12</v>
      </c>
      <c r="C177657" s="1" t="s">
        <v>8</v>
      </c>
      <c r="D177657">
        <v>1</v>
      </c>
      <c r="E177657" s="1" t="s">
        <v>9</v>
      </c>
      <c r="F177657" s="2">
        <v>43088</v>
      </c>
      <c r="G177657" s="1" t="s">
        <v>10</v>
      </c>
      <c r="H177657" s="1" t="s">
        <v>13</v>
      </c>
    </row>
    <row r="177658" spans="1:8" x14ac:dyDescent="0.35">
      <c r="A177658">
        <v>209144</v>
      </c>
      <c r="B177658">
        <v>19</v>
      </c>
      <c r="C177658" s="1" t="s">
        <v>8</v>
      </c>
      <c r="D177658">
        <v>1</v>
      </c>
      <c r="E177658" s="1" t="s">
        <v>9</v>
      </c>
      <c r="F177658" s="2">
        <v>43959</v>
      </c>
      <c r="G177658" s="1" t="s">
        <v>10</v>
      </c>
      <c r="H177658" s="1" t="s">
        <v>13</v>
      </c>
    </row>
    <row r="177659" spans="1:8" x14ac:dyDescent="0.35">
      <c r="A177659">
        <v>209145</v>
      </c>
      <c r="B177659">
        <v>19</v>
      </c>
      <c r="C177659" s="1" t="s">
        <v>8</v>
      </c>
      <c r="D177659">
        <v>1</v>
      </c>
      <c r="E177659" s="1" t="s">
        <v>9</v>
      </c>
      <c r="F177659" s="2">
        <v>45048</v>
      </c>
      <c r="G177659" s="1" t="s">
        <v>10</v>
      </c>
      <c r="H177659" s="1" t="s">
        <v>13</v>
      </c>
    </row>
    <row r="177660" spans="1:8" x14ac:dyDescent="0.35">
      <c r="A177660">
        <v>209146</v>
      </c>
      <c r="B177660">
        <v>19</v>
      </c>
      <c r="C177660" s="1" t="s">
        <v>8</v>
      </c>
      <c r="D177660">
        <v>1</v>
      </c>
      <c r="E177660" s="1" t="s">
        <v>9</v>
      </c>
      <c r="F177660" s="2">
        <v>45219</v>
      </c>
      <c r="G177660" s="1" t="s">
        <v>10</v>
      </c>
      <c r="H177660" s="1" t="s">
        <v>13</v>
      </c>
    </row>
    <row r="177661" spans="1:8" x14ac:dyDescent="0.35">
      <c r="A177661">
        <v>209147</v>
      </c>
      <c r="B177661">
        <v>19</v>
      </c>
      <c r="C177661" s="1" t="s">
        <v>8</v>
      </c>
      <c r="D177661">
        <v>1</v>
      </c>
      <c r="E177661" s="1" t="s">
        <v>9</v>
      </c>
      <c r="F177661" s="2">
        <v>43000</v>
      </c>
      <c r="G177661" s="1" t="s">
        <v>10</v>
      </c>
      <c r="H177661" s="1" t="s">
        <v>13</v>
      </c>
    </row>
    <row r="177662" spans="1:8" x14ac:dyDescent="0.35">
      <c r="A177662">
        <v>209148</v>
      </c>
      <c r="B177662">
        <v>19</v>
      </c>
      <c r="C177662" s="1" t="s">
        <v>8</v>
      </c>
      <c r="D177662">
        <v>1</v>
      </c>
      <c r="E177662" s="1" t="s">
        <v>9</v>
      </c>
      <c r="F177662" s="2">
        <v>43390</v>
      </c>
      <c r="G177662" s="1" t="s">
        <v>10</v>
      </c>
      <c r="H177662" s="1" t="s">
        <v>13</v>
      </c>
    </row>
    <row r="177663" spans="1:8" x14ac:dyDescent="0.35">
      <c r="A177663">
        <v>209148</v>
      </c>
      <c r="B177663">
        <v>3</v>
      </c>
      <c r="C177663" s="1" t="s">
        <v>12</v>
      </c>
      <c r="D177663">
        <v>7</v>
      </c>
      <c r="E177663" s="1" t="s">
        <v>9</v>
      </c>
      <c r="F177663" s="2">
        <v>45393</v>
      </c>
      <c r="G177663" s="1" t="s">
        <v>10</v>
      </c>
      <c r="H177663" s="1" t="s">
        <v>13</v>
      </c>
    </row>
    <row r="177664" spans="1:8" x14ac:dyDescent="0.35">
      <c r="A177664">
        <v>209150</v>
      </c>
      <c r="B177664">
        <v>19</v>
      </c>
      <c r="C177664" s="1" t="s">
        <v>8</v>
      </c>
      <c r="D177664">
        <v>1</v>
      </c>
      <c r="E177664" s="1" t="s">
        <v>9</v>
      </c>
      <c r="F177664" s="2">
        <v>43224</v>
      </c>
      <c r="G177664" s="1" t="s">
        <v>10</v>
      </c>
      <c r="H177664" s="1" t="s">
        <v>13</v>
      </c>
    </row>
    <row r="177665" spans="1:8" x14ac:dyDescent="0.35">
      <c r="A177665">
        <v>209151</v>
      </c>
      <c r="B177665">
        <v>19</v>
      </c>
      <c r="C177665" s="1" t="s">
        <v>8</v>
      </c>
      <c r="D177665">
        <v>1</v>
      </c>
      <c r="E177665" s="1" t="s">
        <v>9</v>
      </c>
      <c r="F177665" s="2">
        <v>42916</v>
      </c>
      <c r="G177665" s="1" t="s">
        <v>10</v>
      </c>
      <c r="H177665" s="1" t="s">
        <v>13</v>
      </c>
    </row>
    <row r="177666" spans="1:8" x14ac:dyDescent="0.35">
      <c r="A177666">
        <v>209151</v>
      </c>
      <c r="B177666">
        <v>3</v>
      </c>
      <c r="C177666" s="1" t="s">
        <v>12</v>
      </c>
      <c r="D177666">
        <v>2</v>
      </c>
      <c r="E177666" s="1" t="s">
        <v>9</v>
      </c>
      <c r="F177666" s="2">
        <v>45520</v>
      </c>
      <c r="G177666" s="1" t="s">
        <v>10</v>
      </c>
      <c r="H177666" s="1" t="s">
        <v>13</v>
      </c>
    </row>
    <row r="177667" spans="1:8" x14ac:dyDescent="0.35">
      <c r="A177667">
        <v>209151</v>
      </c>
      <c r="B177667">
        <v>3</v>
      </c>
      <c r="C177667" s="1" t="s">
        <v>12</v>
      </c>
      <c r="D177667">
        <v>4</v>
      </c>
      <c r="E177667" s="1" t="s">
        <v>9</v>
      </c>
      <c r="F177667" s="2">
        <v>45520</v>
      </c>
      <c r="G177667" s="1" t="s">
        <v>10</v>
      </c>
      <c r="H177667" s="1" t="s">
        <v>13</v>
      </c>
    </row>
    <row r="177668" spans="1:8" x14ac:dyDescent="0.35">
      <c r="A177668">
        <v>209151</v>
      </c>
      <c r="B177668">
        <v>3</v>
      </c>
      <c r="C177668" s="1" t="s">
        <v>12</v>
      </c>
      <c r="D177668">
        <v>5</v>
      </c>
      <c r="E177668" s="1" t="s">
        <v>9</v>
      </c>
      <c r="F177668" s="2">
        <v>45520</v>
      </c>
      <c r="G177668" s="1" t="s">
        <v>10</v>
      </c>
      <c r="H177668" s="1" t="s">
        <v>13</v>
      </c>
    </row>
    <row r="177669" spans="1:8" x14ac:dyDescent="0.35">
      <c r="A177669">
        <v>209156</v>
      </c>
      <c r="B177669">
        <v>19</v>
      </c>
      <c r="C177669" s="1" t="s">
        <v>8</v>
      </c>
      <c r="D177669">
        <v>1</v>
      </c>
      <c r="E177669" s="1" t="s">
        <v>9</v>
      </c>
      <c r="F177669" s="2">
        <v>43234</v>
      </c>
      <c r="G177669" s="1" t="s">
        <v>10</v>
      </c>
      <c r="H177669" s="1" t="s">
        <v>13</v>
      </c>
    </row>
    <row r="177670" spans="1:8" x14ac:dyDescent="0.35">
      <c r="A177670">
        <v>209158</v>
      </c>
      <c r="B177670">
        <v>19</v>
      </c>
      <c r="C177670" s="1" t="s">
        <v>8</v>
      </c>
      <c r="D177670">
        <v>1</v>
      </c>
      <c r="E177670" s="1" t="s">
        <v>9</v>
      </c>
      <c r="F177670" s="2">
        <v>44462</v>
      </c>
      <c r="G177670" s="1" t="s">
        <v>10</v>
      </c>
      <c r="H177670" s="1" t="s">
        <v>13</v>
      </c>
    </row>
    <row r="177671" spans="1:8" x14ac:dyDescent="0.35">
      <c r="A177671">
        <v>209158</v>
      </c>
      <c r="B177671">
        <v>4</v>
      </c>
      <c r="C177671" s="1" t="s">
        <v>12</v>
      </c>
      <c r="D177671">
        <v>1</v>
      </c>
      <c r="E177671" s="1" t="s">
        <v>9</v>
      </c>
      <c r="F177671" s="2">
        <v>44721</v>
      </c>
      <c r="G177671" s="1" t="s">
        <v>10</v>
      </c>
      <c r="H177671" s="1" t="s">
        <v>11</v>
      </c>
    </row>
    <row r="177672" spans="1:8" x14ac:dyDescent="0.35">
      <c r="A177672">
        <v>209160</v>
      </c>
      <c r="B177672">
        <v>19</v>
      </c>
      <c r="C177672" s="1" t="s">
        <v>8</v>
      </c>
      <c r="D177672">
        <v>1</v>
      </c>
      <c r="E177672" s="1" t="s">
        <v>9</v>
      </c>
      <c r="F177672" s="2">
        <v>43164</v>
      </c>
      <c r="G177672" s="1" t="s">
        <v>10</v>
      </c>
      <c r="H177672" s="1" t="s">
        <v>13</v>
      </c>
    </row>
    <row r="177673" spans="1:8" x14ac:dyDescent="0.35">
      <c r="A177673">
        <v>209161</v>
      </c>
      <c r="B177673">
        <v>3</v>
      </c>
      <c r="C177673" s="1" t="s">
        <v>12</v>
      </c>
      <c r="D177673">
        <v>3</v>
      </c>
      <c r="E177673" s="1" t="s">
        <v>9</v>
      </c>
      <c r="F177673" s="2">
        <v>45499</v>
      </c>
      <c r="G177673" s="1" t="s">
        <v>10</v>
      </c>
      <c r="H177673" s="1" t="s">
        <v>13</v>
      </c>
    </row>
    <row r="177674" spans="1:8" x14ac:dyDescent="0.35">
      <c r="A177674">
        <v>209161</v>
      </c>
      <c r="B177674">
        <v>3</v>
      </c>
      <c r="C177674" s="1" t="s">
        <v>12</v>
      </c>
      <c r="D177674">
        <v>2</v>
      </c>
      <c r="E177674" s="1" t="s">
        <v>9</v>
      </c>
      <c r="F177674" s="2">
        <v>45499</v>
      </c>
      <c r="G177674" s="1" t="s">
        <v>10</v>
      </c>
      <c r="H177674" s="1" t="s">
        <v>13</v>
      </c>
    </row>
    <row r="177675" spans="1:8" x14ac:dyDescent="0.35">
      <c r="A177675">
        <v>209161</v>
      </c>
      <c r="B177675">
        <v>19</v>
      </c>
      <c r="C177675" s="1" t="s">
        <v>8</v>
      </c>
      <c r="D177675">
        <v>1</v>
      </c>
      <c r="E177675" s="1" t="s">
        <v>9</v>
      </c>
      <c r="F177675" s="2">
        <v>43153</v>
      </c>
      <c r="G177675" s="1" t="s">
        <v>10</v>
      </c>
      <c r="H177675" s="1" t="s">
        <v>13</v>
      </c>
    </row>
    <row r="177676" spans="1:8" x14ac:dyDescent="0.35">
      <c r="A177676">
        <v>209162</v>
      </c>
      <c r="B177676">
        <v>19</v>
      </c>
      <c r="C177676" s="1" t="s">
        <v>8</v>
      </c>
      <c r="D177676">
        <v>1</v>
      </c>
      <c r="E177676" s="1" t="s">
        <v>9</v>
      </c>
      <c r="F177676" s="2">
        <v>45608</v>
      </c>
      <c r="G177676" s="1" t="s">
        <v>10</v>
      </c>
      <c r="H177676" s="1" t="s">
        <v>13</v>
      </c>
    </row>
    <row r="177677" spans="1:8" x14ac:dyDescent="0.35">
      <c r="A177677">
        <v>209165</v>
      </c>
      <c r="B177677">
        <v>19</v>
      </c>
      <c r="C177677" s="1" t="s">
        <v>8</v>
      </c>
      <c r="D177677">
        <v>1</v>
      </c>
      <c r="E177677" s="1" t="s">
        <v>9</v>
      </c>
      <c r="F177677" s="2">
        <v>42944</v>
      </c>
      <c r="G177677" s="1" t="s">
        <v>10</v>
      </c>
      <c r="H177677" s="1" t="s">
        <v>13</v>
      </c>
    </row>
    <row r="177678" spans="1:8" x14ac:dyDescent="0.35">
      <c r="A177678">
        <v>209165</v>
      </c>
      <c r="B177678">
        <v>3</v>
      </c>
      <c r="C177678" s="1" t="s">
        <v>12</v>
      </c>
      <c r="D177678">
        <v>2</v>
      </c>
      <c r="E177678" s="1" t="s">
        <v>9</v>
      </c>
      <c r="F177678" s="2">
        <v>44221</v>
      </c>
      <c r="G177678" s="1" t="s">
        <v>10</v>
      </c>
      <c r="H177678" s="1" t="s">
        <v>13</v>
      </c>
    </row>
    <row r="177679" spans="1:8" x14ac:dyDescent="0.35">
      <c r="A177679">
        <v>209165</v>
      </c>
      <c r="B177679">
        <v>3</v>
      </c>
      <c r="C177679" s="1" t="s">
        <v>12</v>
      </c>
      <c r="D177679">
        <v>7</v>
      </c>
      <c r="E177679" s="1" t="s">
        <v>9</v>
      </c>
      <c r="F177679" s="2">
        <v>44221</v>
      </c>
      <c r="G177679" s="1" t="s">
        <v>10</v>
      </c>
      <c r="H177679" s="1" t="s">
        <v>13</v>
      </c>
    </row>
    <row r="177680" spans="1:8" x14ac:dyDescent="0.35">
      <c r="A177680">
        <v>209166</v>
      </c>
      <c r="B177680">
        <v>19</v>
      </c>
      <c r="C177680" s="1" t="s">
        <v>8</v>
      </c>
      <c r="D177680">
        <v>1</v>
      </c>
      <c r="E177680" s="1" t="s">
        <v>9</v>
      </c>
      <c r="F177680" s="2">
        <v>43866</v>
      </c>
      <c r="G177680" s="1" t="s">
        <v>10</v>
      </c>
      <c r="H177680" s="1" t="s">
        <v>13</v>
      </c>
    </row>
    <row r="177681" spans="1:8" x14ac:dyDescent="0.35">
      <c r="A177681">
        <v>209167</v>
      </c>
      <c r="B177681">
        <v>19</v>
      </c>
      <c r="C177681" s="1" t="s">
        <v>8</v>
      </c>
      <c r="D177681">
        <v>1</v>
      </c>
      <c r="E177681" s="1" t="s">
        <v>9</v>
      </c>
      <c r="F177681" s="2">
        <v>43550</v>
      </c>
      <c r="G177681" s="1" t="s">
        <v>10</v>
      </c>
      <c r="H177681" s="1" t="s">
        <v>13</v>
      </c>
    </row>
    <row r="177682" spans="1:8" x14ac:dyDescent="0.35">
      <c r="A177682">
        <v>209170</v>
      </c>
      <c r="B177682">
        <v>19</v>
      </c>
      <c r="C177682" s="1" t="s">
        <v>8</v>
      </c>
      <c r="D177682">
        <v>1</v>
      </c>
      <c r="E177682" s="1" t="s">
        <v>9</v>
      </c>
      <c r="F177682" s="2">
        <v>42891</v>
      </c>
      <c r="G177682" s="1" t="s">
        <v>10</v>
      </c>
      <c r="H177682" s="1" t="s">
        <v>13</v>
      </c>
    </row>
    <row r="177683" spans="1:8" x14ac:dyDescent="0.35">
      <c r="A177683">
        <v>209171</v>
      </c>
      <c r="B177683">
        <v>19</v>
      </c>
      <c r="C177683" s="1" t="s">
        <v>8</v>
      </c>
      <c r="D177683">
        <v>1</v>
      </c>
      <c r="E177683" s="1" t="s">
        <v>9</v>
      </c>
      <c r="F177683" s="2">
        <v>42898</v>
      </c>
      <c r="G177683" s="1" t="s">
        <v>10</v>
      </c>
      <c r="H177683" s="1" t="s">
        <v>13</v>
      </c>
    </row>
    <row r="177684" spans="1:8" x14ac:dyDescent="0.35">
      <c r="A177684">
        <v>209171</v>
      </c>
      <c r="B177684">
        <v>3</v>
      </c>
      <c r="C177684" s="1" t="s">
        <v>12</v>
      </c>
      <c r="D177684">
        <v>11</v>
      </c>
      <c r="E177684" s="1" t="s">
        <v>9</v>
      </c>
      <c r="F177684" s="2">
        <v>45848</v>
      </c>
      <c r="G177684" s="1" t="s">
        <v>10</v>
      </c>
      <c r="H177684" s="1" t="s">
        <v>13</v>
      </c>
    </row>
    <row r="177685" spans="1:8" x14ac:dyDescent="0.35">
      <c r="A177685">
        <v>209172</v>
      </c>
      <c r="B177685">
        <v>19</v>
      </c>
      <c r="C177685" s="1" t="s">
        <v>8</v>
      </c>
      <c r="D177685">
        <v>1</v>
      </c>
      <c r="E177685" s="1" t="s">
        <v>9</v>
      </c>
      <c r="F177685" s="2">
        <v>43201</v>
      </c>
      <c r="G177685" s="1" t="s">
        <v>10</v>
      </c>
      <c r="H177685" s="1" t="s">
        <v>13</v>
      </c>
    </row>
    <row r="177686" spans="1:8" x14ac:dyDescent="0.35">
      <c r="A177686">
        <v>209173</v>
      </c>
      <c r="B177686">
        <v>19</v>
      </c>
      <c r="C177686" s="1" t="s">
        <v>8</v>
      </c>
      <c r="D177686">
        <v>1</v>
      </c>
      <c r="E177686" s="1" t="s">
        <v>9</v>
      </c>
      <c r="F177686" s="2">
        <v>44630</v>
      </c>
      <c r="G177686" s="1" t="s">
        <v>10</v>
      </c>
      <c r="H177686" s="1" t="s">
        <v>13</v>
      </c>
    </row>
    <row r="177687" spans="1:8" x14ac:dyDescent="0.35">
      <c r="A177687">
        <v>209173</v>
      </c>
      <c r="B177687">
        <v>3</v>
      </c>
      <c r="C177687" s="1" t="s">
        <v>12</v>
      </c>
      <c r="D177687">
        <v>1</v>
      </c>
      <c r="E177687" s="1" t="s">
        <v>9</v>
      </c>
      <c r="F177687" s="2">
        <v>45268</v>
      </c>
      <c r="G177687" s="1" t="s">
        <v>10</v>
      </c>
      <c r="H177687" s="1" t="s">
        <v>13</v>
      </c>
    </row>
    <row r="177688" spans="1:8" x14ac:dyDescent="0.35">
      <c r="A177688">
        <v>209176</v>
      </c>
      <c r="B177688">
        <v>7</v>
      </c>
      <c r="C177688" s="1" t="s">
        <v>8</v>
      </c>
      <c r="D177688">
        <v>1</v>
      </c>
      <c r="E177688" s="1" t="s">
        <v>9</v>
      </c>
      <c r="F177688" s="2">
        <v>42860</v>
      </c>
      <c r="G177688" s="1" t="s">
        <v>10</v>
      </c>
      <c r="H177688" s="1" t="s">
        <v>13</v>
      </c>
    </row>
    <row r="177689" spans="1:8" x14ac:dyDescent="0.35">
      <c r="A177689">
        <v>209176</v>
      </c>
      <c r="B177689">
        <v>4</v>
      </c>
      <c r="C177689" s="1" t="s">
        <v>12</v>
      </c>
      <c r="D177689">
        <v>5</v>
      </c>
      <c r="E177689" s="1" t="s">
        <v>9</v>
      </c>
      <c r="F177689" s="2">
        <v>43329</v>
      </c>
      <c r="G177689" s="1" t="s">
        <v>10</v>
      </c>
      <c r="H177689" s="1" t="s">
        <v>15</v>
      </c>
    </row>
    <row r="177690" spans="1:8" x14ac:dyDescent="0.35">
      <c r="A177690">
        <v>209176</v>
      </c>
      <c r="B177690">
        <v>4</v>
      </c>
      <c r="C177690" s="1" t="s">
        <v>12</v>
      </c>
      <c r="D177690">
        <v>7</v>
      </c>
      <c r="E177690" s="1" t="s">
        <v>9</v>
      </c>
      <c r="F177690" s="2">
        <v>43419</v>
      </c>
      <c r="G177690" s="1" t="s">
        <v>10</v>
      </c>
      <c r="H177690" s="1" t="s">
        <v>15</v>
      </c>
    </row>
    <row r="177691" spans="1:8" x14ac:dyDescent="0.35">
      <c r="A177691">
        <v>209176</v>
      </c>
      <c r="B177691">
        <v>3</v>
      </c>
      <c r="C177691" s="1" t="s">
        <v>12</v>
      </c>
      <c r="D177691">
        <v>9</v>
      </c>
      <c r="E177691" s="1" t="s">
        <v>9</v>
      </c>
      <c r="F177691" s="2">
        <v>43770</v>
      </c>
      <c r="G177691" s="1" t="s">
        <v>10</v>
      </c>
      <c r="H177691" s="1" t="s">
        <v>13</v>
      </c>
    </row>
    <row r="177692" spans="1:8" x14ac:dyDescent="0.35">
      <c r="A177692">
        <v>209176</v>
      </c>
      <c r="B177692">
        <v>3</v>
      </c>
      <c r="C177692" s="1" t="s">
        <v>12</v>
      </c>
      <c r="D177692">
        <v>10</v>
      </c>
      <c r="E177692" s="1" t="s">
        <v>9</v>
      </c>
      <c r="F177692" s="2">
        <v>44270</v>
      </c>
      <c r="G177692" s="1" t="s">
        <v>10</v>
      </c>
      <c r="H177692" s="1" t="s">
        <v>13</v>
      </c>
    </row>
    <row r="177693" spans="1:8" x14ac:dyDescent="0.35">
      <c r="A177693">
        <v>209176</v>
      </c>
      <c r="B177693">
        <v>3</v>
      </c>
      <c r="C177693" s="1" t="s">
        <v>12</v>
      </c>
      <c r="D177693">
        <v>12</v>
      </c>
      <c r="E177693" s="1" t="s">
        <v>9</v>
      </c>
      <c r="F177693" s="2">
        <v>44883</v>
      </c>
      <c r="G177693" s="1" t="s">
        <v>10</v>
      </c>
      <c r="H177693" s="1" t="s">
        <v>13</v>
      </c>
    </row>
    <row r="177694" spans="1:8" x14ac:dyDescent="0.35">
      <c r="A177694">
        <v>209177</v>
      </c>
      <c r="B177694">
        <v>19</v>
      </c>
      <c r="C177694" s="1" t="s">
        <v>8</v>
      </c>
      <c r="D177694">
        <v>1</v>
      </c>
      <c r="E177694" s="1" t="s">
        <v>9</v>
      </c>
      <c r="F177694" s="2">
        <v>42916</v>
      </c>
      <c r="G177694" s="1" t="s">
        <v>10</v>
      </c>
      <c r="H177694" s="1" t="s">
        <v>13</v>
      </c>
    </row>
    <row r="177695" spans="1:8" x14ac:dyDescent="0.35">
      <c r="A177695">
        <v>209178</v>
      </c>
      <c r="B177695">
        <v>3</v>
      </c>
      <c r="C177695" s="1" t="s">
        <v>12</v>
      </c>
      <c r="D177695">
        <v>13</v>
      </c>
      <c r="E177695" s="1" t="s">
        <v>9</v>
      </c>
      <c r="F177695" s="2">
        <v>45617</v>
      </c>
      <c r="G177695" s="1" t="s">
        <v>10</v>
      </c>
      <c r="H177695" s="1" t="s">
        <v>13</v>
      </c>
    </row>
    <row r="177696" spans="1:8" x14ac:dyDescent="0.35">
      <c r="A177696">
        <v>209178</v>
      </c>
      <c r="B177696">
        <v>3</v>
      </c>
      <c r="C177696" s="1" t="s">
        <v>12</v>
      </c>
      <c r="D177696">
        <v>7</v>
      </c>
      <c r="E177696" s="1" t="s">
        <v>9</v>
      </c>
      <c r="F177696" s="2">
        <v>44314</v>
      </c>
      <c r="G177696" s="1" t="s">
        <v>10</v>
      </c>
      <c r="H177696" s="1" t="s">
        <v>13</v>
      </c>
    </row>
    <row r="177697" spans="1:8" x14ac:dyDescent="0.35">
      <c r="A177697">
        <v>209178</v>
      </c>
      <c r="B177697">
        <v>3</v>
      </c>
      <c r="C177697" s="1" t="s">
        <v>12</v>
      </c>
      <c r="D177697">
        <v>6</v>
      </c>
      <c r="E177697" s="1" t="s">
        <v>9</v>
      </c>
      <c r="F177697" s="2">
        <v>44299</v>
      </c>
      <c r="G177697" s="1" t="s">
        <v>10</v>
      </c>
      <c r="H177697" s="1" t="s">
        <v>13</v>
      </c>
    </row>
    <row r="177698" spans="1:8" x14ac:dyDescent="0.35">
      <c r="A177698">
        <v>209178</v>
      </c>
      <c r="B177698">
        <v>3</v>
      </c>
      <c r="C177698" s="1" t="s">
        <v>12</v>
      </c>
      <c r="D177698">
        <v>4</v>
      </c>
      <c r="E177698" s="1" t="s">
        <v>9</v>
      </c>
      <c r="F177698" s="2">
        <v>43668</v>
      </c>
      <c r="G177698" s="1" t="s">
        <v>10</v>
      </c>
      <c r="H177698" s="1" t="s">
        <v>13</v>
      </c>
    </row>
    <row r="177699" spans="1:8" x14ac:dyDescent="0.35">
      <c r="A177699">
        <v>209178</v>
      </c>
      <c r="B177699">
        <v>4</v>
      </c>
      <c r="C177699" s="1" t="s">
        <v>12</v>
      </c>
      <c r="D177699">
        <v>2</v>
      </c>
      <c r="E177699" s="1" t="s">
        <v>9</v>
      </c>
      <c r="F177699" s="2">
        <v>43238</v>
      </c>
      <c r="G177699" s="1" t="s">
        <v>10</v>
      </c>
      <c r="H177699" s="1" t="s">
        <v>11</v>
      </c>
    </row>
    <row r="177700" spans="1:8" x14ac:dyDescent="0.35">
      <c r="A177700">
        <v>209178</v>
      </c>
      <c r="B177700">
        <v>19</v>
      </c>
      <c r="C177700" s="1" t="s">
        <v>8</v>
      </c>
      <c r="D177700">
        <v>1</v>
      </c>
      <c r="E177700" s="1" t="s">
        <v>9</v>
      </c>
      <c r="F177700" s="2">
        <v>43147</v>
      </c>
      <c r="G177700" s="1" t="s">
        <v>10</v>
      </c>
      <c r="H177700" s="1" t="s">
        <v>13</v>
      </c>
    </row>
    <row r="177701" spans="1:8" x14ac:dyDescent="0.35">
      <c r="A177701">
        <v>209179</v>
      </c>
      <c r="B177701">
        <v>19</v>
      </c>
      <c r="C177701" s="1" t="s">
        <v>8</v>
      </c>
      <c r="D177701">
        <v>1</v>
      </c>
      <c r="E177701" s="1" t="s">
        <v>9</v>
      </c>
      <c r="F177701" s="2">
        <v>43207</v>
      </c>
      <c r="G177701" s="1" t="s">
        <v>10</v>
      </c>
      <c r="H177701" s="1" t="s">
        <v>13</v>
      </c>
    </row>
    <row r="177702" spans="1:8" x14ac:dyDescent="0.35">
      <c r="A177702">
        <v>209179</v>
      </c>
      <c r="B177702">
        <v>4</v>
      </c>
      <c r="C177702" s="1" t="s">
        <v>12</v>
      </c>
      <c r="D177702">
        <v>1</v>
      </c>
      <c r="E177702" s="1" t="s">
        <v>9</v>
      </c>
      <c r="F177702" s="2">
        <v>44363</v>
      </c>
      <c r="G177702" s="1" t="s">
        <v>10</v>
      </c>
      <c r="H177702" s="1" t="s">
        <v>11</v>
      </c>
    </row>
    <row r="177703" spans="1:8" x14ac:dyDescent="0.35">
      <c r="A177703">
        <v>209180</v>
      </c>
      <c r="B177703">
        <v>19</v>
      </c>
      <c r="C177703" s="1" t="s">
        <v>8</v>
      </c>
      <c r="D177703">
        <v>1</v>
      </c>
      <c r="E177703" s="1" t="s">
        <v>9</v>
      </c>
      <c r="F177703" s="2">
        <v>43479</v>
      </c>
      <c r="G177703" s="1" t="s">
        <v>10</v>
      </c>
      <c r="H177703" s="1" t="s">
        <v>13</v>
      </c>
    </row>
    <row r="177704" spans="1:8" x14ac:dyDescent="0.35">
      <c r="A177704">
        <v>209180</v>
      </c>
      <c r="B177704">
        <v>3</v>
      </c>
      <c r="C177704" s="1" t="s">
        <v>12</v>
      </c>
      <c r="D177704">
        <v>1</v>
      </c>
      <c r="E177704" s="1" t="s">
        <v>9</v>
      </c>
      <c r="F177704" s="2">
        <v>43775</v>
      </c>
      <c r="G177704" s="1" t="s">
        <v>10</v>
      </c>
      <c r="H177704" s="1" t="s">
        <v>13</v>
      </c>
    </row>
    <row r="177705" spans="1:8" x14ac:dyDescent="0.35">
      <c r="A177705">
        <v>209180</v>
      </c>
      <c r="B177705">
        <v>21</v>
      </c>
      <c r="C177705" s="1" t="s">
        <v>12</v>
      </c>
      <c r="D177705">
        <v>4</v>
      </c>
      <c r="E177705" s="1" t="s">
        <v>9</v>
      </c>
      <c r="F177705" s="2">
        <v>44487</v>
      </c>
      <c r="G177705" s="1" t="s">
        <v>10</v>
      </c>
      <c r="H177705" s="1" t="s">
        <v>10</v>
      </c>
    </row>
    <row r="177706" spans="1:8" x14ac:dyDescent="0.35">
      <c r="A177706">
        <v>209180</v>
      </c>
      <c r="B177706">
        <v>21</v>
      </c>
      <c r="C177706" s="1" t="s">
        <v>12</v>
      </c>
      <c r="D177706">
        <v>5</v>
      </c>
      <c r="E177706" s="1" t="s">
        <v>9</v>
      </c>
      <c r="F177706" s="2">
        <v>44686</v>
      </c>
      <c r="G177706" s="1" t="s">
        <v>10</v>
      </c>
      <c r="H177706" s="1" t="s">
        <v>10</v>
      </c>
    </row>
    <row r="177707" spans="1:8" x14ac:dyDescent="0.35">
      <c r="A177707">
        <v>209180</v>
      </c>
      <c r="B177707">
        <v>21</v>
      </c>
      <c r="C177707" s="1" t="s">
        <v>12</v>
      </c>
      <c r="D177707">
        <v>6</v>
      </c>
      <c r="E177707" s="1" t="s">
        <v>9</v>
      </c>
      <c r="F177707" s="2">
        <v>45177</v>
      </c>
      <c r="G177707" s="1" t="s">
        <v>10</v>
      </c>
      <c r="H177707" s="1" t="s">
        <v>10</v>
      </c>
    </row>
    <row r="177708" spans="1:8" x14ac:dyDescent="0.35">
      <c r="A177708">
        <v>209181</v>
      </c>
      <c r="B177708">
        <v>19</v>
      </c>
      <c r="C177708" s="1" t="s">
        <v>8</v>
      </c>
      <c r="D177708">
        <v>1</v>
      </c>
      <c r="E177708" s="1" t="s">
        <v>9</v>
      </c>
      <c r="F177708" s="2">
        <v>44160</v>
      </c>
      <c r="G177708" s="1" t="s">
        <v>10</v>
      </c>
      <c r="H177708" s="1" t="s">
        <v>13</v>
      </c>
    </row>
    <row r="177709" spans="1:8" x14ac:dyDescent="0.35">
      <c r="A177709">
        <v>209181</v>
      </c>
      <c r="B177709">
        <v>3</v>
      </c>
      <c r="C177709" s="1" t="s">
        <v>12</v>
      </c>
      <c r="D177709">
        <v>1</v>
      </c>
      <c r="E177709" s="1" t="s">
        <v>9</v>
      </c>
      <c r="F177709" s="2">
        <v>45849</v>
      </c>
      <c r="G177709" s="1" t="s">
        <v>10</v>
      </c>
      <c r="H177709" s="1" t="s">
        <v>13</v>
      </c>
    </row>
    <row r="177710" spans="1:8" x14ac:dyDescent="0.35">
      <c r="A177710">
        <v>209182</v>
      </c>
      <c r="B177710">
        <v>19</v>
      </c>
      <c r="C177710" s="1" t="s">
        <v>8</v>
      </c>
      <c r="D177710">
        <v>1</v>
      </c>
      <c r="E177710" s="1" t="s">
        <v>9</v>
      </c>
      <c r="F177710" s="2">
        <v>43224</v>
      </c>
      <c r="G177710" s="1" t="s">
        <v>10</v>
      </c>
      <c r="H177710" s="1" t="s">
        <v>13</v>
      </c>
    </row>
    <row r="177711" spans="1:8" x14ac:dyDescent="0.35">
      <c r="A177711">
        <v>209182</v>
      </c>
      <c r="B177711">
        <v>3</v>
      </c>
      <c r="C177711" s="1" t="s">
        <v>12</v>
      </c>
      <c r="D177711">
        <v>3</v>
      </c>
      <c r="E177711" s="1" t="s">
        <v>9</v>
      </c>
      <c r="F177711" s="2">
        <v>44512</v>
      </c>
      <c r="G177711" s="1" t="s">
        <v>10</v>
      </c>
      <c r="H177711" s="1" t="s">
        <v>13</v>
      </c>
    </row>
    <row r="177712" spans="1:8" x14ac:dyDescent="0.35">
      <c r="A177712">
        <v>209184</v>
      </c>
      <c r="B177712">
        <v>12</v>
      </c>
      <c r="C177712" s="1" t="s">
        <v>8</v>
      </c>
      <c r="D177712">
        <v>1</v>
      </c>
      <c r="E177712" s="1" t="s">
        <v>9</v>
      </c>
      <c r="F177712" s="2">
        <v>43455</v>
      </c>
      <c r="G177712" s="1" t="s">
        <v>10</v>
      </c>
      <c r="H177712" s="1" t="s">
        <v>13</v>
      </c>
    </row>
    <row r="177713" spans="1:8" x14ac:dyDescent="0.35">
      <c r="A177713">
        <v>209184</v>
      </c>
      <c r="B177713">
        <v>3</v>
      </c>
      <c r="C177713" s="1" t="s">
        <v>12</v>
      </c>
      <c r="D177713">
        <v>1</v>
      </c>
      <c r="E177713" s="1" t="s">
        <v>9</v>
      </c>
      <c r="F177713" s="2">
        <v>43706</v>
      </c>
      <c r="G177713" s="1" t="s">
        <v>10</v>
      </c>
      <c r="H177713" s="1" t="s">
        <v>13</v>
      </c>
    </row>
    <row r="177714" spans="1:8" x14ac:dyDescent="0.35">
      <c r="A177714">
        <v>209184</v>
      </c>
      <c r="B177714">
        <v>3</v>
      </c>
      <c r="C177714" s="1" t="s">
        <v>12</v>
      </c>
      <c r="D177714">
        <v>5</v>
      </c>
      <c r="E177714" s="1" t="s">
        <v>9</v>
      </c>
      <c r="F177714" s="2">
        <v>44074</v>
      </c>
      <c r="G177714" s="1" t="s">
        <v>10</v>
      </c>
      <c r="H177714" s="1" t="s">
        <v>13</v>
      </c>
    </row>
    <row r="177715" spans="1:8" x14ac:dyDescent="0.35">
      <c r="A177715">
        <v>209184</v>
      </c>
      <c r="B177715">
        <v>3</v>
      </c>
      <c r="C177715" s="1" t="s">
        <v>12</v>
      </c>
      <c r="D177715">
        <v>7</v>
      </c>
      <c r="E177715" s="1" t="s">
        <v>9</v>
      </c>
      <c r="F177715" s="2">
        <v>44074</v>
      </c>
      <c r="G177715" s="1" t="s">
        <v>10</v>
      </c>
      <c r="H177715" s="1" t="s">
        <v>13</v>
      </c>
    </row>
    <row r="177716" spans="1:8" x14ac:dyDescent="0.35">
      <c r="A177716">
        <v>209190</v>
      </c>
      <c r="B177716">
        <v>19</v>
      </c>
      <c r="C177716" s="1" t="s">
        <v>8</v>
      </c>
      <c r="D177716">
        <v>1</v>
      </c>
      <c r="E177716" s="1" t="s">
        <v>9</v>
      </c>
      <c r="F177716" s="2">
        <v>43951</v>
      </c>
      <c r="G177716" s="1" t="s">
        <v>10</v>
      </c>
      <c r="H177716" s="1" t="s">
        <v>13</v>
      </c>
    </row>
    <row r="177717" spans="1:8" x14ac:dyDescent="0.35">
      <c r="A177717">
        <v>209191</v>
      </c>
      <c r="B177717">
        <v>15</v>
      </c>
      <c r="C177717" s="1" t="s">
        <v>8</v>
      </c>
      <c r="D177717">
        <v>1</v>
      </c>
      <c r="E177717" s="1" t="s">
        <v>9</v>
      </c>
      <c r="F177717" s="2">
        <v>44683</v>
      </c>
      <c r="G177717" s="1" t="s">
        <v>10</v>
      </c>
      <c r="H177717" s="1" t="s">
        <v>13</v>
      </c>
    </row>
    <row r="177718" spans="1:8" x14ac:dyDescent="0.35">
      <c r="A177718">
        <v>209191</v>
      </c>
      <c r="B177718">
        <v>2</v>
      </c>
      <c r="C177718" s="1" t="s">
        <v>12</v>
      </c>
      <c r="D177718">
        <v>3</v>
      </c>
      <c r="E177718" s="1" t="s">
        <v>9</v>
      </c>
      <c r="F177718" s="2">
        <v>44904</v>
      </c>
      <c r="G177718" s="1" t="s">
        <v>10</v>
      </c>
      <c r="H177718" s="1" t="s">
        <v>13</v>
      </c>
    </row>
    <row r="177719" spans="1:8" x14ac:dyDescent="0.35">
      <c r="A177719">
        <v>209192</v>
      </c>
      <c r="B177719">
        <v>3</v>
      </c>
      <c r="C177719" s="1" t="s">
        <v>12</v>
      </c>
      <c r="D177719">
        <v>4</v>
      </c>
      <c r="E177719" s="1" t="s">
        <v>9</v>
      </c>
      <c r="F177719" s="2">
        <v>45448</v>
      </c>
      <c r="G177719" s="1" t="s">
        <v>10</v>
      </c>
      <c r="H177719" s="1" t="s">
        <v>13</v>
      </c>
    </row>
    <row r="177720" spans="1:8" x14ac:dyDescent="0.35">
      <c r="A177720">
        <v>209192</v>
      </c>
      <c r="B177720">
        <v>3</v>
      </c>
      <c r="C177720" s="1" t="s">
        <v>12</v>
      </c>
      <c r="D177720">
        <v>3</v>
      </c>
      <c r="E177720" s="1" t="s">
        <v>9</v>
      </c>
      <c r="F177720" s="2">
        <v>44518</v>
      </c>
      <c r="G177720" s="1" t="s">
        <v>10</v>
      </c>
      <c r="H177720" s="1" t="s">
        <v>13</v>
      </c>
    </row>
    <row r="177721" spans="1:8" x14ac:dyDescent="0.35">
      <c r="A177721">
        <v>209192</v>
      </c>
      <c r="B177721">
        <v>19</v>
      </c>
      <c r="C177721" s="1" t="s">
        <v>8</v>
      </c>
      <c r="D177721">
        <v>1</v>
      </c>
      <c r="E177721" s="1" t="s">
        <v>9</v>
      </c>
      <c r="F177721" s="2">
        <v>43287</v>
      </c>
      <c r="G177721" s="1" t="s">
        <v>10</v>
      </c>
      <c r="H177721" s="1" t="s">
        <v>13</v>
      </c>
    </row>
    <row r="177722" spans="1:8" x14ac:dyDescent="0.35">
      <c r="A177722">
        <v>209193</v>
      </c>
      <c r="B177722">
        <v>19</v>
      </c>
      <c r="C177722" s="1" t="s">
        <v>8</v>
      </c>
      <c r="D177722">
        <v>1</v>
      </c>
      <c r="E177722" s="1" t="s">
        <v>9</v>
      </c>
      <c r="F177722" s="2">
        <v>43769</v>
      </c>
      <c r="G177722" s="1" t="s">
        <v>10</v>
      </c>
      <c r="H177722" s="1" t="s">
        <v>13</v>
      </c>
    </row>
    <row r="177723" spans="1:8" x14ac:dyDescent="0.35">
      <c r="A177723">
        <v>209193</v>
      </c>
      <c r="B177723">
        <v>3</v>
      </c>
      <c r="C177723" s="1" t="s">
        <v>12</v>
      </c>
      <c r="D177723">
        <v>3</v>
      </c>
      <c r="E177723" s="1" t="s">
        <v>9</v>
      </c>
      <c r="F177723" s="2">
        <v>44782</v>
      </c>
      <c r="G177723" s="1" t="s">
        <v>10</v>
      </c>
      <c r="H177723" s="1" t="s">
        <v>13</v>
      </c>
    </row>
    <row r="177724" spans="1:8" x14ac:dyDescent="0.35">
      <c r="A177724">
        <v>209193</v>
      </c>
      <c r="B177724">
        <v>3</v>
      </c>
      <c r="C177724" s="1" t="s">
        <v>12</v>
      </c>
      <c r="D177724">
        <v>5</v>
      </c>
      <c r="E177724" s="1" t="s">
        <v>9</v>
      </c>
      <c r="F177724" s="2">
        <v>45251</v>
      </c>
      <c r="G177724" s="1" t="s">
        <v>10</v>
      </c>
      <c r="H177724" s="1" t="s">
        <v>13</v>
      </c>
    </row>
    <row r="177725" spans="1:8" x14ac:dyDescent="0.35">
      <c r="A177725">
        <v>209195</v>
      </c>
      <c r="B177725">
        <v>8</v>
      </c>
      <c r="C177725" s="1" t="s">
        <v>8</v>
      </c>
      <c r="D177725">
        <v>1</v>
      </c>
      <c r="E177725" s="1" t="s">
        <v>9</v>
      </c>
      <c r="F177725" s="2">
        <v>42934</v>
      </c>
      <c r="G177725" s="1" t="s">
        <v>10</v>
      </c>
      <c r="H177725" s="1" t="s">
        <v>16</v>
      </c>
    </row>
    <row r="177726" spans="1:8" x14ac:dyDescent="0.35">
      <c r="A177726">
        <v>209195</v>
      </c>
      <c r="B177726">
        <v>3</v>
      </c>
      <c r="C177726" s="1" t="s">
        <v>12</v>
      </c>
      <c r="D177726">
        <v>2</v>
      </c>
      <c r="E177726" s="1" t="s">
        <v>9</v>
      </c>
      <c r="F177726" s="2">
        <v>43048</v>
      </c>
      <c r="G177726" s="1" t="s">
        <v>10</v>
      </c>
      <c r="H177726" s="1" t="s">
        <v>13</v>
      </c>
    </row>
    <row r="177727" spans="1:8" x14ac:dyDescent="0.35">
      <c r="A177727">
        <v>209195</v>
      </c>
      <c r="B177727">
        <v>2</v>
      </c>
      <c r="C177727" s="1" t="s">
        <v>12</v>
      </c>
      <c r="D177727">
        <v>3</v>
      </c>
      <c r="E177727" s="1" t="s">
        <v>9</v>
      </c>
      <c r="F177727" s="2">
        <v>43784</v>
      </c>
      <c r="G177727" s="1" t="s">
        <v>10</v>
      </c>
      <c r="H177727" s="1" t="s">
        <v>13</v>
      </c>
    </row>
    <row r="177728" spans="1:8" x14ac:dyDescent="0.35">
      <c r="A177728">
        <v>209195</v>
      </c>
      <c r="B177728">
        <v>3</v>
      </c>
      <c r="C177728" s="1" t="s">
        <v>12</v>
      </c>
      <c r="D177728">
        <v>4</v>
      </c>
      <c r="E177728" s="1" t="s">
        <v>9</v>
      </c>
      <c r="F177728" s="2">
        <v>43735</v>
      </c>
      <c r="G177728" s="1" t="s">
        <v>10</v>
      </c>
      <c r="H177728" s="1" t="s">
        <v>13</v>
      </c>
    </row>
    <row r="177729" spans="1:8" x14ac:dyDescent="0.35">
      <c r="A177729">
        <v>209196</v>
      </c>
      <c r="B177729">
        <v>15</v>
      </c>
      <c r="C177729" s="1" t="s">
        <v>8</v>
      </c>
      <c r="D177729">
        <v>1</v>
      </c>
      <c r="E177729" s="1" t="s">
        <v>9</v>
      </c>
      <c r="F177729" s="2">
        <v>43080</v>
      </c>
      <c r="G177729" s="1" t="s">
        <v>10</v>
      </c>
      <c r="H177729" s="1" t="s">
        <v>13</v>
      </c>
    </row>
    <row r="177730" spans="1:8" x14ac:dyDescent="0.35">
      <c r="A177730">
        <v>209196</v>
      </c>
      <c r="B177730">
        <v>4</v>
      </c>
      <c r="C177730" s="1" t="s">
        <v>12</v>
      </c>
      <c r="D177730">
        <v>1</v>
      </c>
      <c r="E177730" s="1" t="s">
        <v>9</v>
      </c>
      <c r="F177730" s="2">
        <v>43392</v>
      </c>
      <c r="G177730" s="1" t="s">
        <v>10</v>
      </c>
      <c r="H177730" s="1" t="s">
        <v>15</v>
      </c>
    </row>
    <row r="177731" spans="1:8" x14ac:dyDescent="0.35">
      <c r="A177731">
        <v>209196</v>
      </c>
      <c r="B177731">
        <v>3</v>
      </c>
      <c r="C177731" s="1" t="s">
        <v>12</v>
      </c>
      <c r="D177731">
        <v>2</v>
      </c>
      <c r="E177731" s="1" t="s">
        <v>9</v>
      </c>
      <c r="F177731" s="2">
        <v>43405</v>
      </c>
      <c r="G177731" s="1" t="s">
        <v>10</v>
      </c>
      <c r="H177731" s="1" t="s">
        <v>13</v>
      </c>
    </row>
    <row r="177732" spans="1:8" x14ac:dyDescent="0.35">
      <c r="A177732">
        <v>209196</v>
      </c>
      <c r="B177732">
        <v>3</v>
      </c>
      <c r="C177732" s="1" t="s">
        <v>12</v>
      </c>
      <c r="D177732">
        <v>4</v>
      </c>
      <c r="E177732" s="1" t="s">
        <v>9</v>
      </c>
      <c r="F177732" s="2">
        <v>43784</v>
      </c>
      <c r="G177732" s="1" t="s">
        <v>10</v>
      </c>
      <c r="H177732" s="1" t="s">
        <v>13</v>
      </c>
    </row>
    <row r="177733" spans="1:8" x14ac:dyDescent="0.35">
      <c r="A177733">
        <v>209196</v>
      </c>
      <c r="B177733">
        <v>3</v>
      </c>
      <c r="C177733" s="1" t="s">
        <v>12</v>
      </c>
      <c r="D177733">
        <v>5</v>
      </c>
      <c r="E177733" s="1" t="s">
        <v>9</v>
      </c>
      <c r="F177733" s="2">
        <v>43784</v>
      </c>
      <c r="G177733" s="1" t="s">
        <v>10</v>
      </c>
      <c r="H177733" s="1" t="s">
        <v>14</v>
      </c>
    </row>
    <row r="177734" spans="1:8" x14ac:dyDescent="0.35">
      <c r="A177734">
        <v>209196</v>
      </c>
      <c r="B177734">
        <v>3</v>
      </c>
      <c r="C177734" s="1" t="s">
        <v>12</v>
      </c>
      <c r="D177734">
        <v>7</v>
      </c>
      <c r="E177734" s="1" t="s">
        <v>9</v>
      </c>
      <c r="F177734" s="2">
        <v>45169</v>
      </c>
      <c r="G177734" s="1" t="s">
        <v>10</v>
      </c>
      <c r="H177734" s="1" t="s">
        <v>13</v>
      </c>
    </row>
    <row r="177735" spans="1:8" x14ac:dyDescent="0.35">
      <c r="A177735">
        <v>209197</v>
      </c>
      <c r="B177735">
        <v>19</v>
      </c>
      <c r="C177735" s="1" t="s">
        <v>8</v>
      </c>
      <c r="D177735">
        <v>1</v>
      </c>
      <c r="E177735" s="1" t="s">
        <v>9</v>
      </c>
      <c r="F177735" s="2">
        <v>43959</v>
      </c>
      <c r="G177735" s="1" t="s">
        <v>10</v>
      </c>
      <c r="H177735" s="1" t="s">
        <v>13</v>
      </c>
    </row>
    <row r="177736" spans="1:8" x14ac:dyDescent="0.35">
      <c r="A177736">
        <v>209199</v>
      </c>
      <c r="B177736">
        <v>19</v>
      </c>
      <c r="C177736" s="1" t="s">
        <v>8</v>
      </c>
      <c r="D177736">
        <v>1</v>
      </c>
      <c r="E177736" s="1" t="s">
        <v>9</v>
      </c>
      <c r="F177736" s="2">
        <v>45863</v>
      </c>
      <c r="G177736" s="1" t="s">
        <v>10</v>
      </c>
      <c r="H177736" s="1" t="s">
        <v>13</v>
      </c>
    </row>
    <row r="177737" spans="1:8" x14ac:dyDescent="0.35">
      <c r="A177737">
        <v>209201</v>
      </c>
      <c r="B177737">
        <v>19</v>
      </c>
      <c r="C177737" s="1" t="s">
        <v>8</v>
      </c>
      <c r="D177737">
        <v>1</v>
      </c>
      <c r="E177737" s="1" t="s">
        <v>9</v>
      </c>
      <c r="F177737" s="2">
        <v>43382</v>
      </c>
      <c r="G177737" s="1" t="s">
        <v>10</v>
      </c>
      <c r="H177737" s="1" t="s">
        <v>13</v>
      </c>
    </row>
    <row r="177738" spans="1:8" x14ac:dyDescent="0.35">
      <c r="A177738">
        <v>209201</v>
      </c>
      <c r="B177738">
        <v>3</v>
      </c>
      <c r="C177738" s="1" t="s">
        <v>12</v>
      </c>
      <c r="D177738">
        <v>2</v>
      </c>
      <c r="E177738" s="1" t="s">
        <v>9</v>
      </c>
      <c r="F177738" s="2">
        <v>43853</v>
      </c>
      <c r="G177738" s="1" t="s">
        <v>10</v>
      </c>
      <c r="H177738" s="1" t="s">
        <v>13</v>
      </c>
    </row>
    <row r="177739" spans="1:8" x14ac:dyDescent="0.35">
      <c r="A177739">
        <v>209201</v>
      </c>
      <c r="B177739">
        <v>3</v>
      </c>
      <c r="C177739" s="1" t="s">
        <v>12</v>
      </c>
      <c r="D177739">
        <v>3</v>
      </c>
      <c r="E177739" s="1" t="s">
        <v>9</v>
      </c>
      <c r="F177739" s="2">
        <v>44122</v>
      </c>
      <c r="G177739" s="1" t="s">
        <v>10</v>
      </c>
      <c r="H177739" s="1" t="s">
        <v>13</v>
      </c>
    </row>
    <row r="177740" spans="1:8" x14ac:dyDescent="0.35">
      <c r="A177740">
        <v>209201</v>
      </c>
      <c r="B177740">
        <v>3</v>
      </c>
      <c r="C177740" s="1" t="s">
        <v>12</v>
      </c>
      <c r="D177740">
        <v>4</v>
      </c>
      <c r="E177740" s="1" t="s">
        <v>9</v>
      </c>
      <c r="F177740" s="2">
        <v>44573</v>
      </c>
      <c r="G177740" s="1" t="s">
        <v>10</v>
      </c>
      <c r="H177740" s="1" t="s">
        <v>13</v>
      </c>
    </row>
    <row r="177741" spans="1:8" x14ac:dyDescent="0.35">
      <c r="A177741">
        <v>209202</v>
      </c>
      <c r="B177741">
        <v>19</v>
      </c>
      <c r="C177741" s="1" t="s">
        <v>8</v>
      </c>
      <c r="D177741">
        <v>1</v>
      </c>
      <c r="E177741" s="1" t="s">
        <v>9</v>
      </c>
      <c r="F177741" s="2">
        <v>43529</v>
      </c>
      <c r="G177741" s="1" t="s">
        <v>10</v>
      </c>
      <c r="H177741" s="1" t="s">
        <v>13</v>
      </c>
    </row>
    <row r="177742" spans="1:8" x14ac:dyDescent="0.35">
      <c r="A177742">
        <v>209203</v>
      </c>
      <c r="B177742">
        <v>14</v>
      </c>
      <c r="C177742" s="1" t="s">
        <v>8</v>
      </c>
      <c r="D177742">
        <v>1</v>
      </c>
      <c r="E177742" s="1" t="s">
        <v>9</v>
      </c>
      <c r="F177742" s="2">
        <v>42965</v>
      </c>
      <c r="G177742" s="1" t="s">
        <v>10</v>
      </c>
      <c r="H177742" s="1" t="s">
        <v>13</v>
      </c>
    </row>
    <row r="177743" spans="1:8" x14ac:dyDescent="0.35">
      <c r="A177743">
        <v>209204</v>
      </c>
      <c r="B177743">
        <v>3</v>
      </c>
      <c r="C177743" s="1" t="s">
        <v>12</v>
      </c>
      <c r="D177743">
        <v>12</v>
      </c>
      <c r="E177743" s="1" t="s">
        <v>9</v>
      </c>
      <c r="F177743" s="2">
        <v>45617</v>
      </c>
      <c r="G177743" s="1" t="s">
        <v>10</v>
      </c>
      <c r="H177743" s="1" t="s">
        <v>13</v>
      </c>
    </row>
    <row r="177744" spans="1:8" x14ac:dyDescent="0.35">
      <c r="A177744">
        <v>209204</v>
      </c>
      <c r="B177744">
        <v>3</v>
      </c>
      <c r="C177744" s="1" t="s">
        <v>12</v>
      </c>
      <c r="D177744">
        <v>8</v>
      </c>
      <c r="E177744" s="1" t="s">
        <v>9</v>
      </c>
      <c r="F177744" s="2">
        <v>44316</v>
      </c>
      <c r="G177744" s="1" t="s">
        <v>10</v>
      </c>
      <c r="H177744" s="1" t="s">
        <v>13</v>
      </c>
    </row>
    <row r="177745" spans="1:8" x14ac:dyDescent="0.35">
      <c r="A177745">
        <v>209204</v>
      </c>
      <c r="B177745">
        <v>3</v>
      </c>
      <c r="C177745" s="1" t="s">
        <v>12</v>
      </c>
      <c r="D177745">
        <v>4</v>
      </c>
      <c r="E177745" s="1" t="s">
        <v>9</v>
      </c>
      <c r="F177745" s="2">
        <v>43668</v>
      </c>
      <c r="G177745" s="1" t="s">
        <v>10</v>
      </c>
      <c r="H177745" s="1" t="s">
        <v>13</v>
      </c>
    </row>
    <row r="177746" spans="1:8" x14ac:dyDescent="0.35">
      <c r="A177746">
        <v>209204</v>
      </c>
      <c r="B177746">
        <v>19</v>
      </c>
      <c r="C177746" s="1" t="s">
        <v>8</v>
      </c>
      <c r="D177746">
        <v>1</v>
      </c>
      <c r="E177746" s="1" t="s">
        <v>9</v>
      </c>
      <c r="F177746" s="2">
        <v>42909</v>
      </c>
      <c r="G177746" s="1" t="s">
        <v>10</v>
      </c>
      <c r="H177746" s="1" t="s">
        <v>13</v>
      </c>
    </row>
    <row r="177747" spans="1:8" x14ac:dyDescent="0.35">
      <c r="A177747">
        <v>209206</v>
      </c>
      <c r="B177747">
        <v>19</v>
      </c>
      <c r="C177747" s="1" t="s">
        <v>8</v>
      </c>
      <c r="D177747">
        <v>1</v>
      </c>
      <c r="E177747" s="1" t="s">
        <v>9</v>
      </c>
      <c r="F177747" s="2">
        <v>43277</v>
      </c>
      <c r="G177747" s="1" t="s">
        <v>10</v>
      </c>
      <c r="H177747" s="1" t="s">
        <v>13</v>
      </c>
    </row>
    <row r="177748" spans="1:8" x14ac:dyDescent="0.35">
      <c r="A177748">
        <v>209207</v>
      </c>
      <c r="B177748">
        <v>19</v>
      </c>
      <c r="C177748" s="1" t="s">
        <v>8</v>
      </c>
      <c r="D177748">
        <v>1</v>
      </c>
      <c r="E177748" s="1" t="s">
        <v>9</v>
      </c>
      <c r="F177748" s="2">
        <v>42913</v>
      </c>
      <c r="G177748" s="1" t="s">
        <v>10</v>
      </c>
      <c r="H177748" s="1" t="s">
        <v>13</v>
      </c>
    </row>
    <row r="177749" spans="1:8" x14ac:dyDescent="0.35">
      <c r="A177749">
        <v>209207</v>
      </c>
      <c r="B177749">
        <v>4</v>
      </c>
      <c r="C177749" s="1" t="s">
        <v>12</v>
      </c>
      <c r="D177749">
        <v>4</v>
      </c>
      <c r="E177749" s="1" t="s">
        <v>9</v>
      </c>
      <c r="F177749" s="2">
        <v>43336</v>
      </c>
      <c r="G177749" s="1" t="s">
        <v>10</v>
      </c>
      <c r="H177749" s="1" t="s">
        <v>13</v>
      </c>
    </row>
    <row r="177750" spans="1:8" x14ac:dyDescent="0.35">
      <c r="A177750">
        <v>209208</v>
      </c>
      <c r="B177750">
        <v>19</v>
      </c>
      <c r="C177750" s="1" t="s">
        <v>8</v>
      </c>
      <c r="D177750">
        <v>1</v>
      </c>
      <c r="E177750" s="1" t="s">
        <v>9</v>
      </c>
      <c r="F177750" s="2">
        <v>42942</v>
      </c>
      <c r="G177750" s="1" t="s">
        <v>10</v>
      </c>
      <c r="H177750" s="1" t="s">
        <v>13</v>
      </c>
    </row>
    <row r="177751" spans="1:8" x14ac:dyDescent="0.35">
      <c r="A177751">
        <v>209208</v>
      </c>
      <c r="B177751">
        <v>3</v>
      </c>
      <c r="C177751" s="1" t="s">
        <v>12</v>
      </c>
      <c r="D177751">
        <v>2</v>
      </c>
      <c r="E177751" s="1" t="s">
        <v>9</v>
      </c>
      <c r="F177751" s="2">
        <v>43518</v>
      </c>
      <c r="G177751" s="1" t="s">
        <v>10</v>
      </c>
      <c r="H177751" s="1" t="s">
        <v>13</v>
      </c>
    </row>
    <row r="177752" spans="1:8" x14ac:dyDescent="0.35">
      <c r="A177752">
        <v>209208</v>
      </c>
      <c r="B177752">
        <v>3</v>
      </c>
      <c r="C177752" s="1" t="s">
        <v>12</v>
      </c>
      <c r="D177752">
        <v>7</v>
      </c>
      <c r="E177752" s="1" t="s">
        <v>9</v>
      </c>
      <c r="F177752" s="2">
        <v>44861</v>
      </c>
      <c r="G177752" s="1" t="s">
        <v>10</v>
      </c>
      <c r="H177752" s="1" t="s">
        <v>13</v>
      </c>
    </row>
    <row r="177753" spans="1:8" x14ac:dyDescent="0.35">
      <c r="A177753">
        <v>209208</v>
      </c>
      <c r="B177753">
        <v>3</v>
      </c>
      <c r="C177753" s="1" t="s">
        <v>12</v>
      </c>
      <c r="D177753">
        <v>9</v>
      </c>
      <c r="E177753" s="1" t="s">
        <v>9</v>
      </c>
      <c r="F177753" s="2">
        <v>45824</v>
      </c>
      <c r="G177753" s="1" t="s">
        <v>10</v>
      </c>
      <c r="H177753" s="1" t="s">
        <v>13</v>
      </c>
    </row>
    <row r="177754" spans="1:8" x14ac:dyDescent="0.35">
      <c r="A177754">
        <v>209209</v>
      </c>
      <c r="B177754">
        <v>19</v>
      </c>
      <c r="C177754" s="1" t="s">
        <v>8</v>
      </c>
      <c r="D177754">
        <v>1</v>
      </c>
      <c r="E177754" s="1" t="s">
        <v>9</v>
      </c>
      <c r="F177754" s="2">
        <v>44092</v>
      </c>
      <c r="G177754" s="1" t="s">
        <v>10</v>
      </c>
      <c r="H177754" s="1" t="s">
        <v>13</v>
      </c>
    </row>
    <row r="177755" spans="1:8" x14ac:dyDescent="0.35">
      <c r="A177755">
        <v>209209</v>
      </c>
      <c r="B177755">
        <v>3</v>
      </c>
      <c r="C177755" s="1" t="s">
        <v>12</v>
      </c>
      <c r="D177755">
        <v>1</v>
      </c>
      <c r="E177755" s="1" t="s">
        <v>9</v>
      </c>
      <c r="F177755" s="2">
        <v>44512</v>
      </c>
      <c r="G177755" s="1" t="s">
        <v>10</v>
      </c>
      <c r="H177755" s="1" t="s">
        <v>13</v>
      </c>
    </row>
    <row r="177756" spans="1:8" x14ac:dyDescent="0.35">
      <c r="A177756">
        <v>209210</v>
      </c>
      <c r="B177756">
        <v>3</v>
      </c>
      <c r="C177756" s="1" t="s">
        <v>12</v>
      </c>
      <c r="D177756">
        <v>25</v>
      </c>
      <c r="E177756" s="1" t="s">
        <v>9</v>
      </c>
      <c r="F177756" s="2">
        <v>45805</v>
      </c>
      <c r="G177756" s="1" t="s">
        <v>10</v>
      </c>
      <c r="H177756" s="1" t="s">
        <v>13</v>
      </c>
    </row>
    <row r="177757" spans="1:8" x14ac:dyDescent="0.35">
      <c r="A177757">
        <v>209210</v>
      </c>
      <c r="B177757">
        <v>3</v>
      </c>
      <c r="C177757" s="1" t="s">
        <v>12</v>
      </c>
      <c r="D177757">
        <v>24</v>
      </c>
      <c r="E177757" s="1" t="s">
        <v>9</v>
      </c>
      <c r="F177757" s="2">
        <v>45597</v>
      </c>
      <c r="G177757" s="1" t="s">
        <v>10</v>
      </c>
      <c r="H177757" s="1" t="s">
        <v>14</v>
      </c>
    </row>
    <row r="177758" spans="1:8" x14ac:dyDescent="0.35">
      <c r="A177758">
        <v>209210</v>
      </c>
      <c r="B177758">
        <v>3</v>
      </c>
      <c r="C177758" s="1" t="s">
        <v>12</v>
      </c>
      <c r="D177758">
        <v>23</v>
      </c>
      <c r="E177758" s="1" t="s">
        <v>9</v>
      </c>
      <c r="F177758" s="2">
        <v>45357</v>
      </c>
      <c r="G177758" s="1" t="s">
        <v>10</v>
      </c>
      <c r="H177758" s="1" t="s">
        <v>13</v>
      </c>
    </row>
    <row r="177759" spans="1:8" x14ac:dyDescent="0.35">
      <c r="A177759">
        <v>209210</v>
      </c>
      <c r="B177759">
        <v>3</v>
      </c>
      <c r="C177759" s="1" t="s">
        <v>12</v>
      </c>
      <c r="D177759">
        <v>22</v>
      </c>
      <c r="E177759" s="1" t="s">
        <v>9</v>
      </c>
      <c r="F177759" s="2">
        <v>44916</v>
      </c>
      <c r="G177759" s="1" t="s">
        <v>10</v>
      </c>
      <c r="H177759" s="1" t="s">
        <v>13</v>
      </c>
    </row>
    <row r="177760" spans="1:8" x14ac:dyDescent="0.35">
      <c r="A177760">
        <v>209210</v>
      </c>
      <c r="B177760">
        <v>3</v>
      </c>
      <c r="C177760" s="1" t="s">
        <v>12</v>
      </c>
      <c r="D177760">
        <v>21</v>
      </c>
      <c r="E177760" s="1" t="s">
        <v>9</v>
      </c>
      <c r="F177760" s="2">
        <v>44722</v>
      </c>
      <c r="G177760" s="1" t="s">
        <v>10</v>
      </c>
      <c r="H177760" s="1" t="s">
        <v>14</v>
      </c>
    </row>
    <row r="177761" spans="1:8" x14ac:dyDescent="0.35">
      <c r="A177761">
        <v>209210</v>
      </c>
      <c r="B177761">
        <v>3</v>
      </c>
      <c r="C177761" s="1" t="s">
        <v>12</v>
      </c>
      <c r="D177761">
        <v>19</v>
      </c>
      <c r="E177761" s="1" t="s">
        <v>9</v>
      </c>
      <c r="F177761" s="2">
        <v>44768</v>
      </c>
      <c r="G177761" s="1" t="s">
        <v>10</v>
      </c>
      <c r="H177761" s="1" t="s">
        <v>13</v>
      </c>
    </row>
    <row r="177762" spans="1:8" x14ac:dyDescent="0.35">
      <c r="A177762">
        <v>209210</v>
      </c>
      <c r="B177762">
        <v>2</v>
      </c>
      <c r="C177762" s="1" t="s">
        <v>12</v>
      </c>
      <c r="D177762">
        <v>17</v>
      </c>
      <c r="E177762" s="1" t="s">
        <v>9</v>
      </c>
      <c r="F177762" s="2">
        <v>44399</v>
      </c>
      <c r="G177762" s="1" t="s">
        <v>10</v>
      </c>
      <c r="H177762" s="1" t="s">
        <v>16</v>
      </c>
    </row>
    <row r="177763" spans="1:8" x14ac:dyDescent="0.35">
      <c r="A177763">
        <v>209210</v>
      </c>
      <c r="B177763">
        <v>3</v>
      </c>
      <c r="C177763" s="1" t="s">
        <v>12</v>
      </c>
      <c r="D177763">
        <v>14</v>
      </c>
      <c r="E177763" s="1" t="s">
        <v>9</v>
      </c>
      <c r="F177763" s="2">
        <v>44167</v>
      </c>
      <c r="G177763" s="1" t="s">
        <v>10</v>
      </c>
      <c r="H177763" s="1" t="s">
        <v>13</v>
      </c>
    </row>
    <row r="177764" spans="1:8" x14ac:dyDescent="0.35">
      <c r="A177764">
        <v>209210</v>
      </c>
      <c r="B177764">
        <v>3</v>
      </c>
      <c r="C177764" s="1" t="s">
        <v>12</v>
      </c>
      <c r="D177764">
        <v>11</v>
      </c>
      <c r="E177764" s="1" t="s">
        <v>9</v>
      </c>
      <c r="F177764" s="2">
        <v>43889</v>
      </c>
      <c r="G177764" s="1" t="s">
        <v>10</v>
      </c>
      <c r="H177764" s="1" t="s">
        <v>13</v>
      </c>
    </row>
    <row r="177765" spans="1:8" x14ac:dyDescent="0.35">
      <c r="A177765">
        <v>209210</v>
      </c>
      <c r="B177765">
        <v>3</v>
      </c>
      <c r="C177765" s="1" t="s">
        <v>12</v>
      </c>
      <c r="D177765">
        <v>8</v>
      </c>
      <c r="E177765" s="1" t="s">
        <v>9</v>
      </c>
      <c r="F177765" s="2">
        <v>43671</v>
      </c>
      <c r="G177765" s="1" t="s">
        <v>10</v>
      </c>
      <c r="H177765" s="1" t="s">
        <v>13</v>
      </c>
    </row>
    <row r="177766" spans="1:8" x14ac:dyDescent="0.35">
      <c r="A177766">
        <v>209210</v>
      </c>
      <c r="B177766">
        <v>2</v>
      </c>
      <c r="C177766" s="1" t="s">
        <v>12</v>
      </c>
      <c r="D177766">
        <v>7</v>
      </c>
      <c r="E177766" s="1" t="s">
        <v>9</v>
      </c>
      <c r="F177766" s="2">
        <v>43671</v>
      </c>
      <c r="G177766" s="1" t="s">
        <v>10</v>
      </c>
      <c r="H177766" s="1" t="s">
        <v>13</v>
      </c>
    </row>
    <row r="177767" spans="1:8" x14ac:dyDescent="0.35">
      <c r="A177767">
        <v>209210</v>
      </c>
      <c r="B177767">
        <v>2</v>
      </c>
      <c r="C177767" s="1" t="s">
        <v>12</v>
      </c>
      <c r="D177767">
        <v>6</v>
      </c>
      <c r="E177767" s="1" t="s">
        <v>9</v>
      </c>
      <c r="F177767" s="2">
        <v>43671</v>
      </c>
      <c r="G177767" s="1" t="s">
        <v>10</v>
      </c>
      <c r="H177767" s="1" t="s">
        <v>13</v>
      </c>
    </row>
    <row r="177768" spans="1:8" x14ac:dyDescent="0.35">
      <c r="A177768">
        <v>209210</v>
      </c>
      <c r="B177768">
        <v>2</v>
      </c>
      <c r="C177768" s="1" t="s">
        <v>12</v>
      </c>
      <c r="D177768">
        <v>5</v>
      </c>
      <c r="E177768" s="1" t="s">
        <v>9</v>
      </c>
      <c r="F177768" s="2">
        <v>43671</v>
      </c>
      <c r="G177768" s="1" t="s">
        <v>10</v>
      </c>
      <c r="H177768" s="1" t="s">
        <v>13</v>
      </c>
    </row>
    <row r="177769" spans="1:8" x14ac:dyDescent="0.35">
      <c r="A177769">
        <v>209210</v>
      </c>
      <c r="B177769">
        <v>2</v>
      </c>
      <c r="C177769" s="1" t="s">
        <v>12</v>
      </c>
      <c r="D177769">
        <v>4</v>
      </c>
      <c r="E177769" s="1" t="s">
        <v>9</v>
      </c>
      <c r="F177769" s="2">
        <v>43671</v>
      </c>
      <c r="G177769" s="1" t="s">
        <v>10</v>
      </c>
      <c r="H177769" s="1" t="s">
        <v>13</v>
      </c>
    </row>
    <row r="177770" spans="1:8" x14ac:dyDescent="0.35">
      <c r="A177770">
        <v>209210</v>
      </c>
      <c r="B177770">
        <v>2</v>
      </c>
      <c r="C177770" s="1" t="s">
        <v>12</v>
      </c>
      <c r="D177770">
        <v>3</v>
      </c>
      <c r="E177770" s="1" t="s">
        <v>9</v>
      </c>
      <c r="F177770" s="2">
        <v>43671</v>
      </c>
      <c r="G177770" s="1" t="s">
        <v>10</v>
      </c>
      <c r="H177770" s="1" t="s">
        <v>13</v>
      </c>
    </row>
    <row r="177771" spans="1:8" x14ac:dyDescent="0.35">
      <c r="A177771">
        <v>209210</v>
      </c>
      <c r="B177771">
        <v>2</v>
      </c>
      <c r="C177771" s="1" t="s">
        <v>12</v>
      </c>
      <c r="D177771">
        <v>2</v>
      </c>
      <c r="E177771" s="1" t="s">
        <v>9</v>
      </c>
      <c r="F177771" s="2">
        <v>43671</v>
      </c>
      <c r="G177771" s="1" t="s">
        <v>10</v>
      </c>
      <c r="H177771" s="1" t="s">
        <v>13</v>
      </c>
    </row>
    <row r="177772" spans="1:8" x14ac:dyDescent="0.35">
      <c r="A177772">
        <v>209210</v>
      </c>
      <c r="B177772">
        <v>2</v>
      </c>
      <c r="C177772" s="1" t="s">
        <v>12</v>
      </c>
      <c r="D177772">
        <v>1</v>
      </c>
      <c r="E177772" s="1" t="s">
        <v>9</v>
      </c>
      <c r="F177772" s="2">
        <v>43511</v>
      </c>
      <c r="G177772" s="1" t="s">
        <v>10</v>
      </c>
      <c r="H177772" s="1" t="s">
        <v>13</v>
      </c>
    </row>
    <row r="177773" spans="1:8" x14ac:dyDescent="0.35">
      <c r="A177773">
        <v>209210</v>
      </c>
      <c r="B177773">
        <v>12</v>
      </c>
      <c r="C177773" s="1" t="s">
        <v>8</v>
      </c>
      <c r="D177773">
        <v>1</v>
      </c>
      <c r="E177773" s="1" t="s">
        <v>9</v>
      </c>
      <c r="F177773" s="2">
        <v>43028</v>
      </c>
      <c r="G177773" s="1" t="s">
        <v>10</v>
      </c>
      <c r="H177773" s="1" t="s">
        <v>13</v>
      </c>
    </row>
    <row r="177774" spans="1:8" x14ac:dyDescent="0.35">
      <c r="A177774">
        <v>209211</v>
      </c>
      <c r="B177774">
        <v>19</v>
      </c>
      <c r="C177774" s="1" t="s">
        <v>8</v>
      </c>
      <c r="D177774">
        <v>1</v>
      </c>
      <c r="E177774" s="1" t="s">
        <v>9</v>
      </c>
      <c r="F177774" s="2">
        <v>43362</v>
      </c>
      <c r="G177774" s="1" t="s">
        <v>10</v>
      </c>
      <c r="H177774" s="1" t="s">
        <v>13</v>
      </c>
    </row>
    <row r="177775" spans="1:8" x14ac:dyDescent="0.35">
      <c r="A177775">
        <v>209211</v>
      </c>
      <c r="B177775">
        <v>3</v>
      </c>
      <c r="C177775" s="1" t="s">
        <v>12</v>
      </c>
      <c r="D177775">
        <v>2</v>
      </c>
      <c r="E177775" s="1" t="s">
        <v>9</v>
      </c>
      <c r="F177775" s="2">
        <v>45127</v>
      </c>
      <c r="G177775" s="1" t="s">
        <v>10</v>
      </c>
      <c r="H177775" s="1" t="s">
        <v>13</v>
      </c>
    </row>
    <row r="177776" spans="1:8" x14ac:dyDescent="0.35">
      <c r="A177776">
        <v>209211</v>
      </c>
      <c r="B177776">
        <v>3</v>
      </c>
      <c r="C177776" s="1" t="s">
        <v>12</v>
      </c>
      <c r="D177776">
        <v>3</v>
      </c>
      <c r="E177776" s="1" t="s">
        <v>9</v>
      </c>
      <c r="F177776" s="2">
        <v>45545</v>
      </c>
      <c r="G177776" s="1" t="s">
        <v>10</v>
      </c>
      <c r="H177776" s="1" t="s">
        <v>13</v>
      </c>
    </row>
    <row r="177777" spans="1:8" x14ac:dyDescent="0.35">
      <c r="A177777">
        <v>209215</v>
      </c>
      <c r="B177777">
        <v>19</v>
      </c>
      <c r="C177777" s="1" t="s">
        <v>8</v>
      </c>
      <c r="D177777">
        <v>1</v>
      </c>
      <c r="E177777" s="1" t="s">
        <v>9</v>
      </c>
      <c r="F177777" s="2">
        <v>42984</v>
      </c>
      <c r="G177777" s="1" t="s">
        <v>10</v>
      </c>
      <c r="H177777" s="1" t="s">
        <v>13</v>
      </c>
    </row>
    <row r="177778" spans="1:8" x14ac:dyDescent="0.35">
      <c r="A177778">
        <v>209217</v>
      </c>
      <c r="B177778">
        <v>19</v>
      </c>
      <c r="C177778" s="1" t="s">
        <v>8</v>
      </c>
      <c r="D177778">
        <v>1</v>
      </c>
      <c r="E177778" s="1" t="s">
        <v>9</v>
      </c>
      <c r="F177778" s="2">
        <v>43390</v>
      </c>
      <c r="G177778" s="1" t="s">
        <v>10</v>
      </c>
      <c r="H177778" s="1" t="s">
        <v>13</v>
      </c>
    </row>
    <row r="177779" spans="1:8" x14ac:dyDescent="0.35">
      <c r="A177779">
        <v>209218</v>
      </c>
      <c r="B177779">
        <v>19</v>
      </c>
      <c r="C177779" s="1" t="s">
        <v>8</v>
      </c>
      <c r="D177779">
        <v>1</v>
      </c>
      <c r="E177779" s="1" t="s">
        <v>9</v>
      </c>
      <c r="F177779" s="2">
        <v>43390</v>
      </c>
      <c r="G177779" s="1" t="s">
        <v>10</v>
      </c>
      <c r="H177779" s="1" t="s">
        <v>13</v>
      </c>
    </row>
    <row r="177780" spans="1:8" x14ac:dyDescent="0.35">
      <c r="A177780">
        <v>209218</v>
      </c>
      <c r="B177780">
        <v>3</v>
      </c>
      <c r="C177780" s="1" t="s">
        <v>12</v>
      </c>
      <c r="D177780">
        <v>4</v>
      </c>
      <c r="E177780" s="1" t="s">
        <v>9</v>
      </c>
      <c r="F177780" s="2">
        <v>44574</v>
      </c>
      <c r="G177780" s="1" t="s">
        <v>10</v>
      </c>
      <c r="H177780" s="1" t="s">
        <v>13</v>
      </c>
    </row>
    <row r="177781" spans="1:8" x14ac:dyDescent="0.35">
      <c r="A177781">
        <v>209219</v>
      </c>
      <c r="B177781">
        <v>19</v>
      </c>
      <c r="C177781" s="1" t="s">
        <v>8</v>
      </c>
      <c r="D177781">
        <v>1</v>
      </c>
      <c r="E177781" s="1" t="s">
        <v>9</v>
      </c>
      <c r="F177781" s="2">
        <v>43811</v>
      </c>
      <c r="G177781" s="1" t="s">
        <v>10</v>
      </c>
      <c r="H177781" s="1" t="s">
        <v>13</v>
      </c>
    </row>
    <row r="177782" spans="1:8" x14ac:dyDescent="0.35">
      <c r="A177782">
        <v>209219</v>
      </c>
      <c r="B177782">
        <v>3</v>
      </c>
      <c r="C177782" s="1" t="s">
        <v>12</v>
      </c>
      <c r="D177782">
        <v>2</v>
      </c>
      <c r="E177782" s="1" t="s">
        <v>9</v>
      </c>
      <c r="F177782" s="2">
        <v>45372</v>
      </c>
      <c r="G177782" s="1" t="s">
        <v>10</v>
      </c>
      <c r="H177782" s="1" t="s">
        <v>13</v>
      </c>
    </row>
    <row r="177783" spans="1:8" x14ac:dyDescent="0.35">
      <c r="A177783">
        <v>209221</v>
      </c>
      <c r="B177783">
        <v>19</v>
      </c>
      <c r="C177783" s="1" t="s">
        <v>8</v>
      </c>
      <c r="D177783">
        <v>1</v>
      </c>
      <c r="E177783" s="1" t="s">
        <v>9</v>
      </c>
      <c r="F177783" s="2">
        <v>42901</v>
      </c>
      <c r="G177783" s="1" t="s">
        <v>10</v>
      </c>
      <c r="H177783" s="1" t="s">
        <v>13</v>
      </c>
    </row>
    <row r="177784" spans="1:8" x14ac:dyDescent="0.35">
      <c r="A177784">
        <v>209221</v>
      </c>
      <c r="B177784">
        <v>3</v>
      </c>
      <c r="C177784" s="1" t="s">
        <v>12</v>
      </c>
      <c r="D177784">
        <v>5</v>
      </c>
      <c r="E177784" s="1" t="s">
        <v>9</v>
      </c>
      <c r="F177784" s="2">
        <v>45848</v>
      </c>
      <c r="G177784" s="1" t="s">
        <v>10</v>
      </c>
      <c r="H177784" s="1" t="s">
        <v>13</v>
      </c>
    </row>
    <row r="177785" spans="1:8" x14ac:dyDescent="0.35">
      <c r="A177785">
        <v>209222</v>
      </c>
      <c r="B177785">
        <v>3</v>
      </c>
      <c r="C177785" s="1" t="s">
        <v>12</v>
      </c>
      <c r="D177785">
        <v>14</v>
      </c>
      <c r="E177785" s="1" t="s">
        <v>9</v>
      </c>
      <c r="F177785" s="2">
        <v>45488</v>
      </c>
      <c r="G177785" s="1" t="s">
        <v>10</v>
      </c>
      <c r="H177785" s="1" t="s">
        <v>13</v>
      </c>
    </row>
    <row r="177786" spans="1:8" x14ac:dyDescent="0.35">
      <c r="A177786">
        <v>209222</v>
      </c>
      <c r="B177786">
        <v>3</v>
      </c>
      <c r="C177786" s="1" t="s">
        <v>12</v>
      </c>
      <c r="D177786">
        <v>12</v>
      </c>
      <c r="E177786" s="1" t="s">
        <v>9</v>
      </c>
      <c r="F177786" s="2">
        <v>44911</v>
      </c>
      <c r="G177786" s="1" t="s">
        <v>10</v>
      </c>
      <c r="H177786" s="1" t="s">
        <v>13</v>
      </c>
    </row>
    <row r="177787" spans="1:8" x14ac:dyDescent="0.35">
      <c r="A177787">
        <v>209222</v>
      </c>
      <c r="B177787">
        <v>3</v>
      </c>
      <c r="C177787" s="1" t="s">
        <v>12</v>
      </c>
      <c r="D177787">
        <v>8</v>
      </c>
      <c r="E177787" s="1" t="s">
        <v>9</v>
      </c>
      <c r="F177787" s="2">
        <v>44250</v>
      </c>
      <c r="G177787" s="1" t="s">
        <v>10</v>
      </c>
      <c r="H177787" s="1" t="s">
        <v>13</v>
      </c>
    </row>
    <row r="177788" spans="1:8" x14ac:dyDescent="0.35">
      <c r="A177788">
        <v>209222</v>
      </c>
      <c r="B177788">
        <v>3</v>
      </c>
      <c r="C177788" s="1" t="s">
        <v>12</v>
      </c>
      <c r="D177788">
        <v>6</v>
      </c>
      <c r="E177788" s="1" t="s">
        <v>9</v>
      </c>
      <c r="F177788" s="2">
        <v>43859</v>
      </c>
      <c r="G177788" s="1" t="s">
        <v>10</v>
      </c>
      <c r="H177788" s="1" t="s">
        <v>13</v>
      </c>
    </row>
    <row r="177789" spans="1:8" x14ac:dyDescent="0.35">
      <c r="A177789">
        <v>209222</v>
      </c>
      <c r="B177789">
        <v>3</v>
      </c>
      <c r="C177789" s="1" t="s">
        <v>12</v>
      </c>
      <c r="D177789">
        <v>5</v>
      </c>
      <c r="E177789" s="1" t="s">
        <v>9</v>
      </c>
      <c r="F177789" s="2">
        <v>43734</v>
      </c>
      <c r="G177789" s="1" t="s">
        <v>10</v>
      </c>
      <c r="H177789" s="1" t="s">
        <v>13</v>
      </c>
    </row>
    <row r="177790" spans="1:8" x14ac:dyDescent="0.35">
      <c r="A177790">
        <v>209222</v>
      </c>
      <c r="B177790">
        <v>3</v>
      </c>
      <c r="C177790" s="1" t="s">
        <v>12</v>
      </c>
      <c r="D177790">
        <v>2</v>
      </c>
      <c r="E177790" s="1" t="s">
        <v>9</v>
      </c>
      <c r="F177790" s="2">
        <v>43571</v>
      </c>
      <c r="G177790" s="1" t="s">
        <v>10</v>
      </c>
      <c r="H177790" s="1" t="s">
        <v>13</v>
      </c>
    </row>
    <row r="177791" spans="1:8" x14ac:dyDescent="0.35">
      <c r="A177791">
        <v>209222</v>
      </c>
      <c r="B177791">
        <v>19</v>
      </c>
      <c r="C177791" s="1" t="s">
        <v>8</v>
      </c>
      <c r="D177791">
        <v>1</v>
      </c>
      <c r="E177791" s="1" t="s">
        <v>9</v>
      </c>
      <c r="F177791" s="2">
        <v>43091</v>
      </c>
      <c r="G177791" s="1" t="s">
        <v>10</v>
      </c>
      <c r="H177791" s="1" t="s">
        <v>13</v>
      </c>
    </row>
    <row r="177792" spans="1:8" x14ac:dyDescent="0.35">
      <c r="A177792">
        <v>209223</v>
      </c>
      <c r="B177792">
        <v>19</v>
      </c>
      <c r="C177792" s="1" t="s">
        <v>8</v>
      </c>
      <c r="D177792">
        <v>1</v>
      </c>
      <c r="E177792" s="1" t="s">
        <v>9</v>
      </c>
      <c r="F177792" s="2">
        <v>43794</v>
      </c>
      <c r="G177792" s="1" t="s">
        <v>10</v>
      </c>
      <c r="H177792" s="1" t="s">
        <v>13</v>
      </c>
    </row>
    <row r="177793" spans="1:8" x14ac:dyDescent="0.35">
      <c r="A177793">
        <v>209223</v>
      </c>
      <c r="B177793">
        <v>19</v>
      </c>
      <c r="C177793" s="1" t="s">
        <v>8</v>
      </c>
      <c r="D177793">
        <v>2</v>
      </c>
      <c r="E177793" s="1" t="s">
        <v>9</v>
      </c>
      <c r="F177793" s="2">
        <v>43945</v>
      </c>
      <c r="G177793" s="1" t="s">
        <v>10</v>
      </c>
      <c r="H177793" s="1" t="s">
        <v>13</v>
      </c>
    </row>
    <row r="177794" spans="1:8" x14ac:dyDescent="0.35">
      <c r="A177794">
        <v>209224</v>
      </c>
      <c r="B177794">
        <v>19</v>
      </c>
      <c r="C177794" s="1" t="s">
        <v>8</v>
      </c>
      <c r="D177794">
        <v>1</v>
      </c>
      <c r="E177794" s="1" t="s">
        <v>9</v>
      </c>
      <c r="F177794" s="2">
        <v>45315</v>
      </c>
      <c r="G177794" s="1" t="s">
        <v>10</v>
      </c>
      <c r="H177794" s="1" t="s">
        <v>13</v>
      </c>
    </row>
    <row r="177795" spans="1:8" x14ac:dyDescent="0.35">
      <c r="A177795">
        <v>209224</v>
      </c>
      <c r="B177795">
        <v>3</v>
      </c>
      <c r="C177795" s="1" t="s">
        <v>12</v>
      </c>
      <c r="D177795">
        <v>1</v>
      </c>
      <c r="E177795" s="1" t="s">
        <v>9</v>
      </c>
      <c r="F177795" s="2">
        <v>45611</v>
      </c>
      <c r="G177795" s="1" t="s">
        <v>10</v>
      </c>
      <c r="H177795" s="1" t="s">
        <v>13</v>
      </c>
    </row>
    <row r="177796" spans="1:8" x14ac:dyDescent="0.35">
      <c r="A177796">
        <v>209225</v>
      </c>
      <c r="B177796">
        <v>19</v>
      </c>
      <c r="C177796" s="1" t="s">
        <v>8</v>
      </c>
      <c r="D177796">
        <v>1</v>
      </c>
      <c r="E177796" s="1" t="s">
        <v>9</v>
      </c>
      <c r="F177796" s="2">
        <v>45015</v>
      </c>
      <c r="G177796" s="1" t="s">
        <v>10</v>
      </c>
      <c r="H177796" s="1" t="s">
        <v>13</v>
      </c>
    </row>
    <row r="177797" spans="1:8" x14ac:dyDescent="0.35">
      <c r="A177797">
        <v>209226</v>
      </c>
      <c r="B177797">
        <v>19</v>
      </c>
      <c r="C177797" s="1" t="s">
        <v>8</v>
      </c>
      <c r="D177797">
        <v>1</v>
      </c>
      <c r="E177797" s="1" t="s">
        <v>9</v>
      </c>
      <c r="F177797" s="2">
        <v>43220</v>
      </c>
      <c r="G177797" s="1" t="s">
        <v>10</v>
      </c>
      <c r="H177797" s="1" t="s">
        <v>13</v>
      </c>
    </row>
    <row r="177798" spans="1:8" x14ac:dyDescent="0.35">
      <c r="A177798">
        <v>209226</v>
      </c>
      <c r="B177798">
        <v>3</v>
      </c>
      <c r="C177798" s="1" t="s">
        <v>12</v>
      </c>
      <c r="D177798">
        <v>3</v>
      </c>
      <c r="E177798" s="1" t="s">
        <v>9</v>
      </c>
      <c r="F177798" s="2">
        <v>43969</v>
      </c>
      <c r="G177798" s="1" t="s">
        <v>10</v>
      </c>
      <c r="H177798" s="1" t="s">
        <v>13</v>
      </c>
    </row>
    <row r="177799" spans="1:8" x14ac:dyDescent="0.35">
      <c r="A177799">
        <v>209226</v>
      </c>
      <c r="B177799">
        <v>3</v>
      </c>
      <c r="C177799" s="1" t="s">
        <v>12</v>
      </c>
      <c r="D177799">
        <v>4</v>
      </c>
      <c r="E177799" s="1" t="s">
        <v>9</v>
      </c>
      <c r="F177799" s="2">
        <v>43969</v>
      </c>
      <c r="G177799" s="1" t="s">
        <v>10</v>
      </c>
      <c r="H177799" s="1" t="s">
        <v>13</v>
      </c>
    </row>
    <row r="177800" spans="1:8" x14ac:dyDescent="0.35">
      <c r="A177800">
        <v>209227</v>
      </c>
      <c r="B177800">
        <v>19</v>
      </c>
      <c r="C177800" s="1" t="s">
        <v>8</v>
      </c>
      <c r="D177800">
        <v>1</v>
      </c>
      <c r="E177800" s="1" t="s">
        <v>9</v>
      </c>
      <c r="F177800" s="2">
        <v>43754</v>
      </c>
      <c r="G177800" s="1" t="s">
        <v>10</v>
      </c>
      <c r="H177800" s="1" t="s">
        <v>13</v>
      </c>
    </row>
    <row r="177801" spans="1:8" x14ac:dyDescent="0.35">
      <c r="A177801">
        <v>209227</v>
      </c>
      <c r="B177801">
        <v>3</v>
      </c>
      <c r="C177801" s="1" t="s">
        <v>12</v>
      </c>
      <c r="D177801">
        <v>2</v>
      </c>
      <c r="E177801" s="1" t="s">
        <v>9</v>
      </c>
      <c r="F177801" s="2">
        <v>44291</v>
      </c>
      <c r="G177801" s="1" t="s">
        <v>10</v>
      </c>
      <c r="H177801" s="1" t="s">
        <v>13</v>
      </c>
    </row>
    <row r="177802" spans="1:8" x14ac:dyDescent="0.35">
      <c r="A177802">
        <v>209227</v>
      </c>
      <c r="B177802">
        <v>3</v>
      </c>
      <c r="C177802" s="1" t="s">
        <v>12</v>
      </c>
      <c r="D177802">
        <v>3</v>
      </c>
      <c r="E177802" s="1" t="s">
        <v>9</v>
      </c>
      <c r="F177802" s="2">
        <v>44512</v>
      </c>
      <c r="G177802" s="1" t="s">
        <v>10</v>
      </c>
      <c r="H177802" s="1" t="s">
        <v>13</v>
      </c>
    </row>
    <row r="177803" spans="1:8" x14ac:dyDescent="0.35">
      <c r="A177803">
        <v>209227</v>
      </c>
      <c r="B177803">
        <v>4</v>
      </c>
      <c r="C177803" s="1" t="s">
        <v>12</v>
      </c>
      <c r="D177803">
        <v>4</v>
      </c>
      <c r="E177803" s="1" t="s">
        <v>9</v>
      </c>
      <c r="F177803" s="2">
        <v>44700</v>
      </c>
      <c r="G177803" s="1" t="s">
        <v>10</v>
      </c>
      <c r="H177803" s="1" t="s">
        <v>11</v>
      </c>
    </row>
    <row r="177804" spans="1:8" x14ac:dyDescent="0.35">
      <c r="A177804">
        <v>209229</v>
      </c>
      <c r="B177804">
        <v>7</v>
      </c>
      <c r="C177804" s="1" t="s">
        <v>8</v>
      </c>
      <c r="D177804">
        <v>1</v>
      </c>
      <c r="E177804" s="1" t="s">
        <v>9</v>
      </c>
      <c r="F177804" s="2">
        <v>43236</v>
      </c>
      <c r="G177804" s="1" t="s">
        <v>10</v>
      </c>
      <c r="H177804" s="1" t="s">
        <v>16</v>
      </c>
    </row>
    <row r="177805" spans="1:8" x14ac:dyDescent="0.35">
      <c r="A177805">
        <v>209229</v>
      </c>
      <c r="B177805">
        <v>3</v>
      </c>
      <c r="C177805" s="1" t="s">
        <v>12</v>
      </c>
      <c r="D177805">
        <v>7</v>
      </c>
      <c r="E177805" s="1" t="s">
        <v>9</v>
      </c>
      <c r="F177805" s="2">
        <v>45540</v>
      </c>
      <c r="G177805" s="1" t="s">
        <v>10</v>
      </c>
      <c r="H177805" s="1" t="s">
        <v>13</v>
      </c>
    </row>
    <row r="177806" spans="1:8" x14ac:dyDescent="0.35">
      <c r="A177806">
        <v>209233</v>
      </c>
      <c r="B177806">
        <v>19</v>
      </c>
      <c r="C177806" s="1" t="s">
        <v>8</v>
      </c>
      <c r="D177806">
        <v>1</v>
      </c>
      <c r="E177806" s="1" t="s">
        <v>9</v>
      </c>
      <c r="F177806" s="2">
        <v>43465</v>
      </c>
      <c r="G177806" s="1" t="s">
        <v>10</v>
      </c>
      <c r="H177806" s="1" t="s">
        <v>13</v>
      </c>
    </row>
    <row r="177807" spans="1:8" x14ac:dyDescent="0.35">
      <c r="A177807">
        <v>209234</v>
      </c>
      <c r="B177807">
        <v>3</v>
      </c>
      <c r="C177807" s="1" t="s">
        <v>12</v>
      </c>
      <c r="D177807">
        <v>14</v>
      </c>
      <c r="E177807" s="1" t="s">
        <v>9</v>
      </c>
      <c r="F177807" s="2">
        <v>45519</v>
      </c>
      <c r="G177807" s="1" t="s">
        <v>10</v>
      </c>
      <c r="H177807" s="1" t="s">
        <v>13</v>
      </c>
    </row>
    <row r="177808" spans="1:8" x14ac:dyDescent="0.35">
      <c r="A177808">
        <v>209234</v>
      </c>
      <c r="B177808">
        <v>3</v>
      </c>
      <c r="C177808" s="1" t="s">
        <v>12</v>
      </c>
      <c r="D177808">
        <v>13</v>
      </c>
      <c r="E177808" s="1" t="s">
        <v>9</v>
      </c>
      <c r="F177808" s="2">
        <v>45460</v>
      </c>
      <c r="G177808" s="1" t="s">
        <v>10</v>
      </c>
      <c r="H177808" s="1" t="s">
        <v>13</v>
      </c>
    </row>
    <row r="177809" spans="1:8" x14ac:dyDescent="0.35">
      <c r="A177809">
        <v>209234</v>
      </c>
      <c r="B177809">
        <v>3</v>
      </c>
      <c r="C177809" s="1" t="s">
        <v>12</v>
      </c>
      <c r="D177809">
        <v>12</v>
      </c>
      <c r="E177809" s="1" t="s">
        <v>9</v>
      </c>
      <c r="F177809" s="2">
        <v>44911</v>
      </c>
      <c r="G177809" s="1" t="s">
        <v>10</v>
      </c>
      <c r="H177809" s="1" t="s">
        <v>13</v>
      </c>
    </row>
    <row r="177810" spans="1:8" x14ac:dyDescent="0.35">
      <c r="A177810">
        <v>209234</v>
      </c>
      <c r="B177810">
        <v>4</v>
      </c>
      <c r="C177810" s="1" t="s">
        <v>12</v>
      </c>
      <c r="D177810">
        <v>1</v>
      </c>
      <c r="E177810" s="1" t="s">
        <v>9</v>
      </c>
      <c r="F177810" s="2">
        <v>43241</v>
      </c>
      <c r="G177810" s="1" t="s">
        <v>10</v>
      </c>
      <c r="H177810" s="1" t="s">
        <v>10</v>
      </c>
    </row>
    <row r="177811" spans="1:8" x14ac:dyDescent="0.35">
      <c r="A177811">
        <v>209234</v>
      </c>
      <c r="B177811">
        <v>19</v>
      </c>
      <c r="C177811" s="1" t="s">
        <v>8</v>
      </c>
      <c r="D177811">
        <v>1</v>
      </c>
      <c r="E177811" s="1" t="s">
        <v>9</v>
      </c>
      <c r="F177811" s="2">
        <v>43090</v>
      </c>
      <c r="G177811" s="1" t="s">
        <v>10</v>
      </c>
      <c r="H177811" s="1" t="s">
        <v>13</v>
      </c>
    </row>
    <row r="177812" spans="1:8" x14ac:dyDescent="0.35">
      <c r="A177812">
        <v>209235</v>
      </c>
      <c r="B177812">
        <v>19</v>
      </c>
      <c r="C177812" s="1" t="s">
        <v>8</v>
      </c>
      <c r="D177812">
        <v>1</v>
      </c>
      <c r="E177812" s="1" t="s">
        <v>9</v>
      </c>
      <c r="F177812" s="2">
        <v>43070</v>
      </c>
      <c r="G177812" s="1" t="s">
        <v>10</v>
      </c>
      <c r="H177812" s="1" t="s">
        <v>13</v>
      </c>
    </row>
    <row r="177813" spans="1:8" x14ac:dyDescent="0.35">
      <c r="A177813">
        <v>209236</v>
      </c>
      <c r="B177813">
        <v>19</v>
      </c>
      <c r="C177813" s="1" t="s">
        <v>8</v>
      </c>
      <c r="D177813">
        <v>1</v>
      </c>
      <c r="E177813" s="1" t="s">
        <v>9</v>
      </c>
      <c r="F177813" s="2">
        <v>43132</v>
      </c>
      <c r="G177813" s="1" t="s">
        <v>10</v>
      </c>
      <c r="H177813" s="1" t="s">
        <v>13</v>
      </c>
    </row>
    <row r="177814" spans="1:8" x14ac:dyDescent="0.35">
      <c r="A177814">
        <v>209236</v>
      </c>
      <c r="B177814">
        <v>3</v>
      </c>
      <c r="C177814" s="1" t="s">
        <v>12</v>
      </c>
      <c r="D177814">
        <v>3</v>
      </c>
      <c r="E177814" s="1" t="s">
        <v>9</v>
      </c>
      <c r="F177814" s="2">
        <v>44894</v>
      </c>
      <c r="G177814" s="1" t="s">
        <v>10</v>
      </c>
      <c r="H177814" s="1" t="s">
        <v>13</v>
      </c>
    </row>
    <row r="177815" spans="1:8" x14ac:dyDescent="0.35">
      <c r="A177815">
        <v>209236</v>
      </c>
      <c r="B177815">
        <v>3</v>
      </c>
      <c r="C177815" s="1" t="s">
        <v>12</v>
      </c>
      <c r="D177815">
        <v>5</v>
      </c>
      <c r="E177815" s="1" t="s">
        <v>9</v>
      </c>
      <c r="F177815" s="2">
        <v>44894</v>
      </c>
      <c r="G177815" s="1" t="s">
        <v>10</v>
      </c>
      <c r="H177815" s="1" t="s">
        <v>13</v>
      </c>
    </row>
    <row r="177816" spans="1:8" x14ac:dyDescent="0.35">
      <c r="A177816">
        <v>209239</v>
      </c>
      <c r="B177816">
        <v>19</v>
      </c>
      <c r="C177816" s="1" t="s">
        <v>8</v>
      </c>
      <c r="D177816">
        <v>1</v>
      </c>
      <c r="E177816" s="1" t="s">
        <v>9</v>
      </c>
      <c r="F177816" s="2">
        <v>43605</v>
      </c>
      <c r="G177816" s="1" t="s">
        <v>10</v>
      </c>
      <c r="H177816" s="1" t="s">
        <v>13</v>
      </c>
    </row>
    <row r="177817" spans="1:8" x14ac:dyDescent="0.35">
      <c r="A177817">
        <v>209239</v>
      </c>
      <c r="B177817">
        <v>3</v>
      </c>
      <c r="C177817" s="1" t="s">
        <v>12</v>
      </c>
      <c r="D177817">
        <v>1</v>
      </c>
      <c r="E177817" s="1" t="s">
        <v>9</v>
      </c>
      <c r="F177817" s="2">
        <v>44159</v>
      </c>
      <c r="G177817" s="1" t="s">
        <v>10</v>
      </c>
      <c r="H177817" s="1" t="s">
        <v>13</v>
      </c>
    </row>
    <row r="177818" spans="1:8" x14ac:dyDescent="0.35">
      <c r="A177818">
        <v>209241</v>
      </c>
      <c r="B177818">
        <v>7</v>
      </c>
      <c r="C177818" s="1" t="s">
        <v>8</v>
      </c>
      <c r="D177818">
        <v>1</v>
      </c>
      <c r="E177818" s="1" t="s">
        <v>9</v>
      </c>
      <c r="F177818" s="2">
        <v>42836</v>
      </c>
      <c r="G177818" s="1" t="s">
        <v>10</v>
      </c>
      <c r="H177818" s="1" t="s">
        <v>16</v>
      </c>
    </row>
    <row r="177819" spans="1:8" x14ac:dyDescent="0.35">
      <c r="A177819">
        <v>209241</v>
      </c>
      <c r="B177819">
        <v>3</v>
      </c>
      <c r="C177819" s="1" t="s">
        <v>12</v>
      </c>
      <c r="D177819">
        <v>3</v>
      </c>
      <c r="E177819" s="1" t="s">
        <v>9</v>
      </c>
      <c r="F177819" s="2">
        <v>43322</v>
      </c>
      <c r="G177819" s="1" t="s">
        <v>10</v>
      </c>
      <c r="H177819" s="1" t="s">
        <v>13</v>
      </c>
    </row>
    <row r="177820" spans="1:8" x14ac:dyDescent="0.35">
      <c r="A177820">
        <v>209241</v>
      </c>
      <c r="B177820">
        <v>4</v>
      </c>
      <c r="C177820" s="1" t="s">
        <v>12</v>
      </c>
      <c r="D177820">
        <v>6</v>
      </c>
      <c r="E177820" s="1" t="s">
        <v>9</v>
      </c>
      <c r="F177820" s="2">
        <v>43475</v>
      </c>
      <c r="G177820" s="1" t="s">
        <v>10</v>
      </c>
      <c r="H177820" s="1" t="s">
        <v>15</v>
      </c>
    </row>
    <row r="177821" spans="1:8" x14ac:dyDescent="0.35">
      <c r="A177821">
        <v>209241</v>
      </c>
      <c r="B177821">
        <v>3</v>
      </c>
      <c r="C177821" s="1" t="s">
        <v>12</v>
      </c>
      <c r="D177821">
        <v>12</v>
      </c>
      <c r="E177821" s="1" t="s">
        <v>9</v>
      </c>
      <c r="F177821" s="2">
        <v>43661</v>
      </c>
      <c r="G177821" s="1" t="s">
        <v>10</v>
      </c>
      <c r="H177821" s="1" t="s">
        <v>14</v>
      </c>
    </row>
    <row r="177822" spans="1:8" x14ac:dyDescent="0.35">
      <c r="A177822">
        <v>209241</v>
      </c>
      <c r="B177822">
        <v>3</v>
      </c>
      <c r="C177822" s="1" t="s">
        <v>12</v>
      </c>
      <c r="D177822">
        <v>16</v>
      </c>
      <c r="E177822" s="1" t="s">
        <v>9</v>
      </c>
      <c r="F177822" s="2">
        <v>43930</v>
      </c>
      <c r="G177822" s="1" t="s">
        <v>10</v>
      </c>
      <c r="H177822" s="1" t="s">
        <v>13</v>
      </c>
    </row>
    <row r="177823" spans="1:8" x14ac:dyDescent="0.35">
      <c r="A177823">
        <v>209241</v>
      </c>
      <c r="B177823">
        <v>2</v>
      </c>
      <c r="C177823" s="1" t="s">
        <v>12</v>
      </c>
      <c r="D177823">
        <v>20</v>
      </c>
      <c r="E177823" s="1" t="s">
        <v>9</v>
      </c>
      <c r="F177823" s="2">
        <v>44309</v>
      </c>
      <c r="G177823" s="1" t="s">
        <v>10</v>
      </c>
      <c r="H177823" s="1" t="s">
        <v>13</v>
      </c>
    </row>
    <row r="177824" spans="1:8" x14ac:dyDescent="0.35">
      <c r="A177824">
        <v>209241</v>
      </c>
      <c r="B177824">
        <v>4</v>
      </c>
      <c r="C177824" s="1" t="s">
        <v>12</v>
      </c>
      <c r="D177824">
        <v>24</v>
      </c>
      <c r="E177824" s="1" t="s">
        <v>9</v>
      </c>
      <c r="F177824" s="2">
        <v>44784</v>
      </c>
      <c r="G177824" s="1" t="s">
        <v>10</v>
      </c>
      <c r="H177824" s="1" t="s">
        <v>13</v>
      </c>
    </row>
    <row r="177825" spans="1:8" x14ac:dyDescent="0.35">
      <c r="A177825">
        <v>209241</v>
      </c>
      <c r="B177825">
        <v>2</v>
      </c>
      <c r="C177825" s="1" t="s">
        <v>12</v>
      </c>
      <c r="D177825">
        <v>26</v>
      </c>
      <c r="E177825" s="1" t="s">
        <v>9</v>
      </c>
      <c r="F177825" s="2">
        <v>45156</v>
      </c>
      <c r="G177825" s="1" t="s">
        <v>10</v>
      </c>
      <c r="H177825" s="1" t="s">
        <v>13</v>
      </c>
    </row>
    <row r="177826" spans="1:8" x14ac:dyDescent="0.35">
      <c r="A177826">
        <v>209241</v>
      </c>
      <c r="B177826">
        <v>3</v>
      </c>
      <c r="C177826" s="1" t="s">
        <v>12</v>
      </c>
      <c r="D177826">
        <v>28</v>
      </c>
      <c r="E177826" s="1" t="s">
        <v>9</v>
      </c>
      <c r="F177826" s="2">
        <v>45618</v>
      </c>
      <c r="G177826" s="1" t="s">
        <v>10</v>
      </c>
      <c r="H177826" s="1" t="s">
        <v>13</v>
      </c>
    </row>
    <row r="177827" spans="1:8" x14ac:dyDescent="0.35">
      <c r="A177827">
        <v>209241</v>
      </c>
      <c r="B177827">
        <v>3</v>
      </c>
      <c r="C177827" s="1" t="s">
        <v>12</v>
      </c>
      <c r="D177827">
        <v>29</v>
      </c>
      <c r="E177827" s="1" t="s">
        <v>9</v>
      </c>
      <c r="F177827" s="2">
        <v>45692</v>
      </c>
      <c r="G177827" s="1" t="s">
        <v>10</v>
      </c>
      <c r="H177827" s="1" t="s">
        <v>13</v>
      </c>
    </row>
    <row r="177828" spans="1:8" x14ac:dyDescent="0.35">
      <c r="A177828">
        <v>209243</v>
      </c>
      <c r="B177828">
        <v>19</v>
      </c>
      <c r="C177828" s="1" t="s">
        <v>8</v>
      </c>
      <c r="D177828">
        <v>1</v>
      </c>
      <c r="E177828" s="1" t="s">
        <v>9</v>
      </c>
      <c r="F177828" s="2">
        <v>43570</v>
      </c>
      <c r="G177828" s="1" t="s">
        <v>10</v>
      </c>
      <c r="H177828" s="1" t="s">
        <v>13</v>
      </c>
    </row>
    <row r="177829" spans="1:8" x14ac:dyDescent="0.35">
      <c r="A177829">
        <v>209243</v>
      </c>
      <c r="B177829">
        <v>3</v>
      </c>
      <c r="C177829" s="1" t="s">
        <v>12</v>
      </c>
      <c r="D177829">
        <v>2</v>
      </c>
      <c r="E177829" s="1" t="s">
        <v>9</v>
      </c>
      <c r="F177829" s="2">
        <v>45895</v>
      </c>
      <c r="G177829" s="1" t="s">
        <v>10</v>
      </c>
      <c r="H177829" s="1" t="s">
        <v>13</v>
      </c>
    </row>
    <row r="177830" spans="1:8" x14ac:dyDescent="0.35">
      <c r="A177830">
        <v>209246</v>
      </c>
      <c r="B177830">
        <v>19</v>
      </c>
      <c r="C177830" s="1" t="s">
        <v>8</v>
      </c>
      <c r="D177830">
        <v>1</v>
      </c>
      <c r="E177830" s="1" t="s">
        <v>9</v>
      </c>
      <c r="F177830" s="2">
        <v>44050</v>
      </c>
      <c r="G177830" s="1" t="s">
        <v>10</v>
      </c>
      <c r="H177830" s="1" t="s">
        <v>13</v>
      </c>
    </row>
    <row r="177831" spans="1:8" x14ac:dyDescent="0.35">
      <c r="A177831">
        <v>209250</v>
      </c>
      <c r="B177831">
        <v>19</v>
      </c>
      <c r="C177831" s="1" t="s">
        <v>8</v>
      </c>
      <c r="D177831">
        <v>1</v>
      </c>
      <c r="E177831" s="1" t="s">
        <v>9</v>
      </c>
      <c r="F177831" s="2">
        <v>43550</v>
      </c>
      <c r="G177831" s="1" t="s">
        <v>10</v>
      </c>
      <c r="H177831" s="1" t="s">
        <v>13</v>
      </c>
    </row>
    <row r="177832" spans="1:8" x14ac:dyDescent="0.35">
      <c r="A177832">
        <v>209251</v>
      </c>
      <c r="B177832">
        <v>19</v>
      </c>
      <c r="C177832" s="1" t="s">
        <v>8</v>
      </c>
      <c r="D177832">
        <v>1</v>
      </c>
      <c r="E177832" s="1" t="s">
        <v>9</v>
      </c>
      <c r="F177832" s="2">
        <v>43290</v>
      </c>
      <c r="G177832" s="1" t="s">
        <v>10</v>
      </c>
      <c r="H177832" s="1" t="s">
        <v>13</v>
      </c>
    </row>
    <row r="177833" spans="1:8" x14ac:dyDescent="0.35">
      <c r="A177833">
        <v>209252</v>
      </c>
      <c r="B177833">
        <v>19</v>
      </c>
      <c r="C177833" s="1" t="s">
        <v>8</v>
      </c>
      <c r="D177833">
        <v>1</v>
      </c>
      <c r="E177833" s="1" t="s">
        <v>9</v>
      </c>
      <c r="F177833" s="2">
        <v>43538</v>
      </c>
      <c r="G177833" s="1" t="s">
        <v>10</v>
      </c>
      <c r="H177833" s="1" t="s">
        <v>13</v>
      </c>
    </row>
    <row r="177834" spans="1:8" x14ac:dyDescent="0.35">
      <c r="A177834">
        <v>209253</v>
      </c>
      <c r="B177834">
        <v>3</v>
      </c>
      <c r="C177834" s="1" t="s">
        <v>12</v>
      </c>
      <c r="D177834">
        <v>5</v>
      </c>
      <c r="E177834" s="1" t="s">
        <v>9</v>
      </c>
      <c r="F177834" s="2">
        <v>45877</v>
      </c>
      <c r="G177834" s="1" t="s">
        <v>10</v>
      </c>
      <c r="H177834" s="1" t="s">
        <v>13</v>
      </c>
    </row>
    <row r="177835" spans="1:8" x14ac:dyDescent="0.35">
      <c r="A177835">
        <v>209253</v>
      </c>
      <c r="B177835">
        <v>3</v>
      </c>
      <c r="C177835" s="1" t="s">
        <v>12</v>
      </c>
      <c r="D177835">
        <v>3</v>
      </c>
      <c r="E177835" s="1" t="s">
        <v>9</v>
      </c>
      <c r="F177835" s="2">
        <v>45877</v>
      </c>
      <c r="G177835" s="1" t="s">
        <v>10</v>
      </c>
      <c r="H177835" s="1" t="s">
        <v>13</v>
      </c>
    </row>
    <row r="177836" spans="1:8" x14ac:dyDescent="0.35">
      <c r="A177836">
        <v>209253</v>
      </c>
      <c r="B177836">
        <v>19</v>
      </c>
      <c r="C177836" s="1" t="s">
        <v>8</v>
      </c>
      <c r="D177836">
        <v>1</v>
      </c>
      <c r="E177836" s="1" t="s">
        <v>9</v>
      </c>
      <c r="F177836" s="2">
        <v>45099</v>
      </c>
      <c r="G177836" s="1" t="s">
        <v>10</v>
      </c>
      <c r="H177836" s="1" t="s">
        <v>13</v>
      </c>
    </row>
    <row r="177837" spans="1:8" x14ac:dyDescent="0.35">
      <c r="A177837">
        <v>209254</v>
      </c>
      <c r="B177837">
        <v>19</v>
      </c>
      <c r="C177837" s="1" t="s">
        <v>8</v>
      </c>
      <c r="D177837">
        <v>1</v>
      </c>
      <c r="E177837" s="1" t="s">
        <v>9</v>
      </c>
      <c r="F177837" s="2">
        <v>43297</v>
      </c>
      <c r="G177837" s="1" t="s">
        <v>10</v>
      </c>
      <c r="H177837" s="1" t="s">
        <v>13</v>
      </c>
    </row>
    <row r="177838" spans="1:8" x14ac:dyDescent="0.35">
      <c r="A177838">
        <v>209255</v>
      </c>
      <c r="B177838">
        <v>19</v>
      </c>
      <c r="C177838" s="1" t="s">
        <v>8</v>
      </c>
      <c r="D177838">
        <v>1</v>
      </c>
      <c r="E177838" s="1" t="s">
        <v>9</v>
      </c>
      <c r="F177838" s="2">
        <v>43452</v>
      </c>
      <c r="G177838" s="1" t="s">
        <v>10</v>
      </c>
      <c r="H177838" s="1" t="s">
        <v>13</v>
      </c>
    </row>
    <row r="177839" spans="1:8" x14ac:dyDescent="0.35">
      <c r="A177839">
        <v>209256</v>
      </c>
      <c r="B177839">
        <v>19</v>
      </c>
      <c r="C177839" s="1" t="s">
        <v>8</v>
      </c>
      <c r="D177839">
        <v>1</v>
      </c>
      <c r="E177839" s="1" t="s">
        <v>9</v>
      </c>
      <c r="F177839" s="2">
        <v>42958</v>
      </c>
      <c r="G177839" s="1" t="s">
        <v>10</v>
      </c>
      <c r="H177839" s="1" t="s">
        <v>13</v>
      </c>
    </row>
    <row r="177840" spans="1:8" x14ac:dyDescent="0.35">
      <c r="A177840">
        <v>209256</v>
      </c>
      <c r="B177840">
        <v>3</v>
      </c>
      <c r="C177840" s="1" t="s">
        <v>12</v>
      </c>
      <c r="D177840">
        <v>4</v>
      </c>
      <c r="E177840" s="1" t="s">
        <v>9</v>
      </c>
      <c r="F177840" s="2">
        <v>43755</v>
      </c>
      <c r="G177840" s="1" t="s">
        <v>10</v>
      </c>
      <c r="H177840" s="1" t="s">
        <v>13</v>
      </c>
    </row>
    <row r="177841" spans="1:8" x14ac:dyDescent="0.35">
      <c r="A177841">
        <v>209256</v>
      </c>
      <c r="B177841">
        <v>3</v>
      </c>
      <c r="C177841" s="1" t="s">
        <v>12</v>
      </c>
      <c r="D177841">
        <v>5</v>
      </c>
      <c r="E177841" s="1" t="s">
        <v>9</v>
      </c>
      <c r="F177841" s="2">
        <v>45349</v>
      </c>
      <c r="G177841" s="1" t="s">
        <v>10</v>
      </c>
      <c r="H177841" s="1" t="s">
        <v>13</v>
      </c>
    </row>
    <row r="177842" spans="1:8" x14ac:dyDescent="0.35">
      <c r="A177842">
        <v>209256</v>
      </c>
      <c r="B177842">
        <v>3</v>
      </c>
      <c r="C177842" s="1" t="s">
        <v>12</v>
      </c>
      <c r="D177842">
        <v>6</v>
      </c>
      <c r="E177842" s="1" t="s">
        <v>9</v>
      </c>
      <c r="F177842" s="2">
        <v>45349</v>
      </c>
      <c r="G177842" s="1" t="s">
        <v>10</v>
      </c>
      <c r="H177842" s="1" t="s">
        <v>13</v>
      </c>
    </row>
    <row r="177843" spans="1:8" x14ac:dyDescent="0.35">
      <c r="A177843">
        <v>209259</v>
      </c>
      <c r="B177843">
        <v>12</v>
      </c>
      <c r="C177843" s="1" t="s">
        <v>8</v>
      </c>
      <c r="D177843">
        <v>1</v>
      </c>
      <c r="E177843" s="1" t="s">
        <v>17</v>
      </c>
      <c r="F177843" s="2">
        <v>42851</v>
      </c>
      <c r="G177843" s="1" t="s">
        <v>10</v>
      </c>
      <c r="H177843" s="1" t="s">
        <v>13</v>
      </c>
    </row>
    <row r="177844" spans="1:8" x14ac:dyDescent="0.35">
      <c r="A177844">
        <v>209260</v>
      </c>
      <c r="B177844">
        <v>19</v>
      </c>
      <c r="C177844" s="1" t="s">
        <v>8</v>
      </c>
      <c r="D177844">
        <v>1</v>
      </c>
      <c r="E177844" s="1" t="s">
        <v>9</v>
      </c>
      <c r="F177844" s="2">
        <v>43126</v>
      </c>
      <c r="G177844" s="1" t="s">
        <v>10</v>
      </c>
      <c r="H177844" s="1" t="s">
        <v>13</v>
      </c>
    </row>
    <row r="177845" spans="1:8" x14ac:dyDescent="0.35">
      <c r="A177845">
        <v>209261</v>
      </c>
      <c r="B177845">
        <v>19</v>
      </c>
      <c r="C177845" s="1" t="s">
        <v>8</v>
      </c>
      <c r="D177845">
        <v>1</v>
      </c>
      <c r="E177845" s="1" t="s">
        <v>9</v>
      </c>
      <c r="F177845" s="2">
        <v>43224</v>
      </c>
      <c r="G177845" s="1" t="s">
        <v>10</v>
      </c>
      <c r="H177845" s="1" t="s">
        <v>13</v>
      </c>
    </row>
    <row r="177846" spans="1:8" x14ac:dyDescent="0.35">
      <c r="A177846">
        <v>209261</v>
      </c>
      <c r="B177846">
        <v>3</v>
      </c>
      <c r="C177846" s="1" t="s">
        <v>12</v>
      </c>
      <c r="D177846">
        <v>2</v>
      </c>
      <c r="E177846" s="1" t="s">
        <v>9</v>
      </c>
      <c r="F177846" s="2">
        <v>43697</v>
      </c>
      <c r="G177846" s="1" t="s">
        <v>10</v>
      </c>
      <c r="H177846" s="1" t="s">
        <v>13</v>
      </c>
    </row>
    <row r="177847" spans="1:8" x14ac:dyDescent="0.35">
      <c r="A177847">
        <v>209261</v>
      </c>
      <c r="B177847">
        <v>3</v>
      </c>
      <c r="C177847" s="1" t="s">
        <v>12</v>
      </c>
      <c r="D177847">
        <v>5</v>
      </c>
      <c r="E177847" s="1" t="s">
        <v>9</v>
      </c>
      <c r="F177847" s="2">
        <v>45313</v>
      </c>
      <c r="G177847" s="1" t="s">
        <v>10</v>
      </c>
      <c r="H177847" s="1" t="s">
        <v>13</v>
      </c>
    </row>
    <row r="177848" spans="1:8" x14ac:dyDescent="0.35">
      <c r="A177848">
        <v>209261</v>
      </c>
      <c r="B177848">
        <v>3</v>
      </c>
      <c r="C177848" s="1" t="s">
        <v>12</v>
      </c>
      <c r="D177848">
        <v>6</v>
      </c>
      <c r="E177848" s="1" t="s">
        <v>9</v>
      </c>
      <c r="F177848" s="2">
        <v>45313</v>
      </c>
      <c r="G177848" s="1" t="s">
        <v>10</v>
      </c>
      <c r="H177848" s="1" t="s">
        <v>13</v>
      </c>
    </row>
    <row r="177849" spans="1:8" x14ac:dyDescent="0.35">
      <c r="A177849">
        <v>209264</v>
      </c>
      <c r="B177849">
        <v>19</v>
      </c>
      <c r="C177849" s="1" t="s">
        <v>8</v>
      </c>
      <c r="D177849">
        <v>1</v>
      </c>
      <c r="E177849" s="1" t="s">
        <v>9</v>
      </c>
      <c r="F177849" s="2">
        <v>43024</v>
      </c>
      <c r="G177849" s="1" t="s">
        <v>10</v>
      </c>
      <c r="H177849" s="1" t="s">
        <v>13</v>
      </c>
    </row>
    <row r="177850" spans="1:8" x14ac:dyDescent="0.35">
      <c r="A177850">
        <v>209266</v>
      </c>
      <c r="B177850">
        <v>19</v>
      </c>
      <c r="C177850" s="1" t="s">
        <v>8</v>
      </c>
      <c r="D177850">
        <v>1</v>
      </c>
      <c r="E177850" s="1" t="s">
        <v>9</v>
      </c>
      <c r="F177850" s="2">
        <v>45457</v>
      </c>
      <c r="G177850" s="1" t="s">
        <v>10</v>
      </c>
      <c r="H177850" s="1" t="s">
        <v>13</v>
      </c>
    </row>
    <row r="177851" spans="1:8" x14ac:dyDescent="0.35">
      <c r="A177851">
        <v>209267</v>
      </c>
      <c r="B177851">
        <v>19</v>
      </c>
      <c r="C177851" s="1" t="s">
        <v>8</v>
      </c>
      <c r="D177851">
        <v>1</v>
      </c>
      <c r="E177851" s="1" t="s">
        <v>9</v>
      </c>
      <c r="F177851" s="2">
        <v>45436</v>
      </c>
      <c r="G177851" s="1" t="s">
        <v>10</v>
      </c>
      <c r="H177851" s="1" t="s">
        <v>13</v>
      </c>
    </row>
    <row r="177852" spans="1:8" x14ac:dyDescent="0.35">
      <c r="A177852">
        <v>209269</v>
      </c>
      <c r="B177852">
        <v>15</v>
      </c>
      <c r="C177852" s="1" t="s">
        <v>8</v>
      </c>
      <c r="D177852">
        <v>1</v>
      </c>
      <c r="E177852" s="1" t="s">
        <v>9</v>
      </c>
      <c r="F177852" s="2">
        <v>42863</v>
      </c>
      <c r="G177852" s="1" t="s">
        <v>10</v>
      </c>
      <c r="H177852" s="1" t="s">
        <v>13</v>
      </c>
    </row>
    <row r="177853" spans="1:8" x14ac:dyDescent="0.35">
      <c r="A177853">
        <v>209271</v>
      </c>
      <c r="B177853">
        <v>19</v>
      </c>
      <c r="C177853" s="1" t="s">
        <v>8</v>
      </c>
      <c r="D177853">
        <v>1</v>
      </c>
      <c r="E177853" s="1" t="s">
        <v>9</v>
      </c>
      <c r="F177853" s="2">
        <v>43810</v>
      </c>
      <c r="G177853" s="1" t="s">
        <v>10</v>
      </c>
      <c r="H177853" s="1" t="s">
        <v>13</v>
      </c>
    </row>
    <row r="177854" spans="1:8" x14ac:dyDescent="0.35">
      <c r="A177854">
        <v>209271</v>
      </c>
      <c r="B177854">
        <v>3</v>
      </c>
      <c r="C177854" s="1" t="s">
        <v>12</v>
      </c>
      <c r="D177854">
        <v>2</v>
      </c>
      <c r="E177854" s="1" t="s">
        <v>9</v>
      </c>
      <c r="F177854" s="2">
        <v>45372</v>
      </c>
      <c r="G177854" s="1" t="s">
        <v>10</v>
      </c>
      <c r="H177854" s="1" t="s">
        <v>13</v>
      </c>
    </row>
    <row r="177855" spans="1:8" x14ac:dyDescent="0.35">
      <c r="A177855">
        <v>209272</v>
      </c>
      <c r="B177855">
        <v>19</v>
      </c>
      <c r="C177855" s="1" t="s">
        <v>8</v>
      </c>
      <c r="D177855">
        <v>1</v>
      </c>
      <c r="E177855" s="1" t="s">
        <v>9</v>
      </c>
      <c r="F177855" s="2">
        <v>45153</v>
      </c>
      <c r="G177855" s="1" t="s">
        <v>10</v>
      </c>
      <c r="H177855" s="1" t="s">
        <v>13</v>
      </c>
    </row>
    <row r="177856" spans="1:8" x14ac:dyDescent="0.35">
      <c r="A177856">
        <v>209274</v>
      </c>
      <c r="B177856">
        <v>19</v>
      </c>
      <c r="C177856" s="1" t="s">
        <v>8</v>
      </c>
      <c r="D177856">
        <v>1</v>
      </c>
      <c r="E177856" s="1" t="s">
        <v>9</v>
      </c>
      <c r="F177856" s="2">
        <v>43091</v>
      </c>
      <c r="G177856" s="1" t="s">
        <v>10</v>
      </c>
      <c r="H177856" s="1" t="s">
        <v>13</v>
      </c>
    </row>
    <row r="177857" spans="1:8" x14ac:dyDescent="0.35">
      <c r="A177857">
        <v>209276</v>
      </c>
      <c r="B177857">
        <v>19</v>
      </c>
      <c r="C177857" s="1" t="s">
        <v>8</v>
      </c>
      <c r="D177857">
        <v>1</v>
      </c>
      <c r="E177857" s="1" t="s">
        <v>9</v>
      </c>
      <c r="F177857" s="2">
        <v>43398</v>
      </c>
      <c r="G177857" s="1" t="s">
        <v>10</v>
      </c>
      <c r="H177857" s="1" t="s">
        <v>13</v>
      </c>
    </row>
    <row r="177858" spans="1:8" x14ac:dyDescent="0.35">
      <c r="A177858">
        <v>209278</v>
      </c>
      <c r="B177858">
        <v>19</v>
      </c>
      <c r="C177858" s="1" t="s">
        <v>8</v>
      </c>
      <c r="D177858">
        <v>1</v>
      </c>
      <c r="E177858" s="1" t="s">
        <v>9</v>
      </c>
      <c r="F177858" s="2">
        <v>43557</v>
      </c>
      <c r="G177858" s="1" t="s">
        <v>10</v>
      </c>
      <c r="H177858" s="1" t="s">
        <v>13</v>
      </c>
    </row>
    <row r="177859" spans="1:8" x14ac:dyDescent="0.35">
      <c r="A177859">
        <v>209279</v>
      </c>
      <c r="B177859">
        <v>15</v>
      </c>
      <c r="C177859" s="1" t="s">
        <v>8</v>
      </c>
      <c r="D177859">
        <v>1</v>
      </c>
      <c r="E177859" s="1" t="s">
        <v>9</v>
      </c>
      <c r="F177859" s="2">
        <v>42983</v>
      </c>
      <c r="G177859" s="1" t="s">
        <v>10</v>
      </c>
      <c r="H177859" s="1" t="s">
        <v>13</v>
      </c>
    </row>
    <row r="177860" spans="1:8" x14ac:dyDescent="0.35">
      <c r="A177860">
        <v>209279</v>
      </c>
      <c r="B177860">
        <v>21</v>
      </c>
      <c r="C177860" s="1" t="s">
        <v>12</v>
      </c>
      <c r="D177860">
        <v>1</v>
      </c>
      <c r="E177860" s="1" t="s">
        <v>9</v>
      </c>
      <c r="F177860" s="2">
        <v>43028</v>
      </c>
      <c r="G177860" s="1" t="s">
        <v>10</v>
      </c>
      <c r="H177860" s="1" t="s">
        <v>15</v>
      </c>
    </row>
    <row r="177861" spans="1:8" x14ac:dyDescent="0.35">
      <c r="A177861">
        <v>209279</v>
      </c>
      <c r="B177861">
        <v>3</v>
      </c>
      <c r="C177861" s="1" t="s">
        <v>12</v>
      </c>
      <c r="D177861">
        <v>2</v>
      </c>
      <c r="E177861" s="1" t="s">
        <v>9</v>
      </c>
      <c r="F177861" s="2">
        <v>43398</v>
      </c>
      <c r="G177861" s="1" t="s">
        <v>10</v>
      </c>
      <c r="H177861" s="1" t="s">
        <v>13</v>
      </c>
    </row>
    <row r="177862" spans="1:8" x14ac:dyDescent="0.35">
      <c r="A177862">
        <v>209279</v>
      </c>
      <c r="B177862">
        <v>21</v>
      </c>
      <c r="C177862" s="1" t="s">
        <v>12</v>
      </c>
      <c r="D177862">
        <v>4</v>
      </c>
      <c r="E177862" s="1" t="s">
        <v>9</v>
      </c>
      <c r="F177862" s="2">
        <v>43581</v>
      </c>
      <c r="G177862" s="1" t="s">
        <v>10</v>
      </c>
      <c r="H177862" s="1" t="s">
        <v>15</v>
      </c>
    </row>
    <row r="177863" spans="1:8" x14ac:dyDescent="0.35">
      <c r="A177863">
        <v>209279</v>
      </c>
      <c r="B177863">
        <v>3</v>
      </c>
      <c r="C177863" s="1" t="s">
        <v>12</v>
      </c>
      <c r="D177863">
        <v>5</v>
      </c>
      <c r="E177863" s="1" t="s">
        <v>9</v>
      </c>
      <c r="F177863" s="2">
        <v>43601</v>
      </c>
      <c r="G177863" s="1" t="s">
        <v>10</v>
      </c>
      <c r="H177863" s="1" t="s">
        <v>13</v>
      </c>
    </row>
    <row r="177864" spans="1:8" x14ac:dyDescent="0.35">
      <c r="A177864">
        <v>209279</v>
      </c>
      <c r="B177864">
        <v>4</v>
      </c>
      <c r="C177864" s="1" t="s">
        <v>12</v>
      </c>
      <c r="D177864">
        <v>8</v>
      </c>
      <c r="E177864" s="1" t="s">
        <v>9</v>
      </c>
      <c r="F177864" s="2">
        <v>44406</v>
      </c>
      <c r="G177864" s="1" t="s">
        <v>10</v>
      </c>
      <c r="H177864" s="1" t="s">
        <v>15</v>
      </c>
    </row>
    <row r="177865" spans="1:8" x14ac:dyDescent="0.35">
      <c r="A177865">
        <v>209279</v>
      </c>
      <c r="B177865">
        <v>21</v>
      </c>
      <c r="C177865" s="1" t="s">
        <v>12</v>
      </c>
      <c r="D177865">
        <v>9</v>
      </c>
      <c r="E177865" s="1" t="s">
        <v>9</v>
      </c>
      <c r="F177865" s="2">
        <v>44680</v>
      </c>
      <c r="G177865" s="1" t="s">
        <v>10</v>
      </c>
      <c r="H177865" s="1" t="s">
        <v>15</v>
      </c>
    </row>
    <row r="177866" spans="1:8" x14ac:dyDescent="0.35">
      <c r="A177866">
        <v>209279</v>
      </c>
      <c r="B177866">
        <v>3</v>
      </c>
      <c r="C177866" s="1" t="s">
        <v>12</v>
      </c>
      <c r="D177866">
        <v>10</v>
      </c>
      <c r="E177866" s="1" t="s">
        <v>9</v>
      </c>
      <c r="F177866" s="2">
        <v>45330</v>
      </c>
      <c r="G177866" s="1" t="s">
        <v>10</v>
      </c>
      <c r="H177866" s="1" t="s">
        <v>13</v>
      </c>
    </row>
    <row r="177867" spans="1:8" x14ac:dyDescent="0.35">
      <c r="A177867">
        <v>209279</v>
      </c>
      <c r="B177867">
        <v>21</v>
      </c>
      <c r="C177867" s="1" t="s">
        <v>12</v>
      </c>
      <c r="D177867">
        <v>11</v>
      </c>
      <c r="E177867" s="1" t="s">
        <v>9</v>
      </c>
      <c r="F177867" s="2">
        <v>45552</v>
      </c>
      <c r="G177867" s="1" t="s">
        <v>10</v>
      </c>
      <c r="H177867" s="1" t="s">
        <v>15</v>
      </c>
    </row>
    <row r="177868" spans="1:8" x14ac:dyDescent="0.35">
      <c r="A177868">
        <v>209279</v>
      </c>
      <c r="B177868">
        <v>21</v>
      </c>
      <c r="C177868" s="1" t="s">
        <v>12</v>
      </c>
      <c r="D177868">
        <v>12</v>
      </c>
      <c r="E177868" s="1" t="s">
        <v>9</v>
      </c>
      <c r="F177868" s="2">
        <v>45709</v>
      </c>
      <c r="G177868" s="1" t="s">
        <v>10</v>
      </c>
      <c r="H177868" s="1" t="s">
        <v>15</v>
      </c>
    </row>
    <row r="177869" spans="1:8" x14ac:dyDescent="0.35">
      <c r="A177869">
        <v>209279</v>
      </c>
      <c r="B177869">
        <v>3</v>
      </c>
      <c r="C177869" s="1" t="s">
        <v>12</v>
      </c>
      <c r="D177869">
        <v>14</v>
      </c>
      <c r="E177869" s="1" t="s">
        <v>9</v>
      </c>
      <c r="F177869" s="2">
        <v>45868</v>
      </c>
      <c r="G177869" s="1" t="s">
        <v>10</v>
      </c>
      <c r="H177869" s="1" t="s">
        <v>13</v>
      </c>
    </row>
    <row r="177870" spans="1:8" x14ac:dyDescent="0.35">
      <c r="A177870">
        <v>209281</v>
      </c>
      <c r="B177870">
        <v>19</v>
      </c>
      <c r="C177870" s="1" t="s">
        <v>8</v>
      </c>
      <c r="D177870">
        <v>1</v>
      </c>
      <c r="E177870" s="1" t="s">
        <v>9</v>
      </c>
      <c r="F177870" s="2">
        <v>43503</v>
      </c>
      <c r="G177870" s="1" t="s">
        <v>10</v>
      </c>
      <c r="H177870" s="1" t="s">
        <v>13</v>
      </c>
    </row>
    <row r="177871" spans="1:8" x14ac:dyDescent="0.35">
      <c r="A177871">
        <v>209281</v>
      </c>
      <c r="B177871">
        <v>3</v>
      </c>
      <c r="C177871" s="1" t="s">
        <v>12</v>
      </c>
      <c r="D177871">
        <v>1</v>
      </c>
      <c r="E177871" s="1" t="s">
        <v>9</v>
      </c>
      <c r="F177871" s="2">
        <v>44217</v>
      </c>
      <c r="G177871" s="1" t="s">
        <v>10</v>
      </c>
      <c r="H177871" s="1" t="s">
        <v>13</v>
      </c>
    </row>
    <row r="177872" spans="1:8" x14ac:dyDescent="0.35">
      <c r="A177872">
        <v>209282</v>
      </c>
      <c r="B177872">
        <v>19</v>
      </c>
      <c r="C177872" s="1" t="s">
        <v>8</v>
      </c>
      <c r="D177872">
        <v>1</v>
      </c>
      <c r="E177872" s="1" t="s">
        <v>9</v>
      </c>
      <c r="F177872" s="2">
        <v>43734</v>
      </c>
      <c r="G177872" s="1" t="s">
        <v>10</v>
      </c>
      <c r="H177872" s="1" t="s">
        <v>13</v>
      </c>
    </row>
    <row r="177873" spans="1:8" x14ac:dyDescent="0.35">
      <c r="A177873">
        <v>209283</v>
      </c>
      <c r="B177873">
        <v>19</v>
      </c>
      <c r="C177873" s="1" t="s">
        <v>8</v>
      </c>
      <c r="D177873">
        <v>1</v>
      </c>
      <c r="E177873" s="1" t="s">
        <v>9</v>
      </c>
      <c r="F177873" s="2">
        <v>43213</v>
      </c>
      <c r="G177873" s="1" t="s">
        <v>10</v>
      </c>
      <c r="H177873" s="1" t="s">
        <v>13</v>
      </c>
    </row>
    <row r="177874" spans="1:8" x14ac:dyDescent="0.35">
      <c r="A177874">
        <v>209284</v>
      </c>
      <c r="B177874">
        <v>19</v>
      </c>
      <c r="C177874" s="1" t="s">
        <v>8</v>
      </c>
      <c r="D177874">
        <v>1</v>
      </c>
      <c r="E177874" s="1" t="s">
        <v>9</v>
      </c>
      <c r="F177874" s="2">
        <v>43108</v>
      </c>
      <c r="G177874" s="1" t="s">
        <v>10</v>
      </c>
      <c r="H177874" s="1" t="s">
        <v>13</v>
      </c>
    </row>
    <row r="177875" spans="1:8" x14ac:dyDescent="0.35">
      <c r="A177875">
        <v>209285</v>
      </c>
      <c r="B177875">
        <v>19</v>
      </c>
      <c r="C177875" s="1" t="s">
        <v>8</v>
      </c>
      <c r="D177875">
        <v>1</v>
      </c>
      <c r="E177875" s="1" t="s">
        <v>9</v>
      </c>
      <c r="F177875" s="2">
        <v>43031</v>
      </c>
      <c r="G177875" s="1" t="s">
        <v>10</v>
      </c>
      <c r="H177875" s="1" t="s">
        <v>13</v>
      </c>
    </row>
    <row r="177876" spans="1:8" x14ac:dyDescent="0.35">
      <c r="A177876">
        <v>209285</v>
      </c>
      <c r="B177876">
        <v>3</v>
      </c>
      <c r="C177876" s="1" t="s">
        <v>12</v>
      </c>
      <c r="D177876">
        <v>1</v>
      </c>
      <c r="E177876" s="1" t="s">
        <v>9</v>
      </c>
      <c r="F177876" s="2">
        <v>43972</v>
      </c>
      <c r="G177876" s="1" t="s">
        <v>10</v>
      </c>
      <c r="H177876" s="1" t="s">
        <v>13</v>
      </c>
    </row>
    <row r="177877" spans="1:8" x14ac:dyDescent="0.35">
      <c r="A177877">
        <v>209285</v>
      </c>
      <c r="B177877">
        <v>3</v>
      </c>
      <c r="C177877" s="1" t="s">
        <v>12</v>
      </c>
      <c r="D177877">
        <v>3</v>
      </c>
      <c r="E177877" s="1" t="s">
        <v>9</v>
      </c>
      <c r="F177877" s="2">
        <v>43972</v>
      </c>
      <c r="G177877" s="1" t="s">
        <v>10</v>
      </c>
      <c r="H177877" s="1" t="s">
        <v>13</v>
      </c>
    </row>
    <row r="177878" spans="1:8" x14ac:dyDescent="0.35">
      <c r="A177878">
        <v>209286</v>
      </c>
      <c r="B177878">
        <v>3</v>
      </c>
      <c r="C177878" s="1" t="s">
        <v>12</v>
      </c>
      <c r="D177878">
        <v>11</v>
      </c>
      <c r="E177878" s="1" t="s">
        <v>9</v>
      </c>
      <c r="F177878" s="2">
        <v>45483</v>
      </c>
      <c r="G177878" s="1" t="s">
        <v>10</v>
      </c>
      <c r="H177878" s="1" t="s">
        <v>13</v>
      </c>
    </row>
    <row r="177879" spans="1:8" x14ac:dyDescent="0.35">
      <c r="A177879">
        <v>209286</v>
      </c>
      <c r="B177879">
        <v>3</v>
      </c>
      <c r="C177879" s="1" t="s">
        <v>12</v>
      </c>
      <c r="D177879">
        <v>8</v>
      </c>
      <c r="E177879" s="1" t="s">
        <v>9</v>
      </c>
      <c r="F177879" s="2">
        <v>45117</v>
      </c>
      <c r="G177879" s="1" t="s">
        <v>10</v>
      </c>
      <c r="H177879" s="1" t="s">
        <v>13</v>
      </c>
    </row>
    <row r="177880" spans="1:8" x14ac:dyDescent="0.35">
      <c r="A177880">
        <v>209286</v>
      </c>
      <c r="B177880">
        <v>3</v>
      </c>
      <c r="C177880" s="1" t="s">
        <v>12</v>
      </c>
      <c r="D177880">
        <v>6</v>
      </c>
      <c r="E177880" s="1" t="s">
        <v>9</v>
      </c>
      <c r="F177880" s="2">
        <v>44881</v>
      </c>
      <c r="G177880" s="1" t="s">
        <v>10</v>
      </c>
      <c r="H177880" s="1" t="s">
        <v>13</v>
      </c>
    </row>
    <row r="177881" spans="1:8" x14ac:dyDescent="0.35">
      <c r="A177881">
        <v>209286</v>
      </c>
      <c r="B177881">
        <v>3</v>
      </c>
      <c r="C177881" s="1" t="s">
        <v>12</v>
      </c>
      <c r="D177881">
        <v>4</v>
      </c>
      <c r="E177881" s="1" t="s">
        <v>9</v>
      </c>
      <c r="F177881" s="2">
        <v>44881</v>
      </c>
      <c r="G177881" s="1" t="s">
        <v>10</v>
      </c>
      <c r="H177881" s="1" t="s">
        <v>13</v>
      </c>
    </row>
    <row r="177882" spans="1:8" x14ac:dyDescent="0.35">
      <c r="A177882">
        <v>209286</v>
      </c>
      <c r="B177882">
        <v>3</v>
      </c>
      <c r="C177882" s="1" t="s">
        <v>12</v>
      </c>
      <c r="D177882">
        <v>3</v>
      </c>
      <c r="E177882" s="1" t="s">
        <v>9</v>
      </c>
      <c r="F177882" s="2">
        <v>44881</v>
      </c>
      <c r="G177882" s="1" t="s">
        <v>10</v>
      </c>
      <c r="H177882" s="1" t="s">
        <v>13</v>
      </c>
    </row>
    <row r="177883" spans="1:8" x14ac:dyDescent="0.35">
      <c r="A177883">
        <v>209286</v>
      </c>
      <c r="B177883">
        <v>19</v>
      </c>
      <c r="C177883" s="1" t="s">
        <v>8</v>
      </c>
      <c r="D177883">
        <v>1</v>
      </c>
      <c r="E177883" s="1" t="s">
        <v>9</v>
      </c>
      <c r="F177883" s="2">
        <v>43756</v>
      </c>
      <c r="G177883" s="1" t="s">
        <v>10</v>
      </c>
      <c r="H177883" s="1" t="s">
        <v>13</v>
      </c>
    </row>
    <row r="177884" spans="1:8" x14ac:dyDescent="0.35">
      <c r="A177884">
        <v>209287</v>
      </c>
      <c r="B177884">
        <v>19</v>
      </c>
      <c r="C177884" s="1" t="s">
        <v>8</v>
      </c>
      <c r="D177884">
        <v>1</v>
      </c>
      <c r="E177884" s="1" t="s">
        <v>9</v>
      </c>
      <c r="F177884" s="2">
        <v>43362</v>
      </c>
      <c r="G177884" s="1" t="s">
        <v>10</v>
      </c>
      <c r="H177884" s="1" t="s">
        <v>13</v>
      </c>
    </row>
    <row r="177885" spans="1:8" x14ac:dyDescent="0.35">
      <c r="A177885">
        <v>209287</v>
      </c>
      <c r="B177885">
        <v>3</v>
      </c>
      <c r="C177885" s="1" t="s">
        <v>12</v>
      </c>
      <c r="D177885">
        <v>1</v>
      </c>
      <c r="E177885" s="1" t="s">
        <v>9</v>
      </c>
      <c r="F177885" s="2">
        <v>45863</v>
      </c>
      <c r="G177885" s="1" t="s">
        <v>10</v>
      </c>
      <c r="H177885" s="1" t="s">
        <v>13</v>
      </c>
    </row>
    <row r="177886" spans="1:8" x14ac:dyDescent="0.35">
      <c r="A177886">
        <v>209288</v>
      </c>
      <c r="B177886">
        <v>19</v>
      </c>
      <c r="C177886" s="1" t="s">
        <v>8</v>
      </c>
      <c r="D177886">
        <v>1</v>
      </c>
      <c r="E177886" s="1" t="s">
        <v>9</v>
      </c>
      <c r="F177886" s="2">
        <v>43455</v>
      </c>
      <c r="G177886" s="1" t="s">
        <v>10</v>
      </c>
      <c r="H177886" s="1" t="s">
        <v>13</v>
      </c>
    </row>
    <row r="177887" spans="1:8" x14ac:dyDescent="0.35">
      <c r="A177887">
        <v>209288</v>
      </c>
      <c r="B177887">
        <v>3</v>
      </c>
      <c r="C177887" s="1" t="s">
        <v>12</v>
      </c>
      <c r="D177887">
        <v>1</v>
      </c>
      <c r="E177887" s="1" t="s">
        <v>9</v>
      </c>
      <c r="F177887" s="2">
        <v>43749</v>
      </c>
      <c r="G177887" s="1" t="s">
        <v>10</v>
      </c>
      <c r="H177887" s="1" t="s">
        <v>13</v>
      </c>
    </row>
    <row r="177888" spans="1:8" x14ac:dyDescent="0.35">
      <c r="A177888">
        <v>209288</v>
      </c>
      <c r="B177888">
        <v>3</v>
      </c>
      <c r="C177888" s="1" t="s">
        <v>12</v>
      </c>
      <c r="D177888">
        <v>4</v>
      </c>
      <c r="E177888" s="1" t="s">
        <v>9</v>
      </c>
      <c r="F177888" s="2">
        <v>44929</v>
      </c>
      <c r="G177888" s="1" t="s">
        <v>10</v>
      </c>
      <c r="H177888" s="1" t="s">
        <v>13</v>
      </c>
    </row>
    <row r="177889" spans="1:8" x14ac:dyDescent="0.35">
      <c r="A177889">
        <v>209288</v>
      </c>
      <c r="B177889">
        <v>3</v>
      </c>
      <c r="C177889" s="1" t="s">
        <v>12</v>
      </c>
      <c r="D177889">
        <v>7</v>
      </c>
      <c r="E177889" s="1" t="s">
        <v>9</v>
      </c>
      <c r="F177889" s="2">
        <v>44929</v>
      </c>
      <c r="G177889" s="1" t="s">
        <v>10</v>
      </c>
      <c r="H177889" s="1" t="s">
        <v>13</v>
      </c>
    </row>
    <row r="177890" spans="1:8" x14ac:dyDescent="0.35">
      <c r="A177890">
        <v>209288</v>
      </c>
      <c r="B177890">
        <v>3</v>
      </c>
      <c r="C177890" s="1" t="s">
        <v>12</v>
      </c>
      <c r="D177890">
        <v>10</v>
      </c>
      <c r="E177890" s="1" t="s">
        <v>9</v>
      </c>
      <c r="F177890" s="2">
        <v>44929</v>
      </c>
      <c r="G177890" s="1" t="s">
        <v>10</v>
      </c>
      <c r="H177890" s="1" t="s">
        <v>13</v>
      </c>
    </row>
    <row r="177891" spans="1:8" x14ac:dyDescent="0.35">
      <c r="A177891">
        <v>209288</v>
      </c>
      <c r="B177891">
        <v>3</v>
      </c>
      <c r="C177891" s="1" t="s">
        <v>12</v>
      </c>
      <c r="D177891">
        <v>13</v>
      </c>
      <c r="E177891" s="1" t="s">
        <v>9</v>
      </c>
      <c r="F177891" s="2">
        <v>44929</v>
      </c>
      <c r="G177891" s="1" t="s">
        <v>10</v>
      </c>
      <c r="H177891" s="1" t="s">
        <v>13</v>
      </c>
    </row>
    <row r="177892" spans="1:8" x14ac:dyDescent="0.35">
      <c r="A177892">
        <v>209288</v>
      </c>
      <c r="B177892">
        <v>3</v>
      </c>
      <c r="C177892" s="1" t="s">
        <v>12</v>
      </c>
      <c r="D177892">
        <v>14</v>
      </c>
      <c r="E177892" s="1" t="s">
        <v>9</v>
      </c>
      <c r="F177892" s="2">
        <v>45086</v>
      </c>
      <c r="G177892" s="1" t="s">
        <v>10</v>
      </c>
      <c r="H177892" s="1" t="s">
        <v>13</v>
      </c>
    </row>
    <row r="177893" spans="1:8" x14ac:dyDescent="0.35">
      <c r="A177893">
        <v>209288</v>
      </c>
      <c r="B177893">
        <v>3</v>
      </c>
      <c r="C177893" s="1" t="s">
        <v>12</v>
      </c>
      <c r="D177893">
        <v>17</v>
      </c>
      <c r="E177893" s="1" t="s">
        <v>9</v>
      </c>
      <c r="F177893" s="2">
        <v>45643</v>
      </c>
      <c r="G177893" s="1" t="s">
        <v>10</v>
      </c>
      <c r="H177893" s="1" t="s">
        <v>13</v>
      </c>
    </row>
    <row r="177894" spans="1:8" x14ac:dyDescent="0.35">
      <c r="A177894">
        <v>209290</v>
      </c>
      <c r="B177894">
        <v>19</v>
      </c>
      <c r="C177894" s="1" t="s">
        <v>8</v>
      </c>
      <c r="D177894">
        <v>1</v>
      </c>
      <c r="E177894" s="1" t="s">
        <v>9</v>
      </c>
      <c r="F177894" s="2">
        <v>45567</v>
      </c>
      <c r="G177894" s="1" t="s">
        <v>10</v>
      </c>
      <c r="H177894" s="1" t="s">
        <v>13</v>
      </c>
    </row>
    <row r="177895" spans="1:8" x14ac:dyDescent="0.35">
      <c r="A177895">
        <v>209293</v>
      </c>
      <c r="B177895">
        <v>19</v>
      </c>
      <c r="C177895" s="1" t="s">
        <v>8</v>
      </c>
      <c r="D177895">
        <v>1</v>
      </c>
      <c r="E177895" s="1" t="s">
        <v>9</v>
      </c>
      <c r="F177895" s="2">
        <v>43263</v>
      </c>
      <c r="G177895" s="1" t="s">
        <v>10</v>
      </c>
      <c r="H177895" s="1" t="s">
        <v>13</v>
      </c>
    </row>
    <row r="177896" spans="1:8" x14ac:dyDescent="0.35">
      <c r="A177896">
        <v>209294</v>
      </c>
      <c r="B177896">
        <v>19</v>
      </c>
      <c r="C177896" s="1" t="s">
        <v>8</v>
      </c>
      <c r="D177896">
        <v>1</v>
      </c>
      <c r="E177896" s="1" t="s">
        <v>9</v>
      </c>
      <c r="F177896" s="2">
        <v>43425</v>
      </c>
      <c r="G177896" s="1" t="s">
        <v>10</v>
      </c>
      <c r="H177896" s="1" t="s">
        <v>13</v>
      </c>
    </row>
    <row r="177897" spans="1:8" x14ac:dyDescent="0.35">
      <c r="A177897">
        <v>209294</v>
      </c>
      <c r="B177897">
        <v>3</v>
      </c>
      <c r="C177897" s="1" t="s">
        <v>12</v>
      </c>
      <c r="D177897">
        <v>1</v>
      </c>
      <c r="E177897" s="1" t="s">
        <v>9</v>
      </c>
      <c r="F177897" s="2">
        <v>43692</v>
      </c>
      <c r="G177897" s="1" t="s">
        <v>10</v>
      </c>
      <c r="H177897" s="1" t="s">
        <v>13</v>
      </c>
    </row>
    <row r="177898" spans="1:8" x14ac:dyDescent="0.35">
      <c r="A177898">
        <v>209296</v>
      </c>
      <c r="B177898">
        <v>12</v>
      </c>
      <c r="C177898" s="1" t="s">
        <v>8</v>
      </c>
      <c r="D177898">
        <v>1</v>
      </c>
      <c r="E177898" s="1" t="s">
        <v>9</v>
      </c>
      <c r="F177898" s="2">
        <v>43048</v>
      </c>
      <c r="G177898" s="1" t="s">
        <v>10</v>
      </c>
      <c r="H177898" s="1" t="s">
        <v>13</v>
      </c>
    </row>
    <row r="177899" spans="1:8" x14ac:dyDescent="0.35">
      <c r="A177899">
        <v>209296</v>
      </c>
      <c r="B177899">
        <v>2</v>
      </c>
      <c r="C177899" s="1" t="s">
        <v>12</v>
      </c>
      <c r="D177899">
        <v>3</v>
      </c>
      <c r="E177899" s="1" t="s">
        <v>9</v>
      </c>
      <c r="F177899" s="2">
        <v>43522</v>
      </c>
      <c r="G177899" s="1" t="s">
        <v>10</v>
      </c>
      <c r="H177899" s="1" t="s">
        <v>13</v>
      </c>
    </row>
    <row r="177900" spans="1:8" x14ac:dyDescent="0.35">
      <c r="A177900">
        <v>209296</v>
      </c>
      <c r="B177900">
        <v>2</v>
      </c>
      <c r="C177900" s="1" t="s">
        <v>12</v>
      </c>
      <c r="D177900">
        <v>4</v>
      </c>
      <c r="E177900" s="1" t="s">
        <v>9</v>
      </c>
      <c r="F177900" s="2">
        <v>43759</v>
      </c>
      <c r="G177900" s="1" t="s">
        <v>10</v>
      </c>
      <c r="H177900" s="1" t="s">
        <v>13</v>
      </c>
    </row>
    <row r="177901" spans="1:8" x14ac:dyDescent="0.35">
      <c r="A177901">
        <v>209296</v>
      </c>
      <c r="B177901">
        <v>4</v>
      </c>
      <c r="C177901" s="1" t="s">
        <v>12</v>
      </c>
      <c r="D177901">
        <v>8</v>
      </c>
      <c r="E177901" s="1" t="s">
        <v>9</v>
      </c>
      <c r="F177901" s="2">
        <v>44634</v>
      </c>
      <c r="G177901" s="1" t="s">
        <v>10</v>
      </c>
      <c r="H177901" s="1" t="s">
        <v>15</v>
      </c>
    </row>
    <row r="177902" spans="1:8" x14ac:dyDescent="0.35">
      <c r="A177902">
        <v>209296</v>
      </c>
      <c r="B177902">
        <v>3</v>
      </c>
      <c r="C177902" s="1" t="s">
        <v>12</v>
      </c>
      <c r="D177902">
        <v>15</v>
      </c>
      <c r="E177902" s="1" t="s">
        <v>9</v>
      </c>
      <c r="F177902" s="2">
        <v>45356</v>
      </c>
      <c r="G177902" s="1" t="s">
        <v>10</v>
      </c>
      <c r="H177902" s="1" t="s">
        <v>13</v>
      </c>
    </row>
    <row r="177903" spans="1:8" x14ac:dyDescent="0.35">
      <c r="A177903">
        <v>209297</v>
      </c>
      <c r="B177903">
        <v>3</v>
      </c>
      <c r="C177903" s="1" t="s">
        <v>12</v>
      </c>
      <c r="D177903">
        <v>4</v>
      </c>
      <c r="E177903" s="1" t="s">
        <v>9</v>
      </c>
      <c r="F177903" s="2">
        <v>45161</v>
      </c>
      <c r="G177903" s="1" t="s">
        <v>10</v>
      </c>
      <c r="H177903" s="1" t="s">
        <v>13</v>
      </c>
    </row>
    <row r="177904" spans="1:8" x14ac:dyDescent="0.35">
      <c r="A177904">
        <v>209297</v>
      </c>
      <c r="B177904">
        <v>3</v>
      </c>
      <c r="C177904" s="1" t="s">
        <v>12</v>
      </c>
      <c r="D177904">
        <v>3</v>
      </c>
      <c r="E177904" s="1" t="s">
        <v>9</v>
      </c>
      <c r="F177904" s="2">
        <v>45161</v>
      </c>
      <c r="G177904" s="1" t="s">
        <v>10</v>
      </c>
      <c r="H177904" s="1" t="s">
        <v>13</v>
      </c>
    </row>
    <row r="177905" spans="1:8" x14ac:dyDescent="0.35">
      <c r="A177905">
        <v>209297</v>
      </c>
      <c r="B177905">
        <v>19</v>
      </c>
      <c r="C177905" s="1" t="s">
        <v>8</v>
      </c>
      <c r="D177905">
        <v>1</v>
      </c>
      <c r="E177905" s="1" t="s">
        <v>9</v>
      </c>
      <c r="F177905" s="2">
        <v>43256</v>
      </c>
      <c r="G177905" s="1" t="s">
        <v>10</v>
      </c>
      <c r="H177905" s="1" t="s">
        <v>13</v>
      </c>
    </row>
    <row r="177906" spans="1:8" x14ac:dyDescent="0.35">
      <c r="A177906">
        <v>209299</v>
      </c>
      <c r="B177906">
        <v>7</v>
      </c>
      <c r="C177906" s="1" t="s">
        <v>8</v>
      </c>
      <c r="D177906">
        <v>1</v>
      </c>
      <c r="E177906" s="1" t="s">
        <v>9</v>
      </c>
      <c r="F177906" s="2">
        <v>43207</v>
      </c>
      <c r="G177906" s="1" t="s">
        <v>10</v>
      </c>
      <c r="H177906" s="1" t="s">
        <v>13</v>
      </c>
    </row>
    <row r="177907" spans="1:8" x14ac:dyDescent="0.35">
      <c r="A177907">
        <v>209299</v>
      </c>
      <c r="B177907">
        <v>3</v>
      </c>
      <c r="C177907" s="1" t="s">
        <v>12</v>
      </c>
      <c r="D177907">
        <v>3</v>
      </c>
      <c r="E177907" s="1" t="s">
        <v>9</v>
      </c>
      <c r="F177907" s="2">
        <v>45692</v>
      </c>
      <c r="G177907" s="1" t="s">
        <v>10</v>
      </c>
      <c r="H177907" s="1" t="s">
        <v>13</v>
      </c>
    </row>
    <row r="177908" spans="1:8" x14ac:dyDescent="0.35">
      <c r="A177908">
        <v>209301</v>
      </c>
      <c r="B177908">
        <v>19</v>
      </c>
      <c r="C177908" s="1" t="s">
        <v>8</v>
      </c>
      <c r="D177908">
        <v>1</v>
      </c>
      <c r="E177908" s="1" t="s">
        <v>9</v>
      </c>
      <c r="F177908" s="2">
        <v>44712</v>
      </c>
      <c r="G177908" s="1" t="s">
        <v>10</v>
      </c>
      <c r="H177908" s="1" t="s">
        <v>13</v>
      </c>
    </row>
    <row r="177909" spans="1:8" x14ac:dyDescent="0.35">
      <c r="A177909">
        <v>209301</v>
      </c>
      <c r="B177909">
        <v>3</v>
      </c>
      <c r="C177909" s="1" t="s">
        <v>12</v>
      </c>
      <c r="D177909">
        <v>1</v>
      </c>
      <c r="E177909" s="1" t="s">
        <v>9</v>
      </c>
      <c r="F177909" s="2">
        <v>45119</v>
      </c>
      <c r="G177909" s="1" t="s">
        <v>10</v>
      </c>
      <c r="H177909" s="1" t="s">
        <v>13</v>
      </c>
    </row>
    <row r="177910" spans="1:8" x14ac:dyDescent="0.35">
      <c r="A177910">
        <v>209301</v>
      </c>
      <c r="B177910">
        <v>4</v>
      </c>
      <c r="C177910" s="1" t="s">
        <v>12</v>
      </c>
      <c r="D177910">
        <v>6</v>
      </c>
      <c r="E177910" s="1" t="s">
        <v>9</v>
      </c>
      <c r="F177910" s="2">
        <v>45831</v>
      </c>
      <c r="G177910" s="1" t="s">
        <v>10</v>
      </c>
      <c r="H177910" s="1" t="s">
        <v>11</v>
      </c>
    </row>
    <row r="177911" spans="1:8" x14ac:dyDescent="0.35">
      <c r="A177911">
        <v>209302</v>
      </c>
      <c r="B177911">
        <v>19</v>
      </c>
      <c r="C177911" s="1" t="s">
        <v>8</v>
      </c>
      <c r="D177911">
        <v>1</v>
      </c>
      <c r="E177911" s="1" t="s">
        <v>9</v>
      </c>
      <c r="F177911" s="2">
        <v>44068</v>
      </c>
      <c r="G177911" s="1" t="s">
        <v>10</v>
      </c>
      <c r="H177911" s="1" t="s">
        <v>13</v>
      </c>
    </row>
    <row r="177912" spans="1:8" x14ac:dyDescent="0.35">
      <c r="A177912">
        <v>209302</v>
      </c>
      <c r="B177912">
        <v>4</v>
      </c>
      <c r="C177912" s="1" t="s">
        <v>12</v>
      </c>
      <c r="D177912">
        <v>3</v>
      </c>
      <c r="E177912" s="1" t="s">
        <v>9</v>
      </c>
      <c r="F177912" s="2">
        <v>44362</v>
      </c>
      <c r="G177912" s="1" t="s">
        <v>10</v>
      </c>
      <c r="H177912" s="1" t="s">
        <v>11</v>
      </c>
    </row>
    <row r="177913" spans="1:8" x14ac:dyDescent="0.35">
      <c r="A177913">
        <v>209303</v>
      </c>
      <c r="B177913">
        <v>19</v>
      </c>
      <c r="C177913" s="1" t="s">
        <v>8</v>
      </c>
      <c r="D177913">
        <v>1</v>
      </c>
      <c r="E177913" s="1" t="s">
        <v>9</v>
      </c>
      <c r="F177913" s="2">
        <v>43178</v>
      </c>
      <c r="G177913" s="1" t="s">
        <v>10</v>
      </c>
      <c r="H177913" s="1" t="s">
        <v>13</v>
      </c>
    </row>
    <row r="177914" spans="1:8" x14ac:dyDescent="0.35">
      <c r="A177914">
        <v>209303</v>
      </c>
      <c r="B177914">
        <v>3</v>
      </c>
      <c r="C177914" s="1" t="s">
        <v>12</v>
      </c>
      <c r="D177914">
        <v>1</v>
      </c>
      <c r="E177914" s="1" t="s">
        <v>9</v>
      </c>
      <c r="F177914" s="2">
        <v>43467</v>
      </c>
      <c r="G177914" s="1" t="s">
        <v>10</v>
      </c>
      <c r="H177914" s="1" t="s">
        <v>13</v>
      </c>
    </row>
    <row r="177915" spans="1:8" x14ac:dyDescent="0.35">
      <c r="A177915">
        <v>209303</v>
      </c>
      <c r="B177915">
        <v>3</v>
      </c>
      <c r="C177915" s="1" t="s">
        <v>12</v>
      </c>
      <c r="D177915">
        <v>2</v>
      </c>
      <c r="E177915" s="1" t="s">
        <v>9</v>
      </c>
      <c r="F177915" s="2">
        <v>43783</v>
      </c>
      <c r="G177915" s="1" t="s">
        <v>10</v>
      </c>
      <c r="H177915" s="1" t="s">
        <v>13</v>
      </c>
    </row>
    <row r="177916" spans="1:8" x14ac:dyDescent="0.35">
      <c r="A177916">
        <v>209305</v>
      </c>
      <c r="B177916">
        <v>15</v>
      </c>
      <c r="C177916" s="1" t="s">
        <v>8</v>
      </c>
      <c r="D177916">
        <v>1</v>
      </c>
      <c r="E177916" s="1" t="s">
        <v>9</v>
      </c>
      <c r="F177916" s="2">
        <v>43083</v>
      </c>
      <c r="G177916" s="1" t="s">
        <v>10</v>
      </c>
      <c r="H177916" s="1" t="s">
        <v>13</v>
      </c>
    </row>
    <row r="177917" spans="1:8" x14ac:dyDescent="0.35">
      <c r="A177917">
        <v>209305</v>
      </c>
      <c r="B177917">
        <v>3</v>
      </c>
      <c r="C177917" s="1" t="s">
        <v>12</v>
      </c>
      <c r="D177917">
        <v>1</v>
      </c>
      <c r="E177917" s="1" t="s">
        <v>9</v>
      </c>
      <c r="F177917" s="2">
        <v>43503</v>
      </c>
      <c r="G177917" s="1" t="s">
        <v>10</v>
      </c>
      <c r="H177917" s="1" t="s">
        <v>13</v>
      </c>
    </row>
    <row r="177918" spans="1:8" x14ac:dyDescent="0.35">
      <c r="A177918">
        <v>209306</v>
      </c>
      <c r="B177918">
        <v>19</v>
      </c>
      <c r="C177918" s="1" t="s">
        <v>8</v>
      </c>
      <c r="D177918">
        <v>1</v>
      </c>
      <c r="E177918" s="1" t="s">
        <v>9</v>
      </c>
      <c r="F177918" s="2">
        <v>43336</v>
      </c>
      <c r="G177918" s="1" t="s">
        <v>10</v>
      </c>
      <c r="H177918" s="1" t="s">
        <v>13</v>
      </c>
    </row>
    <row r="177919" spans="1:8" x14ac:dyDescent="0.35">
      <c r="A177919">
        <v>209306</v>
      </c>
      <c r="B177919">
        <v>3</v>
      </c>
      <c r="C177919" s="1" t="s">
        <v>12</v>
      </c>
      <c r="D177919">
        <v>2</v>
      </c>
      <c r="E177919" s="1" t="s">
        <v>9</v>
      </c>
      <c r="F177919" s="2">
        <v>44512</v>
      </c>
      <c r="G177919" s="1" t="s">
        <v>10</v>
      </c>
      <c r="H177919" s="1" t="s">
        <v>13</v>
      </c>
    </row>
    <row r="177920" spans="1:8" x14ac:dyDescent="0.35">
      <c r="A177920">
        <v>209306</v>
      </c>
      <c r="B177920">
        <v>3</v>
      </c>
      <c r="C177920" s="1" t="s">
        <v>12</v>
      </c>
      <c r="D177920">
        <v>3</v>
      </c>
      <c r="E177920" s="1" t="s">
        <v>9</v>
      </c>
      <c r="F177920" s="2">
        <v>44512</v>
      </c>
      <c r="G177920" s="1" t="s">
        <v>10</v>
      </c>
      <c r="H177920" s="1" t="s">
        <v>13</v>
      </c>
    </row>
    <row r="177921" spans="1:8" x14ac:dyDescent="0.35">
      <c r="A177921">
        <v>209306</v>
      </c>
      <c r="B177921">
        <v>3</v>
      </c>
      <c r="C177921" s="1" t="s">
        <v>12</v>
      </c>
      <c r="D177921">
        <v>4</v>
      </c>
      <c r="E177921" s="1" t="s">
        <v>9</v>
      </c>
      <c r="F177921" s="2">
        <v>45561</v>
      </c>
      <c r="G177921" s="1" t="s">
        <v>10</v>
      </c>
      <c r="H177921" s="1" t="s">
        <v>13</v>
      </c>
    </row>
    <row r="177922" spans="1:8" x14ac:dyDescent="0.35">
      <c r="A177922">
        <v>209307</v>
      </c>
      <c r="B177922">
        <v>19</v>
      </c>
      <c r="C177922" s="1" t="s">
        <v>8</v>
      </c>
      <c r="D177922">
        <v>1</v>
      </c>
      <c r="E177922" s="1" t="s">
        <v>9</v>
      </c>
      <c r="F177922" s="2">
        <v>43985</v>
      </c>
      <c r="G177922" s="1" t="s">
        <v>10</v>
      </c>
      <c r="H177922" s="1" t="s">
        <v>13</v>
      </c>
    </row>
    <row r="177923" spans="1:8" x14ac:dyDescent="0.35">
      <c r="A177923">
        <v>209307</v>
      </c>
      <c r="B177923">
        <v>4</v>
      </c>
      <c r="C177923" s="1" t="s">
        <v>12</v>
      </c>
      <c r="D177923">
        <v>5</v>
      </c>
      <c r="E177923" s="1" t="s">
        <v>9</v>
      </c>
      <c r="F177923" s="2">
        <v>45645</v>
      </c>
      <c r="G177923" s="1" t="s">
        <v>10</v>
      </c>
      <c r="H177923" s="1" t="s">
        <v>11</v>
      </c>
    </row>
    <row r="177924" spans="1:8" x14ac:dyDescent="0.35">
      <c r="A177924">
        <v>209308</v>
      </c>
      <c r="B177924">
        <v>3</v>
      </c>
      <c r="C177924" s="1" t="s">
        <v>12</v>
      </c>
      <c r="D177924">
        <v>9</v>
      </c>
      <c r="E177924" s="1" t="s">
        <v>9</v>
      </c>
      <c r="F177924" s="2">
        <v>45047</v>
      </c>
      <c r="G177924" s="1" t="s">
        <v>10</v>
      </c>
      <c r="H177924" s="1" t="s">
        <v>13</v>
      </c>
    </row>
    <row r="177925" spans="1:8" x14ac:dyDescent="0.35">
      <c r="A177925">
        <v>209308</v>
      </c>
      <c r="B177925">
        <v>3</v>
      </c>
      <c r="C177925" s="1" t="s">
        <v>12</v>
      </c>
      <c r="D177925">
        <v>6</v>
      </c>
      <c r="E177925" s="1" t="s">
        <v>9</v>
      </c>
      <c r="F177925" s="2">
        <v>44467</v>
      </c>
      <c r="G177925" s="1" t="s">
        <v>10</v>
      </c>
      <c r="H177925" s="1" t="s">
        <v>13</v>
      </c>
    </row>
    <row r="177926" spans="1:8" x14ac:dyDescent="0.35">
      <c r="A177926">
        <v>209308</v>
      </c>
      <c r="B177926">
        <v>19</v>
      </c>
      <c r="C177926" s="1" t="s">
        <v>8</v>
      </c>
      <c r="D177926">
        <v>1</v>
      </c>
      <c r="E177926" s="1" t="s">
        <v>9</v>
      </c>
      <c r="F177926" s="2">
        <v>43395</v>
      </c>
      <c r="G177926" s="1" t="s">
        <v>10</v>
      </c>
      <c r="H177926" s="1" t="s">
        <v>13</v>
      </c>
    </row>
    <row r="177927" spans="1:8" x14ac:dyDescent="0.35">
      <c r="A177927">
        <v>209309</v>
      </c>
      <c r="B177927">
        <v>19</v>
      </c>
      <c r="C177927" s="1" t="s">
        <v>8</v>
      </c>
      <c r="D177927">
        <v>1</v>
      </c>
      <c r="E177927" s="1" t="s">
        <v>9</v>
      </c>
      <c r="F177927" s="2">
        <v>43013</v>
      </c>
      <c r="G177927" s="1" t="s">
        <v>10</v>
      </c>
      <c r="H177927" s="1" t="s">
        <v>13</v>
      </c>
    </row>
    <row r="177928" spans="1:8" x14ac:dyDescent="0.35">
      <c r="A177928">
        <v>209310</v>
      </c>
      <c r="B177928">
        <v>12</v>
      </c>
      <c r="C177928" s="1" t="s">
        <v>8</v>
      </c>
      <c r="D177928">
        <v>1</v>
      </c>
      <c r="E177928" s="1" t="s">
        <v>9</v>
      </c>
      <c r="F177928" s="2">
        <v>43077</v>
      </c>
      <c r="G177928" s="1" t="s">
        <v>10</v>
      </c>
      <c r="H177928" s="1" t="s">
        <v>13</v>
      </c>
    </row>
    <row r="177929" spans="1:8" x14ac:dyDescent="0.35">
      <c r="A177929">
        <v>209310</v>
      </c>
      <c r="B177929">
        <v>3</v>
      </c>
      <c r="C177929" s="1" t="s">
        <v>12</v>
      </c>
      <c r="D177929">
        <v>1</v>
      </c>
      <c r="E177929" s="1" t="s">
        <v>9</v>
      </c>
      <c r="F177929" s="2">
        <v>43112</v>
      </c>
      <c r="G177929" s="1" t="s">
        <v>10</v>
      </c>
      <c r="H177929" s="1" t="s">
        <v>13</v>
      </c>
    </row>
    <row r="177930" spans="1:8" x14ac:dyDescent="0.35">
      <c r="A177930">
        <v>209310</v>
      </c>
      <c r="B177930">
        <v>2</v>
      </c>
      <c r="C177930" s="1" t="s">
        <v>12</v>
      </c>
      <c r="D177930">
        <v>3</v>
      </c>
      <c r="E177930" s="1" t="s">
        <v>9</v>
      </c>
      <c r="F177930" s="2">
        <v>43949</v>
      </c>
      <c r="G177930" s="1" t="s">
        <v>10</v>
      </c>
      <c r="H177930" s="1" t="s">
        <v>13</v>
      </c>
    </row>
    <row r="177931" spans="1:8" x14ac:dyDescent="0.35">
      <c r="A177931">
        <v>209310</v>
      </c>
      <c r="B177931">
        <v>3</v>
      </c>
      <c r="C177931" s="1" t="s">
        <v>12</v>
      </c>
      <c r="D177931">
        <v>6</v>
      </c>
      <c r="E177931" s="1" t="s">
        <v>9</v>
      </c>
      <c r="F177931" s="2">
        <v>44946</v>
      </c>
      <c r="G177931" s="1" t="s">
        <v>10</v>
      </c>
      <c r="H177931" s="1" t="s">
        <v>13</v>
      </c>
    </row>
    <row r="177932" spans="1:8" x14ac:dyDescent="0.35">
      <c r="A177932">
        <v>209311</v>
      </c>
      <c r="B177932">
        <v>12</v>
      </c>
      <c r="C177932" s="1" t="s">
        <v>8</v>
      </c>
      <c r="D177932">
        <v>1</v>
      </c>
      <c r="E177932" s="1" t="s">
        <v>9</v>
      </c>
      <c r="F177932" s="2">
        <v>43320</v>
      </c>
      <c r="G177932" s="1" t="s">
        <v>10</v>
      </c>
      <c r="H177932" s="1" t="s">
        <v>13</v>
      </c>
    </row>
    <row r="177933" spans="1:8" x14ac:dyDescent="0.35">
      <c r="A177933">
        <v>209311</v>
      </c>
      <c r="B177933">
        <v>3</v>
      </c>
      <c r="C177933" s="1" t="s">
        <v>12</v>
      </c>
      <c r="D177933">
        <v>3</v>
      </c>
      <c r="E177933" s="1" t="s">
        <v>9</v>
      </c>
      <c r="F177933" s="2">
        <v>43601</v>
      </c>
      <c r="G177933" s="1" t="s">
        <v>10</v>
      </c>
      <c r="H177933" s="1" t="s">
        <v>13</v>
      </c>
    </row>
    <row r="177934" spans="1:8" x14ac:dyDescent="0.35">
      <c r="A177934">
        <v>209311</v>
      </c>
      <c r="B177934">
        <v>3</v>
      </c>
      <c r="C177934" s="1" t="s">
        <v>12</v>
      </c>
      <c r="D177934">
        <v>8</v>
      </c>
      <c r="E177934" s="1" t="s">
        <v>9</v>
      </c>
      <c r="F177934" s="2">
        <v>44372</v>
      </c>
      <c r="G177934" s="1" t="s">
        <v>10</v>
      </c>
      <c r="H177934" s="1" t="s">
        <v>14</v>
      </c>
    </row>
    <row r="177935" spans="1:8" x14ac:dyDescent="0.35">
      <c r="A177935">
        <v>209311</v>
      </c>
      <c r="B177935">
        <v>3</v>
      </c>
      <c r="C177935" s="1" t="s">
        <v>12</v>
      </c>
      <c r="D177935">
        <v>10</v>
      </c>
      <c r="E177935" s="1" t="s">
        <v>9</v>
      </c>
      <c r="F177935" s="2">
        <v>45212</v>
      </c>
      <c r="G177935" s="1" t="s">
        <v>10</v>
      </c>
      <c r="H177935" s="1" t="s">
        <v>13</v>
      </c>
    </row>
    <row r="177936" spans="1:8" x14ac:dyDescent="0.35">
      <c r="A177936">
        <v>209312</v>
      </c>
      <c r="B177936">
        <v>19</v>
      </c>
      <c r="C177936" s="1" t="s">
        <v>8</v>
      </c>
      <c r="D177936">
        <v>1</v>
      </c>
      <c r="E177936" s="1" t="s">
        <v>9</v>
      </c>
      <c r="F177936" s="2">
        <v>43227</v>
      </c>
      <c r="G177936" s="1" t="s">
        <v>10</v>
      </c>
      <c r="H177936" s="1" t="s">
        <v>13</v>
      </c>
    </row>
    <row r="177937" spans="1:8" x14ac:dyDescent="0.35">
      <c r="A177937">
        <v>209312</v>
      </c>
      <c r="B177937">
        <v>3</v>
      </c>
      <c r="C177937" s="1" t="s">
        <v>12</v>
      </c>
      <c r="D177937">
        <v>4</v>
      </c>
      <c r="E177937" s="1" t="s">
        <v>9</v>
      </c>
      <c r="F177937" s="2">
        <v>44026</v>
      </c>
      <c r="G177937" s="1" t="s">
        <v>10</v>
      </c>
      <c r="H177937" s="1" t="s">
        <v>13</v>
      </c>
    </row>
    <row r="177938" spans="1:8" x14ac:dyDescent="0.35">
      <c r="A177938">
        <v>209312</v>
      </c>
      <c r="B177938">
        <v>3</v>
      </c>
      <c r="C177938" s="1" t="s">
        <v>12</v>
      </c>
      <c r="D177938">
        <v>5</v>
      </c>
      <c r="E177938" s="1" t="s">
        <v>9</v>
      </c>
      <c r="F177938" s="2">
        <v>44026</v>
      </c>
      <c r="G177938" s="1" t="s">
        <v>10</v>
      </c>
      <c r="H177938" s="1" t="s">
        <v>13</v>
      </c>
    </row>
    <row r="177939" spans="1:8" x14ac:dyDescent="0.35">
      <c r="A177939">
        <v>209313</v>
      </c>
      <c r="B177939">
        <v>19</v>
      </c>
      <c r="C177939" s="1" t="s">
        <v>8</v>
      </c>
      <c r="D177939">
        <v>1</v>
      </c>
      <c r="E177939" s="1" t="s">
        <v>9</v>
      </c>
      <c r="F177939" s="2">
        <v>43175</v>
      </c>
      <c r="G177939" s="1" t="s">
        <v>10</v>
      </c>
      <c r="H177939" s="1" t="s">
        <v>13</v>
      </c>
    </row>
    <row r="177940" spans="1:8" x14ac:dyDescent="0.35">
      <c r="A177940">
        <v>209313</v>
      </c>
      <c r="B177940">
        <v>3</v>
      </c>
      <c r="C177940" s="1" t="s">
        <v>12</v>
      </c>
      <c r="D177940">
        <v>1</v>
      </c>
      <c r="E177940" s="1" t="s">
        <v>9</v>
      </c>
      <c r="F177940" s="2">
        <v>43479</v>
      </c>
      <c r="G177940" s="1" t="s">
        <v>10</v>
      </c>
      <c r="H177940" s="1" t="s">
        <v>13</v>
      </c>
    </row>
    <row r="177941" spans="1:8" x14ac:dyDescent="0.35">
      <c r="A177941">
        <v>209314</v>
      </c>
      <c r="B177941">
        <v>19</v>
      </c>
      <c r="C177941" s="1" t="s">
        <v>8</v>
      </c>
      <c r="D177941">
        <v>1</v>
      </c>
      <c r="E177941" s="1" t="s">
        <v>9</v>
      </c>
      <c r="F177941" s="2">
        <v>43273</v>
      </c>
      <c r="G177941" s="1" t="s">
        <v>10</v>
      </c>
      <c r="H177941" s="1" t="s">
        <v>13</v>
      </c>
    </row>
    <row r="177942" spans="1:8" x14ac:dyDescent="0.35">
      <c r="A177942">
        <v>209315</v>
      </c>
      <c r="B177942">
        <v>19</v>
      </c>
      <c r="C177942" s="1" t="s">
        <v>8</v>
      </c>
      <c r="D177942">
        <v>1</v>
      </c>
      <c r="E177942" s="1" t="s">
        <v>9</v>
      </c>
      <c r="F177942" s="2">
        <v>43419</v>
      </c>
      <c r="G177942" s="1" t="s">
        <v>10</v>
      </c>
      <c r="H177942" s="1" t="s">
        <v>13</v>
      </c>
    </row>
    <row r="177943" spans="1:8" x14ac:dyDescent="0.35">
      <c r="A177943">
        <v>209315</v>
      </c>
      <c r="B177943">
        <v>3</v>
      </c>
      <c r="C177943" s="1" t="s">
        <v>12</v>
      </c>
      <c r="D177943">
        <v>2</v>
      </c>
      <c r="E177943" s="1" t="s">
        <v>9</v>
      </c>
      <c r="F177943" s="2">
        <v>43966</v>
      </c>
      <c r="G177943" s="1" t="s">
        <v>10</v>
      </c>
      <c r="H177943" s="1" t="s">
        <v>13</v>
      </c>
    </row>
    <row r="177944" spans="1:8" x14ac:dyDescent="0.35">
      <c r="A177944">
        <v>209315</v>
      </c>
      <c r="B177944">
        <v>3</v>
      </c>
      <c r="C177944" s="1" t="s">
        <v>12</v>
      </c>
      <c r="D177944">
        <v>5</v>
      </c>
      <c r="E177944" s="1" t="s">
        <v>9</v>
      </c>
      <c r="F177944" s="2">
        <v>44512</v>
      </c>
      <c r="G177944" s="1" t="s">
        <v>10</v>
      </c>
      <c r="H177944" s="1" t="s">
        <v>13</v>
      </c>
    </row>
    <row r="177945" spans="1:8" x14ac:dyDescent="0.35">
      <c r="A177945">
        <v>209321</v>
      </c>
      <c r="B177945">
        <v>9</v>
      </c>
      <c r="C177945" s="1" t="s">
        <v>8</v>
      </c>
      <c r="D177945">
        <v>1</v>
      </c>
      <c r="E177945" s="1" t="s">
        <v>17</v>
      </c>
      <c r="F177945" s="2">
        <v>44593</v>
      </c>
      <c r="G177945" s="1" t="s">
        <v>10</v>
      </c>
      <c r="H177945" s="1" t="s">
        <v>16</v>
      </c>
    </row>
    <row r="177946" spans="1:8" x14ac:dyDescent="0.35">
      <c r="A177946">
        <v>209321</v>
      </c>
      <c r="B177946">
        <v>3</v>
      </c>
      <c r="C177946" s="1" t="s">
        <v>12</v>
      </c>
      <c r="D177946">
        <v>1</v>
      </c>
      <c r="E177946" s="1" t="s">
        <v>17</v>
      </c>
      <c r="F177946" s="2">
        <v>44593</v>
      </c>
      <c r="G177946" s="1" t="s">
        <v>10</v>
      </c>
      <c r="H177946" s="1" t="s">
        <v>13</v>
      </c>
    </row>
    <row r="177947" spans="1:8" x14ac:dyDescent="0.35">
      <c r="A177947">
        <v>209321</v>
      </c>
      <c r="B177947">
        <v>2</v>
      </c>
      <c r="C177947" s="1" t="s">
        <v>8</v>
      </c>
      <c r="D177947">
        <v>2</v>
      </c>
      <c r="E177947" s="1" t="s">
        <v>17</v>
      </c>
      <c r="F177947" s="2">
        <v>43591</v>
      </c>
      <c r="G177947" s="1" t="s">
        <v>10</v>
      </c>
      <c r="H177947" s="1" t="s">
        <v>16</v>
      </c>
    </row>
    <row r="177948" spans="1:8" x14ac:dyDescent="0.35">
      <c r="A177948">
        <v>209323</v>
      </c>
      <c r="B177948">
        <v>19</v>
      </c>
      <c r="C177948" s="1" t="s">
        <v>8</v>
      </c>
      <c r="D177948">
        <v>1</v>
      </c>
      <c r="E177948" s="1" t="s">
        <v>9</v>
      </c>
      <c r="F177948" s="2">
        <v>43896</v>
      </c>
      <c r="G177948" s="1" t="s">
        <v>10</v>
      </c>
      <c r="H177948" s="1" t="s">
        <v>13</v>
      </c>
    </row>
    <row r="177949" spans="1:8" x14ac:dyDescent="0.35">
      <c r="A177949">
        <v>209324</v>
      </c>
      <c r="B177949">
        <v>19</v>
      </c>
      <c r="C177949" s="1" t="s">
        <v>8</v>
      </c>
      <c r="D177949">
        <v>1</v>
      </c>
      <c r="E177949" s="1" t="s">
        <v>9</v>
      </c>
      <c r="F177949" s="2">
        <v>43581</v>
      </c>
      <c r="G177949" s="1" t="s">
        <v>10</v>
      </c>
      <c r="H177949" s="1" t="s">
        <v>13</v>
      </c>
    </row>
    <row r="177950" spans="1:8" x14ac:dyDescent="0.35">
      <c r="A177950">
        <v>209324</v>
      </c>
      <c r="B177950">
        <v>3</v>
      </c>
      <c r="C177950" s="1" t="s">
        <v>12</v>
      </c>
      <c r="D177950">
        <v>1</v>
      </c>
      <c r="E177950" s="1" t="s">
        <v>9</v>
      </c>
      <c r="F177950" s="2">
        <v>43770</v>
      </c>
      <c r="G177950" s="1" t="s">
        <v>10</v>
      </c>
      <c r="H177950" s="1" t="s">
        <v>13</v>
      </c>
    </row>
    <row r="177951" spans="1:8" x14ac:dyDescent="0.35">
      <c r="A177951">
        <v>209324</v>
      </c>
      <c r="B177951">
        <v>21</v>
      </c>
      <c r="C177951" s="1" t="s">
        <v>12</v>
      </c>
      <c r="D177951">
        <v>6</v>
      </c>
      <c r="E177951" s="1" t="s">
        <v>9</v>
      </c>
      <c r="F177951" s="2">
        <v>44680</v>
      </c>
      <c r="G177951" s="1" t="s">
        <v>10</v>
      </c>
      <c r="H177951" s="1" t="s">
        <v>10</v>
      </c>
    </row>
    <row r="177952" spans="1:8" x14ac:dyDescent="0.35">
      <c r="A177952">
        <v>209324</v>
      </c>
      <c r="B177952">
        <v>3</v>
      </c>
      <c r="C177952" s="1" t="s">
        <v>12</v>
      </c>
      <c r="D177952">
        <v>7</v>
      </c>
      <c r="E177952" s="1" t="s">
        <v>9</v>
      </c>
      <c r="F177952" s="2">
        <v>45523</v>
      </c>
      <c r="G177952" s="1" t="s">
        <v>10</v>
      </c>
      <c r="H177952" s="1" t="s">
        <v>13</v>
      </c>
    </row>
    <row r="177953" spans="1:8" x14ac:dyDescent="0.35">
      <c r="A177953">
        <v>209324</v>
      </c>
      <c r="B177953">
        <v>3</v>
      </c>
      <c r="C177953" s="1" t="s">
        <v>12</v>
      </c>
      <c r="D177953">
        <v>9</v>
      </c>
      <c r="E177953" s="1" t="s">
        <v>9</v>
      </c>
      <c r="F177953" s="2">
        <v>45523</v>
      </c>
      <c r="G177953" s="1" t="s">
        <v>10</v>
      </c>
      <c r="H177953" s="1" t="s">
        <v>13</v>
      </c>
    </row>
    <row r="177954" spans="1:8" x14ac:dyDescent="0.35">
      <c r="A177954">
        <v>209324</v>
      </c>
      <c r="B177954">
        <v>21</v>
      </c>
      <c r="C177954" s="1" t="s">
        <v>12</v>
      </c>
      <c r="D177954">
        <v>10</v>
      </c>
      <c r="E177954" s="1" t="s">
        <v>9</v>
      </c>
      <c r="F177954" s="2">
        <v>45552</v>
      </c>
      <c r="G177954" s="1" t="s">
        <v>10</v>
      </c>
      <c r="H177954" s="1" t="s">
        <v>10</v>
      </c>
    </row>
    <row r="177955" spans="1:8" x14ac:dyDescent="0.35">
      <c r="A177955">
        <v>209324</v>
      </c>
      <c r="B177955">
        <v>21</v>
      </c>
      <c r="C177955" s="1" t="s">
        <v>12</v>
      </c>
      <c r="D177955">
        <v>14</v>
      </c>
      <c r="E177955" s="1" t="s">
        <v>9</v>
      </c>
      <c r="F177955" s="2">
        <v>45709</v>
      </c>
      <c r="G177955" s="1" t="s">
        <v>10</v>
      </c>
      <c r="H177955" s="1" t="s">
        <v>10</v>
      </c>
    </row>
    <row r="177956" spans="1:8" x14ac:dyDescent="0.35">
      <c r="A177956">
        <v>209325</v>
      </c>
      <c r="B177956">
        <v>19</v>
      </c>
      <c r="C177956" s="1" t="s">
        <v>8</v>
      </c>
      <c r="D177956">
        <v>1</v>
      </c>
      <c r="E177956" s="1" t="s">
        <v>9</v>
      </c>
      <c r="F177956" s="2">
        <v>44595</v>
      </c>
      <c r="G177956" s="1" t="s">
        <v>10</v>
      </c>
      <c r="H177956" s="1" t="s">
        <v>13</v>
      </c>
    </row>
    <row r="177957" spans="1:8" x14ac:dyDescent="0.35">
      <c r="A177957">
        <v>209326</v>
      </c>
      <c r="B177957">
        <v>19</v>
      </c>
      <c r="C177957" s="1" t="s">
        <v>8</v>
      </c>
      <c r="D177957">
        <v>1</v>
      </c>
      <c r="E177957" s="1" t="s">
        <v>9</v>
      </c>
      <c r="F177957" s="2">
        <v>43518</v>
      </c>
      <c r="G177957" s="1" t="s">
        <v>10</v>
      </c>
      <c r="H177957" s="1" t="s">
        <v>13</v>
      </c>
    </row>
    <row r="177958" spans="1:8" x14ac:dyDescent="0.35">
      <c r="A177958">
        <v>209328</v>
      </c>
      <c r="B177958">
        <v>19</v>
      </c>
      <c r="C177958" s="1" t="s">
        <v>8</v>
      </c>
      <c r="D177958">
        <v>1</v>
      </c>
      <c r="E177958" s="1" t="s">
        <v>9</v>
      </c>
      <c r="F177958" s="2">
        <v>43035</v>
      </c>
      <c r="G177958" s="1" t="s">
        <v>10</v>
      </c>
      <c r="H177958" s="1" t="s">
        <v>13</v>
      </c>
    </row>
    <row r="177959" spans="1:8" x14ac:dyDescent="0.35">
      <c r="A177959">
        <v>209330</v>
      </c>
      <c r="B177959">
        <v>19</v>
      </c>
      <c r="C177959" s="1" t="s">
        <v>8</v>
      </c>
      <c r="D177959">
        <v>1</v>
      </c>
      <c r="E177959" s="1" t="s">
        <v>9</v>
      </c>
      <c r="F177959" s="2">
        <v>44358</v>
      </c>
      <c r="G177959" s="1" t="s">
        <v>10</v>
      </c>
      <c r="H177959" s="1" t="s">
        <v>13</v>
      </c>
    </row>
    <row r="177960" spans="1:8" x14ac:dyDescent="0.35">
      <c r="A177960">
        <v>209330</v>
      </c>
      <c r="B177960">
        <v>19</v>
      </c>
      <c r="C177960" s="1" t="s">
        <v>8</v>
      </c>
      <c r="D177960">
        <v>2</v>
      </c>
      <c r="E177960" s="1" t="s">
        <v>17</v>
      </c>
      <c r="F177960" s="2">
        <v>44358</v>
      </c>
      <c r="G177960" s="1" t="s">
        <v>10</v>
      </c>
      <c r="H177960" s="1" t="s">
        <v>13</v>
      </c>
    </row>
    <row r="177961" spans="1:8" x14ac:dyDescent="0.35">
      <c r="A177961">
        <v>209331</v>
      </c>
      <c r="B177961">
        <v>19</v>
      </c>
      <c r="C177961" s="1" t="s">
        <v>8</v>
      </c>
      <c r="D177961">
        <v>1</v>
      </c>
      <c r="E177961" s="1" t="s">
        <v>9</v>
      </c>
      <c r="F177961" s="2">
        <v>43207</v>
      </c>
      <c r="G177961" s="1" t="s">
        <v>10</v>
      </c>
      <c r="H177961" s="1" t="s">
        <v>13</v>
      </c>
    </row>
    <row r="177962" spans="1:8" x14ac:dyDescent="0.35">
      <c r="A177962">
        <v>209333</v>
      </c>
      <c r="B177962">
        <v>19</v>
      </c>
      <c r="C177962" s="1" t="s">
        <v>8</v>
      </c>
      <c r="D177962">
        <v>1</v>
      </c>
      <c r="E177962" s="1" t="s">
        <v>9</v>
      </c>
      <c r="F177962" s="2">
        <v>43605</v>
      </c>
      <c r="G177962" s="1" t="s">
        <v>10</v>
      </c>
      <c r="H177962" s="1" t="s">
        <v>13</v>
      </c>
    </row>
    <row r="177963" spans="1:8" x14ac:dyDescent="0.35">
      <c r="A177963">
        <v>209333</v>
      </c>
      <c r="B177963">
        <v>3</v>
      </c>
      <c r="C177963" s="1" t="s">
        <v>12</v>
      </c>
      <c r="D177963">
        <v>1</v>
      </c>
      <c r="E177963" s="1" t="s">
        <v>9</v>
      </c>
      <c r="F177963" s="2">
        <v>44272</v>
      </c>
      <c r="G177963" s="1" t="s">
        <v>10</v>
      </c>
      <c r="H177963" s="1" t="s">
        <v>13</v>
      </c>
    </row>
    <row r="177964" spans="1:8" x14ac:dyDescent="0.35">
      <c r="A177964">
        <v>209334</v>
      </c>
      <c r="B177964">
        <v>19</v>
      </c>
      <c r="C177964" s="1" t="s">
        <v>8</v>
      </c>
      <c r="D177964">
        <v>1</v>
      </c>
      <c r="E177964" s="1" t="s">
        <v>9</v>
      </c>
      <c r="F177964" s="2">
        <v>42977</v>
      </c>
      <c r="G177964" s="1" t="s">
        <v>10</v>
      </c>
      <c r="H177964" s="1" t="s">
        <v>13</v>
      </c>
    </row>
    <row r="177965" spans="1:8" x14ac:dyDescent="0.35">
      <c r="A177965">
        <v>209334</v>
      </c>
      <c r="B177965">
        <v>3</v>
      </c>
      <c r="C177965" s="1" t="s">
        <v>12</v>
      </c>
      <c r="D177965">
        <v>4</v>
      </c>
      <c r="E177965" s="1" t="s">
        <v>9</v>
      </c>
      <c r="F177965" s="2">
        <v>44043</v>
      </c>
      <c r="G177965" s="1" t="s">
        <v>10</v>
      </c>
      <c r="H177965" s="1" t="s">
        <v>13</v>
      </c>
    </row>
    <row r="177966" spans="1:8" x14ac:dyDescent="0.35">
      <c r="A177966">
        <v>209334</v>
      </c>
      <c r="B177966">
        <v>3</v>
      </c>
      <c r="C177966" s="1" t="s">
        <v>12</v>
      </c>
      <c r="D177966">
        <v>11</v>
      </c>
      <c r="E177966" s="1" t="s">
        <v>9</v>
      </c>
      <c r="F177966" s="2">
        <v>44963</v>
      </c>
      <c r="G177966" s="1" t="s">
        <v>10</v>
      </c>
      <c r="H177966" s="1" t="s">
        <v>13</v>
      </c>
    </row>
    <row r="177967" spans="1:8" x14ac:dyDescent="0.35">
      <c r="A177967">
        <v>209334</v>
      </c>
      <c r="B177967">
        <v>3</v>
      </c>
      <c r="C177967" s="1" t="s">
        <v>12</v>
      </c>
      <c r="D177967">
        <v>12</v>
      </c>
      <c r="E177967" s="1" t="s">
        <v>9</v>
      </c>
      <c r="F177967" s="2">
        <v>44963</v>
      </c>
      <c r="G177967" s="1" t="s">
        <v>10</v>
      </c>
      <c r="H177967" s="1" t="s">
        <v>13</v>
      </c>
    </row>
    <row r="177968" spans="1:8" x14ac:dyDescent="0.35">
      <c r="A177968">
        <v>209335</v>
      </c>
      <c r="B177968">
        <v>19</v>
      </c>
      <c r="C177968" s="1" t="s">
        <v>8</v>
      </c>
      <c r="D177968">
        <v>1</v>
      </c>
      <c r="E177968" s="1" t="s">
        <v>9</v>
      </c>
      <c r="F177968" s="2">
        <v>43091</v>
      </c>
      <c r="G177968" s="1" t="s">
        <v>10</v>
      </c>
      <c r="H177968" s="1" t="s">
        <v>13</v>
      </c>
    </row>
    <row r="177969" spans="1:8" x14ac:dyDescent="0.35">
      <c r="A177969">
        <v>209336</v>
      </c>
      <c r="B177969">
        <v>19</v>
      </c>
      <c r="C177969" s="1" t="s">
        <v>8</v>
      </c>
      <c r="D177969">
        <v>1</v>
      </c>
      <c r="E177969" s="1" t="s">
        <v>9</v>
      </c>
      <c r="F177969" s="2">
        <v>42509</v>
      </c>
      <c r="G177969" s="1" t="s">
        <v>10</v>
      </c>
      <c r="H177969" s="1" t="s">
        <v>13</v>
      </c>
    </row>
    <row r="177970" spans="1:8" x14ac:dyDescent="0.35">
      <c r="A177970">
        <v>209337</v>
      </c>
      <c r="B177970">
        <v>19</v>
      </c>
      <c r="C177970" s="1" t="s">
        <v>8</v>
      </c>
      <c r="D177970">
        <v>1</v>
      </c>
      <c r="E177970" s="1" t="s">
        <v>9</v>
      </c>
      <c r="F177970" s="2">
        <v>43990</v>
      </c>
      <c r="G177970" s="1" t="s">
        <v>10</v>
      </c>
      <c r="H177970" s="1" t="s">
        <v>13</v>
      </c>
    </row>
    <row r="177971" spans="1:8" x14ac:dyDescent="0.35">
      <c r="A177971">
        <v>209338</v>
      </c>
      <c r="B177971">
        <v>3</v>
      </c>
      <c r="C177971" s="1" t="s">
        <v>12</v>
      </c>
      <c r="D177971">
        <v>15</v>
      </c>
      <c r="E177971" s="1" t="s">
        <v>9</v>
      </c>
      <c r="F177971" s="2">
        <v>45729</v>
      </c>
      <c r="G177971" s="1" t="s">
        <v>10</v>
      </c>
      <c r="H177971" s="1" t="s">
        <v>13</v>
      </c>
    </row>
    <row r="177972" spans="1:8" x14ac:dyDescent="0.35">
      <c r="A177972">
        <v>209338</v>
      </c>
      <c r="B177972">
        <v>3</v>
      </c>
      <c r="C177972" s="1" t="s">
        <v>12</v>
      </c>
      <c r="D177972">
        <v>2</v>
      </c>
      <c r="E177972" s="1" t="s">
        <v>9</v>
      </c>
      <c r="F177972" s="2">
        <v>43760</v>
      </c>
      <c r="G177972" s="1" t="s">
        <v>10</v>
      </c>
      <c r="H177972" s="1" t="s">
        <v>13</v>
      </c>
    </row>
    <row r="177973" spans="1:8" x14ac:dyDescent="0.35">
      <c r="A177973">
        <v>209338</v>
      </c>
      <c r="B177973">
        <v>19</v>
      </c>
      <c r="C177973" s="1" t="s">
        <v>8</v>
      </c>
      <c r="D177973">
        <v>1</v>
      </c>
      <c r="E177973" s="1" t="s">
        <v>9</v>
      </c>
      <c r="F177973" s="2">
        <v>43493</v>
      </c>
      <c r="G177973" s="1" t="s">
        <v>10</v>
      </c>
      <c r="H177973" s="1" t="s">
        <v>13</v>
      </c>
    </row>
    <row r="177974" spans="1:8" x14ac:dyDescent="0.35">
      <c r="A177974">
        <v>209339</v>
      </c>
      <c r="B177974">
        <v>19</v>
      </c>
      <c r="C177974" s="1" t="s">
        <v>8</v>
      </c>
      <c r="D177974">
        <v>1</v>
      </c>
      <c r="E177974" s="1" t="s">
        <v>9</v>
      </c>
      <c r="F177974" s="2">
        <v>43024</v>
      </c>
      <c r="G177974" s="1" t="s">
        <v>10</v>
      </c>
      <c r="H177974" s="1" t="s">
        <v>13</v>
      </c>
    </row>
    <row r="177975" spans="1:8" x14ac:dyDescent="0.35">
      <c r="A177975">
        <v>209339</v>
      </c>
      <c r="B177975">
        <v>3</v>
      </c>
      <c r="C177975" s="1" t="s">
        <v>12</v>
      </c>
      <c r="D177975">
        <v>2</v>
      </c>
      <c r="E177975" s="1" t="s">
        <v>9</v>
      </c>
      <c r="F177975" s="2">
        <v>43845</v>
      </c>
      <c r="G177975" s="1" t="s">
        <v>10</v>
      </c>
      <c r="H177975" s="1" t="s">
        <v>13</v>
      </c>
    </row>
    <row r="177976" spans="1:8" x14ac:dyDescent="0.35">
      <c r="A177976">
        <v>209339</v>
      </c>
      <c r="B177976">
        <v>3</v>
      </c>
      <c r="C177976" s="1" t="s">
        <v>12</v>
      </c>
      <c r="D177976">
        <v>6</v>
      </c>
      <c r="E177976" s="1" t="s">
        <v>9</v>
      </c>
      <c r="F177976" s="2">
        <v>43845</v>
      </c>
      <c r="G177976" s="1" t="s">
        <v>10</v>
      </c>
      <c r="H177976" s="1" t="s">
        <v>13</v>
      </c>
    </row>
    <row r="177977" spans="1:8" x14ac:dyDescent="0.35">
      <c r="A177977">
        <v>209339</v>
      </c>
      <c r="B177977">
        <v>4</v>
      </c>
      <c r="C177977" s="1" t="s">
        <v>12</v>
      </c>
      <c r="D177977">
        <v>13</v>
      </c>
      <c r="E177977" s="1" t="s">
        <v>9</v>
      </c>
      <c r="F177977" s="2">
        <v>45250</v>
      </c>
      <c r="G177977" s="1" t="s">
        <v>10</v>
      </c>
      <c r="H177977" s="1" t="s">
        <v>11</v>
      </c>
    </row>
    <row r="177978" spans="1:8" x14ac:dyDescent="0.35">
      <c r="A177978">
        <v>209341</v>
      </c>
      <c r="B177978">
        <v>19</v>
      </c>
      <c r="C177978" s="1" t="s">
        <v>8</v>
      </c>
      <c r="D177978">
        <v>1</v>
      </c>
      <c r="E177978" s="1" t="s">
        <v>9</v>
      </c>
      <c r="F177978" s="2">
        <v>44181</v>
      </c>
      <c r="G177978" s="1" t="s">
        <v>10</v>
      </c>
      <c r="H177978" s="1" t="s">
        <v>13</v>
      </c>
    </row>
    <row r="177979" spans="1:8" x14ac:dyDescent="0.35">
      <c r="A177979">
        <v>209345</v>
      </c>
      <c r="B177979">
        <v>19</v>
      </c>
      <c r="C177979" s="1" t="s">
        <v>8</v>
      </c>
      <c r="D177979">
        <v>1</v>
      </c>
      <c r="E177979" s="1" t="s">
        <v>9</v>
      </c>
      <c r="F177979" s="2">
        <v>43461</v>
      </c>
      <c r="G177979" s="1" t="s">
        <v>10</v>
      </c>
      <c r="H177979" s="1" t="s">
        <v>13</v>
      </c>
    </row>
    <row r="177980" spans="1:8" x14ac:dyDescent="0.35">
      <c r="A177980">
        <v>209346</v>
      </c>
      <c r="B177980">
        <v>19</v>
      </c>
      <c r="C177980" s="1" t="s">
        <v>8</v>
      </c>
      <c r="D177980">
        <v>1</v>
      </c>
      <c r="E177980" s="1" t="s">
        <v>9</v>
      </c>
      <c r="F177980" s="2">
        <v>44236</v>
      </c>
      <c r="G177980" s="1" t="s">
        <v>10</v>
      </c>
      <c r="H177980" s="1" t="s">
        <v>13</v>
      </c>
    </row>
    <row r="177981" spans="1:8" x14ac:dyDescent="0.35">
      <c r="A177981">
        <v>209346</v>
      </c>
      <c r="B177981">
        <v>3</v>
      </c>
      <c r="C177981" s="1" t="s">
        <v>12</v>
      </c>
      <c r="D177981">
        <v>1</v>
      </c>
      <c r="E177981" s="1" t="s">
        <v>9</v>
      </c>
      <c r="F177981" s="2">
        <v>44967</v>
      </c>
      <c r="G177981" s="1" t="s">
        <v>10</v>
      </c>
      <c r="H177981" s="1" t="s">
        <v>13</v>
      </c>
    </row>
    <row r="177982" spans="1:8" x14ac:dyDescent="0.35">
      <c r="A177982">
        <v>209347</v>
      </c>
      <c r="B177982">
        <v>15</v>
      </c>
      <c r="C177982" s="1" t="s">
        <v>8</v>
      </c>
      <c r="D177982">
        <v>1</v>
      </c>
      <c r="E177982" s="1" t="s">
        <v>9</v>
      </c>
      <c r="F177982" s="2">
        <v>42783</v>
      </c>
      <c r="G177982" s="1" t="s">
        <v>10</v>
      </c>
      <c r="H177982" s="1" t="s">
        <v>13</v>
      </c>
    </row>
    <row r="177983" spans="1:8" x14ac:dyDescent="0.35">
      <c r="A177983">
        <v>209347</v>
      </c>
      <c r="B177983">
        <v>3</v>
      </c>
      <c r="C177983" s="1" t="s">
        <v>12</v>
      </c>
      <c r="D177983">
        <v>1</v>
      </c>
      <c r="E177983" s="1" t="s">
        <v>9</v>
      </c>
      <c r="F177983" s="2">
        <v>42998</v>
      </c>
      <c r="G177983" s="1" t="s">
        <v>10</v>
      </c>
      <c r="H177983" s="1" t="s">
        <v>13</v>
      </c>
    </row>
    <row r="177984" spans="1:8" x14ac:dyDescent="0.35">
      <c r="A177984">
        <v>209347</v>
      </c>
      <c r="B177984">
        <v>4</v>
      </c>
      <c r="C177984" s="1" t="s">
        <v>12</v>
      </c>
      <c r="D177984">
        <v>2</v>
      </c>
      <c r="E177984" s="1" t="s">
        <v>9</v>
      </c>
      <c r="F177984" s="2">
        <v>43074</v>
      </c>
      <c r="G177984" s="1" t="s">
        <v>10</v>
      </c>
      <c r="H177984" s="1" t="s">
        <v>15</v>
      </c>
    </row>
    <row r="177985" spans="1:8" x14ac:dyDescent="0.35">
      <c r="A177985">
        <v>209347</v>
      </c>
      <c r="B177985">
        <v>3</v>
      </c>
      <c r="C177985" s="1" t="s">
        <v>12</v>
      </c>
      <c r="D177985">
        <v>3</v>
      </c>
      <c r="E177985" s="1" t="s">
        <v>9</v>
      </c>
      <c r="F177985" s="2">
        <v>43098</v>
      </c>
      <c r="G177985" s="1" t="s">
        <v>10</v>
      </c>
      <c r="H177985" s="1" t="s">
        <v>13</v>
      </c>
    </row>
    <row r="177986" spans="1:8" x14ac:dyDescent="0.35">
      <c r="A177986">
        <v>209348</v>
      </c>
      <c r="B177986">
        <v>19</v>
      </c>
      <c r="C177986" s="1" t="s">
        <v>8</v>
      </c>
      <c r="D177986">
        <v>1</v>
      </c>
      <c r="E177986" s="1" t="s">
        <v>9</v>
      </c>
      <c r="F177986" s="2">
        <v>44483</v>
      </c>
      <c r="G177986" s="1" t="s">
        <v>10</v>
      </c>
      <c r="H177986" s="1" t="s">
        <v>13</v>
      </c>
    </row>
    <row r="177987" spans="1:8" x14ac:dyDescent="0.35">
      <c r="A177987">
        <v>209348</v>
      </c>
      <c r="B177987">
        <v>21</v>
      </c>
      <c r="C177987" s="1" t="s">
        <v>12</v>
      </c>
      <c r="D177987">
        <v>1</v>
      </c>
      <c r="E177987" s="1" t="s">
        <v>9</v>
      </c>
      <c r="F177987" s="2">
        <v>44742</v>
      </c>
      <c r="G177987" s="1" t="s">
        <v>10</v>
      </c>
      <c r="H177987" s="1" t="s">
        <v>10</v>
      </c>
    </row>
    <row r="177988" spans="1:8" x14ac:dyDescent="0.35">
      <c r="A177988">
        <v>209348</v>
      </c>
      <c r="B177988">
        <v>19</v>
      </c>
      <c r="C177988" s="1" t="s">
        <v>8</v>
      </c>
      <c r="D177988">
        <v>2</v>
      </c>
      <c r="E177988" s="1" t="s">
        <v>9</v>
      </c>
      <c r="F177988" s="2">
        <v>44803</v>
      </c>
      <c r="G177988" s="1" t="s">
        <v>10</v>
      </c>
      <c r="H177988" s="1" t="s">
        <v>13</v>
      </c>
    </row>
    <row r="177989" spans="1:8" x14ac:dyDescent="0.35">
      <c r="A177989">
        <v>209348</v>
      </c>
      <c r="B177989">
        <v>3</v>
      </c>
      <c r="C177989" s="1" t="s">
        <v>12</v>
      </c>
      <c r="D177989">
        <v>2</v>
      </c>
      <c r="E177989" s="1" t="s">
        <v>9</v>
      </c>
      <c r="F177989" s="2">
        <v>44719</v>
      </c>
      <c r="G177989" s="1" t="s">
        <v>10</v>
      </c>
      <c r="H177989" s="1" t="s">
        <v>13</v>
      </c>
    </row>
    <row r="177990" spans="1:8" x14ac:dyDescent="0.35">
      <c r="A177990">
        <v>209348</v>
      </c>
      <c r="B177990">
        <v>21</v>
      </c>
      <c r="C177990" s="1" t="s">
        <v>12</v>
      </c>
      <c r="D177990">
        <v>4</v>
      </c>
      <c r="E177990" s="1" t="s">
        <v>9</v>
      </c>
      <c r="F177990" s="2">
        <v>45009</v>
      </c>
      <c r="G177990" s="1" t="s">
        <v>10</v>
      </c>
      <c r="H177990" s="1" t="s">
        <v>10</v>
      </c>
    </row>
    <row r="177991" spans="1:8" x14ac:dyDescent="0.35">
      <c r="A177991">
        <v>209351</v>
      </c>
      <c r="B177991">
        <v>19</v>
      </c>
      <c r="C177991" s="1" t="s">
        <v>8</v>
      </c>
      <c r="D177991">
        <v>1</v>
      </c>
      <c r="E177991" s="1" t="s">
        <v>9</v>
      </c>
      <c r="F177991" s="2">
        <v>45182</v>
      </c>
      <c r="G177991" s="1" t="s">
        <v>10</v>
      </c>
      <c r="H177991" s="1" t="s">
        <v>13</v>
      </c>
    </row>
    <row r="177992" spans="1:8" x14ac:dyDescent="0.35">
      <c r="A177992">
        <v>209352</v>
      </c>
      <c r="B177992">
        <v>19</v>
      </c>
      <c r="C177992" s="1" t="s">
        <v>8</v>
      </c>
      <c r="D177992">
        <v>1</v>
      </c>
      <c r="E177992" s="1" t="s">
        <v>9</v>
      </c>
      <c r="F177992" s="2">
        <v>43077</v>
      </c>
      <c r="G177992" s="1" t="s">
        <v>10</v>
      </c>
      <c r="H177992" s="1" t="s">
        <v>13</v>
      </c>
    </row>
    <row r="177993" spans="1:8" x14ac:dyDescent="0.35">
      <c r="A177993">
        <v>209353</v>
      </c>
      <c r="B177993">
        <v>12</v>
      </c>
      <c r="C177993" s="1" t="s">
        <v>8</v>
      </c>
      <c r="D177993">
        <v>1</v>
      </c>
      <c r="E177993" s="1" t="s">
        <v>9</v>
      </c>
      <c r="F177993" s="2">
        <v>43335</v>
      </c>
      <c r="G177993" s="1" t="s">
        <v>10</v>
      </c>
      <c r="H177993" s="1" t="s">
        <v>13</v>
      </c>
    </row>
    <row r="177994" spans="1:8" x14ac:dyDescent="0.35">
      <c r="A177994">
        <v>209354</v>
      </c>
      <c r="B177994">
        <v>14</v>
      </c>
      <c r="C177994" s="1" t="s">
        <v>8</v>
      </c>
      <c r="D177994">
        <v>1</v>
      </c>
      <c r="E177994" s="1" t="s">
        <v>9</v>
      </c>
      <c r="F177994" s="2">
        <v>43580</v>
      </c>
      <c r="G177994" s="1" t="s">
        <v>10</v>
      </c>
      <c r="H177994" s="1" t="s">
        <v>13</v>
      </c>
    </row>
    <row r="177995" spans="1:8" x14ac:dyDescent="0.35">
      <c r="A177995">
        <v>209355</v>
      </c>
      <c r="B177995">
        <v>12</v>
      </c>
      <c r="C177995" s="1" t="s">
        <v>8</v>
      </c>
      <c r="D177995">
        <v>1</v>
      </c>
      <c r="E177995" s="1" t="s">
        <v>9</v>
      </c>
      <c r="F177995" s="2">
        <v>43410</v>
      </c>
      <c r="G177995" s="1" t="s">
        <v>10</v>
      </c>
      <c r="H177995" s="1" t="s">
        <v>13</v>
      </c>
    </row>
    <row r="177996" spans="1:8" x14ac:dyDescent="0.35">
      <c r="A177996">
        <v>209356</v>
      </c>
      <c r="B177996">
        <v>19</v>
      </c>
      <c r="C177996" s="1" t="s">
        <v>8</v>
      </c>
      <c r="D177996">
        <v>1</v>
      </c>
      <c r="E177996" s="1" t="s">
        <v>9</v>
      </c>
      <c r="F177996" s="2">
        <v>43801</v>
      </c>
      <c r="G177996" s="1" t="s">
        <v>10</v>
      </c>
      <c r="H177996" s="1" t="s">
        <v>13</v>
      </c>
    </row>
    <row r="177997" spans="1:8" x14ac:dyDescent="0.35">
      <c r="A177997">
        <v>209356</v>
      </c>
      <c r="B177997">
        <v>3</v>
      </c>
      <c r="C177997" s="1" t="s">
        <v>12</v>
      </c>
      <c r="D177997">
        <v>11</v>
      </c>
      <c r="E177997" s="1" t="s">
        <v>9</v>
      </c>
      <c r="F177997" s="2">
        <v>45187</v>
      </c>
      <c r="G177997" s="1" t="s">
        <v>10</v>
      </c>
      <c r="H177997" s="1" t="s">
        <v>13</v>
      </c>
    </row>
    <row r="177998" spans="1:8" x14ac:dyDescent="0.35">
      <c r="A177998">
        <v>209357</v>
      </c>
      <c r="B177998">
        <v>19</v>
      </c>
      <c r="C177998" s="1" t="s">
        <v>8</v>
      </c>
      <c r="D177998">
        <v>1</v>
      </c>
      <c r="E177998" s="1" t="s">
        <v>9</v>
      </c>
      <c r="F177998" s="2">
        <v>43665</v>
      </c>
      <c r="G177998" s="1" t="s">
        <v>10</v>
      </c>
      <c r="H177998" s="1" t="s">
        <v>13</v>
      </c>
    </row>
    <row r="177999" spans="1:8" x14ac:dyDescent="0.35">
      <c r="A177999">
        <v>209357</v>
      </c>
      <c r="B177999">
        <v>3</v>
      </c>
      <c r="C177999" s="1" t="s">
        <v>12</v>
      </c>
      <c r="D177999">
        <v>1</v>
      </c>
      <c r="E177999" s="1" t="s">
        <v>9</v>
      </c>
      <c r="F177999" s="2">
        <v>45086</v>
      </c>
      <c r="G177999" s="1" t="s">
        <v>10</v>
      </c>
      <c r="H177999" s="1" t="s">
        <v>13</v>
      </c>
    </row>
    <row r="178000" spans="1:8" x14ac:dyDescent="0.35">
      <c r="A178000">
        <v>209357</v>
      </c>
      <c r="B178000">
        <v>3</v>
      </c>
      <c r="C178000" s="1" t="s">
        <v>12</v>
      </c>
      <c r="D178000">
        <v>6</v>
      </c>
      <c r="E178000" s="1" t="s">
        <v>9</v>
      </c>
      <c r="F178000" s="2">
        <v>45086</v>
      </c>
      <c r="G178000" s="1" t="s">
        <v>10</v>
      </c>
      <c r="H178000" s="1" t="s">
        <v>13</v>
      </c>
    </row>
    <row r="178001" spans="1:8" x14ac:dyDescent="0.35">
      <c r="A178001">
        <v>209358</v>
      </c>
      <c r="B178001">
        <v>19</v>
      </c>
      <c r="C178001" s="1" t="s">
        <v>8</v>
      </c>
      <c r="D178001">
        <v>1</v>
      </c>
      <c r="E178001" s="1" t="s">
        <v>9</v>
      </c>
      <c r="F178001" s="2">
        <v>44510</v>
      </c>
      <c r="G178001" s="1" t="s">
        <v>10</v>
      </c>
      <c r="H178001" s="1" t="s">
        <v>13</v>
      </c>
    </row>
    <row r="178002" spans="1:8" x14ac:dyDescent="0.35">
      <c r="A178002">
        <v>209359</v>
      </c>
      <c r="B178002">
        <v>17</v>
      </c>
      <c r="C178002" s="1" t="s">
        <v>8</v>
      </c>
      <c r="D178002">
        <v>1</v>
      </c>
      <c r="E178002" s="1" t="s">
        <v>9</v>
      </c>
      <c r="F178002" s="2">
        <v>43774</v>
      </c>
      <c r="G178002" s="1" t="s">
        <v>10</v>
      </c>
      <c r="H178002" s="1" t="s">
        <v>13</v>
      </c>
    </row>
    <row r="178003" spans="1:8" x14ac:dyDescent="0.35">
      <c r="A178003">
        <v>209359</v>
      </c>
      <c r="B178003">
        <v>4</v>
      </c>
      <c r="C178003" s="1" t="s">
        <v>12</v>
      </c>
      <c r="D178003">
        <v>6</v>
      </c>
      <c r="E178003" s="1" t="s">
        <v>9</v>
      </c>
      <c r="F178003" s="2">
        <v>44833</v>
      </c>
      <c r="G178003" s="1" t="s">
        <v>10</v>
      </c>
      <c r="H178003" s="1" t="s">
        <v>15</v>
      </c>
    </row>
    <row r="178004" spans="1:8" x14ac:dyDescent="0.35">
      <c r="A178004">
        <v>209359</v>
      </c>
      <c r="B178004">
        <v>4</v>
      </c>
      <c r="C178004" s="1" t="s">
        <v>12</v>
      </c>
      <c r="D178004">
        <v>7</v>
      </c>
      <c r="E178004" s="1" t="s">
        <v>9</v>
      </c>
      <c r="F178004" s="2">
        <v>44586</v>
      </c>
      <c r="G178004" s="1" t="s">
        <v>10</v>
      </c>
      <c r="H178004" s="1" t="s">
        <v>15</v>
      </c>
    </row>
    <row r="178005" spans="1:8" x14ac:dyDescent="0.35">
      <c r="A178005">
        <v>209359</v>
      </c>
      <c r="B178005">
        <v>3</v>
      </c>
      <c r="C178005" s="1" t="s">
        <v>12</v>
      </c>
      <c r="D178005">
        <v>12</v>
      </c>
      <c r="E178005" s="1" t="s">
        <v>9</v>
      </c>
      <c r="F178005" s="2">
        <v>45790</v>
      </c>
      <c r="G178005" s="1" t="s">
        <v>10</v>
      </c>
      <c r="H178005" s="1" t="s">
        <v>13</v>
      </c>
    </row>
    <row r="178006" spans="1:8" x14ac:dyDescent="0.35">
      <c r="A178006">
        <v>209360</v>
      </c>
      <c r="B178006">
        <v>7</v>
      </c>
      <c r="C178006" s="1" t="s">
        <v>8</v>
      </c>
      <c r="D178006">
        <v>1</v>
      </c>
      <c r="E178006" s="1" t="s">
        <v>9</v>
      </c>
      <c r="F178006" s="2">
        <v>43090</v>
      </c>
      <c r="G178006" s="1" t="s">
        <v>10</v>
      </c>
      <c r="H178006" s="1" t="s">
        <v>16</v>
      </c>
    </row>
    <row r="178007" spans="1:8" x14ac:dyDescent="0.35">
      <c r="A178007">
        <v>209361</v>
      </c>
      <c r="B178007">
        <v>19</v>
      </c>
      <c r="C178007" s="1" t="s">
        <v>8</v>
      </c>
      <c r="D178007">
        <v>1</v>
      </c>
      <c r="E178007" s="1" t="s">
        <v>9</v>
      </c>
      <c r="F178007" s="2">
        <v>43033</v>
      </c>
      <c r="G178007" s="1" t="s">
        <v>10</v>
      </c>
      <c r="H178007" s="1" t="s">
        <v>13</v>
      </c>
    </row>
    <row r="178008" spans="1:8" x14ac:dyDescent="0.35">
      <c r="A178008">
        <v>209363</v>
      </c>
      <c r="B178008">
        <v>7</v>
      </c>
      <c r="C178008" s="1" t="s">
        <v>8</v>
      </c>
      <c r="D178008">
        <v>1</v>
      </c>
      <c r="E178008" s="1" t="s">
        <v>9</v>
      </c>
      <c r="F178008" s="2">
        <v>42993</v>
      </c>
      <c r="G178008" s="1" t="s">
        <v>10</v>
      </c>
      <c r="H178008" s="1" t="s">
        <v>16</v>
      </c>
    </row>
    <row r="178009" spans="1:8" x14ac:dyDescent="0.35">
      <c r="A178009">
        <v>209363</v>
      </c>
      <c r="B178009">
        <v>2</v>
      </c>
      <c r="C178009" s="1" t="s">
        <v>12</v>
      </c>
      <c r="D178009">
        <v>12</v>
      </c>
      <c r="E178009" s="1" t="s">
        <v>9</v>
      </c>
      <c r="F178009" s="2">
        <v>44377</v>
      </c>
      <c r="G178009" s="1" t="s">
        <v>10</v>
      </c>
      <c r="H178009" s="1" t="s">
        <v>13</v>
      </c>
    </row>
    <row r="178010" spans="1:8" x14ac:dyDescent="0.35">
      <c r="A178010">
        <v>209363</v>
      </c>
      <c r="B178010">
        <v>2</v>
      </c>
      <c r="C178010" s="1" t="s">
        <v>12</v>
      </c>
      <c r="D178010">
        <v>14</v>
      </c>
      <c r="E178010" s="1" t="s">
        <v>9</v>
      </c>
      <c r="F178010" s="2">
        <v>44587</v>
      </c>
      <c r="G178010" s="1" t="s">
        <v>10</v>
      </c>
      <c r="H178010" s="1" t="s">
        <v>13</v>
      </c>
    </row>
    <row r="178011" spans="1:8" x14ac:dyDescent="0.35">
      <c r="A178011">
        <v>209363</v>
      </c>
      <c r="B178011">
        <v>3</v>
      </c>
      <c r="C178011" s="1" t="s">
        <v>12</v>
      </c>
      <c r="D178011">
        <v>15</v>
      </c>
      <c r="E178011" s="1" t="s">
        <v>9</v>
      </c>
      <c r="F178011" s="2">
        <v>44361</v>
      </c>
      <c r="G178011" s="1" t="s">
        <v>10</v>
      </c>
      <c r="H178011" s="1" t="s">
        <v>13</v>
      </c>
    </row>
    <row r="178012" spans="1:8" x14ac:dyDescent="0.35">
      <c r="A178012">
        <v>209363</v>
      </c>
      <c r="B178012">
        <v>2</v>
      </c>
      <c r="C178012" s="1" t="s">
        <v>12</v>
      </c>
      <c r="D178012">
        <v>16</v>
      </c>
      <c r="E178012" s="1" t="s">
        <v>9</v>
      </c>
      <c r="F178012" s="2">
        <v>44587</v>
      </c>
      <c r="G178012" s="1" t="s">
        <v>10</v>
      </c>
      <c r="H178012" s="1" t="s">
        <v>13</v>
      </c>
    </row>
    <row r="178013" spans="1:8" x14ac:dyDescent="0.35">
      <c r="A178013">
        <v>209363</v>
      </c>
      <c r="B178013">
        <v>3</v>
      </c>
      <c r="C178013" s="1" t="s">
        <v>12</v>
      </c>
      <c r="D178013">
        <v>17</v>
      </c>
      <c r="E178013" s="1" t="s">
        <v>9</v>
      </c>
      <c r="F178013" s="2">
        <v>44545</v>
      </c>
      <c r="G178013" s="1" t="s">
        <v>10</v>
      </c>
      <c r="H178013" s="1" t="s">
        <v>13</v>
      </c>
    </row>
    <row r="178014" spans="1:8" x14ac:dyDescent="0.35">
      <c r="A178014">
        <v>209365</v>
      </c>
      <c r="B178014">
        <v>19</v>
      </c>
      <c r="C178014" s="1" t="s">
        <v>8</v>
      </c>
      <c r="D178014">
        <v>1</v>
      </c>
      <c r="E178014" s="1" t="s">
        <v>9</v>
      </c>
      <c r="F178014" s="2">
        <v>43283</v>
      </c>
      <c r="G178014" s="1" t="s">
        <v>10</v>
      </c>
      <c r="H178014" s="1" t="s">
        <v>13</v>
      </c>
    </row>
    <row r="178015" spans="1:8" x14ac:dyDescent="0.35">
      <c r="A178015">
        <v>209365</v>
      </c>
      <c r="B178015">
        <v>3</v>
      </c>
      <c r="C178015" s="1" t="s">
        <v>12</v>
      </c>
      <c r="D178015">
        <v>2</v>
      </c>
      <c r="E178015" s="1" t="s">
        <v>9</v>
      </c>
      <c r="F178015" s="2">
        <v>43819</v>
      </c>
      <c r="G178015" s="1" t="s">
        <v>10</v>
      </c>
      <c r="H178015" s="1" t="s">
        <v>13</v>
      </c>
    </row>
    <row r="178016" spans="1:8" x14ac:dyDescent="0.35">
      <c r="A178016">
        <v>209365</v>
      </c>
      <c r="B178016">
        <v>3</v>
      </c>
      <c r="C178016" s="1" t="s">
        <v>12</v>
      </c>
      <c r="D178016">
        <v>5</v>
      </c>
      <c r="E178016" s="1" t="s">
        <v>9</v>
      </c>
      <c r="F178016" s="2">
        <v>45397</v>
      </c>
      <c r="G178016" s="1" t="s">
        <v>10</v>
      </c>
      <c r="H178016" s="1" t="s">
        <v>13</v>
      </c>
    </row>
    <row r="178017" spans="1:8" x14ac:dyDescent="0.35">
      <c r="A178017">
        <v>209365</v>
      </c>
      <c r="B178017">
        <v>3</v>
      </c>
      <c r="C178017" s="1" t="s">
        <v>12</v>
      </c>
      <c r="D178017">
        <v>7</v>
      </c>
      <c r="E178017" s="1" t="s">
        <v>9</v>
      </c>
      <c r="F178017" s="2">
        <v>45397</v>
      </c>
      <c r="G178017" s="1" t="s">
        <v>10</v>
      </c>
      <c r="H178017" s="1" t="s">
        <v>13</v>
      </c>
    </row>
    <row r="178018" spans="1:8" x14ac:dyDescent="0.35">
      <c r="A178018">
        <v>209366</v>
      </c>
      <c r="B178018">
        <v>19</v>
      </c>
      <c r="C178018" s="1" t="s">
        <v>8</v>
      </c>
      <c r="D178018">
        <v>1</v>
      </c>
      <c r="E178018" s="1" t="s">
        <v>9</v>
      </c>
      <c r="F178018" s="2">
        <v>43745</v>
      </c>
      <c r="G178018" s="1" t="s">
        <v>10</v>
      </c>
      <c r="H178018" s="1" t="s">
        <v>13</v>
      </c>
    </row>
    <row r="178019" spans="1:8" x14ac:dyDescent="0.35">
      <c r="A178019">
        <v>209369</v>
      </c>
      <c r="B178019">
        <v>19</v>
      </c>
      <c r="C178019" s="1" t="s">
        <v>8</v>
      </c>
      <c r="D178019">
        <v>1</v>
      </c>
      <c r="E178019" s="1" t="s">
        <v>17</v>
      </c>
      <c r="F178019" s="2">
        <v>42992</v>
      </c>
      <c r="G178019" s="1" t="s">
        <v>10</v>
      </c>
      <c r="H178019" s="1" t="s">
        <v>13</v>
      </c>
    </row>
    <row r="178020" spans="1:8" x14ac:dyDescent="0.35">
      <c r="A178020">
        <v>209371</v>
      </c>
      <c r="B178020">
        <v>19</v>
      </c>
      <c r="C178020" s="1" t="s">
        <v>8</v>
      </c>
      <c r="D178020">
        <v>1</v>
      </c>
      <c r="E178020" s="1" t="s">
        <v>9</v>
      </c>
      <c r="F178020" s="2">
        <v>43574</v>
      </c>
      <c r="G178020" s="1" t="s">
        <v>10</v>
      </c>
      <c r="H178020" s="1" t="s">
        <v>13</v>
      </c>
    </row>
    <row r="178021" spans="1:8" x14ac:dyDescent="0.35">
      <c r="A178021">
        <v>209372</v>
      </c>
      <c r="B178021">
        <v>19</v>
      </c>
      <c r="C178021" s="1" t="s">
        <v>8</v>
      </c>
      <c r="D178021">
        <v>1</v>
      </c>
      <c r="E178021" s="1" t="s">
        <v>9</v>
      </c>
      <c r="F178021" s="2">
        <v>43014</v>
      </c>
      <c r="G178021" s="1" t="s">
        <v>10</v>
      </c>
      <c r="H178021" s="1" t="s">
        <v>13</v>
      </c>
    </row>
    <row r="178022" spans="1:8" x14ac:dyDescent="0.35">
      <c r="A178022">
        <v>209372</v>
      </c>
      <c r="B178022">
        <v>3</v>
      </c>
      <c r="C178022" s="1" t="s">
        <v>12</v>
      </c>
      <c r="D178022">
        <v>1</v>
      </c>
      <c r="E178022" s="1" t="s">
        <v>9</v>
      </c>
      <c r="F178022" s="2">
        <v>43748</v>
      </c>
      <c r="G178022" s="1" t="s">
        <v>10</v>
      </c>
      <c r="H178022" s="1" t="s">
        <v>13</v>
      </c>
    </row>
    <row r="178023" spans="1:8" x14ac:dyDescent="0.35">
      <c r="A178023">
        <v>209372</v>
      </c>
      <c r="B178023">
        <v>3</v>
      </c>
      <c r="C178023" s="1" t="s">
        <v>12</v>
      </c>
      <c r="D178023">
        <v>4</v>
      </c>
      <c r="E178023" s="1" t="s">
        <v>9</v>
      </c>
      <c r="F178023" s="2">
        <v>45181</v>
      </c>
      <c r="G178023" s="1" t="s">
        <v>10</v>
      </c>
      <c r="H178023" s="1" t="s">
        <v>13</v>
      </c>
    </row>
    <row r="178024" spans="1:8" x14ac:dyDescent="0.35">
      <c r="A178024">
        <v>209372</v>
      </c>
      <c r="B178024">
        <v>3</v>
      </c>
      <c r="C178024" s="1" t="s">
        <v>12</v>
      </c>
      <c r="D178024">
        <v>8</v>
      </c>
      <c r="E178024" s="1" t="s">
        <v>9</v>
      </c>
      <c r="F178024" s="2">
        <v>45861</v>
      </c>
      <c r="G178024" s="1" t="s">
        <v>10</v>
      </c>
      <c r="H178024" s="1" t="s">
        <v>13</v>
      </c>
    </row>
    <row r="178025" spans="1:8" x14ac:dyDescent="0.35">
      <c r="A178025">
        <v>209373</v>
      </c>
      <c r="B178025">
        <v>19</v>
      </c>
      <c r="C178025" s="1" t="s">
        <v>8</v>
      </c>
      <c r="D178025">
        <v>1</v>
      </c>
      <c r="E178025" s="1" t="s">
        <v>9</v>
      </c>
      <c r="F178025" s="2">
        <v>43231</v>
      </c>
      <c r="G178025" s="1" t="s">
        <v>10</v>
      </c>
      <c r="H178025" s="1" t="s">
        <v>13</v>
      </c>
    </row>
    <row r="178026" spans="1:8" x14ac:dyDescent="0.35">
      <c r="A178026">
        <v>209373</v>
      </c>
      <c r="B178026">
        <v>3</v>
      </c>
      <c r="C178026" s="1" t="s">
        <v>12</v>
      </c>
      <c r="D178026">
        <v>8</v>
      </c>
      <c r="E178026" s="1" t="s">
        <v>9</v>
      </c>
      <c r="F178026" s="2">
        <v>45498</v>
      </c>
      <c r="G178026" s="1" t="s">
        <v>10</v>
      </c>
      <c r="H178026" s="1" t="s">
        <v>13</v>
      </c>
    </row>
    <row r="178027" spans="1:8" x14ac:dyDescent="0.35">
      <c r="A178027">
        <v>209374</v>
      </c>
      <c r="B178027">
        <v>19</v>
      </c>
      <c r="C178027" s="1" t="s">
        <v>8</v>
      </c>
      <c r="D178027">
        <v>1</v>
      </c>
      <c r="E178027" s="1" t="s">
        <v>9</v>
      </c>
      <c r="F178027" s="2">
        <v>44333</v>
      </c>
      <c r="G178027" s="1" t="s">
        <v>10</v>
      </c>
      <c r="H178027" s="1" t="s">
        <v>13</v>
      </c>
    </row>
    <row r="178028" spans="1:8" x14ac:dyDescent="0.35">
      <c r="A178028">
        <v>209374</v>
      </c>
      <c r="B178028">
        <v>4</v>
      </c>
      <c r="C178028" s="1" t="s">
        <v>12</v>
      </c>
      <c r="D178028">
        <v>1</v>
      </c>
      <c r="E178028" s="1" t="s">
        <v>9</v>
      </c>
      <c r="F178028" s="2">
        <v>44568</v>
      </c>
      <c r="G178028" s="1" t="s">
        <v>10</v>
      </c>
      <c r="H178028" s="1" t="s">
        <v>11</v>
      </c>
    </row>
    <row r="178029" spans="1:8" x14ac:dyDescent="0.35">
      <c r="A178029">
        <v>209376</v>
      </c>
      <c r="B178029">
        <v>14</v>
      </c>
      <c r="C178029" s="1" t="s">
        <v>8</v>
      </c>
      <c r="D178029">
        <v>1</v>
      </c>
      <c r="E178029" s="1" t="s">
        <v>9</v>
      </c>
      <c r="F178029" s="2">
        <v>44014</v>
      </c>
      <c r="G178029" s="1" t="s">
        <v>10</v>
      </c>
      <c r="H178029" s="1" t="s">
        <v>13</v>
      </c>
    </row>
    <row r="178030" spans="1:8" x14ac:dyDescent="0.35">
      <c r="A178030">
        <v>209376</v>
      </c>
      <c r="B178030">
        <v>4</v>
      </c>
      <c r="C178030" s="1" t="s">
        <v>12</v>
      </c>
      <c r="D178030">
        <v>2</v>
      </c>
      <c r="E178030" s="1" t="s">
        <v>9</v>
      </c>
      <c r="F178030" s="2">
        <v>44377</v>
      </c>
      <c r="G178030" s="1" t="s">
        <v>10</v>
      </c>
      <c r="H178030" s="1" t="s">
        <v>13</v>
      </c>
    </row>
    <row r="178031" spans="1:8" x14ac:dyDescent="0.35">
      <c r="A178031">
        <v>209376</v>
      </c>
      <c r="B178031">
        <v>3</v>
      </c>
      <c r="C178031" s="1" t="s">
        <v>12</v>
      </c>
      <c r="D178031">
        <v>7</v>
      </c>
      <c r="E178031" s="1" t="s">
        <v>9</v>
      </c>
      <c r="F178031" s="2">
        <v>45483</v>
      </c>
      <c r="G178031" s="1" t="s">
        <v>10</v>
      </c>
      <c r="H178031" s="1" t="s">
        <v>13</v>
      </c>
    </row>
    <row r="178032" spans="1:8" x14ac:dyDescent="0.35">
      <c r="A178032">
        <v>209377</v>
      </c>
      <c r="B178032">
        <v>15</v>
      </c>
      <c r="C178032" s="1" t="s">
        <v>8</v>
      </c>
      <c r="D178032">
        <v>1</v>
      </c>
      <c r="E178032" s="1" t="s">
        <v>9</v>
      </c>
      <c r="F178032" s="2">
        <v>43664</v>
      </c>
      <c r="G178032" s="1" t="s">
        <v>10</v>
      </c>
      <c r="H178032" s="1" t="s">
        <v>13</v>
      </c>
    </row>
    <row r="178033" spans="1:8" x14ac:dyDescent="0.35">
      <c r="A178033">
        <v>209377</v>
      </c>
      <c r="B178033">
        <v>3</v>
      </c>
      <c r="C178033" s="1" t="s">
        <v>12</v>
      </c>
      <c r="D178033">
        <v>3</v>
      </c>
      <c r="E178033" s="1" t="s">
        <v>9</v>
      </c>
      <c r="F178033" s="2">
        <v>44132</v>
      </c>
      <c r="G178033" s="1" t="s">
        <v>10</v>
      </c>
      <c r="H178033" s="1" t="s">
        <v>13</v>
      </c>
    </row>
    <row r="178034" spans="1:8" x14ac:dyDescent="0.35">
      <c r="A178034">
        <v>209379</v>
      </c>
      <c r="B178034">
        <v>9</v>
      </c>
      <c r="C178034" s="1" t="s">
        <v>8</v>
      </c>
      <c r="D178034">
        <v>1</v>
      </c>
      <c r="E178034" s="1" t="s">
        <v>9</v>
      </c>
      <c r="F178034" s="2">
        <v>43585</v>
      </c>
      <c r="G178034" s="1" t="s">
        <v>10</v>
      </c>
      <c r="H178034" s="1" t="s">
        <v>16</v>
      </c>
    </row>
    <row r="178035" spans="1:8" x14ac:dyDescent="0.35">
      <c r="A178035">
        <v>209379</v>
      </c>
      <c r="B178035">
        <v>3</v>
      </c>
      <c r="C178035" s="1" t="s">
        <v>12</v>
      </c>
      <c r="D178035">
        <v>3</v>
      </c>
      <c r="E178035" s="1" t="s">
        <v>9</v>
      </c>
      <c r="F178035" s="2">
        <v>44125</v>
      </c>
      <c r="G178035" s="1" t="s">
        <v>10</v>
      </c>
      <c r="H178035" s="1" t="s">
        <v>13</v>
      </c>
    </row>
    <row r="178036" spans="1:8" x14ac:dyDescent="0.35">
      <c r="A178036">
        <v>209379</v>
      </c>
      <c r="B178036">
        <v>4</v>
      </c>
      <c r="C178036" s="1" t="s">
        <v>12</v>
      </c>
      <c r="D178036">
        <v>4</v>
      </c>
      <c r="E178036" s="1" t="s">
        <v>9</v>
      </c>
      <c r="F178036" s="2">
        <v>44438</v>
      </c>
      <c r="G178036" s="1" t="s">
        <v>10</v>
      </c>
      <c r="H178036" s="1" t="s">
        <v>15</v>
      </c>
    </row>
    <row r="178037" spans="1:8" x14ac:dyDescent="0.35">
      <c r="A178037">
        <v>209379</v>
      </c>
      <c r="B178037">
        <v>4</v>
      </c>
      <c r="C178037" s="1" t="s">
        <v>12</v>
      </c>
      <c r="D178037">
        <v>5</v>
      </c>
      <c r="E178037" s="1" t="s">
        <v>9</v>
      </c>
      <c r="F178037" s="2">
        <v>44221</v>
      </c>
      <c r="G178037" s="1" t="s">
        <v>10</v>
      </c>
      <c r="H178037" s="1" t="s">
        <v>13</v>
      </c>
    </row>
    <row r="178038" spans="1:8" x14ac:dyDescent="0.35">
      <c r="A178038">
        <v>209381</v>
      </c>
      <c r="B178038">
        <v>9</v>
      </c>
      <c r="C178038" s="1" t="s">
        <v>8</v>
      </c>
      <c r="D178038">
        <v>1</v>
      </c>
      <c r="E178038" s="1" t="s">
        <v>9</v>
      </c>
      <c r="F178038" s="2">
        <v>43224</v>
      </c>
      <c r="G178038" s="1" t="s">
        <v>10</v>
      </c>
      <c r="H178038" s="1" t="s">
        <v>13</v>
      </c>
    </row>
    <row r="178039" spans="1:8" x14ac:dyDescent="0.35">
      <c r="A178039">
        <v>209381</v>
      </c>
      <c r="B178039">
        <v>3</v>
      </c>
      <c r="C178039" s="1" t="s">
        <v>12</v>
      </c>
      <c r="D178039">
        <v>1</v>
      </c>
      <c r="E178039" s="1" t="s">
        <v>9</v>
      </c>
      <c r="F178039" s="2">
        <v>43559</v>
      </c>
      <c r="G178039" s="1" t="s">
        <v>10</v>
      </c>
      <c r="H178039" s="1" t="s">
        <v>13</v>
      </c>
    </row>
    <row r="178040" spans="1:8" x14ac:dyDescent="0.35">
      <c r="A178040">
        <v>209381</v>
      </c>
      <c r="B178040">
        <v>3</v>
      </c>
      <c r="C178040" s="1" t="s">
        <v>12</v>
      </c>
      <c r="D178040">
        <v>2</v>
      </c>
      <c r="E178040" s="1" t="s">
        <v>9</v>
      </c>
      <c r="F178040" s="2">
        <v>43614</v>
      </c>
      <c r="G178040" s="1" t="s">
        <v>10</v>
      </c>
      <c r="H178040" s="1" t="s">
        <v>13</v>
      </c>
    </row>
    <row r="178041" spans="1:8" x14ac:dyDescent="0.35">
      <c r="A178041">
        <v>209381</v>
      </c>
      <c r="B178041">
        <v>3</v>
      </c>
      <c r="C178041" s="1" t="s">
        <v>12</v>
      </c>
      <c r="D178041">
        <v>9</v>
      </c>
      <c r="E178041" s="1" t="s">
        <v>9</v>
      </c>
      <c r="F178041" s="2">
        <v>44330</v>
      </c>
      <c r="G178041" s="1" t="s">
        <v>10</v>
      </c>
      <c r="H178041" s="1" t="s">
        <v>13</v>
      </c>
    </row>
    <row r="178042" spans="1:8" x14ac:dyDescent="0.35">
      <c r="A178042">
        <v>209381</v>
      </c>
      <c r="B178042">
        <v>3</v>
      </c>
      <c r="C178042" s="1" t="s">
        <v>12</v>
      </c>
      <c r="D178042">
        <v>13</v>
      </c>
      <c r="E178042" s="1" t="s">
        <v>9</v>
      </c>
      <c r="F178042" s="2">
        <v>45177</v>
      </c>
      <c r="G178042" s="1" t="s">
        <v>10</v>
      </c>
      <c r="H178042" s="1" t="s">
        <v>13</v>
      </c>
    </row>
    <row r="178043" spans="1:8" x14ac:dyDescent="0.35">
      <c r="A178043">
        <v>209382</v>
      </c>
      <c r="B178043">
        <v>3</v>
      </c>
      <c r="C178043" s="1" t="s">
        <v>12</v>
      </c>
      <c r="D178043">
        <v>4</v>
      </c>
      <c r="E178043" s="1" t="s">
        <v>9</v>
      </c>
      <c r="F178043" s="2">
        <v>44861</v>
      </c>
      <c r="G178043" s="1" t="s">
        <v>10</v>
      </c>
      <c r="H178043" s="1" t="s">
        <v>13</v>
      </c>
    </row>
    <row r="178044" spans="1:8" x14ac:dyDescent="0.35">
      <c r="A178044">
        <v>209382</v>
      </c>
      <c r="B178044">
        <v>19</v>
      </c>
      <c r="C178044" s="1" t="s">
        <v>8</v>
      </c>
      <c r="D178044">
        <v>1</v>
      </c>
      <c r="E178044" s="1" t="s">
        <v>9</v>
      </c>
      <c r="F178044" s="2">
        <v>43732</v>
      </c>
      <c r="G178044" s="1" t="s">
        <v>10</v>
      </c>
      <c r="H178044" s="1" t="s">
        <v>13</v>
      </c>
    </row>
    <row r="178045" spans="1:8" x14ac:dyDescent="0.35">
      <c r="A178045">
        <v>209385</v>
      </c>
      <c r="B178045">
        <v>19</v>
      </c>
      <c r="C178045" s="1" t="s">
        <v>8</v>
      </c>
      <c r="D178045">
        <v>1</v>
      </c>
      <c r="E178045" s="1" t="s">
        <v>9</v>
      </c>
      <c r="F178045" s="2">
        <v>43283</v>
      </c>
      <c r="G178045" s="1" t="s">
        <v>10</v>
      </c>
      <c r="H178045" s="1" t="s">
        <v>13</v>
      </c>
    </row>
    <row r="178046" spans="1:8" x14ac:dyDescent="0.35">
      <c r="A178046">
        <v>209385</v>
      </c>
      <c r="B178046">
        <v>21</v>
      </c>
      <c r="C178046" s="1" t="s">
        <v>12</v>
      </c>
      <c r="D178046">
        <v>2</v>
      </c>
      <c r="E178046" s="1" t="s">
        <v>9</v>
      </c>
      <c r="F178046" s="2">
        <v>43361</v>
      </c>
      <c r="G178046" s="1" t="s">
        <v>10</v>
      </c>
      <c r="H178046" s="1" t="s">
        <v>10</v>
      </c>
    </row>
    <row r="178047" spans="1:8" x14ac:dyDescent="0.35">
      <c r="A178047">
        <v>209385</v>
      </c>
      <c r="B178047">
        <v>3</v>
      </c>
      <c r="C178047" s="1" t="s">
        <v>12</v>
      </c>
      <c r="D178047">
        <v>4</v>
      </c>
      <c r="E178047" s="1" t="s">
        <v>9</v>
      </c>
      <c r="F178047" s="2">
        <v>43742</v>
      </c>
      <c r="G178047" s="1" t="s">
        <v>10</v>
      </c>
      <c r="H178047" s="1" t="s">
        <v>13</v>
      </c>
    </row>
    <row r="178048" spans="1:8" x14ac:dyDescent="0.35">
      <c r="A178048">
        <v>209385</v>
      </c>
      <c r="B178048">
        <v>3</v>
      </c>
      <c r="C178048" s="1" t="s">
        <v>12</v>
      </c>
      <c r="D178048">
        <v>6</v>
      </c>
      <c r="E178048" s="1" t="s">
        <v>9</v>
      </c>
      <c r="F178048" s="2">
        <v>43746</v>
      </c>
      <c r="G178048" s="1" t="s">
        <v>10</v>
      </c>
      <c r="H178048" s="1" t="s">
        <v>13</v>
      </c>
    </row>
    <row r="178049" spans="1:8" x14ac:dyDescent="0.35">
      <c r="A178049">
        <v>209385</v>
      </c>
      <c r="B178049">
        <v>3</v>
      </c>
      <c r="C178049" s="1" t="s">
        <v>12</v>
      </c>
      <c r="D178049">
        <v>7</v>
      </c>
      <c r="E178049" s="1" t="s">
        <v>9</v>
      </c>
      <c r="F178049" s="2">
        <v>44260</v>
      </c>
      <c r="G178049" s="1" t="s">
        <v>10</v>
      </c>
      <c r="H178049" s="1" t="s">
        <v>13</v>
      </c>
    </row>
    <row r="178050" spans="1:8" x14ac:dyDescent="0.35">
      <c r="A178050">
        <v>209385</v>
      </c>
      <c r="B178050">
        <v>3</v>
      </c>
      <c r="C178050" s="1" t="s">
        <v>12</v>
      </c>
      <c r="D178050">
        <v>8</v>
      </c>
      <c r="E178050" s="1" t="s">
        <v>9</v>
      </c>
      <c r="F178050" s="2">
        <v>45275</v>
      </c>
      <c r="G178050" s="1" t="s">
        <v>10</v>
      </c>
      <c r="H178050" s="1" t="s">
        <v>13</v>
      </c>
    </row>
    <row r="178051" spans="1:8" x14ac:dyDescent="0.35">
      <c r="A178051">
        <v>209385</v>
      </c>
      <c r="B178051">
        <v>3</v>
      </c>
      <c r="C178051" s="1" t="s">
        <v>12</v>
      </c>
      <c r="D178051">
        <v>9</v>
      </c>
      <c r="E178051" s="1" t="s">
        <v>9</v>
      </c>
      <c r="F178051" s="2">
        <v>45275</v>
      </c>
      <c r="G178051" s="1" t="s">
        <v>10</v>
      </c>
      <c r="H178051" s="1" t="s">
        <v>13</v>
      </c>
    </row>
    <row r="178052" spans="1:8" x14ac:dyDescent="0.35">
      <c r="A178052">
        <v>209385</v>
      </c>
      <c r="B178052">
        <v>3</v>
      </c>
      <c r="C178052" s="1" t="s">
        <v>12</v>
      </c>
      <c r="D178052">
        <v>10</v>
      </c>
      <c r="E178052" s="1" t="s">
        <v>9</v>
      </c>
      <c r="F178052" s="2">
        <v>45580</v>
      </c>
      <c r="G178052" s="1" t="s">
        <v>10</v>
      </c>
      <c r="H178052" s="1" t="s">
        <v>13</v>
      </c>
    </row>
    <row r="178053" spans="1:8" x14ac:dyDescent="0.35">
      <c r="A178053">
        <v>209385</v>
      </c>
      <c r="B178053">
        <v>21</v>
      </c>
      <c r="C178053" s="1" t="s">
        <v>12</v>
      </c>
      <c r="D178053">
        <v>11</v>
      </c>
      <c r="E178053" s="1" t="s">
        <v>9</v>
      </c>
      <c r="F178053" s="2">
        <v>45596</v>
      </c>
      <c r="G178053" s="1" t="s">
        <v>10</v>
      </c>
      <c r="H178053" s="1" t="s">
        <v>10</v>
      </c>
    </row>
    <row r="178054" spans="1:8" x14ac:dyDescent="0.35">
      <c r="A178054">
        <v>209385</v>
      </c>
      <c r="B178054">
        <v>3</v>
      </c>
      <c r="C178054" s="1" t="s">
        <v>12</v>
      </c>
      <c r="D178054">
        <v>13</v>
      </c>
      <c r="E178054" s="1" t="s">
        <v>9</v>
      </c>
      <c r="F178054" s="2">
        <v>45580</v>
      </c>
      <c r="G178054" s="1" t="s">
        <v>10</v>
      </c>
      <c r="H178054" s="1" t="s">
        <v>13</v>
      </c>
    </row>
    <row r="178055" spans="1:8" x14ac:dyDescent="0.35">
      <c r="A178055">
        <v>209387</v>
      </c>
      <c r="B178055">
        <v>15</v>
      </c>
      <c r="C178055" s="1" t="s">
        <v>8</v>
      </c>
      <c r="D178055">
        <v>1</v>
      </c>
      <c r="E178055" s="1" t="s">
        <v>9</v>
      </c>
      <c r="F178055" s="2">
        <v>42802</v>
      </c>
      <c r="G178055" s="1" t="s">
        <v>10</v>
      </c>
      <c r="H178055" s="1" t="s">
        <v>13</v>
      </c>
    </row>
    <row r="178056" spans="1:8" x14ac:dyDescent="0.35">
      <c r="A178056">
        <v>209387</v>
      </c>
      <c r="B178056">
        <v>3</v>
      </c>
      <c r="C178056" s="1" t="s">
        <v>12</v>
      </c>
      <c r="D178056">
        <v>3</v>
      </c>
      <c r="E178056" s="1" t="s">
        <v>9</v>
      </c>
      <c r="F178056" s="2">
        <v>43243</v>
      </c>
      <c r="G178056" s="1" t="s">
        <v>10</v>
      </c>
      <c r="H178056" s="1" t="s">
        <v>13</v>
      </c>
    </row>
    <row r="178057" spans="1:8" x14ac:dyDescent="0.35">
      <c r="A178057">
        <v>209387</v>
      </c>
      <c r="B178057">
        <v>4</v>
      </c>
      <c r="C178057" s="1" t="s">
        <v>12</v>
      </c>
      <c r="D178057">
        <v>4</v>
      </c>
      <c r="E178057" s="1" t="s">
        <v>9</v>
      </c>
      <c r="F178057" s="2">
        <v>43294</v>
      </c>
      <c r="G178057" s="1" t="s">
        <v>10</v>
      </c>
      <c r="H178057" s="1" t="s">
        <v>15</v>
      </c>
    </row>
    <row r="178058" spans="1:8" x14ac:dyDescent="0.35">
      <c r="A178058">
        <v>209388</v>
      </c>
      <c r="B178058">
        <v>13</v>
      </c>
      <c r="C178058" s="1" t="s">
        <v>8</v>
      </c>
      <c r="D178058">
        <v>1</v>
      </c>
      <c r="E178058" s="1" t="s">
        <v>9</v>
      </c>
      <c r="F178058" s="2">
        <v>44001</v>
      </c>
      <c r="G178058" s="1" t="s">
        <v>10</v>
      </c>
      <c r="H178058" s="1" t="s">
        <v>13</v>
      </c>
    </row>
    <row r="178059" spans="1:8" x14ac:dyDescent="0.35">
      <c r="A178059">
        <v>209388</v>
      </c>
      <c r="B178059">
        <v>3</v>
      </c>
      <c r="C178059" s="1" t="s">
        <v>12</v>
      </c>
      <c r="D178059">
        <v>1</v>
      </c>
      <c r="E178059" s="1" t="s">
        <v>9</v>
      </c>
      <c r="F178059" s="2">
        <v>44210</v>
      </c>
      <c r="G178059" s="1" t="s">
        <v>10</v>
      </c>
      <c r="H178059" s="1" t="s">
        <v>13</v>
      </c>
    </row>
    <row r="178060" spans="1:8" x14ac:dyDescent="0.35">
      <c r="A178060">
        <v>209389</v>
      </c>
      <c r="B178060">
        <v>19</v>
      </c>
      <c r="C178060" s="1" t="s">
        <v>8</v>
      </c>
      <c r="D178060">
        <v>1</v>
      </c>
      <c r="E178060" s="1" t="s">
        <v>9</v>
      </c>
      <c r="F178060" s="2">
        <v>45229</v>
      </c>
      <c r="G178060" s="1" t="s">
        <v>10</v>
      </c>
      <c r="H178060" s="1" t="s">
        <v>13</v>
      </c>
    </row>
    <row r="178061" spans="1:8" x14ac:dyDescent="0.35">
      <c r="A178061">
        <v>209390</v>
      </c>
      <c r="B178061">
        <v>19</v>
      </c>
      <c r="C178061" s="1" t="s">
        <v>8</v>
      </c>
      <c r="D178061">
        <v>1</v>
      </c>
      <c r="E178061" s="1" t="s">
        <v>9</v>
      </c>
      <c r="F178061" s="2">
        <v>43731</v>
      </c>
      <c r="G178061" s="1" t="s">
        <v>10</v>
      </c>
      <c r="H178061" s="1" t="s">
        <v>13</v>
      </c>
    </row>
    <row r="178062" spans="1:8" x14ac:dyDescent="0.35">
      <c r="A178062">
        <v>209393</v>
      </c>
      <c r="B178062">
        <v>19</v>
      </c>
      <c r="C178062" s="1" t="s">
        <v>8</v>
      </c>
      <c r="D178062">
        <v>1</v>
      </c>
      <c r="E178062" s="1" t="s">
        <v>9</v>
      </c>
      <c r="F178062" s="2">
        <v>44175</v>
      </c>
      <c r="G178062" s="1" t="s">
        <v>10</v>
      </c>
      <c r="H178062" s="1" t="s">
        <v>13</v>
      </c>
    </row>
    <row r="178063" spans="1:8" x14ac:dyDescent="0.35">
      <c r="A178063">
        <v>209394</v>
      </c>
      <c r="B178063">
        <v>2</v>
      </c>
      <c r="C178063" s="1" t="s">
        <v>12</v>
      </c>
      <c r="D178063">
        <v>19</v>
      </c>
      <c r="E178063" s="1" t="s">
        <v>9</v>
      </c>
      <c r="F178063" s="2">
        <v>45818</v>
      </c>
      <c r="G178063" s="1" t="s">
        <v>10</v>
      </c>
      <c r="H178063" s="1" t="s">
        <v>16</v>
      </c>
    </row>
    <row r="178064" spans="1:8" x14ac:dyDescent="0.35">
      <c r="A178064">
        <v>209394</v>
      </c>
      <c r="B178064">
        <v>3</v>
      </c>
      <c r="C178064" s="1" t="s">
        <v>12</v>
      </c>
      <c r="D178064">
        <v>16</v>
      </c>
      <c r="E178064" s="1" t="s">
        <v>9</v>
      </c>
      <c r="F178064" s="2">
        <v>45224</v>
      </c>
      <c r="G178064" s="1" t="s">
        <v>10</v>
      </c>
      <c r="H178064" s="1" t="s">
        <v>13</v>
      </c>
    </row>
    <row r="178065" spans="1:8" x14ac:dyDescent="0.35">
      <c r="A178065">
        <v>209394</v>
      </c>
      <c r="B178065">
        <v>3</v>
      </c>
      <c r="C178065" s="1" t="s">
        <v>12</v>
      </c>
      <c r="D178065">
        <v>14</v>
      </c>
      <c r="E178065" s="1" t="s">
        <v>9</v>
      </c>
      <c r="F178065" s="2">
        <v>44467</v>
      </c>
      <c r="G178065" s="1" t="s">
        <v>10</v>
      </c>
      <c r="H178065" s="1" t="s">
        <v>13</v>
      </c>
    </row>
    <row r="178066" spans="1:8" x14ac:dyDescent="0.35">
      <c r="A178066">
        <v>209394</v>
      </c>
      <c r="B178066">
        <v>2</v>
      </c>
      <c r="C178066" s="1" t="s">
        <v>12</v>
      </c>
      <c r="D178066">
        <v>13</v>
      </c>
      <c r="E178066" s="1" t="s">
        <v>9</v>
      </c>
      <c r="F178066" s="2">
        <v>44357</v>
      </c>
      <c r="G178066" s="1" t="s">
        <v>10</v>
      </c>
      <c r="H178066" s="1" t="s">
        <v>16</v>
      </c>
    </row>
    <row r="178067" spans="1:8" x14ac:dyDescent="0.35">
      <c r="A178067">
        <v>209394</v>
      </c>
      <c r="B178067">
        <v>2</v>
      </c>
      <c r="C178067" s="1" t="s">
        <v>12</v>
      </c>
      <c r="D178067">
        <v>10</v>
      </c>
      <c r="E178067" s="1" t="s">
        <v>9</v>
      </c>
      <c r="F178067" s="2">
        <v>43931</v>
      </c>
      <c r="G178067" s="1" t="s">
        <v>10</v>
      </c>
      <c r="H178067" s="1" t="s">
        <v>13</v>
      </c>
    </row>
    <row r="178068" spans="1:8" x14ac:dyDescent="0.35">
      <c r="A178068">
        <v>209394</v>
      </c>
      <c r="B178068">
        <v>2</v>
      </c>
      <c r="C178068" s="1" t="s">
        <v>12</v>
      </c>
      <c r="D178068">
        <v>8</v>
      </c>
      <c r="E178068" s="1" t="s">
        <v>9</v>
      </c>
      <c r="F178068" s="2">
        <v>43734</v>
      </c>
      <c r="G178068" s="1" t="s">
        <v>10</v>
      </c>
      <c r="H178068" s="1" t="s">
        <v>16</v>
      </c>
    </row>
    <row r="178069" spans="1:8" x14ac:dyDescent="0.35">
      <c r="A178069">
        <v>209394</v>
      </c>
      <c r="B178069">
        <v>2</v>
      </c>
      <c r="C178069" s="1" t="s">
        <v>12</v>
      </c>
      <c r="D178069">
        <v>7</v>
      </c>
      <c r="E178069" s="1" t="s">
        <v>9</v>
      </c>
      <c r="F178069" s="2">
        <v>43734</v>
      </c>
      <c r="G178069" s="1" t="s">
        <v>10</v>
      </c>
      <c r="H178069" s="1" t="s">
        <v>13</v>
      </c>
    </row>
    <row r="178070" spans="1:8" x14ac:dyDescent="0.35">
      <c r="A178070">
        <v>209394</v>
      </c>
      <c r="B178070">
        <v>2</v>
      </c>
      <c r="C178070" s="1" t="s">
        <v>12</v>
      </c>
      <c r="D178070">
        <v>6</v>
      </c>
      <c r="E178070" s="1" t="s">
        <v>9</v>
      </c>
      <c r="F178070" s="2">
        <v>43585</v>
      </c>
      <c r="G178070" s="1" t="s">
        <v>10</v>
      </c>
      <c r="H178070" s="1" t="s">
        <v>16</v>
      </c>
    </row>
    <row r="178071" spans="1:8" x14ac:dyDescent="0.35">
      <c r="A178071">
        <v>209394</v>
      </c>
      <c r="B178071">
        <v>3</v>
      </c>
      <c r="C178071" s="1" t="s">
        <v>12</v>
      </c>
      <c r="D178071">
        <v>3</v>
      </c>
      <c r="E178071" s="1" t="s">
        <v>9</v>
      </c>
      <c r="F178071" s="2">
        <v>43080</v>
      </c>
      <c r="G178071" s="1" t="s">
        <v>10</v>
      </c>
      <c r="H178071" s="1" t="s">
        <v>13</v>
      </c>
    </row>
    <row r="178072" spans="1:8" x14ac:dyDescent="0.35">
      <c r="A178072">
        <v>209394</v>
      </c>
      <c r="B178072">
        <v>2</v>
      </c>
      <c r="C178072" s="1" t="s">
        <v>12</v>
      </c>
      <c r="D178072">
        <v>2</v>
      </c>
      <c r="E178072" s="1" t="s">
        <v>9</v>
      </c>
      <c r="F178072" s="2">
        <v>43318</v>
      </c>
      <c r="G178072" s="1" t="s">
        <v>10</v>
      </c>
      <c r="H178072" s="1" t="s">
        <v>13</v>
      </c>
    </row>
    <row r="178073" spans="1:8" x14ac:dyDescent="0.35">
      <c r="A178073">
        <v>209394</v>
      </c>
      <c r="B178073">
        <v>8</v>
      </c>
      <c r="C178073" s="1" t="s">
        <v>8</v>
      </c>
      <c r="D178073">
        <v>1</v>
      </c>
      <c r="E178073" s="1" t="s">
        <v>9</v>
      </c>
      <c r="F178073" s="2">
        <v>42950</v>
      </c>
      <c r="G178073" s="1" t="s">
        <v>10</v>
      </c>
      <c r="H178073" s="1" t="s">
        <v>16</v>
      </c>
    </row>
    <row r="178074" spans="1:8" x14ac:dyDescent="0.35">
      <c r="A178074">
        <v>209396</v>
      </c>
      <c r="B178074">
        <v>19</v>
      </c>
      <c r="C178074" s="1" t="s">
        <v>8</v>
      </c>
      <c r="D178074">
        <v>1</v>
      </c>
      <c r="E178074" s="1" t="s">
        <v>9</v>
      </c>
      <c r="F178074" s="2">
        <v>43007</v>
      </c>
      <c r="G178074" s="1" t="s">
        <v>10</v>
      </c>
      <c r="H178074" s="1" t="s">
        <v>13</v>
      </c>
    </row>
    <row r="178075" spans="1:8" x14ac:dyDescent="0.35">
      <c r="A178075">
        <v>209396</v>
      </c>
      <c r="B178075">
        <v>3</v>
      </c>
      <c r="C178075" s="1" t="s">
        <v>12</v>
      </c>
      <c r="D178075">
        <v>1</v>
      </c>
      <c r="E178075" s="1" t="s">
        <v>9</v>
      </c>
      <c r="F178075" s="2">
        <v>44221</v>
      </c>
      <c r="G178075" s="1" t="s">
        <v>10</v>
      </c>
      <c r="H178075" s="1" t="s">
        <v>13</v>
      </c>
    </row>
    <row r="178076" spans="1:8" x14ac:dyDescent="0.35">
      <c r="A178076">
        <v>209396</v>
      </c>
      <c r="B178076">
        <v>3</v>
      </c>
      <c r="C178076" s="1" t="s">
        <v>12</v>
      </c>
      <c r="D178076">
        <v>3</v>
      </c>
      <c r="E178076" s="1" t="s">
        <v>9</v>
      </c>
      <c r="F178076" s="2">
        <v>45706</v>
      </c>
      <c r="G178076" s="1" t="s">
        <v>10</v>
      </c>
      <c r="H178076" s="1" t="s">
        <v>13</v>
      </c>
    </row>
    <row r="178077" spans="1:8" x14ac:dyDescent="0.35">
      <c r="A178077">
        <v>209397</v>
      </c>
      <c r="B178077">
        <v>19</v>
      </c>
      <c r="C178077" s="1" t="s">
        <v>8</v>
      </c>
      <c r="D178077">
        <v>1</v>
      </c>
      <c r="E178077" s="1" t="s">
        <v>9</v>
      </c>
      <c r="F178077" s="2">
        <v>44312</v>
      </c>
      <c r="G178077" s="1" t="s">
        <v>10</v>
      </c>
      <c r="H178077" s="1" t="s">
        <v>13</v>
      </c>
    </row>
    <row r="178078" spans="1:8" x14ac:dyDescent="0.35">
      <c r="A178078">
        <v>209397</v>
      </c>
      <c r="B178078">
        <v>3</v>
      </c>
      <c r="C178078" s="1" t="s">
        <v>12</v>
      </c>
      <c r="D178078">
        <v>3</v>
      </c>
      <c r="E178078" s="1" t="s">
        <v>9</v>
      </c>
      <c r="F178078" s="2">
        <v>45484</v>
      </c>
      <c r="G178078" s="1" t="s">
        <v>10</v>
      </c>
      <c r="H178078" s="1" t="s">
        <v>13</v>
      </c>
    </row>
    <row r="178079" spans="1:8" x14ac:dyDescent="0.35">
      <c r="A178079">
        <v>209399</v>
      </c>
      <c r="B178079">
        <v>19</v>
      </c>
      <c r="C178079" s="1" t="s">
        <v>8</v>
      </c>
      <c r="D178079">
        <v>1</v>
      </c>
      <c r="E178079" s="1" t="s">
        <v>9</v>
      </c>
      <c r="F178079" s="2">
        <v>43367</v>
      </c>
      <c r="G178079" s="1" t="s">
        <v>10</v>
      </c>
      <c r="H178079" s="1" t="s">
        <v>13</v>
      </c>
    </row>
    <row r="178080" spans="1:8" x14ac:dyDescent="0.35">
      <c r="A178080">
        <v>209400</v>
      </c>
      <c r="B178080">
        <v>12</v>
      </c>
      <c r="C178080" s="1" t="s">
        <v>8</v>
      </c>
      <c r="D178080">
        <v>1</v>
      </c>
      <c r="E178080" s="1" t="s">
        <v>9</v>
      </c>
      <c r="F178080" s="2">
        <v>42921</v>
      </c>
      <c r="G178080" s="1" t="s">
        <v>10</v>
      </c>
      <c r="H178080" s="1" t="s">
        <v>13</v>
      </c>
    </row>
    <row r="178081" spans="1:8" x14ac:dyDescent="0.35">
      <c r="A178081">
        <v>209400</v>
      </c>
      <c r="B178081">
        <v>3</v>
      </c>
      <c r="C178081" s="1" t="s">
        <v>12</v>
      </c>
      <c r="D178081">
        <v>1</v>
      </c>
      <c r="E178081" s="1" t="s">
        <v>9</v>
      </c>
      <c r="F178081" s="2">
        <v>43159</v>
      </c>
      <c r="G178081" s="1" t="s">
        <v>10</v>
      </c>
      <c r="H178081" s="1" t="s">
        <v>13</v>
      </c>
    </row>
    <row r="178082" spans="1:8" x14ac:dyDescent="0.35">
      <c r="A178082">
        <v>209400</v>
      </c>
      <c r="B178082">
        <v>3</v>
      </c>
      <c r="C178082" s="1" t="s">
        <v>12</v>
      </c>
      <c r="D178082">
        <v>2</v>
      </c>
      <c r="E178082" s="1" t="s">
        <v>9</v>
      </c>
      <c r="F178082" s="2">
        <v>43263</v>
      </c>
      <c r="G178082" s="1" t="s">
        <v>10</v>
      </c>
      <c r="H178082" s="1" t="s">
        <v>13</v>
      </c>
    </row>
    <row r="178083" spans="1:8" x14ac:dyDescent="0.35">
      <c r="A178083">
        <v>209400</v>
      </c>
      <c r="B178083">
        <v>3</v>
      </c>
      <c r="C178083" s="1" t="s">
        <v>12</v>
      </c>
      <c r="D178083">
        <v>3</v>
      </c>
      <c r="E178083" s="1" t="s">
        <v>9</v>
      </c>
      <c r="F178083" s="2">
        <v>43293</v>
      </c>
      <c r="G178083" s="1" t="s">
        <v>10</v>
      </c>
      <c r="H178083" s="1" t="s">
        <v>13</v>
      </c>
    </row>
    <row r="178084" spans="1:8" x14ac:dyDescent="0.35">
      <c r="A178084">
        <v>209400</v>
      </c>
      <c r="B178084">
        <v>3</v>
      </c>
      <c r="C178084" s="1" t="s">
        <v>12</v>
      </c>
      <c r="D178084">
        <v>5</v>
      </c>
      <c r="E178084" s="1" t="s">
        <v>9</v>
      </c>
      <c r="F178084" s="2">
        <v>43493</v>
      </c>
      <c r="G178084" s="1" t="s">
        <v>10</v>
      </c>
      <c r="H178084" s="1" t="s">
        <v>13</v>
      </c>
    </row>
    <row r="178085" spans="1:8" x14ac:dyDescent="0.35">
      <c r="A178085">
        <v>209400</v>
      </c>
      <c r="B178085">
        <v>3</v>
      </c>
      <c r="C178085" s="1" t="s">
        <v>12</v>
      </c>
      <c r="D178085">
        <v>6</v>
      </c>
      <c r="E178085" s="1" t="s">
        <v>9</v>
      </c>
      <c r="F178085" s="2">
        <v>44384</v>
      </c>
      <c r="G178085" s="1" t="s">
        <v>10</v>
      </c>
      <c r="H178085" s="1" t="s">
        <v>13</v>
      </c>
    </row>
    <row r="178086" spans="1:8" x14ac:dyDescent="0.35">
      <c r="A178086">
        <v>209400</v>
      </c>
      <c r="B178086">
        <v>3</v>
      </c>
      <c r="C178086" s="1" t="s">
        <v>12</v>
      </c>
      <c r="D178086">
        <v>7</v>
      </c>
      <c r="E178086" s="1" t="s">
        <v>9</v>
      </c>
      <c r="F178086" s="2">
        <v>43950</v>
      </c>
      <c r="G178086" s="1" t="s">
        <v>10</v>
      </c>
      <c r="H178086" s="1" t="s">
        <v>13</v>
      </c>
    </row>
    <row r="178087" spans="1:8" x14ac:dyDescent="0.35">
      <c r="A178087">
        <v>209400</v>
      </c>
      <c r="B178087">
        <v>3</v>
      </c>
      <c r="C178087" s="1" t="s">
        <v>12</v>
      </c>
      <c r="D178087">
        <v>10</v>
      </c>
      <c r="E178087" s="1" t="s">
        <v>9</v>
      </c>
      <c r="F178087" s="2">
        <v>44148</v>
      </c>
      <c r="G178087" s="1" t="s">
        <v>10</v>
      </c>
      <c r="H178087" s="1" t="s">
        <v>13</v>
      </c>
    </row>
    <row r="178088" spans="1:8" x14ac:dyDescent="0.35">
      <c r="A178088">
        <v>209400</v>
      </c>
      <c r="B178088">
        <v>3</v>
      </c>
      <c r="C178088" s="1" t="s">
        <v>12</v>
      </c>
      <c r="D178088">
        <v>12</v>
      </c>
      <c r="E178088" s="1" t="s">
        <v>9</v>
      </c>
      <c r="F178088" s="2">
        <v>44855</v>
      </c>
      <c r="G178088" s="1" t="s">
        <v>10</v>
      </c>
      <c r="H178088" s="1" t="s">
        <v>13</v>
      </c>
    </row>
    <row r="178089" spans="1:8" x14ac:dyDescent="0.35">
      <c r="A178089">
        <v>209401</v>
      </c>
      <c r="B178089">
        <v>2</v>
      </c>
      <c r="C178089" s="1" t="s">
        <v>12</v>
      </c>
      <c r="D178089">
        <v>11</v>
      </c>
      <c r="E178089" s="1" t="s">
        <v>9</v>
      </c>
      <c r="F178089" s="2">
        <v>44831</v>
      </c>
      <c r="G178089" s="1" t="s">
        <v>10</v>
      </c>
      <c r="H178089" s="1" t="s">
        <v>13</v>
      </c>
    </row>
    <row r="178090" spans="1:8" x14ac:dyDescent="0.35">
      <c r="A178090">
        <v>209401</v>
      </c>
      <c r="B178090">
        <v>2</v>
      </c>
      <c r="C178090" s="1" t="s">
        <v>12</v>
      </c>
      <c r="D178090">
        <v>6</v>
      </c>
      <c r="E178090" s="1" t="s">
        <v>9</v>
      </c>
      <c r="F178090" s="2">
        <v>44285</v>
      </c>
      <c r="G178090" s="1" t="s">
        <v>10</v>
      </c>
      <c r="H178090" s="1" t="s">
        <v>16</v>
      </c>
    </row>
    <row r="178091" spans="1:8" x14ac:dyDescent="0.35">
      <c r="A178091">
        <v>209401</v>
      </c>
      <c r="B178091">
        <v>3</v>
      </c>
      <c r="C178091" s="1" t="s">
        <v>12</v>
      </c>
      <c r="D178091">
        <v>2</v>
      </c>
      <c r="E178091" s="1" t="s">
        <v>9</v>
      </c>
      <c r="F178091" s="2">
        <v>43843</v>
      </c>
      <c r="G178091" s="1" t="s">
        <v>10</v>
      </c>
      <c r="H178091" s="1" t="s">
        <v>13</v>
      </c>
    </row>
    <row r="178092" spans="1:8" x14ac:dyDescent="0.35">
      <c r="A178092">
        <v>209401</v>
      </c>
      <c r="B178092">
        <v>14</v>
      </c>
      <c r="C178092" s="1" t="s">
        <v>8</v>
      </c>
      <c r="D178092">
        <v>1</v>
      </c>
      <c r="E178092" s="1" t="s">
        <v>9</v>
      </c>
      <c r="F178092" s="2">
        <v>42950</v>
      </c>
      <c r="G178092" s="1" t="s">
        <v>10</v>
      </c>
      <c r="H178092" s="1" t="s">
        <v>16</v>
      </c>
    </row>
    <row r="178093" spans="1:8" x14ac:dyDescent="0.35">
      <c r="A178093">
        <v>209402</v>
      </c>
      <c r="B178093">
        <v>19</v>
      </c>
      <c r="C178093" s="1" t="s">
        <v>8</v>
      </c>
      <c r="D178093">
        <v>1</v>
      </c>
      <c r="E178093" s="1" t="s">
        <v>9</v>
      </c>
      <c r="F178093" s="2">
        <v>43745</v>
      </c>
      <c r="G178093" s="1" t="s">
        <v>10</v>
      </c>
      <c r="H178093" s="1" t="s">
        <v>13</v>
      </c>
    </row>
    <row r="178094" spans="1:8" x14ac:dyDescent="0.35">
      <c r="A178094">
        <v>209403</v>
      </c>
      <c r="B178094">
        <v>19</v>
      </c>
      <c r="C178094" s="1" t="s">
        <v>8</v>
      </c>
      <c r="D178094">
        <v>1</v>
      </c>
      <c r="E178094" s="1" t="s">
        <v>9</v>
      </c>
      <c r="F178094" s="2">
        <v>44111</v>
      </c>
      <c r="G178094" s="1" t="s">
        <v>10</v>
      </c>
      <c r="H178094" s="1" t="s">
        <v>13</v>
      </c>
    </row>
    <row r="178095" spans="1:8" x14ac:dyDescent="0.35">
      <c r="A178095">
        <v>209404</v>
      </c>
      <c r="B178095">
        <v>19</v>
      </c>
      <c r="C178095" s="1" t="s">
        <v>8</v>
      </c>
      <c r="D178095">
        <v>1</v>
      </c>
      <c r="E178095" s="1" t="s">
        <v>9</v>
      </c>
      <c r="F178095" s="2">
        <v>45688</v>
      </c>
      <c r="G178095" s="1" t="s">
        <v>10</v>
      </c>
      <c r="H178095" s="1" t="s">
        <v>13</v>
      </c>
    </row>
    <row r="178096" spans="1:8" x14ac:dyDescent="0.35">
      <c r="A178096">
        <v>209405</v>
      </c>
      <c r="B178096">
        <v>12</v>
      </c>
      <c r="C178096" s="1" t="s">
        <v>8</v>
      </c>
      <c r="D178096">
        <v>1</v>
      </c>
      <c r="E178096" s="1" t="s">
        <v>9</v>
      </c>
      <c r="F178096" s="2">
        <v>43920</v>
      </c>
      <c r="G178096" s="1" t="s">
        <v>10</v>
      </c>
      <c r="H178096" s="1" t="s">
        <v>13</v>
      </c>
    </row>
    <row r="178097" spans="1:8" x14ac:dyDescent="0.35">
      <c r="A178097">
        <v>209405</v>
      </c>
      <c r="B178097">
        <v>3</v>
      </c>
      <c r="C178097" s="1" t="s">
        <v>12</v>
      </c>
      <c r="D178097">
        <v>1</v>
      </c>
      <c r="E178097" s="1" t="s">
        <v>9</v>
      </c>
      <c r="F178097" s="2">
        <v>43980</v>
      </c>
      <c r="G178097" s="1" t="s">
        <v>10</v>
      </c>
      <c r="H178097" s="1" t="s">
        <v>13</v>
      </c>
    </row>
    <row r="178098" spans="1:8" x14ac:dyDescent="0.35">
      <c r="A178098">
        <v>209405</v>
      </c>
      <c r="B178098">
        <v>3</v>
      </c>
      <c r="C178098" s="1" t="s">
        <v>12</v>
      </c>
      <c r="D178098">
        <v>2</v>
      </c>
      <c r="E178098" s="1" t="s">
        <v>9</v>
      </c>
      <c r="F178098" s="2">
        <v>44680</v>
      </c>
      <c r="G178098" s="1" t="s">
        <v>10</v>
      </c>
      <c r="H178098" s="1" t="s">
        <v>13</v>
      </c>
    </row>
    <row r="178099" spans="1:8" x14ac:dyDescent="0.35">
      <c r="A178099">
        <v>209406</v>
      </c>
      <c r="B178099">
        <v>19</v>
      </c>
      <c r="C178099" s="1" t="s">
        <v>8</v>
      </c>
      <c r="D178099">
        <v>1</v>
      </c>
      <c r="E178099" s="1" t="s">
        <v>9</v>
      </c>
      <c r="F178099" s="2">
        <v>44162</v>
      </c>
      <c r="G178099" s="1" t="s">
        <v>10</v>
      </c>
      <c r="H178099" s="1" t="s">
        <v>13</v>
      </c>
    </row>
    <row r="178100" spans="1:8" x14ac:dyDescent="0.35">
      <c r="A178100">
        <v>209406</v>
      </c>
      <c r="B178100">
        <v>3</v>
      </c>
      <c r="C178100" s="1" t="s">
        <v>12</v>
      </c>
      <c r="D178100">
        <v>1</v>
      </c>
      <c r="E178100" s="1" t="s">
        <v>9</v>
      </c>
      <c r="F178100" s="2">
        <v>44915</v>
      </c>
      <c r="G178100" s="1" t="s">
        <v>10</v>
      </c>
      <c r="H178100" s="1" t="s">
        <v>13</v>
      </c>
    </row>
    <row r="178101" spans="1:8" x14ac:dyDescent="0.35">
      <c r="A178101">
        <v>209406</v>
      </c>
      <c r="B178101">
        <v>3</v>
      </c>
      <c r="C178101" s="1" t="s">
        <v>12</v>
      </c>
      <c r="D178101">
        <v>4</v>
      </c>
      <c r="E178101" s="1" t="s">
        <v>9</v>
      </c>
      <c r="F178101" s="2">
        <v>45460</v>
      </c>
      <c r="G178101" s="1" t="s">
        <v>10</v>
      </c>
      <c r="H178101" s="1" t="s">
        <v>13</v>
      </c>
    </row>
    <row r="178102" spans="1:8" x14ac:dyDescent="0.35">
      <c r="A178102">
        <v>209407</v>
      </c>
      <c r="B178102">
        <v>19</v>
      </c>
      <c r="C178102" s="1" t="s">
        <v>8</v>
      </c>
      <c r="D178102">
        <v>1</v>
      </c>
      <c r="E178102" s="1" t="s">
        <v>9</v>
      </c>
      <c r="F178102" s="2">
        <v>43185</v>
      </c>
      <c r="G178102" s="1" t="s">
        <v>10</v>
      </c>
      <c r="H178102" s="1" t="s">
        <v>13</v>
      </c>
    </row>
    <row r="178103" spans="1:8" x14ac:dyDescent="0.35">
      <c r="A178103">
        <v>209407</v>
      </c>
      <c r="B178103">
        <v>3</v>
      </c>
      <c r="C178103" s="1" t="s">
        <v>12</v>
      </c>
      <c r="D178103">
        <v>2</v>
      </c>
      <c r="E178103" s="1" t="s">
        <v>9</v>
      </c>
      <c r="F178103" s="2">
        <v>45188</v>
      </c>
      <c r="G178103" s="1" t="s">
        <v>10</v>
      </c>
      <c r="H178103" s="1" t="s">
        <v>13</v>
      </c>
    </row>
    <row r="178104" spans="1:8" x14ac:dyDescent="0.35">
      <c r="A178104">
        <v>209407</v>
      </c>
      <c r="B178104">
        <v>3</v>
      </c>
      <c r="C178104" s="1" t="s">
        <v>12</v>
      </c>
      <c r="D178104">
        <v>3</v>
      </c>
      <c r="E178104" s="1" t="s">
        <v>9</v>
      </c>
      <c r="F178104" s="2">
        <v>45188</v>
      </c>
      <c r="G178104" s="1" t="s">
        <v>10</v>
      </c>
      <c r="H178104" s="1" t="s">
        <v>13</v>
      </c>
    </row>
    <row r="178105" spans="1:8" x14ac:dyDescent="0.35">
      <c r="A178105">
        <v>209408</v>
      </c>
      <c r="B178105">
        <v>19</v>
      </c>
      <c r="C178105" s="1" t="s">
        <v>8</v>
      </c>
      <c r="D178105">
        <v>1</v>
      </c>
      <c r="E178105" s="1" t="s">
        <v>9</v>
      </c>
      <c r="F178105" s="2">
        <v>43333</v>
      </c>
      <c r="G178105" s="1" t="s">
        <v>10</v>
      </c>
      <c r="H178105" s="1" t="s">
        <v>13</v>
      </c>
    </row>
    <row r="178106" spans="1:8" x14ac:dyDescent="0.35">
      <c r="A178106">
        <v>209410</v>
      </c>
      <c r="B178106">
        <v>12</v>
      </c>
      <c r="C178106" s="1" t="s">
        <v>8</v>
      </c>
      <c r="D178106">
        <v>1</v>
      </c>
      <c r="E178106" s="1" t="s">
        <v>9</v>
      </c>
      <c r="F178106" s="2">
        <v>43147</v>
      </c>
      <c r="G178106" s="1" t="s">
        <v>10</v>
      </c>
      <c r="H178106" s="1" t="s">
        <v>13</v>
      </c>
    </row>
    <row r="178107" spans="1:8" x14ac:dyDescent="0.35">
      <c r="A178107">
        <v>209410</v>
      </c>
      <c r="B178107">
        <v>3</v>
      </c>
      <c r="C178107" s="1" t="s">
        <v>12</v>
      </c>
      <c r="D178107">
        <v>9</v>
      </c>
      <c r="E178107" s="1" t="s">
        <v>9</v>
      </c>
      <c r="F178107" s="2">
        <v>45848</v>
      </c>
      <c r="G178107" s="1" t="s">
        <v>10</v>
      </c>
      <c r="H178107" s="1" t="s">
        <v>13</v>
      </c>
    </row>
    <row r="178108" spans="1:8" x14ac:dyDescent="0.35">
      <c r="A178108">
        <v>209411</v>
      </c>
      <c r="B178108">
        <v>19</v>
      </c>
      <c r="C178108" s="1" t="s">
        <v>8</v>
      </c>
      <c r="D178108">
        <v>1</v>
      </c>
      <c r="E178108" s="1" t="s">
        <v>9</v>
      </c>
      <c r="F178108" s="2">
        <v>42968</v>
      </c>
      <c r="G178108" s="1" t="s">
        <v>10</v>
      </c>
      <c r="H178108" s="1" t="s">
        <v>13</v>
      </c>
    </row>
    <row r="178109" spans="1:8" x14ac:dyDescent="0.35">
      <c r="A178109">
        <v>209413</v>
      </c>
      <c r="B178109">
        <v>19</v>
      </c>
      <c r="C178109" s="1" t="s">
        <v>8</v>
      </c>
      <c r="D178109">
        <v>1</v>
      </c>
      <c r="E178109" s="1" t="s">
        <v>17</v>
      </c>
      <c r="F178109" s="2">
        <v>43385</v>
      </c>
      <c r="G178109" s="1" t="s">
        <v>10</v>
      </c>
      <c r="H178109" s="1" t="s">
        <v>13</v>
      </c>
    </row>
    <row r="178110" spans="1:8" x14ac:dyDescent="0.35">
      <c r="A178110">
        <v>209414</v>
      </c>
      <c r="B178110">
        <v>19</v>
      </c>
      <c r="C178110" s="1" t="s">
        <v>8</v>
      </c>
      <c r="D178110">
        <v>1</v>
      </c>
      <c r="E178110" s="1" t="s">
        <v>17</v>
      </c>
      <c r="F178110" s="2">
        <v>43000</v>
      </c>
      <c r="G178110" s="1" t="s">
        <v>10</v>
      </c>
      <c r="H178110" s="1" t="s">
        <v>13</v>
      </c>
    </row>
    <row r="178111" spans="1:8" x14ac:dyDescent="0.35">
      <c r="A178111">
        <v>209415</v>
      </c>
      <c r="B178111">
        <v>19</v>
      </c>
      <c r="C178111" s="1" t="s">
        <v>8</v>
      </c>
      <c r="D178111">
        <v>1</v>
      </c>
      <c r="E178111" s="1" t="s">
        <v>9</v>
      </c>
      <c r="F178111" s="2">
        <v>43724</v>
      </c>
      <c r="G178111" s="1" t="s">
        <v>10</v>
      </c>
      <c r="H178111" s="1" t="s">
        <v>13</v>
      </c>
    </row>
    <row r="178112" spans="1:8" x14ac:dyDescent="0.35">
      <c r="A178112">
        <v>209419</v>
      </c>
      <c r="B178112">
        <v>19</v>
      </c>
      <c r="C178112" s="1" t="s">
        <v>8</v>
      </c>
      <c r="D178112">
        <v>1</v>
      </c>
      <c r="E178112" s="1" t="s">
        <v>9</v>
      </c>
      <c r="F178112" s="2">
        <v>43055</v>
      </c>
      <c r="G178112" s="1" t="s">
        <v>10</v>
      </c>
      <c r="H178112" s="1" t="s">
        <v>13</v>
      </c>
    </row>
    <row r="178113" spans="1:8" x14ac:dyDescent="0.35">
      <c r="A178113">
        <v>209419</v>
      </c>
      <c r="B178113">
        <v>3</v>
      </c>
      <c r="C178113" s="1" t="s">
        <v>12</v>
      </c>
      <c r="D178113">
        <v>2</v>
      </c>
      <c r="E178113" s="1" t="s">
        <v>9</v>
      </c>
      <c r="F178113" s="2">
        <v>45250</v>
      </c>
      <c r="G178113" s="1" t="s">
        <v>10</v>
      </c>
      <c r="H178113" s="1" t="s">
        <v>13</v>
      </c>
    </row>
    <row r="178114" spans="1:8" x14ac:dyDescent="0.35">
      <c r="A178114">
        <v>209419</v>
      </c>
      <c r="B178114">
        <v>3</v>
      </c>
      <c r="C178114" s="1" t="s">
        <v>12</v>
      </c>
      <c r="D178114">
        <v>3</v>
      </c>
      <c r="E178114" s="1" t="s">
        <v>9</v>
      </c>
      <c r="F178114" s="2">
        <v>45250</v>
      </c>
      <c r="G178114" s="1" t="s">
        <v>10</v>
      </c>
      <c r="H178114" s="1" t="s">
        <v>13</v>
      </c>
    </row>
    <row r="178115" spans="1:8" x14ac:dyDescent="0.35">
      <c r="A178115">
        <v>209420</v>
      </c>
      <c r="B178115">
        <v>19</v>
      </c>
      <c r="C178115" s="1" t="s">
        <v>8</v>
      </c>
      <c r="D178115">
        <v>1</v>
      </c>
      <c r="E178115" s="1" t="s">
        <v>9</v>
      </c>
      <c r="F178115" s="2">
        <v>43584</v>
      </c>
      <c r="G178115" s="1" t="s">
        <v>10</v>
      </c>
      <c r="H178115" s="1" t="s">
        <v>13</v>
      </c>
    </row>
    <row r="178116" spans="1:8" x14ac:dyDescent="0.35">
      <c r="A178116">
        <v>209420</v>
      </c>
      <c r="B178116">
        <v>3</v>
      </c>
      <c r="C178116" s="1" t="s">
        <v>12</v>
      </c>
      <c r="D178116">
        <v>1</v>
      </c>
      <c r="E178116" s="1" t="s">
        <v>9</v>
      </c>
      <c r="F178116" s="2">
        <v>44221</v>
      </c>
      <c r="G178116" s="1" t="s">
        <v>10</v>
      </c>
      <c r="H178116" s="1" t="s">
        <v>13</v>
      </c>
    </row>
    <row r="178117" spans="1:8" x14ac:dyDescent="0.35">
      <c r="A178117">
        <v>209421</v>
      </c>
      <c r="B178117">
        <v>19</v>
      </c>
      <c r="C178117" s="1" t="s">
        <v>8</v>
      </c>
      <c r="D178117">
        <v>1</v>
      </c>
      <c r="E178117" s="1" t="s">
        <v>9</v>
      </c>
      <c r="F178117" s="2">
        <v>43259</v>
      </c>
      <c r="G178117" s="1" t="s">
        <v>10</v>
      </c>
      <c r="H178117" s="1" t="s">
        <v>13</v>
      </c>
    </row>
    <row r="178118" spans="1:8" x14ac:dyDescent="0.35">
      <c r="A178118">
        <v>209421</v>
      </c>
      <c r="B178118">
        <v>3</v>
      </c>
      <c r="C178118" s="1" t="s">
        <v>12</v>
      </c>
      <c r="D178118">
        <v>3</v>
      </c>
      <c r="E178118" s="1" t="s">
        <v>9</v>
      </c>
      <c r="F178118" s="2">
        <v>44383</v>
      </c>
      <c r="G178118" s="1" t="s">
        <v>10</v>
      </c>
      <c r="H178118" s="1" t="s">
        <v>13</v>
      </c>
    </row>
    <row r="178119" spans="1:8" x14ac:dyDescent="0.35">
      <c r="A178119">
        <v>209421</v>
      </c>
      <c r="B178119">
        <v>3</v>
      </c>
      <c r="C178119" s="1" t="s">
        <v>12</v>
      </c>
      <c r="D178119">
        <v>6</v>
      </c>
      <c r="E178119" s="1" t="s">
        <v>9</v>
      </c>
      <c r="F178119" s="2">
        <v>44383</v>
      </c>
      <c r="G178119" s="1" t="s">
        <v>10</v>
      </c>
      <c r="H178119" s="1" t="s">
        <v>13</v>
      </c>
    </row>
    <row r="178120" spans="1:8" x14ac:dyDescent="0.35">
      <c r="A178120">
        <v>209422</v>
      </c>
      <c r="B178120">
        <v>19</v>
      </c>
      <c r="C178120" s="1" t="s">
        <v>8</v>
      </c>
      <c r="D178120">
        <v>1</v>
      </c>
      <c r="E178120" s="1" t="s">
        <v>9</v>
      </c>
      <c r="F178120" s="2">
        <v>43717</v>
      </c>
      <c r="G178120" s="1" t="s">
        <v>10</v>
      </c>
      <c r="H178120" s="1" t="s">
        <v>13</v>
      </c>
    </row>
    <row r="178121" spans="1:8" x14ac:dyDescent="0.35">
      <c r="A178121">
        <v>209423</v>
      </c>
      <c r="B178121">
        <v>19</v>
      </c>
      <c r="C178121" s="1" t="s">
        <v>8</v>
      </c>
      <c r="D178121">
        <v>1</v>
      </c>
      <c r="E178121" s="1" t="s">
        <v>9</v>
      </c>
      <c r="F178121" s="2">
        <v>43091</v>
      </c>
      <c r="G178121" s="1" t="s">
        <v>10</v>
      </c>
      <c r="H178121" s="1" t="s">
        <v>13</v>
      </c>
    </row>
    <row r="178122" spans="1:8" x14ac:dyDescent="0.35">
      <c r="A178122">
        <v>209424</v>
      </c>
      <c r="B178122">
        <v>19</v>
      </c>
      <c r="C178122" s="1" t="s">
        <v>8</v>
      </c>
      <c r="D178122">
        <v>1</v>
      </c>
      <c r="E178122" s="1" t="s">
        <v>9</v>
      </c>
      <c r="F178122" s="2">
        <v>45720</v>
      </c>
      <c r="G178122" s="1" t="s">
        <v>10</v>
      </c>
      <c r="H178122" s="1" t="s">
        <v>13</v>
      </c>
    </row>
    <row r="178123" spans="1:8" x14ac:dyDescent="0.35">
      <c r="A178123">
        <v>209425</v>
      </c>
      <c r="B178123">
        <v>19</v>
      </c>
      <c r="C178123" s="1" t="s">
        <v>8</v>
      </c>
      <c r="D178123">
        <v>1</v>
      </c>
      <c r="E178123" s="1" t="s">
        <v>9</v>
      </c>
      <c r="F178123" s="2">
        <v>43906</v>
      </c>
      <c r="G178123" s="1" t="s">
        <v>10</v>
      </c>
      <c r="H178123" s="1" t="s">
        <v>13</v>
      </c>
    </row>
    <row r="178124" spans="1:8" x14ac:dyDescent="0.35">
      <c r="A178124">
        <v>209425</v>
      </c>
      <c r="B178124">
        <v>3</v>
      </c>
      <c r="C178124" s="1" t="s">
        <v>12</v>
      </c>
      <c r="D178124">
        <v>1</v>
      </c>
      <c r="E178124" s="1" t="s">
        <v>9</v>
      </c>
      <c r="F178124" s="2">
        <v>45254</v>
      </c>
      <c r="G178124" s="1" t="s">
        <v>10</v>
      </c>
      <c r="H178124" s="1" t="s">
        <v>13</v>
      </c>
    </row>
    <row r="178125" spans="1:8" x14ac:dyDescent="0.35">
      <c r="A178125">
        <v>209425</v>
      </c>
      <c r="B178125">
        <v>3</v>
      </c>
      <c r="C178125" s="1" t="s">
        <v>12</v>
      </c>
      <c r="D178125">
        <v>2</v>
      </c>
      <c r="E178125" s="1" t="s">
        <v>9</v>
      </c>
      <c r="F178125" s="2">
        <v>45254</v>
      </c>
      <c r="G178125" s="1" t="s">
        <v>10</v>
      </c>
      <c r="H178125" s="1" t="s">
        <v>13</v>
      </c>
    </row>
    <row r="178126" spans="1:8" x14ac:dyDescent="0.35">
      <c r="A178126">
        <v>209425</v>
      </c>
      <c r="B178126">
        <v>3</v>
      </c>
      <c r="C178126" s="1" t="s">
        <v>12</v>
      </c>
      <c r="D178126">
        <v>3</v>
      </c>
      <c r="E178126" s="1" t="s">
        <v>9</v>
      </c>
      <c r="F178126" s="2">
        <v>45254</v>
      </c>
      <c r="G178126" s="1" t="s">
        <v>10</v>
      </c>
      <c r="H178126" s="1" t="s">
        <v>13</v>
      </c>
    </row>
    <row r="178127" spans="1:8" x14ac:dyDescent="0.35">
      <c r="A178127">
        <v>209425</v>
      </c>
      <c r="B178127">
        <v>3</v>
      </c>
      <c r="C178127" s="1" t="s">
        <v>12</v>
      </c>
      <c r="D178127">
        <v>4</v>
      </c>
      <c r="E178127" s="1" t="s">
        <v>9</v>
      </c>
      <c r="F178127" s="2">
        <v>45254</v>
      </c>
      <c r="G178127" s="1" t="s">
        <v>10</v>
      </c>
      <c r="H178127" s="1" t="s">
        <v>13</v>
      </c>
    </row>
    <row r="178128" spans="1:8" x14ac:dyDescent="0.35">
      <c r="A178128">
        <v>209426</v>
      </c>
      <c r="B178128">
        <v>19</v>
      </c>
      <c r="C178128" s="1" t="s">
        <v>8</v>
      </c>
      <c r="D178128">
        <v>1</v>
      </c>
      <c r="E178128" s="1" t="s">
        <v>9</v>
      </c>
      <c r="F178128" s="2">
        <v>45601</v>
      </c>
      <c r="G178128" s="1" t="s">
        <v>10</v>
      </c>
      <c r="H178128" s="1" t="s">
        <v>13</v>
      </c>
    </row>
    <row r="178129" spans="1:8" x14ac:dyDescent="0.35">
      <c r="A178129">
        <v>209429</v>
      </c>
      <c r="B178129">
        <v>19</v>
      </c>
      <c r="C178129" s="1" t="s">
        <v>8</v>
      </c>
      <c r="D178129">
        <v>1</v>
      </c>
      <c r="E178129" s="1" t="s">
        <v>9</v>
      </c>
      <c r="F178129" s="2">
        <v>43452</v>
      </c>
      <c r="G178129" s="1" t="s">
        <v>10</v>
      </c>
      <c r="H178129" s="1" t="s">
        <v>13</v>
      </c>
    </row>
    <row r="178130" spans="1:8" x14ac:dyDescent="0.35">
      <c r="A178130">
        <v>209430</v>
      </c>
      <c r="B178130">
        <v>19</v>
      </c>
      <c r="C178130" s="1" t="s">
        <v>8</v>
      </c>
      <c r="D178130">
        <v>1</v>
      </c>
      <c r="E178130" s="1" t="s">
        <v>9</v>
      </c>
      <c r="F178130" s="2">
        <v>43525</v>
      </c>
      <c r="G178130" s="1" t="s">
        <v>10</v>
      </c>
      <c r="H178130" s="1" t="s">
        <v>13</v>
      </c>
    </row>
    <row r="178131" spans="1:8" x14ac:dyDescent="0.35">
      <c r="A178131">
        <v>209430</v>
      </c>
      <c r="B178131">
        <v>3</v>
      </c>
      <c r="C178131" s="1" t="s">
        <v>12</v>
      </c>
      <c r="D178131">
        <v>1</v>
      </c>
      <c r="E178131" s="1" t="s">
        <v>9</v>
      </c>
      <c r="F178131" s="2">
        <v>45770</v>
      </c>
      <c r="G178131" s="1" t="s">
        <v>10</v>
      </c>
      <c r="H178131" s="1" t="s">
        <v>13</v>
      </c>
    </row>
    <row r="178132" spans="1:8" x14ac:dyDescent="0.35">
      <c r="A178132">
        <v>209433</v>
      </c>
      <c r="B178132">
        <v>3</v>
      </c>
      <c r="C178132" s="1" t="s">
        <v>12</v>
      </c>
      <c r="D178132">
        <v>2</v>
      </c>
      <c r="E178132" s="1" t="s">
        <v>9</v>
      </c>
      <c r="F178132" s="2">
        <v>45065</v>
      </c>
      <c r="G178132" s="1" t="s">
        <v>10</v>
      </c>
      <c r="H178132" s="1" t="s">
        <v>13</v>
      </c>
    </row>
    <row r="178133" spans="1:8" x14ac:dyDescent="0.35">
      <c r="A178133">
        <v>209433</v>
      </c>
      <c r="B178133">
        <v>3</v>
      </c>
      <c r="C178133" s="1" t="s">
        <v>12</v>
      </c>
      <c r="D178133">
        <v>1</v>
      </c>
      <c r="E178133" s="1" t="s">
        <v>9</v>
      </c>
      <c r="F178133" s="2">
        <v>45065</v>
      </c>
      <c r="G178133" s="1" t="s">
        <v>10</v>
      </c>
      <c r="H178133" s="1" t="s">
        <v>13</v>
      </c>
    </row>
    <row r="178134" spans="1:8" x14ac:dyDescent="0.35">
      <c r="A178134">
        <v>209433</v>
      </c>
      <c r="B178134">
        <v>19</v>
      </c>
      <c r="C178134" s="1" t="s">
        <v>8</v>
      </c>
      <c r="D178134">
        <v>1</v>
      </c>
      <c r="E178134" s="1" t="s">
        <v>9</v>
      </c>
      <c r="F178134" s="2">
        <v>43833</v>
      </c>
      <c r="G178134" s="1" t="s">
        <v>10</v>
      </c>
      <c r="H178134" s="1" t="s">
        <v>13</v>
      </c>
    </row>
    <row r="178135" spans="1:8" x14ac:dyDescent="0.35">
      <c r="A178135">
        <v>209434</v>
      </c>
      <c r="B178135">
        <v>19</v>
      </c>
      <c r="C178135" s="1" t="s">
        <v>8</v>
      </c>
      <c r="D178135">
        <v>1</v>
      </c>
      <c r="E178135" s="1" t="s">
        <v>9</v>
      </c>
      <c r="F178135" s="2">
        <v>45659</v>
      </c>
      <c r="G178135" s="1" t="s">
        <v>10</v>
      </c>
      <c r="H178135" s="1" t="s">
        <v>13</v>
      </c>
    </row>
    <row r="178136" spans="1:8" x14ac:dyDescent="0.35">
      <c r="A178136">
        <v>209437</v>
      </c>
      <c r="B178136">
        <v>19</v>
      </c>
      <c r="C178136" s="1" t="s">
        <v>8</v>
      </c>
      <c r="D178136">
        <v>1</v>
      </c>
      <c r="E178136" s="1" t="s">
        <v>9</v>
      </c>
      <c r="F178136" s="2">
        <v>44377</v>
      </c>
      <c r="G178136" s="1" t="s">
        <v>10</v>
      </c>
      <c r="H178136" s="1" t="s">
        <v>13</v>
      </c>
    </row>
    <row r="178137" spans="1:8" x14ac:dyDescent="0.35">
      <c r="A178137">
        <v>209438</v>
      </c>
      <c r="B178137">
        <v>19</v>
      </c>
      <c r="C178137" s="1" t="s">
        <v>8</v>
      </c>
      <c r="D178137">
        <v>1</v>
      </c>
      <c r="E178137" s="1" t="s">
        <v>9</v>
      </c>
      <c r="F178137" s="2">
        <v>43154</v>
      </c>
      <c r="G178137" s="1" t="s">
        <v>10</v>
      </c>
      <c r="H178137" s="1" t="s">
        <v>13</v>
      </c>
    </row>
    <row r="178138" spans="1:8" x14ac:dyDescent="0.35">
      <c r="A178138">
        <v>209439</v>
      </c>
      <c r="B178138">
        <v>19</v>
      </c>
      <c r="C178138" s="1" t="s">
        <v>8</v>
      </c>
      <c r="D178138">
        <v>1</v>
      </c>
      <c r="E178138" s="1" t="s">
        <v>9</v>
      </c>
      <c r="F178138" s="2">
        <v>43535</v>
      </c>
      <c r="G178138" s="1" t="s">
        <v>10</v>
      </c>
      <c r="H178138" s="1" t="s">
        <v>13</v>
      </c>
    </row>
    <row r="178139" spans="1:8" x14ac:dyDescent="0.35">
      <c r="A178139">
        <v>209440</v>
      </c>
      <c r="B178139">
        <v>19</v>
      </c>
      <c r="C178139" s="1" t="s">
        <v>8</v>
      </c>
      <c r="D178139">
        <v>1</v>
      </c>
      <c r="E178139" s="1" t="s">
        <v>9</v>
      </c>
      <c r="F178139" s="2">
        <v>43395</v>
      </c>
      <c r="G178139" s="1" t="s">
        <v>10</v>
      </c>
      <c r="H178139" s="1" t="s">
        <v>13</v>
      </c>
    </row>
    <row r="178140" spans="1:8" x14ac:dyDescent="0.35">
      <c r="A178140">
        <v>209442</v>
      </c>
      <c r="B178140">
        <v>19</v>
      </c>
      <c r="C178140" s="1" t="s">
        <v>8</v>
      </c>
      <c r="D178140">
        <v>1</v>
      </c>
      <c r="E178140" s="1" t="s">
        <v>9</v>
      </c>
      <c r="F178140" s="2">
        <v>44483</v>
      </c>
      <c r="G178140" s="1" t="s">
        <v>10</v>
      </c>
      <c r="H178140" s="1" t="s">
        <v>13</v>
      </c>
    </row>
    <row r="178141" spans="1:8" x14ac:dyDescent="0.35">
      <c r="A178141">
        <v>209445</v>
      </c>
      <c r="B178141">
        <v>7</v>
      </c>
      <c r="C178141" s="1" t="s">
        <v>8</v>
      </c>
      <c r="D178141">
        <v>1</v>
      </c>
      <c r="E178141" s="1" t="s">
        <v>9</v>
      </c>
      <c r="F178141" s="2">
        <v>43783</v>
      </c>
      <c r="G178141" s="1" t="s">
        <v>10</v>
      </c>
      <c r="H178141" s="1" t="s">
        <v>16</v>
      </c>
    </row>
    <row r="178142" spans="1:8" x14ac:dyDescent="0.35">
      <c r="A178142">
        <v>209445</v>
      </c>
      <c r="B178142">
        <v>2</v>
      </c>
      <c r="C178142" s="1" t="s">
        <v>12</v>
      </c>
      <c r="D178142">
        <v>2</v>
      </c>
      <c r="E178142" s="1" t="s">
        <v>9</v>
      </c>
      <c r="F178142" s="2">
        <v>44099</v>
      </c>
      <c r="G178142" s="1" t="s">
        <v>10</v>
      </c>
      <c r="H178142" s="1" t="s">
        <v>16</v>
      </c>
    </row>
    <row r="178143" spans="1:8" x14ac:dyDescent="0.35">
      <c r="A178143">
        <v>209445</v>
      </c>
      <c r="B178143">
        <v>3</v>
      </c>
      <c r="C178143" s="1" t="s">
        <v>12</v>
      </c>
      <c r="D178143">
        <v>4</v>
      </c>
      <c r="E178143" s="1" t="s">
        <v>9</v>
      </c>
      <c r="F178143" s="2">
        <v>44512</v>
      </c>
      <c r="G178143" s="1" t="s">
        <v>10</v>
      </c>
      <c r="H178143" s="1" t="s">
        <v>13</v>
      </c>
    </row>
    <row r="178144" spans="1:8" x14ac:dyDescent="0.35">
      <c r="A178144">
        <v>209445</v>
      </c>
      <c r="B178144">
        <v>3</v>
      </c>
      <c r="C178144" s="1" t="s">
        <v>12</v>
      </c>
      <c r="D178144">
        <v>9</v>
      </c>
      <c r="E178144" s="1" t="s">
        <v>9</v>
      </c>
      <c r="F178144" s="2">
        <v>45814</v>
      </c>
      <c r="G178144" s="1" t="s">
        <v>10</v>
      </c>
      <c r="H178144" s="1" t="s">
        <v>13</v>
      </c>
    </row>
    <row r="178145" spans="1:8" x14ac:dyDescent="0.35">
      <c r="A178145">
        <v>209446</v>
      </c>
      <c r="B178145">
        <v>19</v>
      </c>
      <c r="C178145" s="1" t="s">
        <v>8</v>
      </c>
      <c r="D178145">
        <v>1</v>
      </c>
      <c r="E178145" s="1" t="s">
        <v>9</v>
      </c>
      <c r="F178145" s="2">
        <v>43826</v>
      </c>
      <c r="G178145" s="1" t="s">
        <v>10</v>
      </c>
      <c r="H178145" s="1" t="s">
        <v>13</v>
      </c>
    </row>
    <row r="178146" spans="1:8" x14ac:dyDescent="0.35">
      <c r="A178146">
        <v>209448</v>
      </c>
      <c r="B178146">
        <v>19</v>
      </c>
      <c r="C178146" s="1" t="s">
        <v>8</v>
      </c>
      <c r="D178146">
        <v>1</v>
      </c>
      <c r="E178146" s="1" t="s">
        <v>9</v>
      </c>
      <c r="F178146" s="2">
        <v>43297</v>
      </c>
      <c r="G178146" s="1" t="s">
        <v>10</v>
      </c>
      <c r="H178146" s="1" t="s">
        <v>13</v>
      </c>
    </row>
    <row r="178147" spans="1:8" x14ac:dyDescent="0.35">
      <c r="A178147">
        <v>209448</v>
      </c>
      <c r="B178147">
        <v>3</v>
      </c>
      <c r="C178147" s="1" t="s">
        <v>12</v>
      </c>
      <c r="D178147">
        <v>7</v>
      </c>
      <c r="E178147" s="1" t="s">
        <v>9</v>
      </c>
      <c r="F178147" s="2">
        <v>45197</v>
      </c>
      <c r="G178147" s="1" t="s">
        <v>10</v>
      </c>
      <c r="H178147" s="1" t="s">
        <v>13</v>
      </c>
    </row>
    <row r="178148" spans="1:8" x14ac:dyDescent="0.35">
      <c r="A178148">
        <v>209449</v>
      </c>
      <c r="B178148">
        <v>15</v>
      </c>
      <c r="C178148" s="1" t="s">
        <v>8</v>
      </c>
      <c r="D178148">
        <v>1</v>
      </c>
      <c r="E178148" s="1" t="s">
        <v>9</v>
      </c>
      <c r="F178148" s="2">
        <v>42942</v>
      </c>
      <c r="G178148" s="1" t="s">
        <v>10</v>
      </c>
      <c r="H178148" s="1" t="s">
        <v>13</v>
      </c>
    </row>
    <row r="178149" spans="1:8" x14ac:dyDescent="0.35">
      <c r="A178149">
        <v>209449</v>
      </c>
      <c r="B178149">
        <v>2</v>
      </c>
      <c r="C178149" s="1" t="s">
        <v>12</v>
      </c>
      <c r="D178149">
        <v>5</v>
      </c>
      <c r="E178149" s="1" t="s">
        <v>9</v>
      </c>
      <c r="F178149" s="2">
        <v>44076</v>
      </c>
      <c r="G178149" s="1" t="s">
        <v>10</v>
      </c>
      <c r="H178149" s="1" t="s">
        <v>13</v>
      </c>
    </row>
    <row r="178150" spans="1:8" x14ac:dyDescent="0.35">
      <c r="A178150">
        <v>209449</v>
      </c>
      <c r="B178150">
        <v>3</v>
      </c>
      <c r="C178150" s="1" t="s">
        <v>12</v>
      </c>
      <c r="D178150">
        <v>6</v>
      </c>
      <c r="E178150" s="1" t="s">
        <v>9</v>
      </c>
      <c r="F178150" s="2">
        <v>43409</v>
      </c>
      <c r="G178150" s="1" t="s">
        <v>10</v>
      </c>
      <c r="H178150" s="1" t="s">
        <v>13</v>
      </c>
    </row>
    <row r="178151" spans="1:8" x14ac:dyDescent="0.35">
      <c r="A178151">
        <v>209449</v>
      </c>
      <c r="B178151">
        <v>3</v>
      </c>
      <c r="C178151" s="1" t="s">
        <v>12</v>
      </c>
      <c r="D178151">
        <v>17</v>
      </c>
      <c r="E178151" s="1" t="s">
        <v>9</v>
      </c>
      <c r="F178151" s="2">
        <v>45309</v>
      </c>
      <c r="G178151" s="1" t="s">
        <v>10</v>
      </c>
      <c r="H178151" s="1" t="s">
        <v>13</v>
      </c>
    </row>
    <row r="178152" spans="1:8" x14ac:dyDescent="0.35">
      <c r="A178152">
        <v>209449</v>
      </c>
      <c r="B178152">
        <v>2</v>
      </c>
      <c r="C178152" s="1" t="s">
        <v>12</v>
      </c>
      <c r="D178152">
        <v>18</v>
      </c>
      <c r="E178152" s="1" t="s">
        <v>9</v>
      </c>
      <c r="F178152" s="2">
        <v>45818</v>
      </c>
      <c r="G178152" s="1" t="s">
        <v>10</v>
      </c>
      <c r="H178152" s="1" t="s">
        <v>16</v>
      </c>
    </row>
    <row r="178153" spans="1:8" x14ac:dyDescent="0.35">
      <c r="A178153">
        <v>209450</v>
      </c>
      <c r="B178153">
        <v>19</v>
      </c>
      <c r="C178153" s="1" t="s">
        <v>8</v>
      </c>
      <c r="D178153">
        <v>1</v>
      </c>
      <c r="E178153" s="1" t="s">
        <v>9</v>
      </c>
      <c r="F178153" s="2">
        <v>44530</v>
      </c>
      <c r="G178153" s="1" t="s">
        <v>10</v>
      </c>
      <c r="H178153" s="1" t="s">
        <v>13</v>
      </c>
    </row>
    <row r="178154" spans="1:8" x14ac:dyDescent="0.35">
      <c r="A178154">
        <v>209450</v>
      </c>
      <c r="B178154">
        <v>4</v>
      </c>
      <c r="C178154" s="1" t="s">
        <v>12</v>
      </c>
      <c r="D178154">
        <v>2</v>
      </c>
      <c r="E178154" s="1" t="s">
        <v>9</v>
      </c>
      <c r="F178154" s="2">
        <v>44686</v>
      </c>
      <c r="G178154" s="1" t="s">
        <v>10</v>
      </c>
      <c r="H178154" s="1" t="s">
        <v>13</v>
      </c>
    </row>
    <row r="178155" spans="1:8" x14ac:dyDescent="0.35">
      <c r="A178155">
        <v>209452</v>
      </c>
      <c r="B178155">
        <v>3</v>
      </c>
      <c r="C178155" s="1" t="s">
        <v>12</v>
      </c>
      <c r="D178155">
        <v>8</v>
      </c>
      <c r="E178155" s="1" t="s">
        <v>9</v>
      </c>
      <c r="F178155" s="2">
        <v>45681</v>
      </c>
      <c r="G178155" s="1" t="s">
        <v>10</v>
      </c>
      <c r="H178155" s="1" t="s">
        <v>13</v>
      </c>
    </row>
    <row r="178156" spans="1:8" x14ac:dyDescent="0.35">
      <c r="A178156">
        <v>209452</v>
      </c>
      <c r="B178156">
        <v>3</v>
      </c>
      <c r="C178156" s="1" t="s">
        <v>12</v>
      </c>
      <c r="D178156">
        <v>6</v>
      </c>
      <c r="E178156" s="1" t="s">
        <v>9</v>
      </c>
      <c r="F178156" s="2">
        <v>45366</v>
      </c>
      <c r="G178156" s="1" t="s">
        <v>10</v>
      </c>
      <c r="H178156" s="1" t="s">
        <v>13</v>
      </c>
    </row>
    <row r="178157" spans="1:8" x14ac:dyDescent="0.35">
      <c r="A178157">
        <v>209452</v>
      </c>
      <c r="B178157">
        <v>3</v>
      </c>
      <c r="C178157" s="1" t="s">
        <v>12</v>
      </c>
      <c r="D178157">
        <v>1</v>
      </c>
      <c r="E178157" s="1" t="s">
        <v>9</v>
      </c>
      <c r="F178157" s="2">
        <v>44698</v>
      </c>
      <c r="G178157" s="1" t="s">
        <v>10</v>
      </c>
      <c r="H178157" s="1" t="s">
        <v>13</v>
      </c>
    </row>
    <row r="178158" spans="1:8" x14ac:dyDescent="0.35">
      <c r="A178158">
        <v>209452</v>
      </c>
      <c r="B178158">
        <v>19</v>
      </c>
      <c r="C178158" s="1" t="s">
        <v>8</v>
      </c>
      <c r="D178158">
        <v>1</v>
      </c>
      <c r="E178158" s="1" t="s">
        <v>9</v>
      </c>
      <c r="F178158" s="2">
        <v>44285</v>
      </c>
      <c r="G178158" s="1" t="s">
        <v>10</v>
      </c>
      <c r="H178158" s="1" t="s">
        <v>13</v>
      </c>
    </row>
    <row r="178159" spans="1:8" x14ac:dyDescent="0.35">
      <c r="A178159">
        <v>209453</v>
      </c>
      <c r="B178159">
        <v>19</v>
      </c>
      <c r="C178159" s="1" t="s">
        <v>8</v>
      </c>
      <c r="D178159">
        <v>1</v>
      </c>
      <c r="E178159" s="1" t="s">
        <v>9</v>
      </c>
      <c r="F178159" s="2">
        <v>43024</v>
      </c>
      <c r="G178159" s="1" t="s">
        <v>10</v>
      </c>
      <c r="H178159" s="1" t="s">
        <v>13</v>
      </c>
    </row>
    <row r="178160" spans="1:8" x14ac:dyDescent="0.35">
      <c r="A178160">
        <v>209457</v>
      </c>
      <c r="B178160">
        <v>19</v>
      </c>
      <c r="C178160" s="1" t="s">
        <v>8</v>
      </c>
      <c r="D178160">
        <v>1</v>
      </c>
      <c r="E178160" s="1" t="s">
        <v>9</v>
      </c>
      <c r="F178160" s="2">
        <v>43972</v>
      </c>
      <c r="G178160" s="1" t="s">
        <v>10</v>
      </c>
      <c r="H178160" s="1" t="s">
        <v>13</v>
      </c>
    </row>
    <row r="178161" spans="1:8" x14ac:dyDescent="0.35">
      <c r="A178161">
        <v>209460</v>
      </c>
      <c r="B178161">
        <v>19</v>
      </c>
      <c r="C178161" s="1" t="s">
        <v>8</v>
      </c>
      <c r="D178161">
        <v>1</v>
      </c>
      <c r="E178161" s="1" t="s">
        <v>9</v>
      </c>
      <c r="F178161" s="2">
        <v>43336</v>
      </c>
      <c r="G178161" s="1" t="s">
        <v>10</v>
      </c>
      <c r="H178161" s="1" t="s">
        <v>13</v>
      </c>
    </row>
    <row r="178162" spans="1:8" x14ac:dyDescent="0.35">
      <c r="A178162">
        <v>209460</v>
      </c>
      <c r="B178162">
        <v>3</v>
      </c>
      <c r="C178162" s="1" t="s">
        <v>12</v>
      </c>
      <c r="D178162">
        <v>2</v>
      </c>
      <c r="E178162" s="1" t="s">
        <v>9</v>
      </c>
      <c r="F178162" s="2">
        <v>43759</v>
      </c>
      <c r="G178162" s="1" t="s">
        <v>10</v>
      </c>
      <c r="H178162" s="1" t="s">
        <v>13</v>
      </c>
    </row>
    <row r="178163" spans="1:8" x14ac:dyDescent="0.35">
      <c r="A178163">
        <v>209460</v>
      </c>
      <c r="B178163">
        <v>3</v>
      </c>
      <c r="C178163" s="1" t="s">
        <v>12</v>
      </c>
      <c r="D178163">
        <v>4</v>
      </c>
      <c r="E178163" s="1" t="s">
        <v>9</v>
      </c>
      <c r="F178163" s="2">
        <v>45072</v>
      </c>
      <c r="G178163" s="1" t="s">
        <v>10</v>
      </c>
      <c r="H178163" s="1" t="s">
        <v>13</v>
      </c>
    </row>
    <row r="178164" spans="1:8" x14ac:dyDescent="0.35">
      <c r="A178164">
        <v>209460</v>
      </c>
      <c r="B178164">
        <v>3</v>
      </c>
      <c r="C178164" s="1" t="s">
        <v>12</v>
      </c>
      <c r="D178164">
        <v>5</v>
      </c>
      <c r="E178164" s="1" t="s">
        <v>9</v>
      </c>
      <c r="F178164" s="2">
        <v>45320</v>
      </c>
      <c r="G178164" s="1" t="s">
        <v>10</v>
      </c>
      <c r="H178164" s="1" t="s">
        <v>13</v>
      </c>
    </row>
    <row r="178165" spans="1:8" x14ac:dyDescent="0.35">
      <c r="A178165">
        <v>209460</v>
      </c>
      <c r="B178165">
        <v>3</v>
      </c>
      <c r="C178165" s="1" t="s">
        <v>12</v>
      </c>
      <c r="D178165">
        <v>7</v>
      </c>
      <c r="E178165" s="1" t="s">
        <v>9</v>
      </c>
      <c r="F178165" s="2">
        <v>45442</v>
      </c>
      <c r="G178165" s="1" t="s">
        <v>10</v>
      </c>
      <c r="H178165" s="1" t="s">
        <v>13</v>
      </c>
    </row>
    <row r="178166" spans="1:8" x14ac:dyDescent="0.35">
      <c r="A178166">
        <v>209461</v>
      </c>
      <c r="B178166">
        <v>19</v>
      </c>
      <c r="C178166" s="1" t="s">
        <v>8</v>
      </c>
      <c r="D178166">
        <v>1</v>
      </c>
      <c r="E178166" s="1" t="s">
        <v>9</v>
      </c>
      <c r="F178166" s="2">
        <v>45684</v>
      </c>
      <c r="G178166" s="1" t="s">
        <v>10</v>
      </c>
      <c r="H178166" s="1" t="s">
        <v>13</v>
      </c>
    </row>
    <row r="178167" spans="1:8" x14ac:dyDescent="0.35">
      <c r="A178167">
        <v>209463</v>
      </c>
      <c r="B178167">
        <v>15</v>
      </c>
      <c r="C178167" s="1" t="s">
        <v>8</v>
      </c>
      <c r="D178167">
        <v>1</v>
      </c>
      <c r="E178167" s="1" t="s">
        <v>9</v>
      </c>
      <c r="F178167" s="2">
        <v>42916</v>
      </c>
      <c r="G178167" s="1" t="s">
        <v>10</v>
      </c>
      <c r="H178167" s="1" t="s">
        <v>13</v>
      </c>
    </row>
    <row r="178168" spans="1:8" x14ac:dyDescent="0.35">
      <c r="A178168">
        <v>209463</v>
      </c>
      <c r="B178168">
        <v>3</v>
      </c>
      <c r="C178168" s="1" t="s">
        <v>12</v>
      </c>
      <c r="D178168">
        <v>5</v>
      </c>
      <c r="E178168" s="1" t="s">
        <v>9</v>
      </c>
      <c r="F178168" s="2">
        <v>43383</v>
      </c>
      <c r="G178168" s="1" t="s">
        <v>10</v>
      </c>
      <c r="H178168" s="1" t="s">
        <v>13</v>
      </c>
    </row>
    <row r="178169" spans="1:8" x14ac:dyDescent="0.35">
      <c r="A178169">
        <v>209463</v>
      </c>
      <c r="B178169">
        <v>3</v>
      </c>
      <c r="C178169" s="1" t="s">
        <v>12</v>
      </c>
      <c r="D178169">
        <v>6</v>
      </c>
      <c r="E178169" s="1" t="s">
        <v>9</v>
      </c>
      <c r="F178169" s="2">
        <v>44005</v>
      </c>
      <c r="G178169" s="1" t="s">
        <v>10</v>
      </c>
      <c r="H178169" s="1" t="s">
        <v>13</v>
      </c>
    </row>
    <row r="178170" spans="1:8" x14ac:dyDescent="0.35">
      <c r="A178170">
        <v>209463</v>
      </c>
      <c r="B178170">
        <v>3</v>
      </c>
      <c r="C178170" s="1" t="s">
        <v>12</v>
      </c>
      <c r="D178170">
        <v>11</v>
      </c>
      <c r="E178170" s="1" t="s">
        <v>9</v>
      </c>
      <c r="F178170" s="2">
        <v>44162</v>
      </c>
      <c r="G178170" s="1" t="s">
        <v>10</v>
      </c>
      <c r="H178170" s="1" t="s">
        <v>13</v>
      </c>
    </row>
    <row r="178171" spans="1:8" x14ac:dyDescent="0.35">
      <c r="A178171">
        <v>209463</v>
      </c>
      <c r="B178171">
        <v>4</v>
      </c>
      <c r="C178171" s="1" t="s">
        <v>12</v>
      </c>
      <c r="D178171">
        <v>13</v>
      </c>
      <c r="E178171" s="1" t="s">
        <v>17</v>
      </c>
      <c r="F178171" s="2">
        <v>44403</v>
      </c>
      <c r="G178171" s="1" t="s">
        <v>10</v>
      </c>
      <c r="H178171" s="1" t="s">
        <v>15</v>
      </c>
    </row>
    <row r="178172" spans="1:8" x14ac:dyDescent="0.35">
      <c r="A178172">
        <v>209463</v>
      </c>
      <c r="B178172">
        <v>3</v>
      </c>
      <c r="C178172" s="1" t="s">
        <v>12</v>
      </c>
      <c r="D178172">
        <v>15</v>
      </c>
      <c r="E178172" s="1" t="s">
        <v>9</v>
      </c>
      <c r="F178172" s="2">
        <v>44624</v>
      </c>
      <c r="G178172" s="1" t="s">
        <v>10</v>
      </c>
      <c r="H178172" s="1" t="s">
        <v>13</v>
      </c>
    </row>
    <row r="178173" spans="1:8" x14ac:dyDescent="0.35">
      <c r="A178173">
        <v>209463</v>
      </c>
      <c r="B178173">
        <v>3</v>
      </c>
      <c r="C178173" s="1" t="s">
        <v>12</v>
      </c>
      <c r="D178173">
        <v>21</v>
      </c>
      <c r="E178173" s="1" t="s">
        <v>9</v>
      </c>
      <c r="F178173" s="2">
        <v>45125</v>
      </c>
      <c r="G178173" s="1" t="s">
        <v>10</v>
      </c>
      <c r="H178173" s="1" t="s">
        <v>13</v>
      </c>
    </row>
    <row r="178174" spans="1:8" x14ac:dyDescent="0.35">
      <c r="A178174">
        <v>209464</v>
      </c>
      <c r="B178174">
        <v>19</v>
      </c>
      <c r="C178174" s="1" t="s">
        <v>8</v>
      </c>
      <c r="D178174">
        <v>1</v>
      </c>
      <c r="E178174" s="1" t="s">
        <v>17</v>
      </c>
      <c r="F178174" s="2">
        <v>43801</v>
      </c>
      <c r="G178174" s="1" t="s">
        <v>10</v>
      </c>
      <c r="H178174" s="1" t="s">
        <v>13</v>
      </c>
    </row>
    <row r="178175" spans="1:8" x14ac:dyDescent="0.35">
      <c r="A178175">
        <v>209465</v>
      </c>
      <c r="B178175">
        <v>19</v>
      </c>
      <c r="C178175" s="1" t="s">
        <v>8</v>
      </c>
      <c r="D178175">
        <v>1</v>
      </c>
      <c r="E178175" s="1" t="s">
        <v>9</v>
      </c>
      <c r="F178175" s="2">
        <v>44741</v>
      </c>
      <c r="G178175" s="1" t="s">
        <v>10</v>
      </c>
      <c r="H178175" s="1" t="s">
        <v>13</v>
      </c>
    </row>
    <row r="178176" spans="1:8" x14ac:dyDescent="0.35">
      <c r="A178176">
        <v>209465</v>
      </c>
      <c r="B178176">
        <v>3</v>
      </c>
      <c r="C178176" s="1" t="s">
        <v>12</v>
      </c>
      <c r="D178176">
        <v>2</v>
      </c>
      <c r="E178176" s="1" t="s">
        <v>9</v>
      </c>
      <c r="F178176" s="2">
        <v>45859</v>
      </c>
      <c r="G178176" s="1" t="s">
        <v>10</v>
      </c>
      <c r="H178176" s="1" t="s">
        <v>13</v>
      </c>
    </row>
    <row r="178177" spans="1:8" x14ac:dyDescent="0.35">
      <c r="A178177">
        <v>209465</v>
      </c>
      <c r="B178177">
        <v>3</v>
      </c>
      <c r="C178177" s="1" t="s">
        <v>12</v>
      </c>
      <c r="D178177">
        <v>4</v>
      </c>
      <c r="E178177" s="1" t="s">
        <v>9</v>
      </c>
      <c r="F178177" s="2">
        <v>45859</v>
      </c>
      <c r="G178177" s="1" t="s">
        <v>10</v>
      </c>
      <c r="H178177" s="1" t="s">
        <v>13</v>
      </c>
    </row>
    <row r="178178" spans="1:8" x14ac:dyDescent="0.35">
      <c r="A178178">
        <v>209465</v>
      </c>
      <c r="B178178">
        <v>3</v>
      </c>
      <c r="C178178" s="1" t="s">
        <v>12</v>
      </c>
      <c r="D178178">
        <v>5</v>
      </c>
      <c r="E178178" s="1" t="s">
        <v>9</v>
      </c>
      <c r="F178178" s="2">
        <v>45859</v>
      </c>
      <c r="G178178" s="1" t="s">
        <v>10</v>
      </c>
      <c r="H178178" s="1" t="s">
        <v>13</v>
      </c>
    </row>
    <row r="178179" spans="1:8" x14ac:dyDescent="0.35">
      <c r="A178179">
        <v>209467</v>
      </c>
      <c r="B178179">
        <v>3</v>
      </c>
      <c r="C178179" s="1" t="s">
        <v>12</v>
      </c>
      <c r="D178179">
        <v>7</v>
      </c>
      <c r="E178179" s="1" t="s">
        <v>9</v>
      </c>
      <c r="F178179" s="2">
        <v>44601</v>
      </c>
      <c r="G178179" s="1" t="s">
        <v>10</v>
      </c>
      <c r="H178179" s="1" t="s">
        <v>13</v>
      </c>
    </row>
    <row r="178180" spans="1:8" x14ac:dyDescent="0.35">
      <c r="A178180">
        <v>209467</v>
      </c>
      <c r="B178180">
        <v>3</v>
      </c>
      <c r="C178180" s="1" t="s">
        <v>12</v>
      </c>
      <c r="D178180">
        <v>5</v>
      </c>
      <c r="E178180" s="1" t="s">
        <v>9</v>
      </c>
      <c r="F178180" s="2">
        <v>44259</v>
      </c>
      <c r="G178180" s="1" t="s">
        <v>10</v>
      </c>
      <c r="H178180" s="1" t="s">
        <v>13</v>
      </c>
    </row>
    <row r="178181" spans="1:8" x14ac:dyDescent="0.35">
      <c r="A178181">
        <v>209467</v>
      </c>
      <c r="B178181">
        <v>3</v>
      </c>
      <c r="C178181" s="1" t="s">
        <v>12</v>
      </c>
      <c r="D178181">
        <v>2</v>
      </c>
      <c r="E178181" s="1" t="s">
        <v>9</v>
      </c>
      <c r="F178181" s="2">
        <v>43927</v>
      </c>
      <c r="G178181" s="1" t="s">
        <v>10</v>
      </c>
      <c r="H178181" s="1" t="s">
        <v>13</v>
      </c>
    </row>
    <row r="178182" spans="1:8" x14ac:dyDescent="0.35">
      <c r="A178182">
        <v>209467</v>
      </c>
      <c r="B178182">
        <v>19</v>
      </c>
      <c r="C178182" s="1" t="s">
        <v>8</v>
      </c>
      <c r="D178182">
        <v>1</v>
      </c>
      <c r="E178182" s="1" t="s">
        <v>9</v>
      </c>
      <c r="F178182" s="2">
        <v>43224</v>
      </c>
      <c r="G178182" s="1" t="s">
        <v>10</v>
      </c>
      <c r="H178182" s="1" t="s">
        <v>13</v>
      </c>
    </row>
    <row r="178183" spans="1:8" x14ac:dyDescent="0.35">
      <c r="A178183">
        <v>209468</v>
      </c>
      <c r="B178183">
        <v>19</v>
      </c>
      <c r="C178183" s="1" t="s">
        <v>8</v>
      </c>
      <c r="D178183">
        <v>1</v>
      </c>
      <c r="E178183" s="1" t="s">
        <v>9</v>
      </c>
      <c r="F178183" s="2">
        <v>43003</v>
      </c>
      <c r="G178183" s="1" t="s">
        <v>10</v>
      </c>
      <c r="H178183" s="1" t="s">
        <v>13</v>
      </c>
    </row>
    <row r="178184" spans="1:8" x14ac:dyDescent="0.35">
      <c r="A178184">
        <v>209468</v>
      </c>
      <c r="B178184">
        <v>3</v>
      </c>
      <c r="C178184" s="1" t="s">
        <v>12</v>
      </c>
      <c r="D178184">
        <v>2</v>
      </c>
      <c r="E178184" s="1" t="s">
        <v>9</v>
      </c>
      <c r="F178184" s="2">
        <v>43798</v>
      </c>
      <c r="G178184" s="1" t="s">
        <v>10</v>
      </c>
      <c r="H178184" s="1" t="s">
        <v>13</v>
      </c>
    </row>
    <row r="178185" spans="1:8" x14ac:dyDescent="0.35">
      <c r="A178185">
        <v>209468</v>
      </c>
      <c r="B178185">
        <v>3</v>
      </c>
      <c r="C178185" s="1" t="s">
        <v>12</v>
      </c>
      <c r="D178185">
        <v>3</v>
      </c>
      <c r="E178185" s="1" t="s">
        <v>9</v>
      </c>
      <c r="F178185" s="2">
        <v>44372</v>
      </c>
      <c r="G178185" s="1" t="s">
        <v>10</v>
      </c>
      <c r="H178185" s="1" t="s">
        <v>13</v>
      </c>
    </row>
    <row r="178186" spans="1:8" x14ac:dyDescent="0.35">
      <c r="A178186">
        <v>209468</v>
      </c>
      <c r="B178186">
        <v>3</v>
      </c>
      <c r="C178186" s="1" t="s">
        <v>12</v>
      </c>
      <c r="D178186">
        <v>4</v>
      </c>
      <c r="E178186" s="1" t="s">
        <v>9</v>
      </c>
      <c r="F178186" s="2">
        <v>45128</v>
      </c>
      <c r="G178186" s="1" t="s">
        <v>10</v>
      </c>
      <c r="H178186" s="1" t="s">
        <v>13</v>
      </c>
    </row>
    <row r="178187" spans="1:8" x14ac:dyDescent="0.35">
      <c r="A178187">
        <v>209469</v>
      </c>
      <c r="B178187">
        <v>19</v>
      </c>
      <c r="C178187" s="1" t="s">
        <v>8</v>
      </c>
      <c r="D178187">
        <v>1</v>
      </c>
      <c r="E178187" s="1" t="s">
        <v>9</v>
      </c>
      <c r="F178187" s="2">
        <v>43509</v>
      </c>
      <c r="G178187" s="1" t="s">
        <v>10</v>
      </c>
      <c r="H178187" s="1" t="s">
        <v>13</v>
      </c>
    </row>
    <row r="178188" spans="1:8" x14ac:dyDescent="0.35">
      <c r="A178188">
        <v>209469</v>
      </c>
      <c r="B178188">
        <v>3</v>
      </c>
      <c r="C178188" s="1" t="s">
        <v>12</v>
      </c>
      <c r="D178188">
        <v>1</v>
      </c>
      <c r="E178188" s="1" t="s">
        <v>9</v>
      </c>
      <c r="F178188" s="2">
        <v>44396</v>
      </c>
      <c r="G178188" s="1" t="s">
        <v>10</v>
      </c>
      <c r="H178188" s="1" t="s">
        <v>13</v>
      </c>
    </row>
    <row r="178189" spans="1:8" x14ac:dyDescent="0.35">
      <c r="A178189">
        <v>209469</v>
      </c>
      <c r="B178189">
        <v>3</v>
      </c>
      <c r="C178189" s="1" t="s">
        <v>12</v>
      </c>
      <c r="D178189">
        <v>2</v>
      </c>
      <c r="E178189" s="1" t="s">
        <v>9</v>
      </c>
      <c r="F178189" s="2">
        <v>44396</v>
      </c>
      <c r="G178189" s="1" t="s">
        <v>10</v>
      </c>
      <c r="H178189" s="1" t="s">
        <v>13</v>
      </c>
    </row>
    <row r="178190" spans="1:8" x14ac:dyDescent="0.35">
      <c r="A178190">
        <v>209470</v>
      </c>
      <c r="B178190">
        <v>19</v>
      </c>
      <c r="C178190" s="1" t="s">
        <v>8</v>
      </c>
      <c r="D178190">
        <v>1</v>
      </c>
      <c r="E178190" s="1" t="s">
        <v>9</v>
      </c>
      <c r="F178190" s="2">
        <v>43724</v>
      </c>
      <c r="G178190" s="1" t="s">
        <v>10</v>
      </c>
      <c r="H178190" s="1" t="s">
        <v>13</v>
      </c>
    </row>
    <row r="178191" spans="1:8" x14ac:dyDescent="0.35">
      <c r="A178191">
        <v>209470</v>
      </c>
      <c r="B178191">
        <v>3</v>
      </c>
      <c r="C178191" s="1" t="s">
        <v>12</v>
      </c>
      <c r="D178191">
        <v>2</v>
      </c>
      <c r="E178191" s="1" t="s">
        <v>9</v>
      </c>
      <c r="F178191" s="2">
        <v>45441</v>
      </c>
      <c r="G178191" s="1" t="s">
        <v>10</v>
      </c>
      <c r="H178191" s="1" t="s">
        <v>13</v>
      </c>
    </row>
    <row r="178192" spans="1:8" x14ac:dyDescent="0.35">
      <c r="A178192">
        <v>209471</v>
      </c>
      <c r="B178192">
        <v>14</v>
      </c>
      <c r="C178192" s="1" t="s">
        <v>8</v>
      </c>
      <c r="D178192">
        <v>1</v>
      </c>
      <c r="E178192" s="1" t="s">
        <v>9</v>
      </c>
      <c r="F178192" s="2">
        <v>44986</v>
      </c>
      <c r="G178192" s="1" t="s">
        <v>10</v>
      </c>
      <c r="H178192" s="1" t="s">
        <v>13</v>
      </c>
    </row>
    <row r="178193" spans="1:8" x14ac:dyDescent="0.35">
      <c r="A178193">
        <v>209471</v>
      </c>
      <c r="B178193">
        <v>3</v>
      </c>
      <c r="C178193" s="1" t="s">
        <v>12</v>
      </c>
      <c r="D178193">
        <v>1</v>
      </c>
      <c r="E178193" s="1" t="s">
        <v>9</v>
      </c>
      <c r="F178193" s="2">
        <v>45617</v>
      </c>
      <c r="G178193" s="1" t="s">
        <v>10</v>
      </c>
      <c r="H178193" s="1" t="s">
        <v>13</v>
      </c>
    </row>
    <row r="178194" spans="1:8" x14ac:dyDescent="0.35">
      <c r="A178194">
        <v>209472</v>
      </c>
      <c r="B178194">
        <v>15</v>
      </c>
      <c r="C178194" s="1" t="s">
        <v>8</v>
      </c>
      <c r="D178194">
        <v>1</v>
      </c>
      <c r="E178194" s="1" t="s">
        <v>9</v>
      </c>
      <c r="F178194" s="2">
        <v>43869</v>
      </c>
      <c r="G178194" s="1" t="s">
        <v>10</v>
      </c>
      <c r="H178194" s="1" t="s">
        <v>13</v>
      </c>
    </row>
    <row r="178195" spans="1:8" x14ac:dyDescent="0.35">
      <c r="A178195">
        <v>209472</v>
      </c>
      <c r="B178195">
        <v>4</v>
      </c>
      <c r="C178195" s="1" t="s">
        <v>12</v>
      </c>
      <c r="D178195">
        <v>1</v>
      </c>
      <c r="E178195" s="1" t="s">
        <v>9</v>
      </c>
      <c r="F178195" s="2">
        <v>43999</v>
      </c>
      <c r="G178195" s="1" t="s">
        <v>10</v>
      </c>
      <c r="H178195" s="1" t="s">
        <v>15</v>
      </c>
    </row>
    <row r="178196" spans="1:8" x14ac:dyDescent="0.35">
      <c r="A178196">
        <v>209472</v>
      </c>
      <c r="B178196">
        <v>2</v>
      </c>
      <c r="C178196" s="1" t="s">
        <v>12</v>
      </c>
      <c r="D178196">
        <v>5</v>
      </c>
      <c r="E178196" s="1" t="s">
        <v>9</v>
      </c>
      <c r="F178196" s="2">
        <v>44909</v>
      </c>
      <c r="G178196" s="1" t="s">
        <v>10</v>
      </c>
      <c r="H178196" s="1" t="s">
        <v>13</v>
      </c>
    </row>
    <row r="178197" spans="1:8" x14ac:dyDescent="0.35">
      <c r="A178197">
        <v>209474</v>
      </c>
      <c r="B178197">
        <v>19</v>
      </c>
      <c r="C178197" s="1" t="s">
        <v>8</v>
      </c>
      <c r="D178197">
        <v>1</v>
      </c>
      <c r="E178197" s="1" t="s">
        <v>9</v>
      </c>
      <c r="F178197" s="2">
        <v>44648</v>
      </c>
      <c r="G178197" s="1" t="s">
        <v>10</v>
      </c>
      <c r="H178197" s="1" t="s">
        <v>13</v>
      </c>
    </row>
    <row r="178198" spans="1:8" x14ac:dyDescent="0.35">
      <c r="A178198">
        <v>209474</v>
      </c>
      <c r="B178198">
        <v>3</v>
      </c>
      <c r="C178198" s="1" t="s">
        <v>12</v>
      </c>
      <c r="D178198">
        <v>3</v>
      </c>
      <c r="E178198" s="1" t="s">
        <v>9</v>
      </c>
      <c r="F178198" s="2">
        <v>45742</v>
      </c>
      <c r="G178198" s="1" t="s">
        <v>10</v>
      </c>
      <c r="H178198" s="1" t="s">
        <v>13</v>
      </c>
    </row>
    <row r="178199" spans="1:8" x14ac:dyDescent="0.35">
      <c r="A178199">
        <v>209476</v>
      </c>
      <c r="B178199">
        <v>19</v>
      </c>
      <c r="C178199" s="1" t="s">
        <v>8</v>
      </c>
      <c r="D178199">
        <v>1</v>
      </c>
      <c r="E178199" s="1" t="s">
        <v>9</v>
      </c>
      <c r="F178199" s="2">
        <v>43537</v>
      </c>
      <c r="G178199" s="1" t="s">
        <v>10</v>
      </c>
      <c r="H178199" s="1" t="s">
        <v>13</v>
      </c>
    </row>
    <row r="178200" spans="1:8" x14ac:dyDescent="0.35">
      <c r="A178200">
        <v>209478</v>
      </c>
      <c r="B178200">
        <v>3</v>
      </c>
      <c r="C178200" s="1" t="s">
        <v>12</v>
      </c>
      <c r="D178200">
        <v>6</v>
      </c>
      <c r="E178200" s="1" t="s">
        <v>9</v>
      </c>
      <c r="F178200" s="2">
        <v>45162</v>
      </c>
      <c r="G178200" s="1" t="s">
        <v>10</v>
      </c>
      <c r="H178200" s="1" t="s">
        <v>13</v>
      </c>
    </row>
    <row r="178201" spans="1:8" x14ac:dyDescent="0.35">
      <c r="A178201">
        <v>209478</v>
      </c>
      <c r="B178201">
        <v>3</v>
      </c>
      <c r="C178201" s="1" t="s">
        <v>12</v>
      </c>
      <c r="D178201">
        <v>3</v>
      </c>
      <c r="E178201" s="1" t="s">
        <v>9</v>
      </c>
      <c r="F178201" s="2">
        <v>44372</v>
      </c>
      <c r="G178201" s="1" t="s">
        <v>10</v>
      </c>
      <c r="H178201" s="1" t="s">
        <v>13</v>
      </c>
    </row>
    <row r="178202" spans="1:8" x14ac:dyDescent="0.35">
      <c r="A178202">
        <v>209478</v>
      </c>
      <c r="B178202">
        <v>4</v>
      </c>
      <c r="C178202" s="1" t="s">
        <v>12</v>
      </c>
      <c r="D178202">
        <v>2</v>
      </c>
      <c r="E178202" s="1" t="s">
        <v>9</v>
      </c>
      <c r="F178202" s="2">
        <v>44392</v>
      </c>
      <c r="G178202" s="1" t="s">
        <v>10</v>
      </c>
      <c r="H178202" s="1" t="s">
        <v>15</v>
      </c>
    </row>
    <row r="178203" spans="1:8" x14ac:dyDescent="0.35">
      <c r="A178203">
        <v>209478</v>
      </c>
      <c r="B178203">
        <v>12</v>
      </c>
      <c r="C178203" s="1" t="s">
        <v>8</v>
      </c>
      <c r="D178203">
        <v>1</v>
      </c>
      <c r="E178203" s="1" t="s">
        <v>9</v>
      </c>
      <c r="F178203" s="2">
        <v>42951</v>
      </c>
      <c r="G178203" s="1" t="s">
        <v>10</v>
      </c>
      <c r="H178203" s="1" t="s">
        <v>13</v>
      </c>
    </row>
    <row r="178204" spans="1:8" x14ac:dyDescent="0.35">
      <c r="A178204">
        <v>209480</v>
      </c>
      <c r="B178204">
        <v>19</v>
      </c>
      <c r="C178204" s="1" t="s">
        <v>8</v>
      </c>
      <c r="D178204">
        <v>1</v>
      </c>
      <c r="E178204" s="1" t="s">
        <v>9</v>
      </c>
      <c r="F178204" s="2">
        <v>43075</v>
      </c>
      <c r="G178204" s="1" t="s">
        <v>10</v>
      </c>
      <c r="H178204" s="1" t="s">
        <v>13</v>
      </c>
    </row>
    <row r="178205" spans="1:8" x14ac:dyDescent="0.35">
      <c r="A178205">
        <v>209481</v>
      </c>
      <c r="B178205">
        <v>15</v>
      </c>
      <c r="C178205" s="1" t="s">
        <v>8</v>
      </c>
      <c r="D178205">
        <v>1</v>
      </c>
      <c r="E178205" s="1" t="s">
        <v>9</v>
      </c>
      <c r="F178205" s="2">
        <v>43291</v>
      </c>
      <c r="G178205" s="1" t="s">
        <v>10</v>
      </c>
      <c r="H178205" s="1" t="s">
        <v>13</v>
      </c>
    </row>
    <row r="178206" spans="1:8" x14ac:dyDescent="0.35">
      <c r="A178206">
        <v>209481</v>
      </c>
      <c r="B178206">
        <v>3</v>
      </c>
      <c r="C178206" s="1" t="s">
        <v>12</v>
      </c>
      <c r="D178206">
        <v>5</v>
      </c>
      <c r="E178206" s="1" t="s">
        <v>9</v>
      </c>
      <c r="F178206" s="2">
        <v>43686</v>
      </c>
      <c r="G178206" s="1" t="s">
        <v>10</v>
      </c>
      <c r="H178206" s="1" t="s">
        <v>13</v>
      </c>
    </row>
    <row r="178207" spans="1:8" x14ac:dyDescent="0.35">
      <c r="A178207">
        <v>209481</v>
      </c>
      <c r="B178207">
        <v>3</v>
      </c>
      <c r="C178207" s="1" t="s">
        <v>12</v>
      </c>
      <c r="D178207">
        <v>12</v>
      </c>
      <c r="E178207" s="1" t="s">
        <v>9</v>
      </c>
      <c r="F178207" s="2">
        <v>44225</v>
      </c>
      <c r="G178207" s="1" t="s">
        <v>10</v>
      </c>
      <c r="H178207" s="1" t="s">
        <v>13</v>
      </c>
    </row>
    <row r="178208" spans="1:8" x14ac:dyDescent="0.35">
      <c r="A178208">
        <v>209481</v>
      </c>
      <c r="B178208">
        <v>3</v>
      </c>
      <c r="C178208" s="1" t="s">
        <v>12</v>
      </c>
      <c r="D178208">
        <v>16</v>
      </c>
      <c r="E178208" s="1" t="s">
        <v>9</v>
      </c>
      <c r="F178208" s="2">
        <v>44655</v>
      </c>
      <c r="G178208" s="1" t="s">
        <v>10</v>
      </c>
      <c r="H178208" s="1" t="s">
        <v>13</v>
      </c>
    </row>
    <row r="178209" spans="1:8" x14ac:dyDescent="0.35">
      <c r="A178209">
        <v>209481</v>
      </c>
      <c r="B178209">
        <v>2</v>
      </c>
      <c r="C178209" s="1" t="s">
        <v>12</v>
      </c>
      <c r="D178209">
        <v>24</v>
      </c>
      <c r="E178209" s="1" t="s">
        <v>9</v>
      </c>
      <c r="F178209" s="2">
        <v>45469</v>
      </c>
      <c r="G178209" s="1" t="s">
        <v>10</v>
      </c>
      <c r="H178209" s="1" t="s">
        <v>15</v>
      </c>
    </row>
    <row r="178210" spans="1:8" x14ac:dyDescent="0.35">
      <c r="A178210">
        <v>209482</v>
      </c>
      <c r="B178210">
        <v>15</v>
      </c>
      <c r="C178210" s="1" t="s">
        <v>8</v>
      </c>
      <c r="D178210">
        <v>1</v>
      </c>
      <c r="E178210" s="1" t="s">
        <v>9</v>
      </c>
      <c r="F178210" s="2">
        <v>42996</v>
      </c>
      <c r="G178210" s="1" t="s">
        <v>10</v>
      </c>
      <c r="H178210" s="1" t="s">
        <v>13</v>
      </c>
    </row>
    <row r="178211" spans="1:8" x14ac:dyDescent="0.35">
      <c r="A178211">
        <v>209482</v>
      </c>
      <c r="B178211">
        <v>2</v>
      </c>
      <c r="C178211" s="1" t="s">
        <v>12</v>
      </c>
      <c r="D178211">
        <v>1</v>
      </c>
      <c r="E178211" s="1" t="s">
        <v>9</v>
      </c>
      <c r="F178211" s="2">
        <v>43214</v>
      </c>
      <c r="G178211" s="1" t="s">
        <v>10</v>
      </c>
      <c r="H178211" s="1" t="s">
        <v>13</v>
      </c>
    </row>
    <row r="178212" spans="1:8" x14ac:dyDescent="0.35">
      <c r="A178212">
        <v>209482</v>
      </c>
      <c r="B178212">
        <v>3</v>
      </c>
      <c r="C178212" s="1" t="s">
        <v>12</v>
      </c>
      <c r="D178212">
        <v>2</v>
      </c>
      <c r="E178212" s="1" t="s">
        <v>9</v>
      </c>
      <c r="F178212" s="2">
        <v>43472</v>
      </c>
      <c r="G178212" s="1" t="s">
        <v>10</v>
      </c>
      <c r="H178212" s="1" t="s">
        <v>13</v>
      </c>
    </row>
    <row r="178213" spans="1:8" x14ac:dyDescent="0.35">
      <c r="A178213">
        <v>209482</v>
      </c>
      <c r="B178213">
        <v>3</v>
      </c>
      <c r="C178213" s="1" t="s">
        <v>12</v>
      </c>
      <c r="D178213">
        <v>3</v>
      </c>
      <c r="E178213" s="1" t="s">
        <v>9</v>
      </c>
      <c r="F178213" s="2">
        <v>43472</v>
      </c>
      <c r="G178213" s="1" t="s">
        <v>10</v>
      </c>
      <c r="H178213" s="1" t="s">
        <v>13</v>
      </c>
    </row>
    <row r="178214" spans="1:8" x14ac:dyDescent="0.35">
      <c r="A178214">
        <v>209482</v>
      </c>
      <c r="B178214">
        <v>3</v>
      </c>
      <c r="C178214" s="1" t="s">
        <v>12</v>
      </c>
      <c r="D178214">
        <v>5</v>
      </c>
      <c r="E178214" s="1" t="s">
        <v>9</v>
      </c>
      <c r="F178214" s="2">
        <v>43600</v>
      </c>
      <c r="G178214" s="1" t="s">
        <v>10</v>
      </c>
      <c r="H178214" s="1" t="s">
        <v>13</v>
      </c>
    </row>
    <row r="178215" spans="1:8" x14ac:dyDescent="0.35">
      <c r="A178215">
        <v>209482</v>
      </c>
      <c r="B178215">
        <v>2</v>
      </c>
      <c r="C178215" s="1" t="s">
        <v>12</v>
      </c>
      <c r="D178215">
        <v>10</v>
      </c>
      <c r="E178215" s="1" t="s">
        <v>9</v>
      </c>
      <c r="F178215" s="2">
        <v>44083</v>
      </c>
      <c r="G178215" s="1" t="s">
        <v>10</v>
      </c>
      <c r="H178215" s="1" t="s">
        <v>13</v>
      </c>
    </row>
    <row r="178216" spans="1:8" x14ac:dyDescent="0.35">
      <c r="A178216">
        <v>209482</v>
      </c>
      <c r="B178216">
        <v>3</v>
      </c>
      <c r="C178216" s="1" t="s">
        <v>12</v>
      </c>
      <c r="D178216">
        <v>11</v>
      </c>
      <c r="E178216" s="1" t="s">
        <v>9</v>
      </c>
      <c r="F178216" s="2">
        <v>44083</v>
      </c>
      <c r="G178216" s="1" t="s">
        <v>10</v>
      </c>
      <c r="H178216" s="1" t="s">
        <v>13</v>
      </c>
    </row>
    <row r="178217" spans="1:8" x14ac:dyDescent="0.35">
      <c r="A178217">
        <v>209482</v>
      </c>
      <c r="B178217">
        <v>3</v>
      </c>
      <c r="C178217" s="1" t="s">
        <v>12</v>
      </c>
      <c r="D178217">
        <v>13</v>
      </c>
      <c r="E178217" s="1" t="s">
        <v>9</v>
      </c>
      <c r="F178217" s="2">
        <v>44692</v>
      </c>
      <c r="G178217" s="1" t="s">
        <v>10</v>
      </c>
      <c r="H178217" s="1" t="s">
        <v>13</v>
      </c>
    </row>
    <row r="178218" spans="1:8" x14ac:dyDescent="0.35">
      <c r="A178218">
        <v>209482</v>
      </c>
      <c r="B178218">
        <v>3</v>
      </c>
      <c r="C178218" s="1" t="s">
        <v>12</v>
      </c>
      <c r="D178218">
        <v>16</v>
      </c>
      <c r="E178218" s="1" t="s">
        <v>9</v>
      </c>
      <c r="F178218" s="2">
        <v>44897</v>
      </c>
      <c r="G178218" s="1" t="s">
        <v>10</v>
      </c>
      <c r="H178218" s="1" t="s">
        <v>13</v>
      </c>
    </row>
    <row r="178219" spans="1:8" x14ac:dyDescent="0.35">
      <c r="A178219">
        <v>209482</v>
      </c>
      <c r="B178219">
        <v>3</v>
      </c>
      <c r="C178219" s="1" t="s">
        <v>12</v>
      </c>
      <c r="D178219">
        <v>18</v>
      </c>
      <c r="E178219" s="1" t="s">
        <v>9</v>
      </c>
      <c r="F178219" s="2">
        <v>45079</v>
      </c>
      <c r="G178219" s="1" t="s">
        <v>10</v>
      </c>
      <c r="H178219" s="1" t="s">
        <v>13</v>
      </c>
    </row>
    <row r="178220" spans="1:8" x14ac:dyDescent="0.35">
      <c r="A178220">
        <v>209483</v>
      </c>
      <c r="B178220">
        <v>15</v>
      </c>
      <c r="C178220" s="1" t="s">
        <v>8</v>
      </c>
      <c r="D178220">
        <v>1</v>
      </c>
      <c r="E178220" s="1" t="s">
        <v>9</v>
      </c>
      <c r="F178220" s="2">
        <v>43067</v>
      </c>
      <c r="G178220" s="1" t="s">
        <v>10</v>
      </c>
      <c r="H178220" s="1" t="s">
        <v>13</v>
      </c>
    </row>
    <row r="178221" spans="1:8" x14ac:dyDescent="0.35">
      <c r="A178221">
        <v>209484</v>
      </c>
      <c r="B178221">
        <v>19</v>
      </c>
      <c r="C178221" s="1" t="s">
        <v>8</v>
      </c>
      <c r="D178221">
        <v>1</v>
      </c>
      <c r="E178221" s="1" t="s">
        <v>9</v>
      </c>
      <c r="F178221" s="2">
        <v>43425</v>
      </c>
      <c r="G178221" s="1" t="s">
        <v>10</v>
      </c>
      <c r="H178221" s="1" t="s">
        <v>13</v>
      </c>
    </row>
    <row r="178222" spans="1:8" x14ac:dyDescent="0.35">
      <c r="A178222">
        <v>209484</v>
      </c>
      <c r="B178222">
        <v>3</v>
      </c>
      <c r="C178222" s="1" t="s">
        <v>12</v>
      </c>
      <c r="D178222">
        <v>2</v>
      </c>
      <c r="E178222" s="1" t="s">
        <v>9</v>
      </c>
      <c r="F178222" s="2">
        <v>44620</v>
      </c>
      <c r="G178222" s="1" t="s">
        <v>10</v>
      </c>
      <c r="H178222" s="1" t="s">
        <v>13</v>
      </c>
    </row>
    <row r="178223" spans="1:8" x14ac:dyDescent="0.35">
      <c r="A178223">
        <v>209485</v>
      </c>
      <c r="B178223">
        <v>19</v>
      </c>
      <c r="C178223" s="1" t="s">
        <v>8</v>
      </c>
      <c r="D178223">
        <v>1</v>
      </c>
      <c r="E178223" s="1" t="s">
        <v>9</v>
      </c>
      <c r="F178223" s="2">
        <v>44832</v>
      </c>
      <c r="G178223" s="1" t="s">
        <v>10</v>
      </c>
      <c r="H178223" s="1" t="s">
        <v>13</v>
      </c>
    </row>
    <row r="178224" spans="1:8" x14ac:dyDescent="0.35">
      <c r="A178224">
        <v>209487</v>
      </c>
      <c r="B178224">
        <v>19</v>
      </c>
      <c r="C178224" s="1" t="s">
        <v>8</v>
      </c>
      <c r="D178224">
        <v>1</v>
      </c>
      <c r="E178224" s="1" t="s">
        <v>9</v>
      </c>
      <c r="F178224" s="2">
        <v>43983</v>
      </c>
      <c r="G178224" s="1" t="s">
        <v>10</v>
      </c>
      <c r="H178224" s="1" t="s">
        <v>13</v>
      </c>
    </row>
    <row r="178225" spans="1:8" x14ac:dyDescent="0.35">
      <c r="A178225">
        <v>209487</v>
      </c>
      <c r="B178225">
        <v>3</v>
      </c>
      <c r="C178225" s="1" t="s">
        <v>12</v>
      </c>
      <c r="D178225">
        <v>1</v>
      </c>
      <c r="E178225" s="1" t="s">
        <v>9</v>
      </c>
      <c r="F178225" s="2">
        <v>44861</v>
      </c>
      <c r="G178225" s="1" t="s">
        <v>10</v>
      </c>
      <c r="H178225" s="1" t="s">
        <v>13</v>
      </c>
    </row>
    <row r="178226" spans="1:8" x14ac:dyDescent="0.35">
      <c r="A178226">
        <v>209487</v>
      </c>
      <c r="B178226">
        <v>3</v>
      </c>
      <c r="C178226" s="1" t="s">
        <v>12</v>
      </c>
      <c r="D178226">
        <v>3</v>
      </c>
      <c r="E178226" s="1" t="s">
        <v>9</v>
      </c>
      <c r="F178226" s="2">
        <v>45617</v>
      </c>
      <c r="G178226" s="1" t="s">
        <v>10</v>
      </c>
      <c r="H178226" s="1" t="s">
        <v>13</v>
      </c>
    </row>
    <row r="178227" spans="1:8" x14ac:dyDescent="0.35">
      <c r="A178227">
        <v>209488</v>
      </c>
      <c r="B178227">
        <v>19</v>
      </c>
      <c r="C178227" s="1" t="s">
        <v>8</v>
      </c>
      <c r="D178227">
        <v>1</v>
      </c>
      <c r="E178227" s="1" t="s">
        <v>9</v>
      </c>
      <c r="F178227" s="2">
        <v>44833</v>
      </c>
      <c r="G178227" s="1" t="s">
        <v>10</v>
      </c>
      <c r="H178227" s="1" t="s">
        <v>13</v>
      </c>
    </row>
    <row r="178228" spans="1:8" x14ac:dyDescent="0.35">
      <c r="A178228">
        <v>209489</v>
      </c>
      <c r="B178228">
        <v>19</v>
      </c>
      <c r="C178228" s="1" t="s">
        <v>8</v>
      </c>
      <c r="D178228">
        <v>1</v>
      </c>
      <c r="E178228" s="1" t="s">
        <v>9</v>
      </c>
      <c r="F178228" s="2">
        <v>43293</v>
      </c>
      <c r="G178228" s="1" t="s">
        <v>10</v>
      </c>
      <c r="H178228" s="1" t="s">
        <v>13</v>
      </c>
    </row>
    <row r="178229" spans="1:8" x14ac:dyDescent="0.35">
      <c r="A178229">
        <v>209489</v>
      </c>
      <c r="B178229">
        <v>3</v>
      </c>
      <c r="C178229" s="1" t="s">
        <v>12</v>
      </c>
      <c r="D178229">
        <v>1</v>
      </c>
      <c r="E178229" s="1" t="s">
        <v>9</v>
      </c>
      <c r="F178229" s="2">
        <v>43748</v>
      </c>
      <c r="G178229" s="1" t="s">
        <v>10</v>
      </c>
      <c r="H178229" s="1" t="s">
        <v>13</v>
      </c>
    </row>
    <row r="178230" spans="1:8" x14ac:dyDescent="0.35">
      <c r="A178230">
        <v>209493</v>
      </c>
      <c r="B178230">
        <v>19</v>
      </c>
      <c r="C178230" s="1" t="s">
        <v>8</v>
      </c>
      <c r="D178230">
        <v>1</v>
      </c>
      <c r="E178230" s="1" t="s">
        <v>9</v>
      </c>
      <c r="F178230" s="2">
        <v>43046</v>
      </c>
      <c r="G178230" s="1" t="s">
        <v>10</v>
      </c>
      <c r="H178230" s="1" t="s">
        <v>13</v>
      </c>
    </row>
    <row r="178231" spans="1:8" x14ac:dyDescent="0.35">
      <c r="A178231">
        <v>209494</v>
      </c>
      <c r="B178231">
        <v>19</v>
      </c>
      <c r="C178231" s="1" t="s">
        <v>8</v>
      </c>
      <c r="D178231">
        <v>1</v>
      </c>
      <c r="E178231" s="1" t="s">
        <v>9</v>
      </c>
      <c r="F178231" s="2">
        <v>43004</v>
      </c>
      <c r="G178231" s="1" t="s">
        <v>10</v>
      </c>
      <c r="H178231" s="1" t="s">
        <v>13</v>
      </c>
    </row>
    <row r="178232" spans="1:8" x14ac:dyDescent="0.35">
      <c r="A178232">
        <v>209495</v>
      </c>
      <c r="B178232">
        <v>19</v>
      </c>
      <c r="C178232" s="1" t="s">
        <v>8</v>
      </c>
      <c r="D178232">
        <v>1</v>
      </c>
      <c r="E178232" s="1" t="s">
        <v>9</v>
      </c>
      <c r="F178232" s="2">
        <v>43595</v>
      </c>
      <c r="G178232" s="1" t="s">
        <v>10</v>
      </c>
      <c r="H178232" s="1" t="s">
        <v>13</v>
      </c>
    </row>
    <row r="178233" spans="1:8" x14ac:dyDescent="0.35">
      <c r="A178233">
        <v>209495</v>
      </c>
      <c r="B178233">
        <v>3</v>
      </c>
      <c r="C178233" s="1" t="s">
        <v>12</v>
      </c>
      <c r="D178233">
        <v>1</v>
      </c>
      <c r="E178233" s="1" t="s">
        <v>9</v>
      </c>
      <c r="F178233" s="2">
        <v>45250</v>
      </c>
      <c r="G178233" s="1" t="s">
        <v>10</v>
      </c>
      <c r="H178233" s="1" t="s">
        <v>13</v>
      </c>
    </row>
    <row r="178234" spans="1:8" x14ac:dyDescent="0.35">
      <c r="A178234">
        <v>209495</v>
      </c>
      <c r="B178234">
        <v>3</v>
      </c>
      <c r="C178234" s="1" t="s">
        <v>12</v>
      </c>
      <c r="D178234">
        <v>2</v>
      </c>
      <c r="E178234" s="1" t="s">
        <v>9</v>
      </c>
      <c r="F178234" s="2">
        <v>45250</v>
      </c>
      <c r="G178234" s="1" t="s">
        <v>10</v>
      </c>
      <c r="H178234" s="1" t="s">
        <v>13</v>
      </c>
    </row>
    <row r="178235" spans="1:8" x14ac:dyDescent="0.35">
      <c r="A178235">
        <v>209495</v>
      </c>
      <c r="B178235">
        <v>3</v>
      </c>
      <c r="C178235" s="1" t="s">
        <v>12</v>
      </c>
      <c r="D178235">
        <v>4</v>
      </c>
      <c r="E178235" s="1" t="s">
        <v>9</v>
      </c>
      <c r="F178235" s="2">
        <v>45250</v>
      </c>
      <c r="G178235" s="1" t="s">
        <v>10</v>
      </c>
      <c r="H178235" s="1" t="s">
        <v>13</v>
      </c>
    </row>
    <row r="178236" spans="1:8" x14ac:dyDescent="0.35">
      <c r="A178236">
        <v>209495</v>
      </c>
      <c r="B178236">
        <v>3</v>
      </c>
      <c r="C178236" s="1" t="s">
        <v>12</v>
      </c>
      <c r="D178236">
        <v>7</v>
      </c>
      <c r="E178236" s="1" t="s">
        <v>9</v>
      </c>
      <c r="F178236" s="2">
        <v>45250</v>
      </c>
      <c r="G178236" s="1" t="s">
        <v>10</v>
      </c>
      <c r="H178236" s="1" t="s">
        <v>13</v>
      </c>
    </row>
    <row r="178237" spans="1:8" x14ac:dyDescent="0.35">
      <c r="A178237">
        <v>209497</v>
      </c>
      <c r="B178237">
        <v>19</v>
      </c>
      <c r="C178237" s="1" t="s">
        <v>8</v>
      </c>
      <c r="D178237">
        <v>1</v>
      </c>
      <c r="E178237" s="1" t="s">
        <v>9</v>
      </c>
      <c r="F178237" s="2">
        <v>43371</v>
      </c>
      <c r="G178237" s="1" t="s">
        <v>10</v>
      </c>
      <c r="H178237" s="1" t="s">
        <v>13</v>
      </c>
    </row>
    <row r="178238" spans="1:8" x14ac:dyDescent="0.35">
      <c r="A178238">
        <v>209497</v>
      </c>
      <c r="B178238">
        <v>3</v>
      </c>
      <c r="C178238" s="1" t="s">
        <v>12</v>
      </c>
      <c r="D178238">
        <v>1</v>
      </c>
      <c r="E178238" s="1" t="s">
        <v>9</v>
      </c>
      <c r="F178238" s="2">
        <v>43853</v>
      </c>
      <c r="G178238" s="1" t="s">
        <v>10</v>
      </c>
      <c r="H178238" s="1" t="s">
        <v>13</v>
      </c>
    </row>
    <row r="178239" spans="1:8" x14ac:dyDescent="0.35">
      <c r="A178239">
        <v>209497</v>
      </c>
      <c r="B178239">
        <v>3</v>
      </c>
      <c r="C178239" s="1" t="s">
        <v>12</v>
      </c>
      <c r="D178239">
        <v>2</v>
      </c>
      <c r="E178239" s="1" t="s">
        <v>9</v>
      </c>
      <c r="F178239" s="2">
        <v>43853</v>
      </c>
      <c r="G178239" s="1" t="s">
        <v>10</v>
      </c>
      <c r="H178239" s="1" t="s">
        <v>13</v>
      </c>
    </row>
    <row r="178240" spans="1:8" x14ac:dyDescent="0.35">
      <c r="A178240">
        <v>209497</v>
      </c>
      <c r="B178240">
        <v>3</v>
      </c>
      <c r="C178240" s="1" t="s">
        <v>12</v>
      </c>
      <c r="D178240">
        <v>4</v>
      </c>
      <c r="E178240" s="1" t="s">
        <v>9</v>
      </c>
      <c r="F178240" s="2">
        <v>44396</v>
      </c>
      <c r="G178240" s="1" t="s">
        <v>10</v>
      </c>
      <c r="H178240" s="1" t="s">
        <v>13</v>
      </c>
    </row>
    <row r="178241" spans="1:8" x14ac:dyDescent="0.35">
      <c r="A178241">
        <v>209497</v>
      </c>
      <c r="B178241">
        <v>3</v>
      </c>
      <c r="C178241" s="1" t="s">
        <v>12</v>
      </c>
      <c r="D178241">
        <v>5</v>
      </c>
      <c r="E178241" s="1" t="s">
        <v>9</v>
      </c>
      <c r="F178241" s="2">
        <v>44396</v>
      </c>
      <c r="G178241" s="1" t="s">
        <v>10</v>
      </c>
      <c r="H178241" s="1" t="s">
        <v>13</v>
      </c>
    </row>
    <row r="178242" spans="1:8" x14ac:dyDescent="0.35">
      <c r="A178242">
        <v>209497</v>
      </c>
      <c r="B178242">
        <v>3</v>
      </c>
      <c r="C178242" s="1" t="s">
        <v>12</v>
      </c>
      <c r="D178242">
        <v>6</v>
      </c>
      <c r="E178242" s="1" t="s">
        <v>9</v>
      </c>
      <c r="F178242" s="2">
        <v>44396</v>
      </c>
      <c r="G178242" s="1" t="s">
        <v>10</v>
      </c>
      <c r="H178242" s="1" t="s">
        <v>13</v>
      </c>
    </row>
    <row r="178243" spans="1:8" x14ac:dyDescent="0.35">
      <c r="A178243">
        <v>209498</v>
      </c>
      <c r="B178243">
        <v>3</v>
      </c>
      <c r="C178243" s="1" t="s">
        <v>12</v>
      </c>
      <c r="D178243">
        <v>6</v>
      </c>
      <c r="E178243" s="1" t="s">
        <v>9</v>
      </c>
      <c r="F178243" s="2">
        <v>45210</v>
      </c>
      <c r="G178243" s="1" t="s">
        <v>10</v>
      </c>
      <c r="H178243" s="1" t="s">
        <v>13</v>
      </c>
    </row>
    <row r="178244" spans="1:8" x14ac:dyDescent="0.35">
      <c r="A178244">
        <v>209498</v>
      </c>
      <c r="B178244">
        <v>3</v>
      </c>
      <c r="C178244" s="1" t="s">
        <v>12</v>
      </c>
      <c r="D178244">
        <v>2</v>
      </c>
      <c r="E178244" s="1" t="s">
        <v>9</v>
      </c>
      <c r="F178244" s="2">
        <v>45210</v>
      </c>
      <c r="G178244" s="1" t="s">
        <v>10</v>
      </c>
      <c r="H178244" s="1" t="s">
        <v>13</v>
      </c>
    </row>
    <row r="178245" spans="1:8" x14ac:dyDescent="0.35">
      <c r="A178245">
        <v>209498</v>
      </c>
      <c r="B178245">
        <v>3</v>
      </c>
      <c r="C178245" s="1" t="s">
        <v>12</v>
      </c>
      <c r="D178245">
        <v>1</v>
      </c>
      <c r="E178245" s="1" t="s">
        <v>9</v>
      </c>
      <c r="F178245" s="2">
        <v>45210</v>
      </c>
      <c r="G178245" s="1" t="s">
        <v>10</v>
      </c>
      <c r="H178245" s="1" t="s">
        <v>13</v>
      </c>
    </row>
    <row r="178246" spans="1:8" x14ac:dyDescent="0.35">
      <c r="A178246">
        <v>209498</v>
      </c>
      <c r="B178246">
        <v>19</v>
      </c>
      <c r="C178246" s="1" t="s">
        <v>8</v>
      </c>
      <c r="D178246">
        <v>1</v>
      </c>
      <c r="E178246" s="1" t="s">
        <v>9</v>
      </c>
      <c r="F178246" s="2">
        <v>43161</v>
      </c>
      <c r="G178246" s="1" t="s">
        <v>10</v>
      </c>
      <c r="H178246" s="1" t="s">
        <v>13</v>
      </c>
    </row>
    <row r="178247" spans="1:8" x14ac:dyDescent="0.35">
      <c r="A178247">
        <v>209499</v>
      </c>
      <c r="B178247">
        <v>19</v>
      </c>
      <c r="C178247" s="1" t="s">
        <v>8</v>
      </c>
      <c r="D178247">
        <v>1</v>
      </c>
      <c r="E178247" s="1" t="s">
        <v>9</v>
      </c>
      <c r="F178247" s="2">
        <v>44050</v>
      </c>
      <c r="G178247" s="1" t="s">
        <v>10</v>
      </c>
      <c r="H178247" s="1" t="s">
        <v>13</v>
      </c>
    </row>
    <row r="178248" spans="1:8" x14ac:dyDescent="0.35">
      <c r="A178248">
        <v>209499</v>
      </c>
      <c r="B178248">
        <v>19</v>
      </c>
      <c r="C178248" s="1" t="s">
        <v>8</v>
      </c>
      <c r="D178248">
        <v>2</v>
      </c>
      <c r="E178248" s="1" t="s">
        <v>9</v>
      </c>
      <c r="F178248" s="2">
        <v>44993</v>
      </c>
      <c r="G178248" s="1" t="s">
        <v>10</v>
      </c>
      <c r="H178248" s="1" t="s">
        <v>13</v>
      </c>
    </row>
    <row r="178249" spans="1:8" x14ac:dyDescent="0.35">
      <c r="A178249">
        <v>209500</v>
      </c>
      <c r="B178249">
        <v>7</v>
      </c>
      <c r="C178249" s="1" t="s">
        <v>8</v>
      </c>
      <c r="D178249">
        <v>1</v>
      </c>
      <c r="E178249" s="1" t="s">
        <v>9</v>
      </c>
      <c r="F178249" s="2">
        <v>43819</v>
      </c>
      <c r="G178249" s="1" t="s">
        <v>10</v>
      </c>
      <c r="H178249" s="1" t="s">
        <v>13</v>
      </c>
    </row>
    <row r="178250" spans="1:8" x14ac:dyDescent="0.35">
      <c r="A178250">
        <v>209500</v>
      </c>
      <c r="B178250">
        <v>7</v>
      </c>
      <c r="C178250" s="1" t="s">
        <v>12</v>
      </c>
      <c r="D178250">
        <v>1</v>
      </c>
      <c r="E178250" s="1" t="s">
        <v>9</v>
      </c>
      <c r="F178250" s="2">
        <v>43819</v>
      </c>
      <c r="G178250" s="1" t="s">
        <v>10</v>
      </c>
      <c r="H178250" s="1" t="s">
        <v>13</v>
      </c>
    </row>
    <row r="178251" spans="1:8" x14ac:dyDescent="0.35">
      <c r="A178251">
        <v>209500</v>
      </c>
      <c r="B178251">
        <v>2</v>
      </c>
      <c r="C178251" s="1" t="s">
        <v>12</v>
      </c>
      <c r="D178251">
        <v>5</v>
      </c>
      <c r="E178251" s="1" t="s">
        <v>9</v>
      </c>
      <c r="F178251" s="2">
        <v>44547</v>
      </c>
      <c r="G178251" s="1" t="s">
        <v>10</v>
      </c>
      <c r="H178251" s="1" t="s">
        <v>13</v>
      </c>
    </row>
    <row r="178252" spans="1:8" x14ac:dyDescent="0.35">
      <c r="A178252">
        <v>209500</v>
      </c>
      <c r="B178252">
        <v>2</v>
      </c>
      <c r="C178252" s="1" t="s">
        <v>12</v>
      </c>
      <c r="D178252">
        <v>6</v>
      </c>
      <c r="E178252" s="1" t="s">
        <v>9</v>
      </c>
      <c r="F178252" s="2">
        <v>44547</v>
      </c>
      <c r="G178252" s="1" t="s">
        <v>10</v>
      </c>
      <c r="H178252" s="1" t="s">
        <v>13</v>
      </c>
    </row>
    <row r="178253" spans="1:8" x14ac:dyDescent="0.35">
      <c r="A178253">
        <v>209500</v>
      </c>
      <c r="B178253">
        <v>4</v>
      </c>
      <c r="C178253" s="1" t="s">
        <v>12</v>
      </c>
      <c r="D178253">
        <v>9</v>
      </c>
      <c r="E178253" s="1" t="s">
        <v>9</v>
      </c>
      <c r="F178253" s="2">
        <v>44677</v>
      </c>
      <c r="G178253" s="1" t="s">
        <v>10</v>
      </c>
      <c r="H178253" s="1" t="s">
        <v>13</v>
      </c>
    </row>
    <row r="178254" spans="1:8" x14ac:dyDescent="0.35">
      <c r="A178254">
        <v>209500</v>
      </c>
      <c r="B178254">
        <v>3</v>
      </c>
      <c r="C178254" s="1" t="s">
        <v>12</v>
      </c>
      <c r="D178254">
        <v>11</v>
      </c>
      <c r="E178254" s="1" t="s">
        <v>9</v>
      </c>
      <c r="F178254" s="2">
        <v>45105</v>
      </c>
      <c r="G178254" s="1" t="s">
        <v>10</v>
      </c>
      <c r="H178254" s="1" t="s">
        <v>13</v>
      </c>
    </row>
    <row r="178255" spans="1:8" x14ac:dyDescent="0.35">
      <c r="A178255">
        <v>209501</v>
      </c>
      <c r="B178255">
        <v>15</v>
      </c>
      <c r="C178255" s="1" t="s">
        <v>8</v>
      </c>
      <c r="D178255">
        <v>1</v>
      </c>
      <c r="E178255" s="1" t="s">
        <v>9</v>
      </c>
      <c r="F178255" s="2">
        <v>43019</v>
      </c>
      <c r="G178255" s="1" t="s">
        <v>10</v>
      </c>
      <c r="H178255" s="1" t="s">
        <v>13</v>
      </c>
    </row>
    <row r="178256" spans="1:8" x14ac:dyDescent="0.35">
      <c r="A178256">
        <v>209501</v>
      </c>
      <c r="B178256">
        <v>3</v>
      </c>
      <c r="C178256" s="1" t="s">
        <v>12</v>
      </c>
      <c r="D178256">
        <v>3</v>
      </c>
      <c r="E178256" s="1" t="s">
        <v>9</v>
      </c>
      <c r="F178256" s="2">
        <v>43924</v>
      </c>
      <c r="G178256" s="1" t="s">
        <v>10</v>
      </c>
      <c r="H178256" s="1" t="s">
        <v>13</v>
      </c>
    </row>
    <row r="178257" spans="1:8" x14ac:dyDescent="0.35">
      <c r="A178257">
        <v>209501</v>
      </c>
      <c r="B178257">
        <v>3</v>
      </c>
      <c r="C178257" s="1" t="s">
        <v>12</v>
      </c>
      <c r="D178257">
        <v>5</v>
      </c>
      <c r="E178257" s="1" t="s">
        <v>9</v>
      </c>
      <c r="F178257" s="2">
        <v>45273</v>
      </c>
      <c r="G178257" s="1" t="s">
        <v>10</v>
      </c>
      <c r="H178257" s="1" t="s">
        <v>13</v>
      </c>
    </row>
    <row r="178258" spans="1:8" x14ac:dyDescent="0.35">
      <c r="A178258">
        <v>209501</v>
      </c>
      <c r="B178258">
        <v>3</v>
      </c>
      <c r="C178258" s="1" t="s">
        <v>12</v>
      </c>
      <c r="D178258">
        <v>10</v>
      </c>
      <c r="E178258" s="1" t="s">
        <v>9</v>
      </c>
      <c r="F178258" s="2">
        <v>45772</v>
      </c>
      <c r="G178258" s="1" t="s">
        <v>10</v>
      </c>
      <c r="H178258" s="1" t="s">
        <v>13</v>
      </c>
    </row>
    <row r="178259" spans="1:8" x14ac:dyDescent="0.35">
      <c r="A178259">
        <v>209504</v>
      </c>
      <c r="B178259">
        <v>19</v>
      </c>
      <c r="C178259" s="1" t="s">
        <v>8</v>
      </c>
      <c r="D178259">
        <v>1</v>
      </c>
      <c r="E178259" s="1" t="s">
        <v>9</v>
      </c>
      <c r="F178259" s="2">
        <v>43220</v>
      </c>
      <c r="G178259" s="1" t="s">
        <v>10</v>
      </c>
      <c r="H178259" s="1" t="s">
        <v>13</v>
      </c>
    </row>
    <row r="178260" spans="1:8" x14ac:dyDescent="0.35">
      <c r="A178260">
        <v>209504</v>
      </c>
      <c r="B178260">
        <v>3</v>
      </c>
      <c r="C178260" s="1" t="s">
        <v>12</v>
      </c>
      <c r="D178260">
        <v>2</v>
      </c>
      <c r="E178260" s="1" t="s">
        <v>9</v>
      </c>
      <c r="F178260" s="2">
        <v>43598</v>
      </c>
      <c r="G178260" s="1" t="s">
        <v>10</v>
      </c>
      <c r="H178260" s="1" t="s">
        <v>13</v>
      </c>
    </row>
    <row r="178261" spans="1:8" x14ac:dyDescent="0.35">
      <c r="A178261">
        <v>209504</v>
      </c>
      <c r="B178261">
        <v>3</v>
      </c>
      <c r="C178261" s="1" t="s">
        <v>12</v>
      </c>
      <c r="D178261">
        <v>4</v>
      </c>
      <c r="E178261" s="1" t="s">
        <v>9</v>
      </c>
      <c r="F178261" s="2">
        <v>43600</v>
      </c>
      <c r="G178261" s="1" t="s">
        <v>10</v>
      </c>
      <c r="H178261" s="1" t="s">
        <v>13</v>
      </c>
    </row>
    <row r="178262" spans="1:8" x14ac:dyDescent="0.35">
      <c r="A178262">
        <v>209504</v>
      </c>
      <c r="B178262">
        <v>3</v>
      </c>
      <c r="C178262" s="1" t="s">
        <v>12</v>
      </c>
      <c r="D178262">
        <v>10</v>
      </c>
      <c r="E178262" s="1" t="s">
        <v>9</v>
      </c>
      <c r="F178262" s="2">
        <v>44706</v>
      </c>
      <c r="G178262" s="1" t="s">
        <v>10</v>
      </c>
      <c r="H178262" s="1" t="s">
        <v>13</v>
      </c>
    </row>
    <row r="178263" spans="1:8" x14ac:dyDescent="0.35">
      <c r="A178263">
        <v>209506</v>
      </c>
      <c r="B178263">
        <v>19</v>
      </c>
      <c r="C178263" s="1" t="s">
        <v>8</v>
      </c>
      <c r="D178263">
        <v>1</v>
      </c>
      <c r="E178263" s="1" t="s">
        <v>9</v>
      </c>
      <c r="F178263" s="2">
        <v>43024</v>
      </c>
      <c r="G178263" s="1" t="s">
        <v>10</v>
      </c>
      <c r="H178263" s="1" t="s">
        <v>13</v>
      </c>
    </row>
    <row r="178264" spans="1:8" x14ac:dyDescent="0.35">
      <c r="A178264">
        <v>209506</v>
      </c>
      <c r="B178264">
        <v>3</v>
      </c>
      <c r="C178264" s="1" t="s">
        <v>12</v>
      </c>
      <c r="D178264">
        <v>1</v>
      </c>
      <c r="E178264" s="1" t="s">
        <v>9</v>
      </c>
      <c r="F178264" s="2">
        <v>43735</v>
      </c>
      <c r="G178264" s="1" t="s">
        <v>10</v>
      </c>
      <c r="H178264" s="1" t="s">
        <v>13</v>
      </c>
    </row>
    <row r="178265" spans="1:8" x14ac:dyDescent="0.35">
      <c r="A178265">
        <v>209507</v>
      </c>
      <c r="B178265">
        <v>19</v>
      </c>
      <c r="C178265" s="1" t="s">
        <v>8</v>
      </c>
      <c r="D178265">
        <v>1</v>
      </c>
      <c r="E178265" s="1" t="s">
        <v>9</v>
      </c>
      <c r="F178265" s="2">
        <v>43770</v>
      </c>
      <c r="G178265" s="1" t="s">
        <v>10</v>
      </c>
      <c r="H178265" s="1" t="s">
        <v>13</v>
      </c>
    </row>
    <row r="178266" spans="1:8" x14ac:dyDescent="0.35">
      <c r="A178266">
        <v>209509</v>
      </c>
      <c r="B178266">
        <v>21</v>
      </c>
      <c r="C178266" s="1" t="s">
        <v>12</v>
      </c>
      <c r="D178266">
        <v>6</v>
      </c>
      <c r="E178266" s="1" t="s">
        <v>9</v>
      </c>
      <c r="F178266" s="2">
        <v>45751</v>
      </c>
      <c r="G178266" s="1" t="s">
        <v>10</v>
      </c>
      <c r="H178266" s="1" t="s">
        <v>10</v>
      </c>
    </row>
    <row r="178267" spans="1:8" x14ac:dyDescent="0.35">
      <c r="A178267">
        <v>209509</v>
      </c>
      <c r="B178267">
        <v>21</v>
      </c>
      <c r="C178267" s="1" t="s">
        <v>12</v>
      </c>
      <c r="D178267">
        <v>5</v>
      </c>
      <c r="E178267" s="1" t="s">
        <v>9</v>
      </c>
      <c r="F178267" s="2">
        <v>45523</v>
      </c>
      <c r="G178267" s="1" t="s">
        <v>10</v>
      </c>
      <c r="H178267" s="1" t="s">
        <v>10</v>
      </c>
    </row>
    <row r="178268" spans="1:8" x14ac:dyDescent="0.35">
      <c r="A178268">
        <v>209509</v>
      </c>
      <c r="B178268">
        <v>21</v>
      </c>
      <c r="C178268" s="1" t="s">
        <v>12</v>
      </c>
      <c r="D178268">
        <v>4</v>
      </c>
      <c r="E178268" s="1" t="s">
        <v>9</v>
      </c>
      <c r="F178268" s="2">
        <v>44355</v>
      </c>
      <c r="G178268" s="1" t="s">
        <v>10</v>
      </c>
      <c r="H178268" s="1" t="s">
        <v>10</v>
      </c>
    </row>
    <row r="178269" spans="1:8" x14ac:dyDescent="0.35">
      <c r="A178269">
        <v>209509</v>
      </c>
      <c r="B178269">
        <v>21</v>
      </c>
      <c r="C178269" s="1" t="s">
        <v>12</v>
      </c>
      <c r="D178269">
        <v>2</v>
      </c>
      <c r="E178269" s="1" t="s">
        <v>9</v>
      </c>
      <c r="F178269" s="2">
        <v>44187</v>
      </c>
      <c r="G178269" s="1" t="s">
        <v>10</v>
      </c>
      <c r="H178269" s="1" t="s">
        <v>10</v>
      </c>
    </row>
    <row r="178270" spans="1:8" x14ac:dyDescent="0.35">
      <c r="A178270">
        <v>209509</v>
      </c>
      <c r="B178270">
        <v>3</v>
      </c>
      <c r="C178270" s="1" t="s">
        <v>12</v>
      </c>
      <c r="D178270">
        <v>1</v>
      </c>
      <c r="E178270" s="1" t="s">
        <v>9</v>
      </c>
      <c r="F178270" s="2">
        <v>43798</v>
      </c>
      <c r="G178270" s="1" t="s">
        <v>10</v>
      </c>
      <c r="H178270" s="1" t="s">
        <v>13</v>
      </c>
    </row>
    <row r="178271" spans="1:8" x14ac:dyDescent="0.35">
      <c r="A178271">
        <v>209509</v>
      </c>
      <c r="B178271">
        <v>19</v>
      </c>
      <c r="C178271" s="1" t="s">
        <v>8</v>
      </c>
      <c r="D178271">
        <v>1</v>
      </c>
      <c r="E178271" s="1" t="s">
        <v>9</v>
      </c>
      <c r="F178271" s="2">
        <v>43565</v>
      </c>
      <c r="G178271" s="1" t="s">
        <v>10</v>
      </c>
      <c r="H178271" s="1" t="s">
        <v>13</v>
      </c>
    </row>
    <row r="178272" spans="1:8" x14ac:dyDescent="0.35">
      <c r="A178272">
        <v>209510</v>
      </c>
      <c r="B178272">
        <v>7</v>
      </c>
      <c r="C178272" s="1" t="s">
        <v>8</v>
      </c>
      <c r="D178272">
        <v>1</v>
      </c>
      <c r="E178272" s="1" t="s">
        <v>9</v>
      </c>
      <c r="F178272" s="2">
        <v>43887</v>
      </c>
      <c r="G178272" s="1" t="s">
        <v>10</v>
      </c>
      <c r="H178272" s="1" t="s">
        <v>13</v>
      </c>
    </row>
    <row r="178273" spans="1:8" x14ac:dyDescent="0.35">
      <c r="A178273">
        <v>209510</v>
      </c>
      <c r="B178273">
        <v>4</v>
      </c>
      <c r="C178273" s="1" t="s">
        <v>12</v>
      </c>
      <c r="D178273">
        <v>2</v>
      </c>
      <c r="E178273" s="1" t="s">
        <v>9</v>
      </c>
      <c r="F178273" s="2">
        <v>44075</v>
      </c>
      <c r="G178273" s="1" t="s">
        <v>10</v>
      </c>
      <c r="H178273" s="1" t="s">
        <v>15</v>
      </c>
    </row>
    <row r="178274" spans="1:8" x14ac:dyDescent="0.35">
      <c r="A178274">
        <v>209510</v>
      </c>
      <c r="B178274">
        <v>3</v>
      </c>
      <c r="C178274" s="1" t="s">
        <v>12</v>
      </c>
      <c r="D178274">
        <v>3</v>
      </c>
      <c r="E178274" s="1" t="s">
        <v>9</v>
      </c>
      <c r="F178274" s="2">
        <v>44341</v>
      </c>
      <c r="G178274" s="1" t="s">
        <v>10</v>
      </c>
      <c r="H178274" s="1" t="s">
        <v>13</v>
      </c>
    </row>
    <row r="178275" spans="1:8" x14ac:dyDescent="0.35">
      <c r="A178275">
        <v>209510</v>
      </c>
      <c r="B178275">
        <v>3</v>
      </c>
      <c r="C178275" s="1" t="s">
        <v>12</v>
      </c>
      <c r="D178275">
        <v>4</v>
      </c>
      <c r="E178275" s="1" t="s">
        <v>9</v>
      </c>
      <c r="F178275" s="2">
        <v>44566</v>
      </c>
      <c r="G178275" s="1" t="s">
        <v>10</v>
      </c>
      <c r="H178275" s="1" t="s">
        <v>13</v>
      </c>
    </row>
    <row r="178276" spans="1:8" x14ac:dyDescent="0.35">
      <c r="A178276">
        <v>209510</v>
      </c>
      <c r="B178276">
        <v>3</v>
      </c>
      <c r="C178276" s="1" t="s">
        <v>12</v>
      </c>
      <c r="D178276">
        <v>5</v>
      </c>
      <c r="E178276" s="1" t="s">
        <v>9</v>
      </c>
      <c r="F178276" s="2">
        <v>44818</v>
      </c>
      <c r="G178276" s="1" t="s">
        <v>10</v>
      </c>
      <c r="H178276" s="1" t="s">
        <v>13</v>
      </c>
    </row>
    <row r="178277" spans="1:8" x14ac:dyDescent="0.35">
      <c r="A178277">
        <v>209511</v>
      </c>
      <c r="B178277">
        <v>13</v>
      </c>
      <c r="C178277" s="1" t="s">
        <v>8</v>
      </c>
      <c r="D178277">
        <v>1</v>
      </c>
      <c r="E178277" s="1" t="s">
        <v>9</v>
      </c>
      <c r="F178277" s="2">
        <v>44071</v>
      </c>
      <c r="G178277" s="1" t="s">
        <v>10</v>
      </c>
      <c r="H178277" s="1" t="s">
        <v>13</v>
      </c>
    </row>
    <row r="178278" spans="1:8" x14ac:dyDescent="0.35">
      <c r="A178278">
        <v>209512</v>
      </c>
      <c r="B178278">
        <v>12</v>
      </c>
      <c r="C178278" s="1" t="s">
        <v>8</v>
      </c>
      <c r="D178278">
        <v>1</v>
      </c>
      <c r="E178278" s="1" t="s">
        <v>9</v>
      </c>
      <c r="F178278" s="2">
        <v>42893</v>
      </c>
      <c r="G178278" s="1" t="s">
        <v>10</v>
      </c>
      <c r="H178278" s="1" t="s">
        <v>16</v>
      </c>
    </row>
    <row r="178279" spans="1:8" x14ac:dyDescent="0.35">
      <c r="A178279">
        <v>209512</v>
      </c>
      <c r="B178279">
        <v>3</v>
      </c>
      <c r="C178279" s="1" t="s">
        <v>12</v>
      </c>
      <c r="D178279">
        <v>1</v>
      </c>
      <c r="E178279" s="1" t="s">
        <v>9</v>
      </c>
      <c r="F178279" s="2">
        <v>42915</v>
      </c>
      <c r="G178279" s="1" t="s">
        <v>10</v>
      </c>
      <c r="H178279" s="1" t="s">
        <v>13</v>
      </c>
    </row>
    <row r="178280" spans="1:8" x14ac:dyDescent="0.35">
      <c r="A178280">
        <v>209512</v>
      </c>
      <c r="B178280">
        <v>3</v>
      </c>
      <c r="C178280" s="1" t="s">
        <v>12</v>
      </c>
      <c r="D178280">
        <v>2</v>
      </c>
      <c r="E178280" s="1" t="s">
        <v>9</v>
      </c>
      <c r="F178280" s="2">
        <v>43007</v>
      </c>
      <c r="G178280" s="1" t="s">
        <v>10</v>
      </c>
      <c r="H178280" s="1" t="s">
        <v>13</v>
      </c>
    </row>
    <row r="178281" spans="1:8" x14ac:dyDescent="0.35">
      <c r="A178281">
        <v>209512</v>
      </c>
      <c r="B178281">
        <v>3</v>
      </c>
      <c r="C178281" s="1" t="s">
        <v>12</v>
      </c>
      <c r="D178281">
        <v>4</v>
      </c>
      <c r="E178281" s="1" t="s">
        <v>9</v>
      </c>
      <c r="F178281" s="2">
        <v>43419</v>
      </c>
      <c r="G178281" s="1" t="s">
        <v>10</v>
      </c>
      <c r="H178281" s="1" t="s">
        <v>13</v>
      </c>
    </row>
    <row r="178282" spans="1:8" x14ac:dyDescent="0.35">
      <c r="A178282">
        <v>209512</v>
      </c>
      <c r="B178282">
        <v>3</v>
      </c>
      <c r="C178282" s="1" t="s">
        <v>12</v>
      </c>
      <c r="D178282">
        <v>5</v>
      </c>
      <c r="E178282" s="1" t="s">
        <v>9</v>
      </c>
      <c r="F178282" s="2">
        <v>43698</v>
      </c>
      <c r="G178282" s="1" t="s">
        <v>10</v>
      </c>
      <c r="H178282" s="1" t="s">
        <v>13</v>
      </c>
    </row>
    <row r="178283" spans="1:8" x14ac:dyDescent="0.35">
      <c r="A178283">
        <v>209512</v>
      </c>
      <c r="B178283">
        <v>3</v>
      </c>
      <c r="C178283" s="1" t="s">
        <v>12</v>
      </c>
      <c r="D178283">
        <v>6</v>
      </c>
      <c r="E178283" s="1" t="s">
        <v>9</v>
      </c>
      <c r="F178283" s="2">
        <v>43818</v>
      </c>
      <c r="G178283" s="1" t="s">
        <v>10</v>
      </c>
      <c r="H178283" s="1" t="s">
        <v>13</v>
      </c>
    </row>
    <row r="178284" spans="1:8" x14ac:dyDescent="0.35">
      <c r="A178284">
        <v>209512</v>
      </c>
      <c r="B178284">
        <v>3</v>
      </c>
      <c r="C178284" s="1" t="s">
        <v>12</v>
      </c>
      <c r="D178284">
        <v>7</v>
      </c>
      <c r="E178284" s="1" t="s">
        <v>9</v>
      </c>
      <c r="F178284" s="2">
        <v>44125</v>
      </c>
      <c r="G178284" s="1" t="s">
        <v>10</v>
      </c>
      <c r="H178284" s="1" t="s">
        <v>13</v>
      </c>
    </row>
    <row r="178285" spans="1:8" x14ac:dyDescent="0.35">
      <c r="A178285">
        <v>209512</v>
      </c>
      <c r="B178285">
        <v>3</v>
      </c>
      <c r="C178285" s="1" t="s">
        <v>12</v>
      </c>
      <c r="D178285">
        <v>8</v>
      </c>
      <c r="E178285" s="1" t="s">
        <v>9</v>
      </c>
      <c r="F178285" s="2">
        <v>44910</v>
      </c>
      <c r="G178285" s="1" t="s">
        <v>10</v>
      </c>
      <c r="H178285" s="1" t="s">
        <v>13</v>
      </c>
    </row>
    <row r="178286" spans="1:8" x14ac:dyDescent="0.35">
      <c r="A178286">
        <v>209517</v>
      </c>
      <c r="B178286">
        <v>19</v>
      </c>
      <c r="C178286" s="1" t="s">
        <v>8</v>
      </c>
      <c r="D178286">
        <v>1</v>
      </c>
      <c r="E178286" s="1" t="s">
        <v>9</v>
      </c>
      <c r="F178286" s="2">
        <v>43427</v>
      </c>
      <c r="G178286" s="1" t="s">
        <v>10</v>
      </c>
      <c r="H178286" s="1" t="s">
        <v>13</v>
      </c>
    </row>
    <row r="178287" spans="1:8" x14ac:dyDescent="0.35">
      <c r="A178287">
        <v>209519</v>
      </c>
      <c r="B178287">
        <v>19</v>
      </c>
      <c r="C178287" s="1" t="s">
        <v>8</v>
      </c>
      <c r="D178287">
        <v>1</v>
      </c>
      <c r="E178287" s="1" t="s">
        <v>9</v>
      </c>
      <c r="F178287" s="2">
        <v>43283</v>
      </c>
      <c r="G178287" s="1" t="s">
        <v>10</v>
      </c>
      <c r="H178287" s="1" t="s">
        <v>13</v>
      </c>
    </row>
    <row r="178288" spans="1:8" x14ac:dyDescent="0.35">
      <c r="A178288">
        <v>209520</v>
      </c>
      <c r="B178288">
        <v>19</v>
      </c>
      <c r="C178288" s="1" t="s">
        <v>8</v>
      </c>
      <c r="D178288">
        <v>1</v>
      </c>
      <c r="E178288" s="1" t="s">
        <v>9</v>
      </c>
      <c r="F178288" s="2">
        <v>43769</v>
      </c>
      <c r="G178288" s="1" t="s">
        <v>10</v>
      </c>
      <c r="H178288" s="1" t="s">
        <v>13</v>
      </c>
    </row>
    <row r="178289" spans="1:8" x14ac:dyDescent="0.35">
      <c r="A178289">
        <v>209521</v>
      </c>
      <c r="B178289">
        <v>3</v>
      </c>
      <c r="C178289" s="1" t="s">
        <v>12</v>
      </c>
      <c r="D178289">
        <v>16</v>
      </c>
      <c r="E178289" s="1" t="s">
        <v>9</v>
      </c>
      <c r="F178289" s="2">
        <v>45015</v>
      </c>
      <c r="G178289" s="1" t="s">
        <v>10</v>
      </c>
      <c r="H178289" s="1" t="s">
        <v>13</v>
      </c>
    </row>
    <row r="178290" spans="1:8" x14ac:dyDescent="0.35">
      <c r="A178290">
        <v>209521</v>
      </c>
      <c r="B178290">
        <v>3</v>
      </c>
      <c r="C178290" s="1" t="s">
        <v>12</v>
      </c>
      <c r="D178290">
        <v>15</v>
      </c>
      <c r="E178290" s="1" t="s">
        <v>9</v>
      </c>
      <c r="F178290" s="2">
        <v>45015</v>
      </c>
      <c r="G178290" s="1" t="s">
        <v>10</v>
      </c>
      <c r="H178290" s="1" t="s">
        <v>13</v>
      </c>
    </row>
    <row r="178291" spans="1:8" x14ac:dyDescent="0.35">
      <c r="A178291">
        <v>209521</v>
      </c>
      <c r="B178291">
        <v>3</v>
      </c>
      <c r="C178291" s="1" t="s">
        <v>12</v>
      </c>
      <c r="D178291">
        <v>7</v>
      </c>
      <c r="E178291" s="1" t="s">
        <v>9</v>
      </c>
      <c r="F178291" s="2">
        <v>43983</v>
      </c>
      <c r="G178291" s="1" t="s">
        <v>10</v>
      </c>
      <c r="H178291" s="1" t="s">
        <v>13</v>
      </c>
    </row>
    <row r="178292" spans="1:8" x14ac:dyDescent="0.35">
      <c r="A178292">
        <v>209521</v>
      </c>
      <c r="B178292">
        <v>3</v>
      </c>
      <c r="C178292" s="1" t="s">
        <v>12</v>
      </c>
      <c r="D178292">
        <v>1</v>
      </c>
      <c r="E178292" s="1" t="s">
        <v>9</v>
      </c>
      <c r="F178292" s="2">
        <v>43564</v>
      </c>
      <c r="G178292" s="1" t="s">
        <v>10</v>
      </c>
      <c r="H178292" s="1" t="s">
        <v>13</v>
      </c>
    </row>
    <row r="178293" spans="1:8" x14ac:dyDescent="0.35">
      <c r="A178293">
        <v>209521</v>
      </c>
      <c r="B178293">
        <v>7</v>
      </c>
      <c r="C178293" s="1" t="s">
        <v>8</v>
      </c>
      <c r="D178293">
        <v>1</v>
      </c>
      <c r="E178293" s="1" t="s">
        <v>9</v>
      </c>
      <c r="F178293" s="2">
        <v>43374</v>
      </c>
      <c r="G178293" s="1" t="s">
        <v>10</v>
      </c>
      <c r="H178293" s="1" t="s">
        <v>13</v>
      </c>
    </row>
    <row r="178294" spans="1:8" x14ac:dyDescent="0.35">
      <c r="A178294">
        <v>209522</v>
      </c>
      <c r="B178294">
        <v>19</v>
      </c>
      <c r="C178294" s="1" t="s">
        <v>8</v>
      </c>
      <c r="D178294">
        <v>1</v>
      </c>
      <c r="E178294" s="1" t="s">
        <v>9</v>
      </c>
      <c r="F178294" s="2">
        <v>43574</v>
      </c>
      <c r="G178294" s="1" t="s">
        <v>10</v>
      </c>
      <c r="H178294" s="1" t="s">
        <v>13</v>
      </c>
    </row>
    <row r="178295" spans="1:8" x14ac:dyDescent="0.35">
      <c r="A178295">
        <v>209522</v>
      </c>
      <c r="B178295">
        <v>3</v>
      </c>
      <c r="C178295" s="1" t="s">
        <v>12</v>
      </c>
      <c r="D178295">
        <v>2</v>
      </c>
      <c r="E178295" s="1" t="s">
        <v>9</v>
      </c>
      <c r="F178295" s="2">
        <v>44291</v>
      </c>
      <c r="G178295" s="1" t="s">
        <v>10</v>
      </c>
      <c r="H178295" s="1" t="s">
        <v>13</v>
      </c>
    </row>
    <row r="178296" spans="1:8" x14ac:dyDescent="0.35">
      <c r="A178296">
        <v>209522</v>
      </c>
      <c r="B178296">
        <v>3</v>
      </c>
      <c r="C178296" s="1" t="s">
        <v>12</v>
      </c>
      <c r="D178296">
        <v>4</v>
      </c>
      <c r="E178296" s="1" t="s">
        <v>9</v>
      </c>
      <c r="F178296" s="2">
        <v>44291</v>
      </c>
      <c r="G178296" s="1" t="s">
        <v>10</v>
      </c>
      <c r="H178296" s="1" t="s">
        <v>13</v>
      </c>
    </row>
    <row r="178297" spans="1:8" x14ac:dyDescent="0.35">
      <c r="A178297">
        <v>209522</v>
      </c>
      <c r="B178297">
        <v>3</v>
      </c>
      <c r="C178297" s="1" t="s">
        <v>12</v>
      </c>
      <c r="D178297">
        <v>12</v>
      </c>
      <c r="E178297" s="1" t="s">
        <v>9</v>
      </c>
      <c r="F178297" s="2">
        <v>45471</v>
      </c>
      <c r="G178297" s="1" t="s">
        <v>10</v>
      </c>
      <c r="H178297" s="1" t="s">
        <v>13</v>
      </c>
    </row>
    <row r="178298" spans="1:8" x14ac:dyDescent="0.35">
      <c r="A178298">
        <v>209524</v>
      </c>
      <c r="B178298">
        <v>19</v>
      </c>
      <c r="C178298" s="1" t="s">
        <v>8</v>
      </c>
      <c r="D178298">
        <v>1</v>
      </c>
      <c r="E178298" s="1" t="s">
        <v>9</v>
      </c>
      <c r="F178298" s="2">
        <v>44438</v>
      </c>
      <c r="G178298" s="1" t="s">
        <v>10</v>
      </c>
      <c r="H178298" s="1" t="s">
        <v>13</v>
      </c>
    </row>
    <row r="178299" spans="1:8" x14ac:dyDescent="0.35">
      <c r="A178299">
        <v>209524</v>
      </c>
      <c r="B178299">
        <v>3</v>
      </c>
      <c r="C178299" s="1" t="s">
        <v>12</v>
      </c>
      <c r="D178299">
        <v>1</v>
      </c>
      <c r="E178299" s="1" t="s">
        <v>9</v>
      </c>
      <c r="F178299" s="2">
        <v>45028</v>
      </c>
      <c r="G178299" s="1" t="s">
        <v>10</v>
      </c>
      <c r="H178299" s="1" t="s">
        <v>13</v>
      </c>
    </row>
    <row r="178300" spans="1:8" x14ac:dyDescent="0.35">
      <c r="A178300">
        <v>209524</v>
      </c>
      <c r="B178300">
        <v>3</v>
      </c>
      <c r="C178300" s="1" t="s">
        <v>12</v>
      </c>
      <c r="D178300">
        <v>4</v>
      </c>
      <c r="E178300" s="1" t="s">
        <v>9</v>
      </c>
      <c r="F178300" s="2">
        <v>45784</v>
      </c>
      <c r="G178300" s="1" t="s">
        <v>10</v>
      </c>
      <c r="H178300" s="1" t="s">
        <v>13</v>
      </c>
    </row>
    <row r="178301" spans="1:8" x14ac:dyDescent="0.35">
      <c r="A178301">
        <v>209525</v>
      </c>
      <c r="B178301">
        <v>19</v>
      </c>
      <c r="C178301" s="1" t="s">
        <v>8</v>
      </c>
      <c r="D178301">
        <v>1</v>
      </c>
      <c r="E178301" s="1" t="s">
        <v>9</v>
      </c>
      <c r="F178301" s="2">
        <v>44085</v>
      </c>
      <c r="G178301" s="1" t="s">
        <v>10</v>
      </c>
      <c r="H178301" s="1" t="s">
        <v>13</v>
      </c>
    </row>
    <row r="178302" spans="1:8" x14ac:dyDescent="0.35">
      <c r="A178302">
        <v>209526</v>
      </c>
      <c r="B178302">
        <v>19</v>
      </c>
      <c r="C178302" s="1" t="s">
        <v>8</v>
      </c>
      <c r="D178302">
        <v>1</v>
      </c>
      <c r="E178302" s="1" t="s">
        <v>17</v>
      </c>
      <c r="F178302" s="2">
        <v>44956</v>
      </c>
      <c r="G178302" s="1" t="s">
        <v>10</v>
      </c>
      <c r="H178302" s="1" t="s">
        <v>13</v>
      </c>
    </row>
    <row r="178303" spans="1:8" x14ac:dyDescent="0.35">
      <c r="A178303">
        <v>209527</v>
      </c>
      <c r="B178303">
        <v>19</v>
      </c>
      <c r="C178303" s="1" t="s">
        <v>8</v>
      </c>
      <c r="D178303">
        <v>1</v>
      </c>
      <c r="E178303" s="1" t="s">
        <v>9</v>
      </c>
      <c r="F178303" s="2">
        <v>43227</v>
      </c>
      <c r="G178303" s="1" t="s">
        <v>10</v>
      </c>
      <c r="H178303" s="1" t="s">
        <v>13</v>
      </c>
    </row>
    <row r="178304" spans="1:8" x14ac:dyDescent="0.35">
      <c r="A178304">
        <v>209528</v>
      </c>
      <c r="B178304">
        <v>19</v>
      </c>
      <c r="C178304" s="1" t="s">
        <v>8</v>
      </c>
      <c r="D178304">
        <v>1</v>
      </c>
      <c r="E178304" s="1" t="s">
        <v>17</v>
      </c>
      <c r="F178304" s="2">
        <v>43483</v>
      </c>
      <c r="G178304" s="1" t="s">
        <v>10</v>
      </c>
      <c r="H178304" s="1" t="s">
        <v>13</v>
      </c>
    </row>
    <row r="178305" spans="1:8" x14ac:dyDescent="0.35">
      <c r="A178305">
        <v>209529</v>
      </c>
      <c r="B178305">
        <v>12</v>
      </c>
      <c r="C178305" s="1" t="s">
        <v>8</v>
      </c>
      <c r="D178305">
        <v>1</v>
      </c>
      <c r="E178305" s="1" t="s">
        <v>9</v>
      </c>
      <c r="F178305" s="2">
        <v>43977</v>
      </c>
      <c r="G178305" s="1" t="s">
        <v>10</v>
      </c>
      <c r="H178305" s="1" t="s">
        <v>16</v>
      </c>
    </row>
    <row r="178306" spans="1:8" x14ac:dyDescent="0.35">
      <c r="A178306">
        <v>209530</v>
      </c>
      <c r="B178306">
        <v>19</v>
      </c>
      <c r="C178306" s="1" t="s">
        <v>8</v>
      </c>
      <c r="D178306">
        <v>1</v>
      </c>
      <c r="E178306" s="1" t="s">
        <v>9</v>
      </c>
      <c r="F178306" s="2">
        <v>45797</v>
      </c>
      <c r="G178306" s="1" t="s">
        <v>10</v>
      </c>
      <c r="H178306" s="1" t="s">
        <v>13</v>
      </c>
    </row>
    <row r="178307" spans="1:8" x14ac:dyDescent="0.35">
      <c r="A178307">
        <v>209531</v>
      </c>
      <c r="B178307">
        <v>3</v>
      </c>
      <c r="C178307" s="1" t="s">
        <v>12</v>
      </c>
      <c r="D178307">
        <v>14</v>
      </c>
      <c r="E178307" s="1" t="s">
        <v>9</v>
      </c>
      <c r="F178307" s="2">
        <v>45392</v>
      </c>
      <c r="G178307" s="1" t="s">
        <v>10</v>
      </c>
      <c r="H178307" s="1" t="s">
        <v>13</v>
      </c>
    </row>
    <row r="178308" spans="1:8" x14ac:dyDescent="0.35">
      <c r="A178308">
        <v>209531</v>
      </c>
      <c r="B178308">
        <v>3</v>
      </c>
      <c r="C178308" s="1" t="s">
        <v>12</v>
      </c>
      <c r="D178308">
        <v>13</v>
      </c>
      <c r="E178308" s="1" t="s">
        <v>9</v>
      </c>
      <c r="F178308" s="2">
        <v>45392</v>
      </c>
      <c r="G178308" s="1" t="s">
        <v>10</v>
      </c>
      <c r="H178308" s="1" t="s">
        <v>13</v>
      </c>
    </row>
    <row r="178309" spans="1:8" x14ac:dyDescent="0.35">
      <c r="A178309">
        <v>209531</v>
      </c>
      <c r="B178309">
        <v>3</v>
      </c>
      <c r="C178309" s="1" t="s">
        <v>12</v>
      </c>
      <c r="D178309">
        <v>11</v>
      </c>
      <c r="E178309" s="1" t="s">
        <v>9</v>
      </c>
      <c r="F178309" s="2">
        <v>44974</v>
      </c>
      <c r="G178309" s="1" t="s">
        <v>10</v>
      </c>
      <c r="H178309" s="1" t="s">
        <v>13</v>
      </c>
    </row>
    <row r="178310" spans="1:8" x14ac:dyDescent="0.35">
      <c r="A178310">
        <v>209531</v>
      </c>
      <c r="B178310">
        <v>2</v>
      </c>
      <c r="C178310" s="1" t="s">
        <v>12</v>
      </c>
      <c r="D178310">
        <v>10</v>
      </c>
      <c r="E178310" s="1" t="s">
        <v>9</v>
      </c>
      <c r="F178310" s="2">
        <v>43998</v>
      </c>
      <c r="G178310" s="1" t="s">
        <v>10</v>
      </c>
      <c r="H178310" s="1" t="s">
        <v>13</v>
      </c>
    </row>
    <row r="178311" spans="1:8" x14ac:dyDescent="0.35">
      <c r="A178311">
        <v>209531</v>
      </c>
      <c r="B178311">
        <v>3</v>
      </c>
      <c r="C178311" s="1" t="s">
        <v>12</v>
      </c>
      <c r="D178311">
        <v>8</v>
      </c>
      <c r="E178311" s="1" t="s">
        <v>9</v>
      </c>
      <c r="F178311" s="2">
        <v>43633</v>
      </c>
      <c r="G178311" s="1" t="s">
        <v>10</v>
      </c>
      <c r="H178311" s="1" t="s">
        <v>13</v>
      </c>
    </row>
    <row r="178312" spans="1:8" x14ac:dyDescent="0.35">
      <c r="A178312">
        <v>209531</v>
      </c>
      <c r="B178312">
        <v>3</v>
      </c>
      <c r="C178312" s="1" t="s">
        <v>12</v>
      </c>
      <c r="D178312">
        <v>7</v>
      </c>
      <c r="E178312" s="1" t="s">
        <v>9</v>
      </c>
      <c r="F178312" s="2">
        <v>43633</v>
      </c>
      <c r="G178312" s="1" t="s">
        <v>10</v>
      </c>
      <c r="H178312" s="1" t="s">
        <v>13</v>
      </c>
    </row>
    <row r="178313" spans="1:8" x14ac:dyDescent="0.35">
      <c r="A178313">
        <v>209531</v>
      </c>
      <c r="B178313">
        <v>3</v>
      </c>
      <c r="C178313" s="1" t="s">
        <v>12</v>
      </c>
      <c r="D178313">
        <v>5</v>
      </c>
      <c r="E178313" s="1" t="s">
        <v>9</v>
      </c>
      <c r="F178313" s="2">
        <v>43383</v>
      </c>
      <c r="G178313" s="1" t="s">
        <v>10</v>
      </c>
      <c r="H178313" s="1" t="s">
        <v>13</v>
      </c>
    </row>
    <row r="178314" spans="1:8" x14ac:dyDescent="0.35">
      <c r="A178314">
        <v>209531</v>
      </c>
      <c r="B178314">
        <v>3</v>
      </c>
      <c r="C178314" s="1" t="s">
        <v>12</v>
      </c>
      <c r="D178314">
        <v>4</v>
      </c>
      <c r="E178314" s="1" t="s">
        <v>9</v>
      </c>
      <c r="F178314" s="2">
        <v>43234</v>
      </c>
      <c r="G178314" s="1" t="s">
        <v>10</v>
      </c>
      <c r="H178314" s="1" t="s">
        <v>13</v>
      </c>
    </row>
    <row r="178315" spans="1:8" x14ac:dyDescent="0.35">
      <c r="A178315">
        <v>209531</v>
      </c>
      <c r="B178315">
        <v>2</v>
      </c>
      <c r="C178315" s="1" t="s">
        <v>12</v>
      </c>
      <c r="D178315">
        <v>3</v>
      </c>
      <c r="E178315" s="1" t="s">
        <v>9</v>
      </c>
      <c r="F178315" s="2">
        <v>43234</v>
      </c>
      <c r="G178315" s="1" t="s">
        <v>10</v>
      </c>
      <c r="H178315" s="1" t="s">
        <v>13</v>
      </c>
    </row>
    <row r="178316" spans="1:8" x14ac:dyDescent="0.35">
      <c r="A178316">
        <v>209531</v>
      </c>
      <c r="B178316">
        <v>3</v>
      </c>
      <c r="C178316" s="1" t="s">
        <v>12</v>
      </c>
      <c r="D178316">
        <v>2</v>
      </c>
      <c r="E178316" s="1" t="s">
        <v>9</v>
      </c>
      <c r="F178316" s="2">
        <v>43060</v>
      </c>
      <c r="G178316" s="1" t="s">
        <v>10</v>
      </c>
      <c r="H178316" s="1" t="s">
        <v>13</v>
      </c>
    </row>
    <row r="178317" spans="1:8" x14ac:dyDescent="0.35">
      <c r="A178317">
        <v>209531</v>
      </c>
      <c r="B178317">
        <v>7</v>
      </c>
      <c r="C178317" s="1" t="s">
        <v>8</v>
      </c>
      <c r="D178317">
        <v>1</v>
      </c>
      <c r="E178317" s="1" t="s">
        <v>9</v>
      </c>
      <c r="F178317" s="2">
        <v>42727</v>
      </c>
      <c r="G178317" s="1" t="s">
        <v>10</v>
      </c>
      <c r="H178317" s="1" t="s">
        <v>16</v>
      </c>
    </row>
    <row r="178318" spans="1:8" x14ac:dyDescent="0.35">
      <c r="A178318">
        <v>209532</v>
      </c>
      <c r="B178318">
        <v>19</v>
      </c>
      <c r="C178318" s="1" t="s">
        <v>8</v>
      </c>
      <c r="D178318">
        <v>1</v>
      </c>
      <c r="E178318" s="1" t="s">
        <v>9</v>
      </c>
      <c r="F178318" s="2">
        <v>44827</v>
      </c>
      <c r="G178318" s="1" t="s">
        <v>10</v>
      </c>
      <c r="H178318" s="1" t="s">
        <v>13</v>
      </c>
    </row>
    <row r="178319" spans="1:8" x14ac:dyDescent="0.35">
      <c r="A178319">
        <v>209533</v>
      </c>
      <c r="B178319">
        <v>19</v>
      </c>
      <c r="C178319" s="1" t="s">
        <v>8</v>
      </c>
      <c r="D178319">
        <v>1</v>
      </c>
      <c r="E178319" s="1" t="s">
        <v>9</v>
      </c>
      <c r="F178319" s="2">
        <v>43129</v>
      </c>
      <c r="G178319" s="1" t="s">
        <v>10</v>
      </c>
      <c r="H178319" s="1" t="s">
        <v>13</v>
      </c>
    </row>
    <row r="178320" spans="1:8" x14ac:dyDescent="0.35">
      <c r="A178320">
        <v>209533</v>
      </c>
      <c r="B178320">
        <v>3</v>
      </c>
      <c r="C178320" s="1" t="s">
        <v>12</v>
      </c>
      <c r="D178320">
        <v>3</v>
      </c>
      <c r="E178320" s="1" t="s">
        <v>9</v>
      </c>
      <c r="F178320" s="2">
        <v>43595</v>
      </c>
      <c r="G178320" s="1" t="s">
        <v>10</v>
      </c>
      <c r="H178320" s="1" t="s">
        <v>13</v>
      </c>
    </row>
    <row r="178321" spans="1:8" x14ac:dyDescent="0.35">
      <c r="A178321">
        <v>209533</v>
      </c>
      <c r="B178321">
        <v>21</v>
      </c>
      <c r="C178321" s="1" t="s">
        <v>12</v>
      </c>
      <c r="D178321">
        <v>4</v>
      </c>
      <c r="E178321" s="1" t="s">
        <v>9</v>
      </c>
      <c r="F178321" s="2">
        <v>43620</v>
      </c>
      <c r="G178321" s="1" t="s">
        <v>10</v>
      </c>
      <c r="H178321" s="1" t="s">
        <v>10</v>
      </c>
    </row>
    <row r="178322" spans="1:8" x14ac:dyDescent="0.35">
      <c r="A178322">
        <v>209533</v>
      </c>
      <c r="B178322">
        <v>3</v>
      </c>
      <c r="C178322" s="1" t="s">
        <v>12</v>
      </c>
      <c r="D178322">
        <v>6</v>
      </c>
      <c r="E178322" s="1" t="s">
        <v>9</v>
      </c>
      <c r="F178322" s="2">
        <v>45849</v>
      </c>
      <c r="G178322" s="1" t="s">
        <v>10</v>
      </c>
      <c r="H178322" s="1" t="s">
        <v>13</v>
      </c>
    </row>
    <row r="178323" spans="1:8" x14ac:dyDescent="0.35">
      <c r="A178323">
        <v>209535</v>
      </c>
      <c r="B178323">
        <v>19</v>
      </c>
      <c r="C178323" s="1" t="s">
        <v>8</v>
      </c>
      <c r="D178323">
        <v>1</v>
      </c>
      <c r="E178323" s="1" t="s">
        <v>9</v>
      </c>
      <c r="F178323" s="2">
        <v>43238</v>
      </c>
      <c r="G178323" s="1" t="s">
        <v>10</v>
      </c>
      <c r="H178323" s="1" t="s">
        <v>13</v>
      </c>
    </row>
    <row r="178324" spans="1:8" x14ac:dyDescent="0.35">
      <c r="A178324">
        <v>209535</v>
      </c>
      <c r="B178324">
        <v>4</v>
      </c>
      <c r="C178324" s="1" t="s">
        <v>12</v>
      </c>
      <c r="D178324">
        <v>12</v>
      </c>
      <c r="E178324" s="1" t="s">
        <v>9</v>
      </c>
      <c r="F178324" s="2">
        <v>44873</v>
      </c>
      <c r="G178324" s="1" t="s">
        <v>10</v>
      </c>
      <c r="H178324" s="1" t="s">
        <v>11</v>
      </c>
    </row>
    <row r="178325" spans="1:8" x14ac:dyDescent="0.35">
      <c r="A178325">
        <v>209538</v>
      </c>
      <c r="B178325">
        <v>19</v>
      </c>
      <c r="C178325" s="1" t="s">
        <v>8</v>
      </c>
      <c r="D178325">
        <v>1</v>
      </c>
      <c r="E178325" s="1" t="s">
        <v>17</v>
      </c>
      <c r="F178325" s="2">
        <v>45812</v>
      </c>
      <c r="G178325" s="1" t="s">
        <v>10</v>
      </c>
      <c r="H178325" s="1" t="s">
        <v>13</v>
      </c>
    </row>
    <row r="178326" spans="1:8" x14ac:dyDescent="0.35">
      <c r="A178326">
        <v>209539</v>
      </c>
      <c r="B178326">
        <v>19</v>
      </c>
      <c r="C178326" s="1" t="s">
        <v>8</v>
      </c>
      <c r="D178326">
        <v>1</v>
      </c>
      <c r="E178326" s="1" t="s">
        <v>9</v>
      </c>
      <c r="F178326" s="2">
        <v>43550</v>
      </c>
      <c r="G178326" s="1" t="s">
        <v>10</v>
      </c>
      <c r="H178326" s="1" t="s">
        <v>13</v>
      </c>
    </row>
    <row r="178327" spans="1:8" x14ac:dyDescent="0.35">
      <c r="A178327">
        <v>209540</v>
      </c>
      <c r="B178327">
        <v>19</v>
      </c>
      <c r="C178327" s="1" t="s">
        <v>8</v>
      </c>
      <c r="D178327">
        <v>1</v>
      </c>
      <c r="E178327" s="1" t="s">
        <v>9</v>
      </c>
      <c r="F178327" s="2">
        <v>43224</v>
      </c>
      <c r="G178327" s="1" t="s">
        <v>10</v>
      </c>
      <c r="H178327" s="1" t="s">
        <v>13</v>
      </c>
    </row>
    <row r="178328" spans="1:8" x14ac:dyDescent="0.35">
      <c r="A178328">
        <v>209540</v>
      </c>
      <c r="B178328">
        <v>3</v>
      </c>
      <c r="C178328" s="1" t="s">
        <v>12</v>
      </c>
      <c r="D178328">
        <v>1</v>
      </c>
      <c r="E178328" s="1" t="s">
        <v>9</v>
      </c>
      <c r="F178328" s="2">
        <v>43581</v>
      </c>
      <c r="G178328" s="1" t="s">
        <v>10</v>
      </c>
      <c r="H178328" s="1" t="s">
        <v>13</v>
      </c>
    </row>
    <row r="178329" spans="1:8" x14ac:dyDescent="0.35">
      <c r="A178329">
        <v>209540</v>
      </c>
      <c r="B178329">
        <v>3</v>
      </c>
      <c r="C178329" s="1" t="s">
        <v>12</v>
      </c>
      <c r="D178329">
        <v>2</v>
      </c>
      <c r="E178329" s="1" t="s">
        <v>9</v>
      </c>
      <c r="F178329" s="2">
        <v>44140</v>
      </c>
      <c r="G178329" s="1" t="s">
        <v>10</v>
      </c>
      <c r="H178329" s="1" t="s">
        <v>13</v>
      </c>
    </row>
    <row r="178330" spans="1:8" x14ac:dyDescent="0.35">
      <c r="A178330">
        <v>209543</v>
      </c>
      <c r="B178330">
        <v>19</v>
      </c>
      <c r="C178330" s="1" t="s">
        <v>8</v>
      </c>
      <c r="D178330">
        <v>1</v>
      </c>
      <c r="E178330" s="1" t="s">
        <v>9</v>
      </c>
      <c r="F178330" s="2">
        <v>45800</v>
      </c>
      <c r="G178330" s="1" t="s">
        <v>10</v>
      </c>
      <c r="H178330" s="1" t="s">
        <v>13</v>
      </c>
    </row>
    <row r="178331" spans="1:8" x14ac:dyDescent="0.35">
      <c r="A178331">
        <v>209547</v>
      </c>
      <c r="B178331">
        <v>19</v>
      </c>
      <c r="C178331" s="1" t="s">
        <v>8</v>
      </c>
      <c r="D178331">
        <v>1</v>
      </c>
      <c r="E178331" s="1" t="s">
        <v>9</v>
      </c>
      <c r="F178331" s="2">
        <v>43306</v>
      </c>
      <c r="G178331" s="1" t="s">
        <v>10</v>
      </c>
      <c r="H178331" s="1" t="s">
        <v>13</v>
      </c>
    </row>
    <row r="178332" spans="1:8" x14ac:dyDescent="0.35">
      <c r="A178332">
        <v>209548</v>
      </c>
      <c r="B178332">
        <v>19</v>
      </c>
      <c r="C178332" s="1" t="s">
        <v>8</v>
      </c>
      <c r="D178332">
        <v>1</v>
      </c>
      <c r="E178332" s="1" t="s">
        <v>9</v>
      </c>
      <c r="F178332" s="2">
        <v>43507</v>
      </c>
      <c r="G178332" s="1" t="s">
        <v>10</v>
      </c>
      <c r="H178332" s="1" t="s">
        <v>13</v>
      </c>
    </row>
    <row r="178333" spans="1:8" x14ac:dyDescent="0.35">
      <c r="A178333">
        <v>209549</v>
      </c>
      <c r="B178333">
        <v>19</v>
      </c>
      <c r="C178333" s="1" t="s">
        <v>8</v>
      </c>
      <c r="D178333">
        <v>1</v>
      </c>
      <c r="E178333" s="1" t="s">
        <v>9</v>
      </c>
      <c r="F178333" s="2">
        <v>43308</v>
      </c>
      <c r="G178333" s="1" t="s">
        <v>10</v>
      </c>
      <c r="H178333" s="1" t="s">
        <v>13</v>
      </c>
    </row>
    <row r="178334" spans="1:8" x14ac:dyDescent="0.35">
      <c r="A178334">
        <v>209549</v>
      </c>
      <c r="B178334">
        <v>3</v>
      </c>
      <c r="C178334" s="1" t="s">
        <v>12</v>
      </c>
      <c r="D178334">
        <v>1</v>
      </c>
      <c r="E178334" s="1" t="s">
        <v>9</v>
      </c>
      <c r="F178334" s="2">
        <v>44896</v>
      </c>
      <c r="G178334" s="1" t="s">
        <v>10</v>
      </c>
      <c r="H178334" s="1" t="s">
        <v>13</v>
      </c>
    </row>
    <row r="178335" spans="1:8" x14ac:dyDescent="0.35">
      <c r="A178335">
        <v>209549</v>
      </c>
      <c r="B178335">
        <v>3</v>
      </c>
      <c r="C178335" s="1" t="s">
        <v>12</v>
      </c>
      <c r="D178335">
        <v>2</v>
      </c>
      <c r="E178335" s="1" t="s">
        <v>9</v>
      </c>
      <c r="F178335" s="2">
        <v>44896</v>
      </c>
      <c r="G178335" s="1" t="s">
        <v>10</v>
      </c>
      <c r="H178335" s="1" t="s">
        <v>13</v>
      </c>
    </row>
    <row r="178336" spans="1:8" x14ac:dyDescent="0.35">
      <c r="A178336">
        <v>209550</v>
      </c>
      <c r="B178336">
        <v>19</v>
      </c>
      <c r="C178336" s="1" t="s">
        <v>8</v>
      </c>
      <c r="D178336">
        <v>1</v>
      </c>
      <c r="E178336" s="1" t="s">
        <v>9</v>
      </c>
      <c r="F178336" s="2">
        <v>43157</v>
      </c>
      <c r="G178336" s="1" t="s">
        <v>10</v>
      </c>
      <c r="H178336" s="1" t="s">
        <v>13</v>
      </c>
    </row>
    <row r="178337" spans="1:8" x14ac:dyDescent="0.35">
      <c r="A178337">
        <v>209552</v>
      </c>
      <c r="B178337">
        <v>15</v>
      </c>
      <c r="C178337" s="1" t="s">
        <v>8</v>
      </c>
      <c r="D178337">
        <v>1</v>
      </c>
      <c r="E178337" s="1" t="s">
        <v>9</v>
      </c>
      <c r="F178337" s="2">
        <v>43431</v>
      </c>
      <c r="G178337" s="1" t="s">
        <v>10</v>
      </c>
      <c r="H178337" s="1" t="s">
        <v>13</v>
      </c>
    </row>
    <row r="178338" spans="1:8" x14ac:dyDescent="0.35">
      <c r="A178338">
        <v>209553</v>
      </c>
      <c r="B178338">
        <v>19</v>
      </c>
      <c r="C178338" s="1" t="s">
        <v>8</v>
      </c>
      <c r="D178338">
        <v>1</v>
      </c>
      <c r="E178338" s="1" t="s">
        <v>9</v>
      </c>
      <c r="F178338" s="2">
        <v>43908</v>
      </c>
      <c r="G178338" s="1" t="s">
        <v>10</v>
      </c>
      <c r="H178338" s="1" t="s">
        <v>13</v>
      </c>
    </row>
    <row r="178339" spans="1:8" x14ac:dyDescent="0.35">
      <c r="A178339">
        <v>209554</v>
      </c>
      <c r="B178339">
        <v>19</v>
      </c>
      <c r="C178339" s="1" t="s">
        <v>8</v>
      </c>
      <c r="D178339">
        <v>1</v>
      </c>
      <c r="E178339" s="1" t="s">
        <v>9</v>
      </c>
      <c r="F178339" s="2">
        <v>43021</v>
      </c>
      <c r="G178339" s="1" t="s">
        <v>10</v>
      </c>
      <c r="H178339" s="1" t="s">
        <v>13</v>
      </c>
    </row>
    <row r="178340" spans="1:8" x14ac:dyDescent="0.35">
      <c r="A178340">
        <v>209554</v>
      </c>
      <c r="B178340">
        <v>3</v>
      </c>
      <c r="C178340" s="1" t="s">
        <v>12</v>
      </c>
      <c r="D178340">
        <v>1</v>
      </c>
      <c r="E178340" s="1" t="s">
        <v>9</v>
      </c>
      <c r="F178340" s="2">
        <v>45338</v>
      </c>
      <c r="G178340" s="1" t="s">
        <v>10</v>
      </c>
      <c r="H178340" s="1" t="s">
        <v>13</v>
      </c>
    </row>
    <row r="178341" spans="1:8" x14ac:dyDescent="0.35">
      <c r="A178341">
        <v>209555</v>
      </c>
      <c r="B178341">
        <v>19</v>
      </c>
      <c r="C178341" s="1" t="s">
        <v>8</v>
      </c>
      <c r="D178341">
        <v>1</v>
      </c>
      <c r="E178341" s="1" t="s">
        <v>9</v>
      </c>
      <c r="F178341" s="2">
        <v>45061</v>
      </c>
      <c r="G178341" s="1" t="s">
        <v>10</v>
      </c>
      <c r="H178341" s="1" t="s">
        <v>13</v>
      </c>
    </row>
    <row r="178342" spans="1:8" x14ac:dyDescent="0.35">
      <c r="A178342">
        <v>209556</v>
      </c>
      <c r="B178342">
        <v>19</v>
      </c>
      <c r="C178342" s="1" t="s">
        <v>8</v>
      </c>
      <c r="D178342">
        <v>1</v>
      </c>
      <c r="E178342" s="1" t="s">
        <v>9</v>
      </c>
      <c r="F178342" s="2">
        <v>43060</v>
      </c>
      <c r="G178342" s="1" t="s">
        <v>10</v>
      </c>
      <c r="H178342" s="1" t="s">
        <v>13</v>
      </c>
    </row>
    <row r="178343" spans="1:8" x14ac:dyDescent="0.35">
      <c r="A178343">
        <v>209556</v>
      </c>
      <c r="B178343">
        <v>3</v>
      </c>
      <c r="C178343" s="1" t="s">
        <v>12</v>
      </c>
      <c r="D178343">
        <v>4</v>
      </c>
      <c r="E178343" s="1" t="s">
        <v>9</v>
      </c>
      <c r="F178343" s="2">
        <v>45412</v>
      </c>
      <c r="G178343" s="1" t="s">
        <v>10</v>
      </c>
      <c r="H178343" s="1" t="s">
        <v>13</v>
      </c>
    </row>
    <row r="178344" spans="1:8" x14ac:dyDescent="0.35">
      <c r="A178344">
        <v>209560</v>
      </c>
      <c r="B178344">
        <v>19</v>
      </c>
      <c r="C178344" s="1" t="s">
        <v>8</v>
      </c>
      <c r="D178344">
        <v>1</v>
      </c>
      <c r="E178344" s="1" t="s">
        <v>9</v>
      </c>
      <c r="F178344" s="2">
        <v>45397</v>
      </c>
      <c r="G178344" s="1" t="s">
        <v>10</v>
      </c>
      <c r="H178344" s="1" t="s">
        <v>13</v>
      </c>
    </row>
    <row r="178345" spans="1:8" x14ac:dyDescent="0.35">
      <c r="A178345">
        <v>209560</v>
      </c>
      <c r="B178345">
        <v>3</v>
      </c>
      <c r="C178345" s="1" t="s">
        <v>12</v>
      </c>
      <c r="D178345">
        <v>1</v>
      </c>
      <c r="E178345" s="1" t="s">
        <v>9</v>
      </c>
      <c r="F178345" s="2">
        <v>45747</v>
      </c>
      <c r="G178345" s="1" t="s">
        <v>10</v>
      </c>
      <c r="H178345" s="1" t="s">
        <v>13</v>
      </c>
    </row>
    <row r="178346" spans="1:8" x14ac:dyDescent="0.35">
      <c r="A178346">
        <v>209564</v>
      </c>
      <c r="B178346">
        <v>19</v>
      </c>
      <c r="C178346" s="1" t="s">
        <v>8</v>
      </c>
      <c r="D178346">
        <v>1</v>
      </c>
      <c r="E178346" s="1" t="s">
        <v>9</v>
      </c>
      <c r="F178346" s="2">
        <v>44236</v>
      </c>
      <c r="G178346" s="1" t="s">
        <v>10</v>
      </c>
      <c r="H178346" s="1" t="s">
        <v>13</v>
      </c>
    </row>
    <row r="178347" spans="1:8" x14ac:dyDescent="0.35">
      <c r="A178347">
        <v>209564</v>
      </c>
      <c r="B178347">
        <v>3</v>
      </c>
      <c r="C178347" s="1" t="s">
        <v>12</v>
      </c>
      <c r="D178347">
        <v>1</v>
      </c>
      <c r="E178347" s="1" t="s">
        <v>9</v>
      </c>
      <c r="F178347" s="2">
        <v>44699</v>
      </c>
      <c r="G178347" s="1" t="s">
        <v>10</v>
      </c>
      <c r="H178347" s="1" t="s">
        <v>13</v>
      </c>
    </row>
    <row r="178348" spans="1:8" x14ac:dyDescent="0.35">
      <c r="A178348">
        <v>209564</v>
      </c>
      <c r="B178348">
        <v>3</v>
      </c>
      <c r="C178348" s="1" t="s">
        <v>12</v>
      </c>
      <c r="D178348">
        <v>2</v>
      </c>
      <c r="E178348" s="1" t="s">
        <v>9</v>
      </c>
      <c r="F178348" s="2">
        <v>44699</v>
      </c>
      <c r="G178348" s="1" t="s">
        <v>10</v>
      </c>
      <c r="H178348" s="1" t="s">
        <v>13</v>
      </c>
    </row>
    <row r="178349" spans="1:8" x14ac:dyDescent="0.35">
      <c r="A178349">
        <v>209564</v>
      </c>
      <c r="B178349">
        <v>3</v>
      </c>
      <c r="C178349" s="1" t="s">
        <v>12</v>
      </c>
      <c r="D178349">
        <v>4</v>
      </c>
      <c r="E178349" s="1" t="s">
        <v>9</v>
      </c>
      <c r="F178349" s="2">
        <v>45476</v>
      </c>
      <c r="G178349" s="1" t="s">
        <v>10</v>
      </c>
      <c r="H178349" s="1" t="s">
        <v>13</v>
      </c>
    </row>
    <row r="178350" spans="1:8" x14ac:dyDescent="0.35">
      <c r="A178350">
        <v>209565</v>
      </c>
      <c r="B178350">
        <v>19</v>
      </c>
      <c r="C178350" s="1" t="s">
        <v>8</v>
      </c>
      <c r="D178350">
        <v>1</v>
      </c>
      <c r="E178350" s="1" t="s">
        <v>17</v>
      </c>
      <c r="F178350" s="2">
        <v>44103</v>
      </c>
      <c r="G178350" s="1" t="s">
        <v>10</v>
      </c>
      <c r="H178350" s="1" t="s">
        <v>13</v>
      </c>
    </row>
    <row r="178351" spans="1:8" x14ac:dyDescent="0.35">
      <c r="A178351">
        <v>209566</v>
      </c>
      <c r="B178351">
        <v>22</v>
      </c>
      <c r="C178351" s="1" t="s">
        <v>8</v>
      </c>
      <c r="D178351">
        <v>1</v>
      </c>
      <c r="E178351" s="1" t="s">
        <v>9</v>
      </c>
      <c r="F178351" s="2">
        <v>43357</v>
      </c>
      <c r="G178351" s="1" t="s">
        <v>10</v>
      </c>
      <c r="H178351" s="1" t="s">
        <v>13</v>
      </c>
    </row>
    <row r="178352" spans="1:8" x14ac:dyDescent="0.35">
      <c r="A178352">
        <v>209566</v>
      </c>
      <c r="B178352">
        <v>3</v>
      </c>
      <c r="C178352" s="1" t="s">
        <v>12</v>
      </c>
      <c r="D178352">
        <v>1</v>
      </c>
      <c r="E178352" s="1" t="s">
        <v>9</v>
      </c>
      <c r="F178352" s="2">
        <v>44232</v>
      </c>
      <c r="G178352" s="1" t="s">
        <v>10</v>
      </c>
      <c r="H178352" s="1" t="s">
        <v>13</v>
      </c>
    </row>
    <row r="178353" spans="1:8" x14ac:dyDescent="0.35">
      <c r="A178353">
        <v>209566</v>
      </c>
      <c r="B178353">
        <v>3</v>
      </c>
      <c r="C178353" s="1" t="s">
        <v>12</v>
      </c>
      <c r="D178353">
        <v>3</v>
      </c>
      <c r="E178353" s="1" t="s">
        <v>9</v>
      </c>
      <c r="F178353" s="2">
        <v>44939</v>
      </c>
      <c r="G178353" s="1" t="s">
        <v>10</v>
      </c>
      <c r="H178353" s="1" t="s">
        <v>13</v>
      </c>
    </row>
    <row r="178354" spans="1:8" x14ac:dyDescent="0.35">
      <c r="A178354">
        <v>209567</v>
      </c>
      <c r="B178354">
        <v>19</v>
      </c>
      <c r="C178354" s="1" t="s">
        <v>8</v>
      </c>
      <c r="D178354">
        <v>1</v>
      </c>
      <c r="E178354" s="1" t="s">
        <v>9</v>
      </c>
      <c r="F178354" s="2">
        <v>44147</v>
      </c>
      <c r="G178354" s="1" t="s">
        <v>10</v>
      </c>
      <c r="H178354" s="1" t="s">
        <v>13</v>
      </c>
    </row>
    <row r="178355" spans="1:8" x14ac:dyDescent="0.35">
      <c r="A178355">
        <v>209567</v>
      </c>
      <c r="B178355">
        <v>3</v>
      </c>
      <c r="C178355" s="1" t="s">
        <v>12</v>
      </c>
      <c r="D178355">
        <v>1</v>
      </c>
      <c r="E178355" s="1" t="s">
        <v>9</v>
      </c>
      <c r="F178355" s="2">
        <v>45181</v>
      </c>
      <c r="G178355" s="1" t="s">
        <v>10</v>
      </c>
      <c r="H178355" s="1" t="s">
        <v>13</v>
      </c>
    </row>
    <row r="178356" spans="1:8" x14ac:dyDescent="0.35">
      <c r="A178356">
        <v>209569</v>
      </c>
      <c r="B178356">
        <v>7</v>
      </c>
      <c r="C178356" s="1" t="s">
        <v>8</v>
      </c>
      <c r="D178356">
        <v>1</v>
      </c>
      <c r="E178356" s="1" t="s">
        <v>9</v>
      </c>
      <c r="F178356" s="2">
        <v>43819</v>
      </c>
      <c r="G178356" s="1" t="s">
        <v>10</v>
      </c>
      <c r="H178356" s="1" t="s">
        <v>16</v>
      </c>
    </row>
    <row r="178357" spans="1:8" x14ac:dyDescent="0.35">
      <c r="A178357">
        <v>209569</v>
      </c>
      <c r="B178357">
        <v>3</v>
      </c>
      <c r="C178357" s="1" t="s">
        <v>12</v>
      </c>
      <c r="D178357">
        <v>4</v>
      </c>
      <c r="E178357" s="1" t="s">
        <v>9</v>
      </c>
      <c r="F178357" s="2">
        <v>44650</v>
      </c>
      <c r="G178357" s="1" t="s">
        <v>10</v>
      </c>
      <c r="H178357" s="1" t="s">
        <v>13</v>
      </c>
    </row>
    <row r="178358" spans="1:8" x14ac:dyDescent="0.35">
      <c r="A178358">
        <v>209569</v>
      </c>
      <c r="B178358">
        <v>3</v>
      </c>
      <c r="C178358" s="1" t="s">
        <v>12</v>
      </c>
      <c r="D178358">
        <v>6</v>
      </c>
      <c r="E178358" s="1" t="s">
        <v>9</v>
      </c>
      <c r="F178358" s="2">
        <v>45751</v>
      </c>
      <c r="G178358" s="1" t="s">
        <v>10</v>
      </c>
      <c r="H178358" s="1" t="s">
        <v>13</v>
      </c>
    </row>
    <row r="178359" spans="1:8" x14ac:dyDescent="0.35">
      <c r="A178359">
        <v>209570</v>
      </c>
      <c r="B178359">
        <v>3</v>
      </c>
      <c r="C178359" s="1" t="s">
        <v>12</v>
      </c>
      <c r="D178359">
        <v>2</v>
      </c>
      <c r="E178359" s="1" t="s">
        <v>9</v>
      </c>
      <c r="F178359" s="2">
        <v>44545</v>
      </c>
      <c r="G178359" s="1" t="s">
        <v>10</v>
      </c>
      <c r="H178359" s="1" t="s">
        <v>13</v>
      </c>
    </row>
    <row r="178360" spans="1:8" x14ac:dyDescent="0.35">
      <c r="A178360">
        <v>209570</v>
      </c>
      <c r="B178360">
        <v>3</v>
      </c>
      <c r="C178360" s="1" t="s">
        <v>12</v>
      </c>
      <c r="D178360">
        <v>1</v>
      </c>
      <c r="E178360" s="1" t="s">
        <v>9</v>
      </c>
      <c r="F178360" s="2">
        <v>43776</v>
      </c>
      <c r="G178360" s="1" t="s">
        <v>10</v>
      </c>
      <c r="H178360" s="1" t="s">
        <v>13</v>
      </c>
    </row>
    <row r="178361" spans="1:8" x14ac:dyDescent="0.35">
      <c r="A178361">
        <v>209570</v>
      </c>
      <c r="B178361">
        <v>7</v>
      </c>
      <c r="C178361" s="1" t="s">
        <v>8</v>
      </c>
      <c r="D178361">
        <v>1</v>
      </c>
      <c r="E178361" s="1" t="s">
        <v>9</v>
      </c>
      <c r="F178361" s="2">
        <v>42976</v>
      </c>
      <c r="G178361" s="1" t="s">
        <v>10</v>
      </c>
      <c r="H178361" s="1" t="s">
        <v>16</v>
      </c>
    </row>
    <row r="178362" spans="1:8" x14ac:dyDescent="0.35">
      <c r="A178362">
        <v>209571</v>
      </c>
      <c r="B178362">
        <v>19</v>
      </c>
      <c r="C178362" s="1" t="s">
        <v>8</v>
      </c>
      <c r="D178362">
        <v>1</v>
      </c>
      <c r="E178362" s="1" t="s">
        <v>9</v>
      </c>
      <c r="F178362" s="2">
        <v>43760</v>
      </c>
      <c r="G178362" s="1" t="s">
        <v>10</v>
      </c>
      <c r="H178362" s="1" t="s">
        <v>13</v>
      </c>
    </row>
    <row r="178363" spans="1:8" x14ac:dyDescent="0.35">
      <c r="A178363">
        <v>209572</v>
      </c>
      <c r="B178363">
        <v>19</v>
      </c>
      <c r="C178363" s="1" t="s">
        <v>8</v>
      </c>
      <c r="D178363">
        <v>1</v>
      </c>
      <c r="E178363" s="1" t="s">
        <v>9</v>
      </c>
      <c r="F178363" s="2">
        <v>43574</v>
      </c>
      <c r="G178363" s="1" t="s">
        <v>10</v>
      </c>
      <c r="H178363" s="1" t="s">
        <v>13</v>
      </c>
    </row>
    <row r="178364" spans="1:8" x14ac:dyDescent="0.35">
      <c r="A178364">
        <v>209572</v>
      </c>
      <c r="B178364">
        <v>3</v>
      </c>
      <c r="C178364" s="1" t="s">
        <v>12</v>
      </c>
      <c r="D178364">
        <v>1</v>
      </c>
      <c r="E178364" s="1" t="s">
        <v>9</v>
      </c>
      <c r="F178364" s="2">
        <v>43870</v>
      </c>
      <c r="G178364" s="1" t="s">
        <v>10</v>
      </c>
      <c r="H178364" s="1" t="s">
        <v>13</v>
      </c>
    </row>
    <row r="178365" spans="1:8" x14ac:dyDescent="0.35">
      <c r="A178365">
        <v>209572</v>
      </c>
      <c r="B178365">
        <v>3</v>
      </c>
      <c r="C178365" s="1" t="s">
        <v>12</v>
      </c>
      <c r="D178365">
        <v>2</v>
      </c>
      <c r="E178365" s="1" t="s">
        <v>9</v>
      </c>
      <c r="F178365" s="2">
        <v>44030</v>
      </c>
      <c r="G178365" s="1" t="s">
        <v>10</v>
      </c>
      <c r="H178365" s="1" t="s">
        <v>13</v>
      </c>
    </row>
    <row r="178366" spans="1:8" x14ac:dyDescent="0.35">
      <c r="A178366">
        <v>209572</v>
      </c>
      <c r="B178366">
        <v>3</v>
      </c>
      <c r="C178366" s="1" t="s">
        <v>12</v>
      </c>
      <c r="D178366">
        <v>6</v>
      </c>
      <c r="E178366" s="1" t="s">
        <v>9</v>
      </c>
      <c r="F178366" s="2">
        <v>44841</v>
      </c>
      <c r="G178366" s="1" t="s">
        <v>10</v>
      </c>
      <c r="H178366" s="1" t="s">
        <v>13</v>
      </c>
    </row>
    <row r="178367" spans="1:8" x14ac:dyDescent="0.35">
      <c r="A178367">
        <v>209572</v>
      </c>
      <c r="B178367">
        <v>3</v>
      </c>
      <c r="C178367" s="1" t="s">
        <v>12</v>
      </c>
      <c r="D178367">
        <v>7</v>
      </c>
      <c r="E178367" s="1" t="s">
        <v>9</v>
      </c>
      <c r="F178367" s="2">
        <v>44841</v>
      </c>
      <c r="G178367" s="1" t="s">
        <v>10</v>
      </c>
      <c r="H178367" s="1" t="s">
        <v>13</v>
      </c>
    </row>
    <row r="178368" spans="1:8" x14ac:dyDescent="0.35">
      <c r="A178368">
        <v>209573</v>
      </c>
      <c r="B178368">
        <v>19</v>
      </c>
      <c r="C178368" s="1" t="s">
        <v>8</v>
      </c>
      <c r="D178368">
        <v>1</v>
      </c>
      <c r="E178368" s="1" t="s">
        <v>17</v>
      </c>
      <c r="F178368" s="2">
        <v>43537</v>
      </c>
      <c r="G178368" s="1" t="s">
        <v>10</v>
      </c>
      <c r="H178368" s="1" t="s">
        <v>13</v>
      </c>
    </row>
    <row r="178369" spans="1:8" x14ac:dyDescent="0.35">
      <c r="A178369">
        <v>209575</v>
      </c>
      <c r="B178369">
        <v>17</v>
      </c>
      <c r="C178369" s="1" t="s">
        <v>8</v>
      </c>
      <c r="D178369">
        <v>1</v>
      </c>
      <c r="E178369" s="1" t="s">
        <v>9</v>
      </c>
      <c r="F178369" s="2">
        <v>43840</v>
      </c>
      <c r="G178369" s="1" t="s">
        <v>10</v>
      </c>
      <c r="H178369" s="1" t="s">
        <v>13</v>
      </c>
    </row>
    <row r="178370" spans="1:8" x14ac:dyDescent="0.35">
      <c r="A178370">
        <v>209575</v>
      </c>
      <c r="B178370">
        <v>3</v>
      </c>
      <c r="C178370" s="1" t="s">
        <v>12</v>
      </c>
      <c r="D178370">
        <v>2</v>
      </c>
      <c r="E178370" s="1" t="s">
        <v>9</v>
      </c>
      <c r="F178370" s="2">
        <v>44070</v>
      </c>
      <c r="G178370" s="1" t="s">
        <v>10</v>
      </c>
      <c r="H178370" s="1" t="s">
        <v>13</v>
      </c>
    </row>
    <row r="178371" spans="1:8" x14ac:dyDescent="0.35">
      <c r="A178371">
        <v>209577</v>
      </c>
      <c r="B178371">
        <v>19</v>
      </c>
      <c r="C178371" s="1" t="s">
        <v>8</v>
      </c>
      <c r="D178371">
        <v>1</v>
      </c>
      <c r="E178371" s="1" t="s">
        <v>17</v>
      </c>
      <c r="F178371" s="2">
        <v>45163</v>
      </c>
      <c r="G178371" s="1" t="s">
        <v>10</v>
      </c>
      <c r="H178371" s="1" t="s">
        <v>13</v>
      </c>
    </row>
    <row r="178372" spans="1:8" x14ac:dyDescent="0.35">
      <c r="A178372">
        <v>209578</v>
      </c>
      <c r="B178372">
        <v>19</v>
      </c>
      <c r="C178372" s="1" t="s">
        <v>8</v>
      </c>
      <c r="D178372">
        <v>1</v>
      </c>
      <c r="E178372" s="1" t="s">
        <v>9</v>
      </c>
      <c r="F178372" s="2">
        <v>43685</v>
      </c>
      <c r="G178372" s="1" t="s">
        <v>10</v>
      </c>
      <c r="H178372" s="1" t="s">
        <v>13</v>
      </c>
    </row>
    <row r="178373" spans="1:8" x14ac:dyDescent="0.35">
      <c r="A178373">
        <v>209578</v>
      </c>
      <c r="B178373">
        <v>3</v>
      </c>
      <c r="C178373" s="1" t="s">
        <v>12</v>
      </c>
      <c r="D178373">
        <v>1</v>
      </c>
      <c r="E178373" s="1" t="s">
        <v>9</v>
      </c>
      <c r="F178373" s="2">
        <v>44873</v>
      </c>
      <c r="G178373" s="1" t="s">
        <v>10</v>
      </c>
      <c r="H178373" s="1" t="s">
        <v>13</v>
      </c>
    </row>
    <row r="178374" spans="1:8" x14ac:dyDescent="0.35">
      <c r="A178374">
        <v>209580</v>
      </c>
      <c r="B178374">
        <v>19</v>
      </c>
      <c r="C178374" s="1" t="s">
        <v>8</v>
      </c>
      <c r="D178374">
        <v>1</v>
      </c>
      <c r="E178374" s="1" t="s">
        <v>9</v>
      </c>
      <c r="F178374" s="2">
        <v>43087</v>
      </c>
      <c r="G178374" s="1" t="s">
        <v>10</v>
      </c>
      <c r="H178374" s="1" t="s">
        <v>13</v>
      </c>
    </row>
    <row r="178375" spans="1:8" x14ac:dyDescent="0.35">
      <c r="A178375">
        <v>209580</v>
      </c>
      <c r="B178375">
        <v>3</v>
      </c>
      <c r="C178375" s="1" t="s">
        <v>12</v>
      </c>
      <c r="D178375">
        <v>1</v>
      </c>
      <c r="E178375" s="1" t="s">
        <v>9</v>
      </c>
      <c r="F178375" s="2">
        <v>43616</v>
      </c>
      <c r="G178375" s="1" t="s">
        <v>10</v>
      </c>
      <c r="H178375" s="1" t="s">
        <v>13</v>
      </c>
    </row>
    <row r="178376" spans="1:8" x14ac:dyDescent="0.35">
      <c r="A178376">
        <v>209580</v>
      </c>
      <c r="B178376">
        <v>3</v>
      </c>
      <c r="C178376" s="1" t="s">
        <v>12</v>
      </c>
      <c r="D178376">
        <v>2</v>
      </c>
      <c r="E178376" s="1" t="s">
        <v>9</v>
      </c>
      <c r="F178376" s="2">
        <v>43616</v>
      </c>
      <c r="G178376" s="1" t="s">
        <v>10</v>
      </c>
      <c r="H178376" s="1" t="s">
        <v>13</v>
      </c>
    </row>
    <row r="178377" spans="1:8" x14ac:dyDescent="0.35">
      <c r="A178377">
        <v>209580</v>
      </c>
      <c r="B178377">
        <v>3</v>
      </c>
      <c r="C178377" s="1" t="s">
        <v>12</v>
      </c>
      <c r="D178377">
        <v>5</v>
      </c>
      <c r="E178377" s="1" t="s">
        <v>9</v>
      </c>
      <c r="F178377" s="2">
        <v>44582</v>
      </c>
      <c r="G178377" s="1" t="s">
        <v>10</v>
      </c>
      <c r="H178377" s="1" t="s">
        <v>13</v>
      </c>
    </row>
    <row r="178378" spans="1:8" x14ac:dyDescent="0.35">
      <c r="A178378">
        <v>209582</v>
      </c>
      <c r="B178378">
        <v>19</v>
      </c>
      <c r="C178378" s="1" t="s">
        <v>8</v>
      </c>
      <c r="D178378">
        <v>1</v>
      </c>
      <c r="E178378" s="1" t="s">
        <v>9</v>
      </c>
      <c r="F178378" s="2">
        <v>43006</v>
      </c>
      <c r="G178378" s="1" t="s">
        <v>10</v>
      </c>
      <c r="H178378" s="1" t="s">
        <v>13</v>
      </c>
    </row>
    <row r="178379" spans="1:8" x14ac:dyDescent="0.35">
      <c r="A178379">
        <v>209583</v>
      </c>
      <c r="B178379">
        <v>19</v>
      </c>
      <c r="C178379" s="1" t="s">
        <v>8</v>
      </c>
      <c r="D178379">
        <v>1</v>
      </c>
      <c r="E178379" s="1" t="s">
        <v>9</v>
      </c>
      <c r="F178379" s="2">
        <v>44463</v>
      </c>
      <c r="G178379" s="1" t="s">
        <v>10</v>
      </c>
      <c r="H178379" s="1" t="s">
        <v>13</v>
      </c>
    </row>
    <row r="178380" spans="1:8" x14ac:dyDescent="0.35">
      <c r="A178380">
        <v>209584</v>
      </c>
      <c r="B178380">
        <v>19</v>
      </c>
      <c r="C178380" s="1" t="s">
        <v>8</v>
      </c>
      <c r="D178380">
        <v>1</v>
      </c>
      <c r="E178380" s="1" t="s">
        <v>9</v>
      </c>
      <c r="F178380" s="2">
        <v>43322</v>
      </c>
      <c r="G178380" s="1" t="s">
        <v>10</v>
      </c>
      <c r="H178380" s="1" t="s">
        <v>13</v>
      </c>
    </row>
    <row r="178381" spans="1:8" x14ac:dyDescent="0.35">
      <c r="A178381">
        <v>209587</v>
      </c>
      <c r="B178381">
        <v>19</v>
      </c>
      <c r="C178381" s="1" t="s">
        <v>8</v>
      </c>
      <c r="D178381">
        <v>1</v>
      </c>
      <c r="E178381" s="1" t="s">
        <v>9</v>
      </c>
      <c r="F178381" s="2">
        <v>43404</v>
      </c>
      <c r="G178381" s="1" t="s">
        <v>10</v>
      </c>
      <c r="H178381" s="1" t="s">
        <v>13</v>
      </c>
    </row>
    <row r="178382" spans="1:8" x14ac:dyDescent="0.35">
      <c r="A178382">
        <v>209587</v>
      </c>
      <c r="B178382">
        <v>4</v>
      </c>
      <c r="C178382" s="1" t="s">
        <v>12</v>
      </c>
      <c r="D178382">
        <v>1</v>
      </c>
      <c r="E178382" s="1" t="s">
        <v>9</v>
      </c>
      <c r="F178382" s="2">
        <v>43462</v>
      </c>
      <c r="G178382" s="1" t="s">
        <v>10</v>
      </c>
      <c r="H178382" s="1" t="s">
        <v>11</v>
      </c>
    </row>
    <row r="178383" spans="1:8" x14ac:dyDescent="0.35">
      <c r="A178383">
        <v>209589</v>
      </c>
      <c r="B178383">
        <v>3</v>
      </c>
      <c r="C178383" s="1" t="s">
        <v>12</v>
      </c>
      <c r="D178383">
        <v>15</v>
      </c>
      <c r="E178383" s="1" t="s">
        <v>9</v>
      </c>
      <c r="F178383" s="2">
        <v>45167</v>
      </c>
      <c r="G178383" s="1" t="s">
        <v>10</v>
      </c>
      <c r="H178383" s="1" t="s">
        <v>13</v>
      </c>
    </row>
    <row r="178384" spans="1:8" x14ac:dyDescent="0.35">
      <c r="A178384">
        <v>209589</v>
      </c>
      <c r="B178384">
        <v>3</v>
      </c>
      <c r="C178384" s="1" t="s">
        <v>12</v>
      </c>
      <c r="D178384">
        <v>14</v>
      </c>
      <c r="E178384" s="1" t="s">
        <v>9</v>
      </c>
      <c r="F178384" s="2">
        <v>44803</v>
      </c>
      <c r="G178384" s="1" t="s">
        <v>10</v>
      </c>
      <c r="H178384" s="1" t="s">
        <v>13</v>
      </c>
    </row>
    <row r="178385" spans="1:8" x14ac:dyDescent="0.35">
      <c r="A178385">
        <v>209589</v>
      </c>
      <c r="B178385">
        <v>2</v>
      </c>
      <c r="C178385" s="1" t="s">
        <v>12</v>
      </c>
      <c r="D178385">
        <v>6</v>
      </c>
      <c r="E178385" s="1" t="s">
        <v>9</v>
      </c>
      <c r="F178385" s="2">
        <v>43756</v>
      </c>
      <c r="G178385" s="1" t="s">
        <v>10</v>
      </c>
      <c r="H178385" s="1" t="s">
        <v>13</v>
      </c>
    </row>
    <row r="178386" spans="1:8" x14ac:dyDescent="0.35">
      <c r="A178386">
        <v>209589</v>
      </c>
      <c r="B178386">
        <v>2</v>
      </c>
      <c r="C178386" s="1" t="s">
        <v>12</v>
      </c>
      <c r="D178386">
        <v>5</v>
      </c>
      <c r="E178386" s="1" t="s">
        <v>9</v>
      </c>
      <c r="F178386" s="2">
        <v>43685</v>
      </c>
      <c r="G178386" s="1" t="s">
        <v>10</v>
      </c>
      <c r="H178386" s="1" t="s">
        <v>13</v>
      </c>
    </row>
    <row r="178387" spans="1:8" x14ac:dyDescent="0.35">
      <c r="A178387">
        <v>209589</v>
      </c>
      <c r="B178387">
        <v>12</v>
      </c>
      <c r="C178387" s="1" t="s">
        <v>8</v>
      </c>
      <c r="D178387">
        <v>1</v>
      </c>
      <c r="E178387" s="1" t="s">
        <v>9</v>
      </c>
      <c r="F178387" s="2">
        <v>43067</v>
      </c>
      <c r="G178387" s="1" t="s">
        <v>10</v>
      </c>
      <c r="H178387" s="1" t="s">
        <v>13</v>
      </c>
    </row>
    <row r="178388" spans="1:8" x14ac:dyDescent="0.35">
      <c r="A178388">
        <v>209590</v>
      </c>
      <c r="B178388">
        <v>19</v>
      </c>
      <c r="C178388" s="1" t="s">
        <v>8</v>
      </c>
      <c r="D178388">
        <v>1</v>
      </c>
      <c r="E178388" s="1" t="s">
        <v>9</v>
      </c>
      <c r="F178388" s="2">
        <v>44648</v>
      </c>
      <c r="G178388" s="1" t="s">
        <v>10</v>
      </c>
      <c r="H178388" s="1" t="s">
        <v>13</v>
      </c>
    </row>
    <row r="178389" spans="1:8" x14ac:dyDescent="0.35">
      <c r="A178389">
        <v>209590</v>
      </c>
      <c r="B178389">
        <v>3</v>
      </c>
      <c r="C178389" s="1" t="s">
        <v>12</v>
      </c>
      <c r="D178389">
        <v>1</v>
      </c>
      <c r="E178389" s="1" t="s">
        <v>9</v>
      </c>
      <c r="F178389" s="2">
        <v>44953</v>
      </c>
      <c r="G178389" s="1" t="s">
        <v>10</v>
      </c>
      <c r="H178389" s="1" t="s">
        <v>13</v>
      </c>
    </row>
    <row r="178390" spans="1:8" x14ac:dyDescent="0.35">
      <c r="A178390">
        <v>209591</v>
      </c>
      <c r="B178390">
        <v>19</v>
      </c>
      <c r="C178390" s="1" t="s">
        <v>8</v>
      </c>
      <c r="D178390">
        <v>1</v>
      </c>
      <c r="E178390" s="1" t="s">
        <v>9</v>
      </c>
      <c r="F178390" s="2">
        <v>45702</v>
      </c>
      <c r="G178390" s="1" t="s">
        <v>10</v>
      </c>
      <c r="H178390" s="1" t="s">
        <v>13</v>
      </c>
    </row>
    <row r="178391" spans="1:8" x14ac:dyDescent="0.35">
      <c r="A178391">
        <v>209592</v>
      </c>
      <c r="B178391">
        <v>19</v>
      </c>
      <c r="C178391" s="1" t="s">
        <v>8</v>
      </c>
      <c r="D178391">
        <v>1</v>
      </c>
      <c r="E178391" s="1" t="s">
        <v>9</v>
      </c>
      <c r="F178391" s="2">
        <v>43180</v>
      </c>
      <c r="G178391" s="1" t="s">
        <v>10</v>
      </c>
      <c r="H178391" s="1" t="s">
        <v>13</v>
      </c>
    </row>
    <row r="178392" spans="1:8" x14ac:dyDescent="0.35">
      <c r="A178392">
        <v>209594</v>
      </c>
      <c r="B178392">
        <v>19</v>
      </c>
      <c r="C178392" s="1" t="s">
        <v>8</v>
      </c>
      <c r="D178392">
        <v>1</v>
      </c>
      <c r="E178392" s="1" t="s">
        <v>9</v>
      </c>
      <c r="F178392" s="2">
        <v>43165</v>
      </c>
      <c r="G178392" s="1" t="s">
        <v>10</v>
      </c>
      <c r="H178392" s="1" t="s">
        <v>13</v>
      </c>
    </row>
    <row r="178393" spans="1:8" x14ac:dyDescent="0.35">
      <c r="A178393">
        <v>209594</v>
      </c>
      <c r="B178393">
        <v>3</v>
      </c>
      <c r="C178393" s="1" t="s">
        <v>12</v>
      </c>
      <c r="D178393">
        <v>1</v>
      </c>
      <c r="E178393" s="1" t="s">
        <v>9</v>
      </c>
      <c r="F178393" s="2">
        <v>44126</v>
      </c>
      <c r="G178393" s="1" t="s">
        <v>10</v>
      </c>
      <c r="H178393" s="1" t="s">
        <v>13</v>
      </c>
    </row>
    <row r="178394" spans="1:8" x14ac:dyDescent="0.35">
      <c r="A178394">
        <v>209594</v>
      </c>
      <c r="B178394">
        <v>3</v>
      </c>
      <c r="C178394" s="1" t="s">
        <v>12</v>
      </c>
      <c r="D178394">
        <v>2</v>
      </c>
      <c r="E178394" s="1" t="s">
        <v>9</v>
      </c>
      <c r="F178394" s="2">
        <v>44126</v>
      </c>
      <c r="G178394" s="1" t="s">
        <v>10</v>
      </c>
      <c r="H178394" s="1" t="s">
        <v>13</v>
      </c>
    </row>
    <row r="178395" spans="1:8" x14ac:dyDescent="0.35">
      <c r="A178395">
        <v>209594</v>
      </c>
      <c r="B178395">
        <v>3</v>
      </c>
      <c r="C178395" s="1" t="s">
        <v>12</v>
      </c>
      <c r="D178395">
        <v>4</v>
      </c>
      <c r="E178395" s="1" t="s">
        <v>9</v>
      </c>
      <c r="F178395" s="2">
        <v>45719</v>
      </c>
      <c r="G178395" s="1" t="s">
        <v>10</v>
      </c>
      <c r="H178395" s="1" t="s">
        <v>13</v>
      </c>
    </row>
    <row r="178396" spans="1:8" x14ac:dyDescent="0.35">
      <c r="A178396">
        <v>209595</v>
      </c>
      <c r="B178396">
        <v>19</v>
      </c>
      <c r="C178396" s="1" t="s">
        <v>8</v>
      </c>
      <c r="D178396">
        <v>1</v>
      </c>
      <c r="E178396" s="1" t="s">
        <v>9</v>
      </c>
      <c r="F178396" s="2">
        <v>43894</v>
      </c>
      <c r="G178396" s="1" t="s">
        <v>10</v>
      </c>
      <c r="H178396" s="1" t="s">
        <v>13</v>
      </c>
    </row>
    <row r="178397" spans="1:8" x14ac:dyDescent="0.35">
      <c r="A178397">
        <v>209596</v>
      </c>
      <c r="B178397">
        <v>19</v>
      </c>
      <c r="C178397" s="1" t="s">
        <v>8</v>
      </c>
      <c r="D178397">
        <v>1</v>
      </c>
      <c r="E178397" s="1" t="s">
        <v>9</v>
      </c>
      <c r="F178397" s="2">
        <v>43095</v>
      </c>
      <c r="G178397" s="1" t="s">
        <v>10</v>
      </c>
      <c r="H178397" s="1" t="s">
        <v>13</v>
      </c>
    </row>
    <row r="178398" spans="1:8" x14ac:dyDescent="0.35">
      <c r="A178398">
        <v>209597</v>
      </c>
      <c r="B178398">
        <v>19</v>
      </c>
      <c r="C178398" s="1" t="s">
        <v>8</v>
      </c>
      <c r="D178398">
        <v>1</v>
      </c>
      <c r="E178398" s="1" t="s">
        <v>9</v>
      </c>
      <c r="F178398" s="2">
        <v>44264</v>
      </c>
      <c r="G178398" s="1" t="s">
        <v>10</v>
      </c>
      <c r="H178398" s="1" t="s">
        <v>13</v>
      </c>
    </row>
    <row r="178399" spans="1:8" x14ac:dyDescent="0.35">
      <c r="A178399">
        <v>209598</v>
      </c>
      <c r="B178399">
        <v>19</v>
      </c>
      <c r="C178399" s="1" t="s">
        <v>8</v>
      </c>
      <c r="D178399">
        <v>1</v>
      </c>
      <c r="E178399" s="1" t="s">
        <v>9</v>
      </c>
      <c r="F178399" s="2">
        <v>44998</v>
      </c>
      <c r="G178399" s="1" t="s">
        <v>10</v>
      </c>
      <c r="H178399" s="1" t="s">
        <v>13</v>
      </c>
    </row>
    <row r="178400" spans="1:8" x14ac:dyDescent="0.35">
      <c r="A178400">
        <v>209598</v>
      </c>
      <c r="B178400">
        <v>3</v>
      </c>
      <c r="C178400" s="1" t="s">
        <v>12</v>
      </c>
      <c r="D178400">
        <v>3</v>
      </c>
      <c r="E178400" s="1" t="s">
        <v>9</v>
      </c>
      <c r="F178400" s="2">
        <v>45686</v>
      </c>
      <c r="G178400" s="1" t="s">
        <v>10</v>
      </c>
      <c r="H178400" s="1" t="s">
        <v>13</v>
      </c>
    </row>
    <row r="178401" spans="1:8" x14ac:dyDescent="0.35">
      <c r="A178401">
        <v>209599</v>
      </c>
      <c r="B178401">
        <v>19</v>
      </c>
      <c r="C178401" s="1" t="s">
        <v>8</v>
      </c>
      <c r="D178401">
        <v>1</v>
      </c>
      <c r="E178401" s="1" t="s">
        <v>9</v>
      </c>
      <c r="F178401" s="2">
        <v>44147</v>
      </c>
      <c r="G178401" s="1" t="s">
        <v>10</v>
      </c>
      <c r="H178401" s="1" t="s">
        <v>13</v>
      </c>
    </row>
    <row r="178402" spans="1:8" x14ac:dyDescent="0.35">
      <c r="A178402">
        <v>209600</v>
      </c>
      <c r="B178402">
        <v>19</v>
      </c>
      <c r="C178402" s="1" t="s">
        <v>8</v>
      </c>
      <c r="D178402">
        <v>1</v>
      </c>
      <c r="E178402" s="1" t="s">
        <v>9</v>
      </c>
      <c r="F178402" s="2">
        <v>43342</v>
      </c>
      <c r="G178402" s="1" t="s">
        <v>10</v>
      </c>
      <c r="H178402" s="1" t="s">
        <v>13</v>
      </c>
    </row>
    <row r="178403" spans="1:8" x14ac:dyDescent="0.35">
      <c r="A178403">
        <v>209600</v>
      </c>
      <c r="B178403">
        <v>3</v>
      </c>
      <c r="C178403" s="1" t="s">
        <v>12</v>
      </c>
      <c r="D178403">
        <v>2</v>
      </c>
      <c r="E178403" s="1" t="s">
        <v>9</v>
      </c>
      <c r="F178403" s="2">
        <v>45785</v>
      </c>
      <c r="G178403" s="1" t="s">
        <v>10</v>
      </c>
      <c r="H178403" s="1" t="s">
        <v>13</v>
      </c>
    </row>
    <row r="178404" spans="1:8" x14ac:dyDescent="0.35">
      <c r="A178404">
        <v>209601</v>
      </c>
      <c r="B178404">
        <v>3</v>
      </c>
      <c r="C178404" s="1" t="s">
        <v>12</v>
      </c>
      <c r="D178404">
        <v>7</v>
      </c>
      <c r="E178404" s="1" t="s">
        <v>9</v>
      </c>
      <c r="F178404" s="2">
        <v>45686</v>
      </c>
      <c r="G178404" s="1" t="s">
        <v>10</v>
      </c>
      <c r="H178404" s="1" t="s">
        <v>13</v>
      </c>
    </row>
    <row r="178405" spans="1:8" x14ac:dyDescent="0.35">
      <c r="A178405">
        <v>209601</v>
      </c>
      <c r="B178405">
        <v>3</v>
      </c>
      <c r="C178405" s="1" t="s">
        <v>12</v>
      </c>
      <c r="D178405">
        <v>4</v>
      </c>
      <c r="E178405" s="1" t="s">
        <v>9</v>
      </c>
      <c r="F178405" s="2">
        <v>44552</v>
      </c>
      <c r="G178405" s="1" t="s">
        <v>10</v>
      </c>
      <c r="H178405" s="1" t="s">
        <v>13</v>
      </c>
    </row>
    <row r="178406" spans="1:8" x14ac:dyDescent="0.35">
      <c r="A178406">
        <v>209601</v>
      </c>
      <c r="B178406">
        <v>3</v>
      </c>
      <c r="C178406" s="1" t="s">
        <v>12</v>
      </c>
      <c r="D178406">
        <v>3</v>
      </c>
      <c r="E178406" s="1" t="s">
        <v>9</v>
      </c>
      <c r="F178406" s="2">
        <v>44552</v>
      </c>
      <c r="G178406" s="1" t="s">
        <v>10</v>
      </c>
      <c r="H178406" s="1" t="s">
        <v>13</v>
      </c>
    </row>
    <row r="178407" spans="1:8" x14ac:dyDescent="0.35">
      <c r="A178407">
        <v>209601</v>
      </c>
      <c r="B178407">
        <v>3</v>
      </c>
      <c r="C178407" s="1" t="s">
        <v>12</v>
      </c>
      <c r="D178407">
        <v>2</v>
      </c>
      <c r="E178407" s="1" t="s">
        <v>9</v>
      </c>
      <c r="F178407" s="2">
        <v>44030</v>
      </c>
      <c r="G178407" s="1" t="s">
        <v>10</v>
      </c>
      <c r="H178407" s="1" t="s">
        <v>13</v>
      </c>
    </row>
    <row r="178408" spans="1:8" x14ac:dyDescent="0.35">
      <c r="A178408">
        <v>209601</v>
      </c>
      <c r="B178408">
        <v>3</v>
      </c>
      <c r="C178408" s="1" t="s">
        <v>12</v>
      </c>
      <c r="D178408">
        <v>1</v>
      </c>
      <c r="E178408" s="1" t="s">
        <v>9</v>
      </c>
      <c r="F178408" s="2">
        <v>44030</v>
      </c>
      <c r="G178408" s="1" t="s">
        <v>10</v>
      </c>
      <c r="H178408" s="1" t="s">
        <v>13</v>
      </c>
    </row>
    <row r="178409" spans="1:8" x14ac:dyDescent="0.35">
      <c r="A178409">
        <v>209601</v>
      </c>
      <c r="B178409">
        <v>19</v>
      </c>
      <c r="C178409" s="1" t="s">
        <v>8</v>
      </c>
      <c r="D178409">
        <v>1</v>
      </c>
      <c r="E178409" s="1" t="s">
        <v>9</v>
      </c>
      <c r="F178409" s="2">
        <v>43406</v>
      </c>
      <c r="G178409" s="1" t="s">
        <v>10</v>
      </c>
      <c r="H178409" s="1" t="s">
        <v>13</v>
      </c>
    </row>
    <row r="178410" spans="1:8" x14ac:dyDescent="0.35">
      <c r="A178410">
        <v>209602</v>
      </c>
      <c r="B178410">
        <v>19</v>
      </c>
      <c r="C178410" s="1" t="s">
        <v>8</v>
      </c>
      <c r="D178410">
        <v>1</v>
      </c>
      <c r="E178410" s="1" t="s">
        <v>17</v>
      </c>
      <c r="F178410" s="2">
        <v>43287</v>
      </c>
      <c r="G178410" s="1" t="s">
        <v>10</v>
      </c>
      <c r="H178410" s="1" t="s">
        <v>13</v>
      </c>
    </row>
    <row r="178411" spans="1:8" x14ac:dyDescent="0.35">
      <c r="A178411">
        <v>209603</v>
      </c>
      <c r="B178411">
        <v>19</v>
      </c>
      <c r="C178411" s="1" t="s">
        <v>8</v>
      </c>
      <c r="D178411">
        <v>1</v>
      </c>
      <c r="E178411" s="1" t="s">
        <v>9</v>
      </c>
      <c r="F178411" s="2">
        <v>43271</v>
      </c>
      <c r="G178411" s="1" t="s">
        <v>10</v>
      </c>
      <c r="H178411" s="1" t="s">
        <v>13</v>
      </c>
    </row>
    <row r="178412" spans="1:8" x14ac:dyDescent="0.35">
      <c r="A178412">
        <v>209603</v>
      </c>
      <c r="B178412">
        <v>4</v>
      </c>
      <c r="C178412" s="1" t="s">
        <v>12</v>
      </c>
      <c r="D178412">
        <v>6</v>
      </c>
      <c r="E178412" s="1" t="s">
        <v>9</v>
      </c>
      <c r="F178412" s="2">
        <v>45583</v>
      </c>
      <c r="G178412" s="1" t="s">
        <v>10</v>
      </c>
      <c r="H178412" s="1" t="s">
        <v>11</v>
      </c>
    </row>
    <row r="178413" spans="1:8" x14ac:dyDescent="0.35">
      <c r="A178413">
        <v>209604</v>
      </c>
      <c r="B178413">
        <v>15</v>
      </c>
      <c r="C178413" s="1" t="s">
        <v>8</v>
      </c>
      <c r="D178413">
        <v>1</v>
      </c>
      <c r="E178413" s="1" t="s">
        <v>9</v>
      </c>
      <c r="F178413" s="2">
        <v>42950</v>
      </c>
      <c r="G178413" s="1" t="s">
        <v>10</v>
      </c>
      <c r="H178413" s="1" t="s">
        <v>13</v>
      </c>
    </row>
    <row r="178414" spans="1:8" x14ac:dyDescent="0.35">
      <c r="A178414">
        <v>209604</v>
      </c>
      <c r="B178414">
        <v>3</v>
      </c>
      <c r="C178414" s="1" t="s">
        <v>12</v>
      </c>
      <c r="D178414">
        <v>2</v>
      </c>
      <c r="E178414" s="1" t="s">
        <v>9</v>
      </c>
      <c r="F178414" s="2">
        <v>43452</v>
      </c>
      <c r="G178414" s="1" t="s">
        <v>10</v>
      </c>
      <c r="H178414" s="1" t="s">
        <v>13</v>
      </c>
    </row>
    <row r="178415" spans="1:8" x14ac:dyDescent="0.35">
      <c r="A178415">
        <v>209604</v>
      </c>
      <c r="B178415">
        <v>3</v>
      </c>
      <c r="C178415" s="1" t="s">
        <v>12</v>
      </c>
      <c r="D178415">
        <v>3</v>
      </c>
      <c r="E178415" s="1" t="s">
        <v>9</v>
      </c>
      <c r="F178415" s="2">
        <v>43311</v>
      </c>
      <c r="G178415" s="1" t="s">
        <v>10</v>
      </c>
      <c r="H178415" s="1" t="s">
        <v>14</v>
      </c>
    </row>
    <row r="178416" spans="1:8" x14ac:dyDescent="0.35">
      <c r="A178416">
        <v>209604</v>
      </c>
      <c r="B178416">
        <v>3</v>
      </c>
      <c r="C178416" s="1" t="s">
        <v>12</v>
      </c>
      <c r="D178416">
        <v>4</v>
      </c>
      <c r="E178416" s="1" t="s">
        <v>9</v>
      </c>
      <c r="F178416" s="2">
        <v>43641</v>
      </c>
      <c r="G178416" s="1" t="s">
        <v>10</v>
      </c>
      <c r="H178416" s="1" t="s">
        <v>13</v>
      </c>
    </row>
    <row r="178417" spans="1:8" x14ac:dyDescent="0.35">
      <c r="A178417">
        <v>209604</v>
      </c>
      <c r="B178417">
        <v>3</v>
      </c>
      <c r="C178417" s="1" t="s">
        <v>12</v>
      </c>
      <c r="D178417">
        <v>11</v>
      </c>
      <c r="E178417" s="1" t="s">
        <v>9</v>
      </c>
      <c r="F178417" s="2">
        <v>45559</v>
      </c>
      <c r="G178417" s="1" t="s">
        <v>10</v>
      </c>
      <c r="H178417" s="1" t="s">
        <v>13</v>
      </c>
    </row>
    <row r="178418" spans="1:8" x14ac:dyDescent="0.35">
      <c r="A178418">
        <v>209605</v>
      </c>
      <c r="B178418">
        <v>19</v>
      </c>
      <c r="C178418" s="1" t="s">
        <v>8</v>
      </c>
      <c r="D178418">
        <v>1</v>
      </c>
      <c r="E178418" s="1" t="s">
        <v>9</v>
      </c>
      <c r="F178418" s="2">
        <v>42951</v>
      </c>
      <c r="G178418" s="1" t="s">
        <v>10</v>
      </c>
      <c r="H178418" s="1" t="s">
        <v>13</v>
      </c>
    </row>
    <row r="178419" spans="1:8" x14ac:dyDescent="0.35">
      <c r="A178419">
        <v>209606</v>
      </c>
      <c r="B178419">
        <v>7</v>
      </c>
      <c r="C178419" s="1" t="s">
        <v>8</v>
      </c>
      <c r="D178419">
        <v>1</v>
      </c>
      <c r="E178419" s="1" t="s">
        <v>9</v>
      </c>
      <c r="F178419" s="2">
        <v>42948</v>
      </c>
      <c r="G178419" s="1" t="s">
        <v>10</v>
      </c>
      <c r="H178419" s="1" t="s">
        <v>16</v>
      </c>
    </row>
    <row r="178420" spans="1:8" x14ac:dyDescent="0.35">
      <c r="A178420">
        <v>209606</v>
      </c>
      <c r="B178420">
        <v>3</v>
      </c>
      <c r="C178420" s="1" t="s">
        <v>12</v>
      </c>
      <c r="D178420">
        <v>2</v>
      </c>
      <c r="E178420" s="1" t="s">
        <v>9</v>
      </c>
      <c r="F178420" s="2">
        <v>43735</v>
      </c>
      <c r="G178420" s="1" t="s">
        <v>10</v>
      </c>
      <c r="H178420" s="1" t="s">
        <v>13</v>
      </c>
    </row>
    <row r="178421" spans="1:8" x14ac:dyDescent="0.35">
      <c r="A178421">
        <v>209606</v>
      </c>
      <c r="B178421">
        <v>2</v>
      </c>
      <c r="C178421" s="1" t="s">
        <v>12</v>
      </c>
      <c r="D178421">
        <v>4</v>
      </c>
      <c r="E178421" s="1" t="s">
        <v>9</v>
      </c>
      <c r="F178421" s="2">
        <v>44159</v>
      </c>
      <c r="G178421" s="1" t="s">
        <v>10</v>
      </c>
      <c r="H178421" s="1" t="s">
        <v>16</v>
      </c>
    </row>
    <row r="178422" spans="1:8" x14ac:dyDescent="0.35">
      <c r="A178422">
        <v>209606</v>
      </c>
      <c r="B178422">
        <v>4</v>
      </c>
      <c r="C178422" s="1" t="s">
        <v>12</v>
      </c>
      <c r="D178422">
        <v>5</v>
      </c>
      <c r="E178422" s="1" t="s">
        <v>9</v>
      </c>
      <c r="F178422" s="2">
        <v>44403</v>
      </c>
      <c r="G178422" s="1" t="s">
        <v>10</v>
      </c>
      <c r="H178422" s="1" t="s">
        <v>15</v>
      </c>
    </row>
    <row r="178423" spans="1:8" x14ac:dyDescent="0.35">
      <c r="A178423">
        <v>209606</v>
      </c>
      <c r="B178423">
        <v>3</v>
      </c>
      <c r="C178423" s="1" t="s">
        <v>12</v>
      </c>
      <c r="D178423">
        <v>6</v>
      </c>
      <c r="E178423" s="1" t="s">
        <v>9</v>
      </c>
      <c r="F178423" s="2">
        <v>45281</v>
      </c>
      <c r="G178423" s="1" t="s">
        <v>10</v>
      </c>
      <c r="H178423" s="1" t="s">
        <v>13</v>
      </c>
    </row>
    <row r="178424" spans="1:8" x14ac:dyDescent="0.35">
      <c r="A178424">
        <v>209606</v>
      </c>
      <c r="B178424">
        <v>3</v>
      </c>
      <c r="C178424" s="1" t="s">
        <v>12</v>
      </c>
      <c r="D178424">
        <v>7</v>
      </c>
      <c r="E178424" s="1" t="s">
        <v>9</v>
      </c>
      <c r="F178424" s="2">
        <v>45673</v>
      </c>
      <c r="G178424" s="1" t="s">
        <v>10</v>
      </c>
      <c r="H178424" s="1" t="s">
        <v>13</v>
      </c>
    </row>
    <row r="178425" spans="1:8" x14ac:dyDescent="0.35">
      <c r="A178425">
        <v>209606</v>
      </c>
      <c r="B178425">
        <v>3</v>
      </c>
      <c r="C178425" s="1" t="s">
        <v>12</v>
      </c>
      <c r="D178425">
        <v>8</v>
      </c>
      <c r="E178425" s="1" t="s">
        <v>9</v>
      </c>
      <c r="F178425" s="2">
        <v>45644</v>
      </c>
      <c r="G178425" s="1" t="s">
        <v>10</v>
      </c>
      <c r="H178425" s="1" t="s">
        <v>13</v>
      </c>
    </row>
    <row r="178426" spans="1:8" x14ac:dyDescent="0.35">
      <c r="A178426">
        <v>209607</v>
      </c>
      <c r="B178426">
        <v>15</v>
      </c>
      <c r="C178426" s="1" t="s">
        <v>8</v>
      </c>
      <c r="D178426">
        <v>1</v>
      </c>
      <c r="E178426" s="1" t="s">
        <v>9</v>
      </c>
      <c r="F178426" s="2">
        <v>43311</v>
      </c>
      <c r="G178426" s="1" t="s">
        <v>10</v>
      </c>
      <c r="H178426" s="1" t="s">
        <v>16</v>
      </c>
    </row>
    <row r="178427" spans="1:8" x14ac:dyDescent="0.35">
      <c r="A178427">
        <v>209607</v>
      </c>
      <c r="B178427">
        <v>4</v>
      </c>
      <c r="C178427" s="1" t="s">
        <v>12</v>
      </c>
      <c r="D178427">
        <v>1</v>
      </c>
      <c r="E178427" s="1" t="s">
        <v>9</v>
      </c>
      <c r="F178427" s="2">
        <v>43670</v>
      </c>
      <c r="G178427" s="1" t="s">
        <v>10</v>
      </c>
      <c r="H178427" s="1" t="s">
        <v>15</v>
      </c>
    </row>
    <row r="178428" spans="1:8" x14ac:dyDescent="0.35">
      <c r="A178428">
        <v>209607</v>
      </c>
      <c r="B178428">
        <v>3</v>
      </c>
      <c r="C178428" s="1" t="s">
        <v>12</v>
      </c>
      <c r="D178428">
        <v>2</v>
      </c>
      <c r="E178428" s="1" t="s">
        <v>9</v>
      </c>
      <c r="F178428" s="2">
        <v>44971</v>
      </c>
      <c r="G178428" s="1" t="s">
        <v>10</v>
      </c>
      <c r="H178428" s="1" t="s">
        <v>13</v>
      </c>
    </row>
    <row r="178429" spans="1:8" x14ac:dyDescent="0.35">
      <c r="A178429">
        <v>209609</v>
      </c>
      <c r="B178429">
        <v>19</v>
      </c>
      <c r="C178429" s="1" t="s">
        <v>8</v>
      </c>
      <c r="D178429">
        <v>1</v>
      </c>
      <c r="E178429" s="1" t="s">
        <v>9</v>
      </c>
      <c r="F178429" s="2">
        <v>43297</v>
      </c>
      <c r="G178429" s="1" t="s">
        <v>10</v>
      </c>
      <c r="H178429" s="1" t="s">
        <v>13</v>
      </c>
    </row>
    <row r="178430" spans="1:8" x14ac:dyDescent="0.35">
      <c r="A178430">
        <v>209609</v>
      </c>
      <c r="B178430">
        <v>3</v>
      </c>
      <c r="C178430" s="1" t="s">
        <v>12</v>
      </c>
      <c r="D178430">
        <v>2</v>
      </c>
      <c r="E178430" s="1" t="s">
        <v>9</v>
      </c>
      <c r="F178430" s="2">
        <v>45098</v>
      </c>
      <c r="G178430" s="1" t="s">
        <v>10</v>
      </c>
      <c r="H178430" s="1" t="s">
        <v>13</v>
      </c>
    </row>
    <row r="178431" spans="1:8" x14ac:dyDescent="0.35">
      <c r="A178431">
        <v>209610</v>
      </c>
      <c r="B178431">
        <v>19</v>
      </c>
      <c r="C178431" s="1" t="s">
        <v>8</v>
      </c>
      <c r="D178431">
        <v>1</v>
      </c>
      <c r="E178431" s="1" t="s">
        <v>9</v>
      </c>
      <c r="F178431" s="2">
        <v>45524</v>
      </c>
      <c r="G178431" s="1" t="s">
        <v>10</v>
      </c>
      <c r="H178431" s="1" t="s">
        <v>13</v>
      </c>
    </row>
    <row r="178432" spans="1:8" x14ac:dyDescent="0.35">
      <c r="A178432">
        <v>209611</v>
      </c>
      <c r="B178432">
        <v>19</v>
      </c>
      <c r="C178432" s="1" t="s">
        <v>8</v>
      </c>
      <c r="D178432">
        <v>1</v>
      </c>
      <c r="E178432" s="1" t="s">
        <v>9</v>
      </c>
      <c r="F178432" s="2">
        <v>44964</v>
      </c>
      <c r="G178432" s="1" t="s">
        <v>10</v>
      </c>
      <c r="H178432" s="1" t="s">
        <v>13</v>
      </c>
    </row>
    <row r="178433" spans="1:8" x14ac:dyDescent="0.35">
      <c r="A178433">
        <v>209613</v>
      </c>
      <c r="B178433">
        <v>19</v>
      </c>
      <c r="C178433" s="1" t="s">
        <v>8</v>
      </c>
      <c r="D178433">
        <v>1</v>
      </c>
      <c r="E178433" s="1" t="s">
        <v>9</v>
      </c>
      <c r="F178433" s="2">
        <v>43371</v>
      </c>
      <c r="G178433" s="1" t="s">
        <v>10</v>
      </c>
      <c r="H178433" s="1" t="s">
        <v>13</v>
      </c>
    </row>
    <row r="178434" spans="1:8" x14ac:dyDescent="0.35">
      <c r="A178434">
        <v>209613</v>
      </c>
      <c r="B178434">
        <v>3</v>
      </c>
      <c r="C178434" s="1" t="s">
        <v>12</v>
      </c>
      <c r="D178434">
        <v>1</v>
      </c>
      <c r="E178434" s="1" t="s">
        <v>9</v>
      </c>
      <c r="F178434" s="2">
        <v>43798</v>
      </c>
      <c r="G178434" s="1" t="s">
        <v>10</v>
      </c>
      <c r="H178434" s="1" t="s">
        <v>13</v>
      </c>
    </row>
    <row r="178435" spans="1:8" x14ac:dyDescent="0.35">
      <c r="A178435">
        <v>209613</v>
      </c>
      <c r="B178435">
        <v>3</v>
      </c>
      <c r="C178435" s="1" t="s">
        <v>12</v>
      </c>
      <c r="D178435">
        <v>3</v>
      </c>
      <c r="E178435" s="1" t="s">
        <v>9</v>
      </c>
      <c r="F178435" s="2">
        <v>44140</v>
      </c>
      <c r="G178435" s="1" t="s">
        <v>10</v>
      </c>
      <c r="H178435" s="1" t="s">
        <v>13</v>
      </c>
    </row>
    <row r="178436" spans="1:8" x14ac:dyDescent="0.35">
      <c r="A178436">
        <v>209613</v>
      </c>
      <c r="B178436">
        <v>3</v>
      </c>
      <c r="C178436" s="1" t="s">
        <v>12</v>
      </c>
      <c r="D178436">
        <v>7</v>
      </c>
      <c r="E178436" s="1" t="s">
        <v>9</v>
      </c>
      <c r="F178436" s="2">
        <v>45342</v>
      </c>
      <c r="G178436" s="1" t="s">
        <v>10</v>
      </c>
      <c r="H178436" s="1" t="s">
        <v>13</v>
      </c>
    </row>
    <row r="178437" spans="1:8" x14ac:dyDescent="0.35">
      <c r="A178437">
        <v>209613</v>
      </c>
      <c r="B178437">
        <v>3</v>
      </c>
      <c r="C178437" s="1" t="s">
        <v>12</v>
      </c>
      <c r="D178437">
        <v>9</v>
      </c>
      <c r="E178437" s="1" t="s">
        <v>9</v>
      </c>
      <c r="F178437" s="2">
        <v>45742</v>
      </c>
      <c r="G178437" s="1" t="s">
        <v>10</v>
      </c>
      <c r="H178437" s="1" t="s">
        <v>13</v>
      </c>
    </row>
    <row r="178438" spans="1:8" x14ac:dyDescent="0.35">
      <c r="A178438">
        <v>209613</v>
      </c>
      <c r="B178438">
        <v>3</v>
      </c>
      <c r="C178438" s="1" t="s">
        <v>12</v>
      </c>
      <c r="D178438">
        <v>10</v>
      </c>
      <c r="E178438" s="1" t="s">
        <v>9</v>
      </c>
      <c r="F178438" s="2">
        <v>45742</v>
      </c>
      <c r="G178438" s="1" t="s">
        <v>10</v>
      </c>
      <c r="H178438" s="1" t="s">
        <v>13</v>
      </c>
    </row>
    <row r="178439" spans="1:8" x14ac:dyDescent="0.35">
      <c r="A178439">
        <v>209614</v>
      </c>
      <c r="B178439">
        <v>19</v>
      </c>
      <c r="C178439" s="1" t="s">
        <v>8</v>
      </c>
      <c r="D178439">
        <v>1</v>
      </c>
      <c r="E178439" s="1" t="s">
        <v>9</v>
      </c>
      <c r="F178439" s="2">
        <v>44330</v>
      </c>
      <c r="G178439" s="1" t="s">
        <v>10</v>
      </c>
      <c r="H178439" s="1" t="s">
        <v>13</v>
      </c>
    </row>
    <row r="178440" spans="1:8" x14ac:dyDescent="0.35">
      <c r="A178440">
        <v>209615</v>
      </c>
      <c r="B178440">
        <v>19</v>
      </c>
      <c r="C178440" s="1" t="s">
        <v>8</v>
      </c>
      <c r="D178440">
        <v>1</v>
      </c>
      <c r="E178440" s="1" t="s">
        <v>17</v>
      </c>
      <c r="F178440" s="2">
        <v>44683</v>
      </c>
      <c r="G178440" s="1" t="s">
        <v>10</v>
      </c>
      <c r="H178440" s="1" t="s">
        <v>13</v>
      </c>
    </row>
    <row r="178441" spans="1:8" x14ac:dyDescent="0.35">
      <c r="A178441">
        <v>209618</v>
      </c>
      <c r="B178441">
        <v>14</v>
      </c>
      <c r="C178441" s="1" t="s">
        <v>8</v>
      </c>
      <c r="D178441">
        <v>1</v>
      </c>
      <c r="E178441" s="1" t="s">
        <v>17</v>
      </c>
      <c r="F178441" s="2">
        <v>42965</v>
      </c>
      <c r="G178441" s="1" t="s">
        <v>10</v>
      </c>
      <c r="H178441" s="1" t="s">
        <v>16</v>
      </c>
    </row>
    <row r="178442" spans="1:8" x14ac:dyDescent="0.35">
      <c r="A178442">
        <v>209619</v>
      </c>
      <c r="B178442">
        <v>19</v>
      </c>
      <c r="C178442" s="1" t="s">
        <v>8</v>
      </c>
      <c r="D178442">
        <v>1</v>
      </c>
      <c r="E178442" s="1" t="s">
        <v>9</v>
      </c>
      <c r="F178442" s="2">
        <v>43679</v>
      </c>
      <c r="G178442" s="1" t="s">
        <v>10</v>
      </c>
      <c r="H178442" s="1" t="s">
        <v>13</v>
      </c>
    </row>
    <row r="178443" spans="1:8" x14ac:dyDescent="0.35">
      <c r="A178443">
        <v>209619</v>
      </c>
      <c r="B178443">
        <v>3</v>
      </c>
      <c r="C178443" s="1" t="s">
        <v>12</v>
      </c>
      <c r="D178443">
        <v>1</v>
      </c>
      <c r="E178443" s="1" t="s">
        <v>9</v>
      </c>
      <c r="F178443" s="2">
        <v>43958</v>
      </c>
      <c r="G178443" s="1" t="s">
        <v>10</v>
      </c>
      <c r="H178443" s="1" t="s">
        <v>13</v>
      </c>
    </row>
    <row r="178444" spans="1:8" x14ac:dyDescent="0.35">
      <c r="A178444">
        <v>209620</v>
      </c>
      <c r="B178444">
        <v>19</v>
      </c>
      <c r="C178444" s="1" t="s">
        <v>8</v>
      </c>
      <c r="D178444">
        <v>1</v>
      </c>
      <c r="E178444" s="1" t="s">
        <v>9</v>
      </c>
      <c r="F178444" s="2">
        <v>43544</v>
      </c>
      <c r="G178444" s="1" t="s">
        <v>10</v>
      </c>
      <c r="H178444" s="1" t="s">
        <v>13</v>
      </c>
    </row>
    <row r="178445" spans="1:8" x14ac:dyDescent="0.35">
      <c r="A178445">
        <v>209621</v>
      </c>
      <c r="B178445">
        <v>19</v>
      </c>
      <c r="C178445" s="1" t="s">
        <v>8</v>
      </c>
      <c r="D178445">
        <v>1</v>
      </c>
      <c r="E178445" s="1" t="s">
        <v>9</v>
      </c>
      <c r="F178445" s="2">
        <v>44238</v>
      </c>
      <c r="G178445" s="1" t="s">
        <v>10</v>
      </c>
      <c r="H178445" s="1" t="s">
        <v>13</v>
      </c>
    </row>
    <row r="178446" spans="1:8" x14ac:dyDescent="0.35">
      <c r="A178446">
        <v>209621</v>
      </c>
      <c r="B178446">
        <v>3</v>
      </c>
      <c r="C178446" s="1" t="s">
        <v>12</v>
      </c>
      <c r="D178446">
        <v>1</v>
      </c>
      <c r="E178446" s="1" t="s">
        <v>9</v>
      </c>
      <c r="F178446" s="2">
        <v>44967</v>
      </c>
      <c r="G178446" s="1" t="s">
        <v>10</v>
      </c>
      <c r="H178446" s="1" t="s">
        <v>13</v>
      </c>
    </row>
    <row r="178447" spans="1:8" x14ac:dyDescent="0.35">
      <c r="A178447">
        <v>209622</v>
      </c>
      <c r="B178447">
        <v>19</v>
      </c>
      <c r="C178447" s="1" t="s">
        <v>8</v>
      </c>
      <c r="D178447">
        <v>1</v>
      </c>
      <c r="E178447" s="1" t="s">
        <v>9</v>
      </c>
      <c r="F178447" s="2">
        <v>44768</v>
      </c>
      <c r="G178447" s="1" t="s">
        <v>10</v>
      </c>
      <c r="H178447" s="1" t="s">
        <v>13</v>
      </c>
    </row>
    <row r="178448" spans="1:8" x14ac:dyDescent="0.35">
      <c r="A178448">
        <v>209623</v>
      </c>
      <c r="B178448">
        <v>19</v>
      </c>
      <c r="C178448" s="1" t="s">
        <v>8</v>
      </c>
      <c r="D178448">
        <v>1</v>
      </c>
      <c r="E178448" s="1" t="s">
        <v>9</v>
      </c>
      <c r="F178448" s="2">
        <v>43579</v>
      </c>
      <c r="G178448" s="1" t="s">
        <v>10</v>
      </c>
      <c r="H178448" s="1" t="s">
        <v>13</v>
      </c>
    </row>
    <row r="178449" spans="1:8" x14ac:dyDescent="0.35">
      <c r="A178449">
        <v>209623</v>
      </c>
      <c r="B178449">
        <v>3</v>
      </c>
      <c r="C178449" s="1" t="s">
        <v>12</v>
      </c>
      <c r="D178449">
        <v>1</v>
      </c>
      <c r="E178449" s="1" t="s">
        <v>9</v>
      </c>
      <c r="F178449" s="2">
        <v>44180</v>
      </c>
      <c r="G178449" s="1" t="s">
        <v>10</v>
      </c>
      <c r="H178449" s="1" t="s">
        <v>13</v>
      </c>
    </row>
    <row r="178450" spans="1:8" x14ac:dyDescent="0.35">
      <c r="A178450">
        <v>209623</v>
      </c>
      <c r="B178450">
        <v>3</v>
      </c>
      <c r="C178450" s="1" t="s">
        <v>12</v>
      </c>
      <c r="D178450">
        <v>2</v>
      </c>
      <c r="E178450" s="1" t="s">
        <v>9</v>
      </c>
      <c r="F178450" s="2">
        <v>44180</v>
      </c>
      <c r="G178450" s="1" t="s">
        <v>10</v>
      </c>
      <c r="H178450" s="1" t="s">
        <v>13</v>
      </c>
    </row>
    <row r="178451" spans="1:8" x14ac:dyDescent="0.35">
      <c r="A178451">
        <v>209623</v>
      </c>
      <c r="B178451">
        <v>3</v>
      </c>
      <c r="C178451" s="1" t="s">
        <v>12</v>
      </c>
      <c r="D178451">
        <v>3</v>
      </c>
      <c r="E178451" s="1" t="s">
        <v>9</v>
      </c>
      <c r="F178451" s="2">
        <v>44309</v>
      </c>
      <c r="G178451" s="1" t="s">
        <v>10</v>
      </c>
      <c r="H178451" s="1" t="s">
        <v>13</v>
      </c>
    </row>
    <row r="178452" spans="1:8" x14ac:dyDescent="0.35">
      <c r="A178452">
        <v>209623</v>
      </c>
      <c r="B178452">
        <v>3</v>
      </c>
      <c r="C178452" s="1" t="s">
        <v>12</v>
      </c>
      <c r="D178452">
        <v>4</v>
      </c>
      <c r="E178452" s="1" t="s">
        <v>9</v>
      </c>
      <c r="F178452" s="2">
        <v>44866</v>
      </c>
      <c r="G178452" s="1" t="s">
        <v>10</v>
      </c>
      <c r="H178452" s="1" t="s">
        <v>13</v>
      </c>
    </row>
    <row r="178453" spans="1:8" x14ac:dyDescent="0.35">
      <c r="A178453">
        <v>209623</v>
      </c>
      <c r="B178453">
        <v>3</v>
      </c>
      <c r="C178453" s="1" t="s">
        <v>12</v>
      </c>
      <c r="D178453">
        <v>7</v>
      </c>
      <c r="E178453" s="1" t="s">
        <v>9</v>
      </c>
      <c r="F178453" s="2">
        <v>45875</v>
      </c>
      <c r="G178453" s="1" t="s">
        <v>10</v>
      </c>
      <c r="H178453" s="1" t="s">
        <v>13</v>
      </c>
    </row>
    <row r="178454" spans="1:8" x14ac:dyDescent="0.35">
      <c r="A178454">
        <v>209624</v>
      </c>
      <c r="B178454">
        <v>19</v>
      </c>
      <c r="C178454" s="1" t="s">
        <v>8</v>
      </c>
      <c r="D178454">
        <v>1</v>
      </c>
      <c r="E178454" s="1" t="s">
        <v>17</v>
      </c>
      <c r="F178454" s="2">
        <v>45805</v>
      </c>
      <c r="G178454" s="1" t="s">
        <v>10</v>
      </c>
      <c r="H178454" s="1" t="s">
        <v>13</v>
      </c>
    </row>
    <row r="178455" spans="1:8" x14ac:dyDescent="0.35">
      <c r="A178455">
        <v>209627</v>
      </c>
      <c r="B178455">
        <v>8</v>
      </c>
      <c r="C178455" s="1" t="s">
        <v>8</v>
      </c>
      <c r="D178455">
        <v>1</v>
      </c>
      <c r="E178455" s="1" t="s">
        <v>9</v>
      </c>
      <c r="F178455" s="2">
        <v>43322</v>
      </c>
      <c r="G178455" s="1" t="s">
        <v>10</v>
      </c>
      <c r="H178455" s="1" t="s">
        <v>13</v>
      </c>
    </row>
    <row r="178456" spans="1:8" x14ac:dyDescent="0.35">
      <c r="A178456">
        <v>209627</v>
      </c>
      <c r="B178456">
        <v>3</v>
      </c>
      <c r="C178456" s="1" t="s">
        <v>12</v>
      </c>
      <c r="D178456">
        <v>3</v>
      </c>
      <c r="E178456" s="1" t="s">
        <v>9</v>
      </c>
      <c r="F178456" s="2">
        <v>44680</v>
      </c>
      <c r="G178456" s="1" t="s">
        <v>10</v>
      </c>
      <c r="H178456" s="1" t="s">
        <v>13</v>
      </c>
    </row>
    <row r="178457" spans="1:8" x14ac:dyDescent="0.35">
      <c r="A178457">
        <v>209628</v>
      </c>
      <c r="B178457">
        <v>14</v>
      </c>
      <c r="C178457" s="1" t="s">
        <v>8</v>
      </c>
      <c r="D178457">
        <v>1</v>
      </c>
      <c r="E178457" s="1" t="s">
        <v>17</v>
      </c>
      <c r="F178457" s="2">
        <v>45646</v>
      </c>
      <c r="G178457" s="1" t="s">
        <v>10</v>
      </c>
      <c r="H178457" s="1" t="s">
        <v>13</v>
      </c>
    </row>
    <row r="178458" spans="1:8" x14ac:dyDescent="0.35">
      <c r="A178458">
        <v>209632</v>
      </c>
      <c r="B178458">
        <v>19</v>
      </c>
      <c r="C178458" s="1" t="s">
        <v>8</v>
      </c>
      <c r="D178458">
        <v>1</v>
      </c>
      <c r="E178458" s="1" t="s">
        <v>9</v>
      </c>
      <c r="F178458" s="2">
        <v>43158</v>
      </c>
      <c r="G178458" s="1" t="s">
        <v>10</v>
      </c>
      <c r="H178458" s="1" t="s">
        <v>13</v>
      </c>
    </row>
    <row r="178459" spans="1:8" x14ac:dyDescent="0.35">
      <c r="A178459">
        <v>209632</v>
      </c>
      <c r="B178459">
        <v>3</v>
      </c>
      <c r="C178459" s="1" t="s">
        <v>12</v>
      </c>
      <c r="D178459">
        <v>2</v>
      </c>
      <c r="E178459" s="1" t="s">
        <v>9</v>
      </c>
      <c r="F178459" s="2">
        <v>45154</v>
      </c>
      <c r="G178459" s="1" t="s">
        <v>10</v>
      </c>
      <c r="H178459" s="1" t="s">
        <v>13</v>
      </c>
    </row>
    <row r="178460" spans="1:8" x14ac:dyDescent="0.35">
      <c r="A178460">
        <v>209632</v>
      </c>
      <c r="B178460">
        <v>3</v>
      </c>
      <c r="C178460" s="1" t="s">
        <v>12</v>
      </c>
      <c r="D178460">
        <v>3</v>
      </c>
      <c r="E178460" s="1" t="s">
        <v>9</v>
      </c>
      <c r="F178460" s="2">
        <v>45154</v>
      </c>
      <c r="G178460" s="1" t="s">
        <v>10</v>
      </c>
      <c r="H178460" s="1" t="s">
        <v>13</v>
      </c>
    </row>
    <row r="178461" spans="1:8" x14ac:dyDescent="0.35">
      <c r="A178461">
        <v>209633</v>
      </c>
      <c r="B178461">
        <v>19</v>
      </c>
      <c r="C178461" s="1" t="s">
        <v>8</v>
      </c>
      <c r="D178461">
        <v>1</v>
      </c>
      <c r="E178461" s="1" t="s">
        <v>17</v>
      </c>
      <c r="F178461" s="2">
        <v>44357</v>
      </c>
      <c r="G178461" s="1" t="s">
        <v>10</v>
      </c>
      <c r="H178461" s="1" t="s">
        <v>13</v>
      </c>
    </row>
    <row r="178462" spans="1:8" x14ac:dyDescent="0.35">
      <c r="A178462">
        <v>209634</v>
      </c>
      <c r="B178462">
        <v>19</v>
      </c>
      <c r="C178462" s="1" t="s">
        <v>8</v>
      </c>
      <c r="D178462">
        <v>1</v>
      </c>
      <c r="E178462" s="1" t="s">
        <v>9</v>
      </c>
      <c r="F178462" s="2">
        <v>43336</v>
      </c>
      <c r="G178462" s="1" t="s">
        <v>10</v>
      </c>
      <c r="H178462" s="1" t="s">
        <v>13</v>
      </c>
    </row>
    <row r="178463" spans="1:8" x14ac:dyDescent="0.35">
      <c r="A178463">
        <v>209634</v>
      </c>
      <c r="B178463">
        <v>3</v>
      </c>
      <c r="C178463" s="1" t="s">
        <v>12</v>
      </c>
      <c r="D178463">
        <v>2</v>
      </c>
      <c r="E178463" s="1" t="s">
        <v>9</v>
      </c>
      <c r="F178463" s="2">
        <v>43537</v>
      </c>
      <c r="G178463" s="1" t="s">
        <v>10</v>
      </c>
      <c r="H178463" s="1" t="s">
        <v>13</v>
      </c>
    </row>
    <row r="178464" spans="1:8" x14ac:dyDescent="0.35">
      <c r="A178464">
        <v>209634</v>
      </c>
      <c r="B178464">
        <v>3</v>
      </c>
      <c r="C178464" s="1" t="s">
        <v>12</v>
      </c>
      <c r="D178464">
        <v>3</v>
      </c>
      <c r="E178464" s="1" t="s">
        <v>9</v>
      </c>
      <c r="F178464" s="2">
        <v>43812</v>
      </c>
      <c r="G178464" s="1" t="s">
        <v>10</v>
      </c>
      <c r="H178464" s="1" t="s">
        <v>13</v>
      </c>
    </row>
    <row r="178465" spans="1:8" x14ac:dyDescent="0.35">
      <c r="A178465">
        <v>209634</v>
      </c>
      <c r="B178465">
        <v>3</v>
      </c>
      <c r="C178465" s="1" t="s">
        <v>12</v>
      </c>
      <c r="D178465">
        <v>6</v>
      </c>
      <c r="E178465" s="1" t="s">
        <v>9</v>
      </c>
      <c r="F178465" s="2">
        <v>45184</v>
      </c>
      <c r="G178465" s="1" t="s">
        <v>10</v>
      </c>
      <c r="H178465" s="1" t="s">
        <v>13</v>
      </c>
    </row>
    <row r="178466" spans="1:8" x14ac:dyDescent="0.35">
      <c r="A178466">
        <v>209635</v>
      </c>
      <c r="B178466">
        <v>19</v>
      </c>
      <c r="C178466" s="1" t="s">
        <v>8</v>
      </c>
      <c r="D178466">
        <v>1</v>
      </c>
      <c r="E178466" s="1" t="s">
        <v>9</v>
      </c>
      <c r="F178466" s="2">
        <v>43068</v>
      </c>
      <c r="G178466" s="1" t="s">
        <v>10</v>
      </c>
      <c r="H178466" s="1" t="s">
        <v>13</v>
      </c>
    </row>
    <row r="178467" spans="1:8" x14ac:dyDescent="0.35">
      <c r="A178467">
        <v>209635</v>
      </c>
      <c r="B178467">
        <v>3</v>
      </c>
      <c r="C178467" s="1" t="s">
        <v>12</v>
      </c>
      <c r="D178467">
        <v>3</v>
      </c>
      <c r="E178467" s="1" t="s">
        <v>9</v>
      </c>
      <c r="F178467" s="2">
        <v>43857</v>
      </c>
      <c r="G178467" s="1" t="s">
        <v>10</v>
      </c>
      <c r="H178467" s="1" t="s">
        <v>13</v>
      </c>
    </row>
    <row r="178468" spans="1:8" x14ac:dyDescent="0.35">
      <c r="A178468">
        <v>209635</v>
      </c>
      <c r="B178468">
        <v>3</v>
      </c>
      <c r="C178468" s="1" t="s">
        <v>12</v>
      </c>
      <c r="D178468">
        <v>6</v>
      </c>
      <c r="E178468" s="1" t="s">
        <v>9</v>
      </c>
      <c r="F178468" s="2">
        <v>43857</v>
      </c>
      <c r="G178468" s="1" t="s">
        <v>10</v>
      </c>
      <c r="H178468" s="1" t="s">
        <v>13</v>
      </c>
    </row>
    <row r="178469" spans="1:8" x14ac:dyDescent="0.35">
      <c r="A178469">
        <v>209635</v>
      </c>
      <c r="B178469">
        <v>3</v>
      </c>
      <c r="C178469" s="1" t="s">
        <v>12</v>
      </c>
      <c r="D178469">
        <v>8</v>
      </c>
      <c r="E178469" s="1" t="s">
        <v>9</v>
      </c>
      <c r="F178469" s="2">
        <v>44134</v>
      </c>
      <c r="G178469" s="1" t="s">
        <v>10</v>
      </c>
      <c r="H178469" s="1" t="s">
        <v>13</v>
      </c>
    </row>
    <row r="178470" spans="1:8" x14ac:dyDescent="0.35">
      <c r="A178470">
        <v>209635</v>
      </c>
      <c r="B178470">
        <v>3</v>
      </c>
      <c r="C178470" s="1" t="s">
        <v>12</v>
      </c>
      <c r="D178470">
        <v>9</v>
      </c>
      <c r="E178470" s="1" t="s">
        <v>9</v>
      </c>
      <c r="F178470" s="2">
        <v>44134</v>
      </c>
      <c r="G178470" s="1" t="s">
        <v>10</v>
      </c>
      <c r="H178470" s="1" t="s">
        <v>13</v>
      </c>
    </row>
    <row r="178471" spans="1:8" x14ac:dyDescent="0.35">
      <c r="A178471">
        <v>209635</v>
      </c>
      <c r="B178471">
        <v>3</v>
      </c>
      <c r="C178471" s="1" t="s">
        <v>12</v>
      </c>
      <c r="D178471">
        <v>10</v>
      </c>
      <c r="E178471" s="1" t="s">
        <v>9</v>
      </c>
      <c r="F178471" s="2">
        <v>44134</v>
      </c>
      <c r="G178471" s="1" t="s">
        <v>10</v>
      </c>
      <c r="H178471" s="1" t="s">
        <v>13</v>
      </c>
    </row>
    <row r="178472" spans="1:8" x14ac:dyDescent="0.35">
      <c r="A178472">
        <v>209635</v>
      </c>
      <c r="B178472">
        <v>3</v>
      </c>
      <c r="C178472" s="1" t="s">
        <v>12</v>
      </c>
      <c r="D178472">
        <v>13</v>
      </c>
      <c r="E178472" s="1" t="s">
        <v>9</v>
      </c>
      <c r="F178472" s="2">
        <v>45057</v>
      </c>
      <c r="G178472" s="1" t="s">
        <v>10</v>
      </c>
      <c r="H178472" s="1" t="s">
        <v>13</v>
      </c>
    </row>
    <row r="178473" spans="1:8" x14ac:dyDescent="0.35">
      <c r="A178473">
        <v>209637</v>
      </c>
      <c r="B178473">
        <v>3</v>
      </c>
      <c r="C178473" s="1" t="s">
        <v>12</v>
      </c>
      <c r="D178473">
        <v>32</v>
      </c>
      <c r="E178473" s="1" t="s">
        <v>9</v>
      </c>
      <c r="F178473" s="2">
        <v>45597</v>
      </c>
      <c r="G178473" s="1" t="s">
        <v>10</v>
      </c>
      <c r="H178473" s="1" t="s">
        <v>14</v>
      </c>
    </row>
    <row r="178474" spans="1:8" x14ac:dyDescent="0.35">
      <c r="A178474">
        <v>209637</v>
      </c>
      <c r="B178474">
        <v>2</v>
      </c>
      <c r="C178474" s="1" t="s">
        <v>12</v>
      </c>
      <c r="D178474">
        <v>25</v>
      </c>
      <c r="E178474" s="1" t="s">
        <v>9</v>
      </c>
      <c r="F178474" s="2">
        <v>45685</v>
      </c>
      <c r="G178474" s="1" t="s">
        <v>10</v>
      </c>
      <c r="H178474" s="1" t="s">
        <v>13</v>
      </c>
    </row>
    <row r="178475" spans="1:8" x14ac:dyDescent="0.35">
      <c r="A178475">
        <v>209637</v>
      </c>
      <c r="B178475">
        <v>3</v>
      </c>
      <c r="C178475" s="1" t="s">
        <v>12</v>
      </c>
      <c r="D178475">
        <v>21</v>
      </c>
      <c r="E178475" s="1" t="s">
        <v>9</v>
      </c>
      <c r="F178475" s="2">
        <v>45191</v>
      </c>
      <c r="G178475" s="1" t="s">
        <v>10</v>
      </c>
      <c r="H178475" s="1" t="s">
        <v>13</v>
      </c>
    </row>
    <row r="178476" spans="1:8" x14ac:dyDescent="0.35">
      <c r="A178476">
        <v>209637</v>
      </c>
      <c r="B178476">
        <v>3</v>
      </c>
      <c r="C178476" s="1" t="s">
        <v>12</v>
      </c>
      <c r="D178476">
        <v>20</v>
      </c>
      <c r="E178476" s="1" t="s">
        <v>9</v>
      </c>
      <c r="F178476" s="2">
        <v>45191</v>
      </c>
      <c r="G178476" s="1" t="s">
        <v>10</v>
      </c>
      <c r="H178476" s="1" t="s">
        <v>13</v>
      </c>
    </row>
    <row r="178477" spans="1:8" x14ac:dyDescent="0.35">
      <c r="A178477">
        <v>209637</v>
      </c>
      <c r="B178477">
        <v>3</v>
      </c>
      <c r="C178477" s="1" t="s">
        <v>12</v>
      </c>
      <c r="D178477">
        <v>12</v>
      </c>
      <c r="E178477" s="1" t="s">
        <v>9</v>
      </c>
      <c r="F178477" s="2">
        <v>44840</v>
      </c>
      <c r="G178477" s="1" t="s">
        <v>10</v>
      </c>
      <c r="H178477" s="1" t="s">
        <v>13</v>
      </c>
    </row>
    <row r="178478" spans="1:8" x14ac:dyDescent="0.35">
      <c r="A178478">
        <v>209637</v>
      </c>
      <c r="B178478">
        <v>2</v>
      </c>
      <c r="C178478" s="1" t="s">
        <v>12</v>
      </c>
      <c r="D178478">
        <v>9</v>
      </c>
      <c r="E178478" s="1" t="s">
        <v>9</v>
      </c>
      <c r="F178478" s="2">
        <v>44648</v>
      </c>
      <c r="G178478" s="1" t="s">
        <v>10</v>
      </c>
      <c r="H178478" s="1" t="s">
        <v>13</v>
      </c>
    </row>
    <row r="178479" spans="1:8" x14ac:dyDescent="0.35">
      <c r="A178479">
        <v>209637</v>
      </c>
      <c r="B178479">
        <v>3</v>
      </c>
      <c r="C178479" s="1" t="s">
        <v>12</v>
      </c>
      <c r="D178479">
        <v>8</v>
      </c>
      <c r="E178479" s="1" t="s">
        <v>9</v>
      </c>
      <c r="F178479" s="2">
        <v>44298</v>
      </c>
      <c r="G178479" s="1" t="s">
        <v>10</v>
      </c>
      <c r="H178479" s="1" t="s">
        <v>13</v>
      </c>
    </row>
    <row r="178480" spans="1:8" x14ac:dyDescent="0.35">
      <c r="A178480">
        <v>209637</v>
      </c>
      <c r="B178480">
        <v>3</v>
      </c>
      <c r="C178480" s="1" t="s">
        <v>12</v>
      </c>
      <c r="D178480">
        <v>4</v>
      </c>
      <c r="E178480" s="1" t="s">
        <v>9</v>
      </c>
      <c r="F178480" s="2">
        <v>43796</v>
      </c>
      <c r="G178480" s="1" t="s">
        <v>10</v>
      </c>
      <c r="H178480" s="1" t="s">
        <v>13</v>
      </c>
    </row>
    <row r="178481" spans="1:8" x14ac:dyDescent="0.35">
      <c r="A178481">
        <v>209637</v>
      </c>
      <c r="B178481">
        <v>2</v>
      </c>
      <c r="C178481" s="1" t="s">
        <v>12</v>
      </c>
      <c r="D178481">
        <v>3</v>
      </c>
      <c r="E178481" s="1" t="s">
        <v>9</v>
      </c>
      <c r="F178481" s="2">
        <v>43846</v>
      </c>
      <c r="G178481" s="1" t="s">
        <v>10</v>
      </c>
      <c r="H178481" s="1" t="s">
        <v>13</v>
      </c>
    </row>
    <row r="178482" spans="1:8" x14ac:dyDescent="0.35">
      <c r="A178482">
        <v>209637</v>
      </c>
      <c r="B178482">
        <v>3</v>
      </c>
      <c r="C178482" s="1" t="s">
        <v>12</v>
      </c>
      <c r="D178482">
        <v>1</v>
      </c>
      <c r="E178482" s="1" t="s">
        <v>9</v>
      </c>
      <c r="F178482" s="2">
        <v>43564</v>
      </c>
      <c r="G178482" s="1" t="s">
        <v>10</v>
      </c>
      <c r="H178482" s="1" t="s">
        <v>13</v>
      </c>
    </row>
    <row r="178483" spans="1:8" x14ac:dyDescent="0.35">
      <c r="A178483">
        <v>209637</v>
      </c>
      <c r="B178483">
        <v>7</v>
      </c>
      <c r="C178483" s="1" t="s">
        <v>8</v>
      </c>
      <c r="D178483">
        <v>1</v>
      </c>
      <c r="E178483" s="1" t="s">
        <v>9</v>
      </c>
      <c r="F178483" s="2">
        <v>43074</v>
      </c>
      <c r="G178483" s="1" t="s">
        <v>10</v>
      </c>
      <c r="H178483" s="1" t="s">
        <v>13</v>
      </c>
    </row>
    <row r="178484" spans="1:8" x14ac:dyDescent="0.35">
      <c r="A178484">
        <v>209638</v>
      </c>
      <c r="B178484">
        <v>19</v>
      </c>
      <c r="C178484" s="1" t="s">
        <v>8</v>
      </c>
      <c r="D178484">
        <v>1</v>
      </c>
      <c r="E178484" s="1" t="s">
        <v>9</v>
      </c>
      <c r="F178484" s="2">
        <v>43399</v>
      </c>
      <c r="G178484" s="1" t="s">
        <v>10</v>
      </c>
      <c r="H178484" s="1" t="s">
        <v>13</v>
      </c>
    </row>
    <row r="178485" spans="1:8" x14ac:dyDescent="0.35">
      <c r="A178485">
        <v>209638</v>
      </c>
      <c r="B178485">
        <v>3</v>
      </c>
      <c r="C178485" s="1" t="s">
        <v>12</v>
      </c>
      <c r="D178485">
        <v>1</v>
      </c>
      <c r="E178485" s="1" t="s">
        <v>9</v>
      </c>
      <c r="F178485" s="2">
        <v>43798</v>
      </c>
      <c r="G178485" s="1" t="s">
        <v>10</v>
      </c>
      <c r="H178485" s="1" t="s">
        <v>13</v>
      </c>
    </row>
    <row r="178486" spans="1:8" x14ac:dyDescent="0.35">
      <c r="A178486">
        <v>209638</v>
      </c>
      <c r="B178486">
        <v>3</v>
      </c>
      <c r="C178486" s="1" t="s">
        <v>12</v>
      </c>
      <c r="D178486">
        <v>2</v>
      </c>
      <c r="E178486" s="1" t="s">
        <v>9</v>
      </c>
      <c r="F178486" s="2">
        <v>43798</v>
      </c>
      <c r="G178486" s="1" t="s">
        <v>10</v>
      </c>
      <c r="H178486" s="1" t="s">
        <v>13</v>
      </c>
    </row>
    <row r="178487" spans="1:8" x14ac:dyDescent="0.35">
      <c r="A178487">
        <v>209638</v>
      </c>
      <c r="B178487">
        <v>3</v>
      </c>
      <c r="C178487" s="1" t="s">
        <v>12</v>
      </c>
      <c r="D178487">
        <v>3</v>
      </c>
      <c r="E178487" s="1" t="s">
        <v>9</v>
      </c>
      <c r="F178487" s="2">
        <v>44005</v>
      </c>
      <c r="G178487" s="1" t="s">
        <v>10</v>
      </c>
      <c r="H178487" s="1" t="s">
        <v>13</v>
      </c>
    </row>
    <row r="178488" spans="1:8" x14ac:dyDescent="0.35">
      <c r="A178488">
        <v>209638</v>
      </c>
      <c r="B178488">
        <v>3</v>
      </c>
      <c r="C178488" s="1" t="s">
        <v>12</v>
      </c>
      <c r="D178488">
        <v>4</v>
      </c>
      <c r="E178488" s="1" t="s">
        <v>9</v>
      </c>
      <c r="F178488" s="2">
        <v>44293</v>
      </c>
      <c r="G178488" s="1" t="s">
        <v>10</v>
      </c>
      <c r="H178488" s="1" t="s">
        <v>13</v>
      </c>
    </row>
    <row r="178489" spans="1:8" x14ac:dyDescent="0.35">
      <c r="A178489">
        <v>209638</v>
      </c>
      <c r="B178489">
        <v>3</v>
      </c>
      <c r="C178489" s="1" t="s">
        <v>12</v>
      </c>
      <c r="D178489">
        <v>5</v>
      </c>
      <c r="E178489" s="1" t="s">
        <v>9</v>
      </c>
      <c r="F178489" s="2">
        <v>44867</v>
      </c>
      <c r="G178489" s="1" t="s">
        <v>10</v>
      </c>
      <c r="H178489" s="1" t="s">
        <v>13</v>
      </c>
    </row>
    <row r="178490" spans="1:8" x14ac:dyDescent="0.35">
      <c r="A178490">
        <v>209638</v>
      </c>
      <c r="B178490">
        <v>3</v>
      </c>
      <c r="C178490" s="1" t="s">
        <v>12</v>
      </c>
      <c r="D178490">
        <v>6</v>
      </c>
      <c r="E178490" s="1" t="s">
        <v>9</v>
      </c>
      <c r="F178490" s="2">
        <v>44867</v>
      </c>
      <c r="G178490" s="1" t="s">
        <v>10</v>
      </c>
      <c r="H178490" s="1" t="s">
        <v>13</v>
      </c>
    </row>
    <row r="178491" spans="1:8" x14ac:dyDescent="0.35">
      <c r="A178491">
        <v>209638</v>
      </c>
      <c r="B178491">
        <v>4</v>
      </c>
      <c r="C178491" s="1" t="s">
        <v>12</v>
      </c>
      <c r="D178491">
        <v>7</v>
      </c>
      <c r="E178491" s="1" t="s">
        <v>9</v>
      </c>
      <c r="F178491" s="2">
        <v>45001</v>
      </c>
      <c r="G178491" s="1" t="s">
        <v>10</v>
      </c>
      <c r="H178491" s="1" t="s">
        <v>13</v>
      </c>
    </row>
    <row r="178492" spans="1:8" x14ac:dyDescent="0.35">
      <c r="A178492">
        <v>209638</v>
      </c>
      <c r="B178492">
        <v>3</v>
      </c>
      <c r="C178492" s="1" t="s">
        <v>12</v>
      </c>
      <c r="D178492">
        <v>8</v>
      </c>
      <c r="E178492" s="1" t="s">
        <v>9</v>
      </c>
      <c r="F178492" s="2">
        <v>45652</v>
      </c>
      <c r="G178492" s="1" t="s">
        <v>10</v>
      </c>
      <c r="H178492" s="1" t="s">
        <v>13</v>
      </c>
    </row>
    <row r="178493" spans="1:8" x14ac:dyDescent="0.35">
      <c r="A178493">
        <v>209638</v>
      </c>
      <c r="B178493">
        <v>3</v>
      </c>
      <c r="C178493" s="1" t="s">
        <v>12</v>
      </c>
      <c r="D178493">
        <v>9</v>
      </c>
      <c r="E178493" s="1" t="s">
        <v>9</v>
      </c>
      <c r="F178493" s="2">
        <v>45652</v>
      </c>
      <c r="G178493" s="1" t="s">
        <v>10</v>
      </c>
      <c r="H178493" s="1" t="s">
        <v>13</v>
      </c>
    </row>
    <row r="178494" spans="1:8" x14ac:dyDescent="0.35">
      <c r="A178494">
        <v>209639</v>
      </c>
      <c r="B178494">
        <v>19</v>
      </c>
      <c r="C178494" s="1" t="s">
        <v>8</v>
      </c>
      <c r="D178494">
        <v>1</v>
      </c>
      <c r="E178494" s="1" t="s">
        <v>9</v>
      </c>
      <c r="F178494" s="2">
        <v>44998</v>
      </c>
      <c r="G178494" s="1" t="s">
        <v>10</v>
      </c>
      <c r="H178494" s="1" t="s">
        <v>13</v>
      </c>
    </row>
    <row r="178495" spans="1:8" x14ac:dyDescent="0.35">
      <c r="A178495">
        <v>209639</v>
      </c>
      <c r="B178495">
        <v>3</v>
      </c>
      <c r="C178495" s="1" t="s">
        <v>12</v>
      </c>
      <c r="D178495">
        <v>2</v>
      </c>
      <c r="E178495" s="1" t="s">
        <v>9</v>
      </c>
      <c r="F178495" s="2">
        <v>45646</v>
      </c>
      <c r="G178495" s="1" t="s">
        <v>10</v>
      </c>
      <c r="H178495" s="1" t="s">
        <v>13</v>
      </c>
    </row>
    <row r="178496" spans="1:8" x14ac:dyDescent="0.35">
      <c r="A178496">
        <v>209640</v>
      </c>
      <c r="B178496">
        <v>3</v>
      </c>
      <c r="C178496" s="1" t="s">
        <v>12</v>
      </c>
      <c r="D178496">
        <v>9</v>
      </c>
      <c r="E178496" s="1" t="s">
        <v>9</v>
      </c>
      <c r="F178496" s="2">
        <v>45188</v>
      </c>
      <c r="G178496" s="1" t="s">
        <v>10</v>
      </c>
      <c r="H178496" s="1" t="s">
        <v>13</v>
      </c>
    </row>
    <row r="178497" spans="1:8" x14ac:dyDescent="0.35">
      <c r="A178497">
        <v>209640</v>
      </c>
      <c r="B178497">
        <v>3</v>
      </c>
      <c r="C178497" s="1" t="s">
        <v>12</v>
      </c>
      <c r="D178497">
        <v>4</v>
      </c>
      <c r="E178497" s="1" t="s">
        <v>9</v>
      </c>
      <c r="F178497" s="2">
        <v>45188</v>
      </c>
      <c r="G178497" s="1" t="s">
        <v>10</v>
      </c>
      <c r="H178497" s="1" t="s">
        <v>13</v>
      </c>
    </row>
    <row r="178498" spans="1:8" x14ac:dyDescent="0.35">
      <c r="A178498">
        <v>209640</v>
      </c>
      <c r="B178498">
        <v>3</v>
      </c>
      <c r="C178498" s="1" t="s">
        <v>12</v>
      </c>
      <c r="D178498">
        <v>3</v>
      </c>
      <c r="E178498" s="1" t="s">
        <v>9</v>
      </c>
      <c r="F178498" s="2">
        <v>45188</v>
      </c>
      <c r="G178498" s="1" t="s">
        <v>10</v>
      </c>
      <c r="H178498" s="1" t="s">
        <v>13</v>
      </c>
    </row>
    <row r="178499" spans="1:8" x14ac:dyDescent="0.35">
      <c r="A178499">
        <v>209640</v>
      </c>
      <c r="B178499">
        <v>3</v>
      </c>
      <c r="C178499" s="1" t="s">
        <v>12</v>
      </c>
      <c r="D178499">
        <v>2</v>
      </c>
      <c r="E178499" s="1" t="s">
        <v>9</v>
      </c>
      <c r="F178499" s="2">
        <v>45188</v>
      </c>
      <c r="G178499" s="1" t="s">
        <v>10</v>
      </c>
      <c r="H178499" s="1" t="s">
        <v>13</v>
      </c>
    </row>
    <row r="178500" spans="1:8" x14ac:dyDescent="0.35">
      <c r="A178500">
        <v>209640</v>
      </c>
      <c r="B178500">
        <v>3</v>
      </c>
      <c r="C178500" s="1" t="s">
        <v>12</v>
      </c>
      <c r="D178500">
        <v>1</v>
      </c>
      <c r="E178500" s="1" t="s">
        <v>9</v>
      </c>
      <c r="F178500" s="2">
        <v>45188</v>
      </c>
      <c r="G178500" s="1" t="s">
        <v>10</v>
      </c>
      <c r="H178500" s="1" t="s">
        <v>13</v>
      </c>
    </row>
    <row r="178501" spans="1:8" x14ac:dyDescent="0.35">
      <c r="A178501">
        <v>209640</v>
      </c>
      <c r="B178501">
        <v>19</v>
      </c>
      <c r="C178501" s="1" t="s">
        <v>8</v>
      </c>
      <c r="D178501">
        <v>1</v>
      </c>
      <c r="E178501" s="1" t="s">
        <v>9</v>
      </c>
      <c r="F178501" s="2">
        <v>43119</v>
      </c>
      <c r="G178501" s="1" t="s">
        <v>10</v>
      </c>
      <c r="H178501" s="1" t="s">
        <v>13</v>
      </c>
    </row>
    <row r="178502" spans="1:8" x14ac:dyDescent="0.35">
      <c r="A178502">
        <v>209641</v>
      </c>
      <c r="B178502">
        <v>19</v>
      </c>
      <c r="C178502" s="1" t="s">
        <v>8</v>
      </c>
      <c r="D178502">
        <v>1</v>
      </c>
      <c r="E178502" s="1" t="s">
        <v>9</v>
      </c>
      <c r="F178502" s="2">
        <v>44734</v>
      </c>
      <c r="G178502" s="1" t="s">
        <v>10</v>
      </c>
      <c r="H178502" s="1" t="s">
        <v>13</v>
      </c>
    </row>
    <row r="178503" spans="1:8" x14ac:dyDescent="0.35">
      <c r="A178503">
        <v>209642</v>
      </c>
      <c r="B178503">
        <v>19</v>
      </c>
      <c r="C178503" s="1" t="s">
        <v>8</v>
      </c>
      <c r="D178503">
        <v>1</v>
      </c>
      <c r="E178503" s="1" t="s">
        <v>9</v>
      </c>
      <c r="F178503" s="2">
        <v>44508</v>
      </c>
      <c r="G178503" s="1" t="s">
        <v>10</v>
      </c>
      <c r="H178503" s="1" t="s">
        <v>13</v>
      </c>
    </row>
    <row r="178504" spans="1:8" x14ac:dyDescent="0.35">
      <c r="A178504">
        <v>209645</v>
      </c>
      <c r="B178504">
        <v>19</v>
      </c>
      <c r="C178504" s="1" t="s">
        <v>8</v>
      </c>
      <c r="D178504">
        <v>1</v>
      </c>
      <c r="E178504" s="1" t="s">
        <v>9</v>
      </c>
      <c r="F178504" s="2">
        <v>44673</v>
      </c>
      <c r="G178504" s="1" t="s">
        <v>10</v>
      </c>
      <c r="H178504" s="1" t="s">
        <v>13</v>
      </c>
    </row>
    <row r="178505" spans="1:8" x14ac:dyDescent="0.35">
      <c r="A178505">
        <v>209645</v>
      </c>
      <c r="B178505">
        <v>3</v>
      </c>
      <c r="C178505" s="1" t="s">
        <v>12</v>
      </c>
      <c r="D178505">
        <v>1</v>
      </c>
      <c r="E178505" s="1" t="s">
        <v>9</v>
      </c>
      <c r="F178505" s="2">
        <v>45188</v>
      </c>
      <c r="G178505" s="1" t="s">
        <v>10</v>
      </c>
      <c r="H178505" s="1" t="s">
        <v>13</v>
      </c>
    </row>
    <row r="178506" spans="1:8" x14ac:dyDescent="0.35">
      <c r="A178506">
        <v>209646</v>
      </c>
      <c r="B178506">
        <v>19</v>
      </c>
      <c r="C178506" s="1" t="s">
        <v>8</v>
      </c>
      <c r="D178506">
        <v>1</v>
      </c>
      <c r="E178506" s="1" t="s">
        <v>9</v>
      </c>
      <c r="F178506" s="2">
        <v>44047</v>
      </c>
      <c r="G178506" s="1" t="s">
        <v>10</v>
      </c>
      <c r="H178506" s="1" t="s">
        <v>13</v>
      </c>
    </row>
    <row r="178507" spans="1:8" x14ac:dyDescent="0.35">
      <c r="A178507">
        <v>209646</v>
      </c>
      <c r="B178507">
        <v>4</v>
      </c>
      <c r="C178507" s="1" t="s">
        <v>12</v>
      </c>
      <c r="D178507">
        <v>1</v>
      </c>
      <c r="E178507" s="1" t="s">
        <v>9</v>
      </c>
      <c r="F178507" s="2">
        <v>44452</v>
      </c>
      <c r="G178507" s="1" t="s">
        <v>10</v>
      </c>
      <c r="H178507" s="1" t="s">
        <v>11</v>
      </c>
    </row>
    <row r="178508" spans="1:8" x14ac:dyDescent="0.35">
      <c r="A178508">
        <v>209647</v>
      </c>
      <c r="B178508">
        <v>19</v>
      </c>
      <c r="C178508" s="1" t="s">
        <v>8</v>
      </c>
      <c r="D178508">
        <v>1</v>
      </c>
      <c r="E178508" s="1" t="s">
        <v>9</v>
      </c>
      <c r="F178508" s="2">
        <v>43565</v>
      </c>
      <c r="G178508" s="1" t="s">
        <v>10</v>
      </c>
      <c r="H178508" s="1" t="s">
        <v>13</v>
      </c>
    </row>
    <row r="178509" spans="1:8" x14ac:dyDescent="0.35">
      <c r="A178509">
        <v>209647</v>
      </c>
      <c r="B178509">
        <v>3</v>
      </c>
      <c r="C178509" s="1" t="s">
        <v>12</v>
      </c>
      <c r="D178509">
        <v>4</v>
      </c>
      <c r="E178509" s="1" t="s">
        <v>9</v>
      </c>
      <c r="F178509" s="2">
        <v>45068</v>
      </c>
      <c r="G178509" s="1" t="s">
        <v>10</v>
      </c>
      <c r="H178509" s="1" t="s">
        <v>13</v>
      </c>
    </row>
    <row r="178510" spans="1:8" x14ac:dyDescent="0.35">
      <c r="A178510">
        <v>209647</v>
      </c>
      <c r="B178510">
        <v>3</v>
      </c>
      <c r="C178510" s="1" t="s">
        <v>12</v>
      </c>
      <c r="D178510">
        <v>5</v>
      </c>
      <c r="E178510" s="1" t="s">
        <v>9</v>
      </c>
      <c r="F178510" s="2">
        <v>45068</v>
      </c>
      <c r="G178510" s="1" t="s">
        <v>10</v>
      </c>
      <c r="H178510" s="1" t="s">
        <v>13</v>
      </c>
    </row>
    <row r="178511" spans="1:8" x14ac:dyDescent="0.35">
      <c r="A178511">
        <v>209647</v>
      </c>
      <c r="B178511">
        <v>3</v>
      </c>
      <c r="C178511" s="1" t="s">
        <v>12</v>
      </c>
      <c r="D178511">
        <v>7</v>
      </c>
      <c r="E178511" s="1" t="s">
        <v>9</v>
      </c>
      <c r="F178511" s="2">
        <v>45068</v>
      </c>
      <c r="G178511" s="1" t="s">
        <v>10</v>
      </c>
      <c r="H178511" s="1" t="s">
        <v>13</v>
      </c>
    </row>
    <row r="178512" spans="1:8" x14ac:dyDescent="0.35">
      <c r="A178512">
        <v>209647</v>
      </c>
      <c r="B178512">
        <v>3</v>
      </c>
      <c r="C178512" s="1" t="s">
        <v>12</v>
      </c>
      <c r="D178512">
        <v>8</v>
      </c>
      <c r="E178512" s="1" t="s">
        <v>9</v>
      </c>
      <c r="F178512" s="2">
        <v>45569</v>
      </c>
      <c r="G178512" s="1" t="s">
        <v>10</v>
      </c>
      <c r="H178512" s="1" t="s">
        <v>13</v>
      </c>
    </row>
    <row r="178513" spans="1:8" x14ac:dyDescent="0.35">
      <c r="A178513">
        <v>209651</v>
      </c>
      <c r="B178513">
        <v>19</v>
      </c>
      <c r="C178513" s="1" t="s">
        <v>8</v>
      </c>
      <c r="D178513">
        <v>1</v>
      </c>
      <c r="E178513" s="1" t="s">
        <v>17</v>
      </c>
      <c r="F178513" s="2">
        <v>45636</v>
      </c>
      <c r="G178513" s="1" t="s">
        <v>10</v>
      </c>
      <c r="H178513" s="1" t="s">
        <v>13</v>
      </c>
    </row>
    <row r="178514" spans="1:8" x14ac:dyDescent="0.35">
      <c r="A178514">
        <v>209652</v>
      </c>
      <c r="B178514">
        <v>19</v>
      </c>
      <c r="C178514" s="1" t="s">
        <v>8</v>
      </c>
      <c r="D178514">
        <v>1</v>
      </c>
      <c r="E178514" s="1" t="s">
        <v>9</v>
      </c>
      <c r="F178514" s="2">
        <v>44869</v>
      </c>
      <c r="G178514" s="1" t="s">
        <v>10</v>
      </c>
      <c r="H178514" s="1" t="s">
        <v>13</v>
      </c>
    </row>
    <row r="178515" spans="1:8" x14ac:dyDescent="0.35">
      <c r="A178515">
        <v>209652</v>
      </c>
      <c r="B178515">
        <v>3</v>
      </c>
      <c r="C178515" s="1" t="s">
        <v>12</v>
      </c>
      <c r="D178515">
        <v>9</v>
      </c>
      <c r="E178515" s="1" t="s">
        <v>9</v>
      </c>
      <c r="F178515" s="2">
        <v>45702</v>
      </c>
      <c r="G178515" s="1" t="s">
        <v>10</v>
      </c>
      <c r="H178515" s="1" t="s">
        <v>13</v>
      </c>
    </row>
    <row r="178516" spans="1:8" x14ac:dyDescent="0.35">
      <c r="A178516">
        <v>209654</v>
      </c>
      <c r="B178516">
        <v>19</v>
      </c>
      <c r="C178516" s="1" t="s">
        <v>8</v>
      </c>
      <c r="D178516">
        <v>1</v>
      </c>
      <c r="E178516" s="1" t="s">
        <v>9</v>
      </c>
      <c r="F178516" s="2">
        <v>43550</v>
      </c>
      <c r="G178516" s="1" t="s">
        <v>10</v>
      </c>
      <c r="H178516" s="1" t="s">
        <v>13</v>
      </c>
    </row>
    <row r="178517" spans="1:8" x14ac:dyDescent="0.35">
      <c r="A178517">
        <v>209654</v>
      </c>
      <c r="B178517">
        <v>3</v>
      </c>
      <c r="C178517" s="1" t="s">
        <v>12</v>
      </c>
      <c r="D178517">
        <v>21</v>
      </c>
      <c r="E178517" s="1" t="s">
        <v>9</v>
      </c>
      <c r="F178517" s="2">
        <v>44722</v>
      </c>
      <c r="G178517" s="1" t="s">
        <v>10</v>
      </c>
      <c r="H178517" s="1" t="s">
        <v>13</v>
      </c>
    </row>
    <row r="178518" spans="1:8" x14ac:dyDescent="0.35">
      <c r="A178518">
        <v>209655</v>
      </c>
      <c r="B178518">
        <v>19</v>
      </c>
      <c r="C178518" s="1" t="s">
        <v>8</v>
      </c>
      <c r="D178518">
        <v>1</v>
      </c>
      <c r="E178518" s="1" t="s">
        <v>9</v>
      </c>
      <c r="F178518" s="2">
        <v>44950</v>
      </c>
      <c r="G178518" s="1" t="s">
        <v>10</v>
      </c>
      <c r="H178518" s="1" t="s">
        <v>13</v>
      </c>
    </row>
    <row r="178519" spans="1:8" x14ac:dyDescent="0.35">
      <c r="A178519">
        <v>209655</v>
      </c>
      <c r="B178519">
        <v>3</v>
      </c>
      <c r="C178519" s="1" t="s">
        <v>12</v>
      </c>
      <c r="D178519">
        <v>1</v>
      </c>
      <c r="E178519" s="1" t="s">
        <v>9</v>
      </c>
      <c r="F178519" s="2">
        <v>45275</v>
      </c>
      <c r="G178519" s="1" t="s">
        <v>10</v>
      </c>
      <c r="H178519" s="1" t="s">
        <v>13</v>
      </c>
    </row>
    <row r="178520" spans="1:8" x14ac:dyDescent="0.35">
      <c r="A178520">
        <v>209655</v>
      </c>
      <c r="B178520">
        <v>3</v>
      </c>
      <c r="C178520" s="1" t="s">
        <v>12</v>
      </c>
      <c r="D178520">
        <v>2</v>
      </c>
      <c r="E178520" s="1" t="s">
        <v>9</v>
      </c>
      <c r="F178520" s="2">
        <v>45275</v>
      </c>
      <c r="G178520" s="1" t="s">
        <v>10</v>
      </c>
      <c r="H178520" s="1" t="s">
        <v>13</v>
      </c>
    </row>
    <row r="178521" spans="1:8" x14ac:dyDescent="0.35">
      <c r="A178521">
        <v>209655</v>
      </c>
      <c r="B178521">
        <v>21</v>
      </c>
      <c r="C178521" s="1" t="s">
        <v>12</v>
      </c>
      <c r="D178521">
        <v>3</v>
      </c>
      <c r="E178521" s="1" t="s">
        <v>9</v>
      </c>
      <c r="F178521" s="2">
        <v>45596</v>
      </c>
      <c r="G178521" s="1" t="s">
        <v>10</v>
      </c>
      <c r="H178521" s="1" t="s">
        <v>10</v>
      </c>
    </row>
    <row r="178522" spans="1:8" x14ac:dyDescent="0.35">
      <c r="A178522">
        <v>209657</v>
      </c>
      <c r="B178522">
        <v>19</v>
      </c>
      <c r="C178522" s="1" t="s">
        <v>8</v>
      </c>
      <c r="D178522">
        <v>1</v>
      </c>
      <c r="E178522" s="1" t="s">
        <v>9</v>
      </c>
      <c r="F178522" s="2">
        <v>45757</v>
      </c>
      <c r="G178522" s="1" t="s">
        <v>10</v>
      </c>
      <c r="H178522" s="1" t="s">
        <v>13</v>
      </c>
    </row>
    <row r="178523" spans="1:8" x14ac:dyDescent="0.35">
      <c r="A178523">
        <v>209658</v>
      </c>
      <c r="B178523">
        <v>19</v>
      </c>
      <c r="C178523" s="1" t="s">
        <v>8</v>
      </c>
      <c r="D178523">
        <v>1</v>
      </c>
      <c r="E178523" s="1" t="s">
        <v>17</v>
      </c>
      <c r="F178523" s="2">
        <v>43164</v>
      </c>
      <c r="G178523" s="1" t="s">
        <v>10</v>
      </c>
      <c r="H178523" s="1" t="s">
        <v>13</v>
      </c>
    </row>
    <row r="178524" spans="1:8" x14ac:dyDescent="0.35">
      <c r="A178524">
        <v>209659</v>
      </c>
      <c r="B178524">
        <v>19</v>
      </c>
      <c r="C178524" s="1" t="s">
        <v>8</v>
      </c>
      <c r="D178524">
        <v>1</v>
      </c>
      <c r="E178524" s="1" t="s">
        <v>9</v>
      </c>
      <c r="F178524" s="2">
        <v>44683</v>
      </c>
      <c r="G178524" s="1" t="s">
        <v>10</v>
      </c>
      <c r="H178524" s="1" t="s">
        <v>13</v>
      </c>
    </row>
    <row r="178525" spans="1:8" x14ac:dyDescent="0.35">
      <c r="A178525">
        <v>209660</v>
      </c>
      <c r="B178525">
        <v>19</v>
      </c>
      <c r="C178525" s="1" t="s">
        <v>8</v>
      </c>
      <c r="D178525">
        <v>1</v>
      </c>
      <c r="E178525" s="1" t="s">
        <v>9</v>
      </c>
      <c r="F178525" s="2">
        <v>43507</v>
      </c>
      <c r="G178525" s="1" t="s">
        <v>10</v>
      </c>
      <c r="H178525" s="1" t="s">
        <v>13</v>
      </c>
    </row>
    <row r="178526" spans="1:8" x14ac:dyDescent="0.35">
      <c r="A178526">
        <v>209660</v>
      </c>
      <c r="B178526">
        <v>3</v>
      </c>
      <c r="C178526" s="1" t="s">
        <v>12</v>
      </c>
      <c r="D178526">
        <v>3</v>
      </c>
      <c r="E178526" s="1" t="s">
        <v>9</v>
      </c>
      <c r="F178526" s="2">
        <v>44350</v>
      </c>
      <c r="G178526" s="1" t="s">
        <v>10</v>
      </c>
      <c r="H178526" s="1" t="s">
        <v>13</v>
      </c>
    </row>
    <row r="178527" spans="1:8" x14ac:dyDescent="0.35">
      <c r="A178527">
        <v>209661</v>
      </c>
      <c r="B178527">
        <v>15</v>
      </c>
      <c r="C178527" s="1" t="s">
        <v>8</v>
      </c>
      <c r="D178527">
        <v>1</v>
      </c>
      <c r="E178527" s="1" t="s">
        <v>9</v>
      </c>
      <c r="F178527" s="2">
        <v>42681</v>
      </c>
      <c r="G178527" s="1" t="s">
        <v>10</v>
      </c>
      <c r="H178527" s="1" t="s">
        <v>13</v>
      </c>
    </row>
    <row r="178528" spans="1:8" x14ac:dyDescent="0.35">
      <c r="A178528">
        <v>209661</v>
      </c>
      <c r="B178528">
        <v>3</v>
      </c>
      <c r="C178528" s="1" t="s">
        <v>12</v>
      </c>
      <c r="D178528">
        <v>4</v>
      </c>
      <c r="E178528" s="1" t="s">
        <v>9</v>
      </c>
      <c r="F178528" s="2">
        <v>43269</v>
      </c>
      <c r="G178528" s="1" t="s">
        <v>10</v>
      </c>
      <c r="H178528" s="1" t="s">
        <v>13</v>
      </c>
    </row>
    <row r="178529" spans="1:8" x14ac:dyDescent="0.35">
      <c r="A178529">
        <v>209661</v>
      </c>
      <c r="B178529">
        <v>4</v>
      </c>
      <c r="C178529" s="1" t="s">
        <v>12</v>
      </c>
      <c r="D178529">
        <v>7</v>
      </c>
      <c r="E178529" s="1" t="s">
        <v>9</v>
      </c>
      <c r="F178529" s="2">
        <v>44615</v>
      </c>
      <c r="G178529" s="1" t="s">
        <v>10</v>
      </c>
      <c r="H178529" s="1" t="s">
        <v>13</v>
      </c>
    </row>
    <row r="178530" spans="1:8" x14ac:dyDescent="0.35">
      <c r="A178530">
        <v>209661</v>
      </c>
      <c r="B178530">
        <v>3</v>
      </c>
      <c r="C178530" s="1" t="s">
        <v>12</v>
      </c>
      <c r="D178530">
        <v>8</v>
      </c>
      <c r="E178530" s="1" t="s">
        <v>9</v>
      </c>
      <c r="F178530" s="2">
        <v>44865</v>
      </c>
      <c r="G178530" s="1" t="s">
        <v>10</v>
      </c>
      <c r="H178530" s="1" t="s">
        <v>13</v>
      </c>
    </row>
    <row r="178531" spans="1:8" x14ac:dyDescent="0.35">
      <c r="A178531">
        <v>209662</v>
      </c>
      <c r="B178531">
        <v>19</v>
      </c>
      <c r="C178531" s="1" t="s">
        <v>8</v>
      </c>
      <c r="D178531">
        <v>1</v>
      </c>
      <c r="E178531" s="1" t="s">
        <v>9</v>
      </c>
      <c r="F178531" s="2">
        <v>43031</v>
      </c>
      <c r="G178531" s="1" t="s">
        <v>10</v>
      </c>
      <c r="H178531" s="1" t="s">
        <v>13</v>
      </c>
    </row>
    <row r="178532" spans="1:8" x14ac:dyDescent="0.35">
      <c r="A178532">
        <v>209662</v>
      </c>
      <c r="B178532">
        <v>3</v>
      </c>
      <c r="C178532" s="1" t="s">
        <v>12</v>
      </c>
      <c r="D178532">
        <v>2</v>
      </c>
      <c r="E178532" s="1" t="s">
        <v>9</v>
      </c>
      <c r="F178532" s="2">
        <v>43836</v>
      </c>
      <c r="G178532" s="1" t="s">
        <v>10</v>
      </c>
      <c r="H178532" s="1" t="s">
        <v>13</v>
      </c>
    </row>
    <row r="178533" spans="1:8" x14ac:dyDescent="0.35">
      <c r="A178533">
        <v>209662</v>
      </c>
      <c r="B178533">
        <v>3</v>
      </c>
      <c r="C178533" s="1" t="s">
        <v>12</v>
      </c>
      <c r="D178533">
        <v>3</v>
      </c>
      <c r="E178533" s="1" t="s">
        <v>9</v>
      </c>
      <c r="F178533" s="2">
        <v>44677</v>
      </c>
      <c r="G178533" s="1" t="s">
        <v>10</v>
      </c>
      <c r="H178533" s="1" t="s">
        <v>13</v>
      </c>
    </row>
    <row r="178534" spans="1:8" x14ac:dyDescent="0.35">
      <c r="A178534">
        <v>209663</v>
      </c>
      <c r="B178534">
        <v>19</v>
      </c>
      <c r="C178534" s="1" t="s">
        <v>8</v>
      </c>
      <c r="D178534">
        <v>1</v>
      </c>
      <c r="E178534" s="1" t="s">
        <v>9</v>
      </c>
      <c r="F178534" s="2">
        <v>43419</v>
      </c>
      <c r="G178534" s="1" t="s">
        <v>10</v>
      </c>
      <c r="H178534" s="1" t="s">
        <v>13</v>
      </c>
    </row>
    <row r="178535" spans="1:8" x14ac:dyDescent="0.35">
      <c r="A178535">
        <v>209663</v>
      </c>
      <c r="B178535">
        <v>3</v>
      </c>
      <c r="C178535" s="1" t="s">
        <v>12</v>
      </c>
      <c r="D178535">
        <v>1</v>
      </c>
      <c r="E178535" s="1" t="s">
        <v>9</v>
      </c>
      <c r="F178535" s="2">
        <v>43798</v>
      </c>
      <c r="G178535" s="1" t="s">
        <v>10</v>
      </c>
      <c r="H178535" s="1" t="s">
        <v>13</v>
      </c>
    </row>
    <row r="178536" spans="1:8" x14ac:dyDescent="0.35">
      <c r="A178536">
        <v>209663</v>
      </c>
      <c r="B178536">
        <v>3</v>
      </c>
      <c r="C178536" s="1" t="s">
        <v>12</v>
      </c>
      <c r="D178536">
        <v>2</v>
      </c>
      <c r="E178536" s="1" t="s">
        <v>9</v>
      </c>
      <c r="F178536" s="2">
        <v>44056</v>
      </c>
      <c r="G178536" s="1" t="s">
        <v>10</v>
      </c>
      <c r="H178536" s="1" t="s">
        <v>13</v>
      </c>
    </row>
    <row r="178537" spans="1:8" x14ac:dyDescent="0.35">
      <c r="A178537">
        <v>209663</v>
      </c>
      <c r="B178537">
        <v>3</v>
      </c>
      <c r="C178537" s="1" t="s">
        <v>12</v>
      </c>
      <c r="D178537">
        <v>3</v>
      </c>
      <c r="E178537" s="1" t="s">
        <v>9</v>
      </c>
      <c r="F178537" s="2">
        <v>44293</v>
      </c>
      <c r="G178537" s="1" t="s">
        <v>10</v>
      </c>
      <c r="H178537" s="1" t="s">
        <v>13</v>
      </c>
    </row>
    <row r="178538" spans="1:8" x14ac:dyDescent="0.35">
      <c r="A178538">
        <v>209663</v>
      </c>
      <c r="B178538">
        <v>3</v>
      </c>
      <c r="C178538" s="1" t="s">
        <v>12</v>
      </c>
      <c r="D178538">
        <v>4</v>
      </c>
      <c r="E178538" s="1" t="s">
        <v>9</v>
      </c>
      <c r="F178538" s="2">
        <v>44931</v>
      </c>
      <c r="G178538" s="1" t="s">
        <v>10</v>
      </c>
      <c r="H178538" s="1" t="s">
        <v>13</v>
      </c>
    </row>
    <row r="178539" spans="1:8" x14ac:dyDescent="0.35">
      <c r="A178539">
        <v>209663</v>
      </c>
      <c r="B178539">
        <v>3</v>
      </c>
      <c r="C178539" s="1" t="s">
        <v>12</v>
      </c>
      <c r="D178539">
        <v>6</v>
      </c>
      <c r="E178539" s="1" t="s">
        <v>9</v>
      </c>
      <c r="F178539" s="2">
        <v>44931</v>
      </c>
      <c r="G178539" s="1" t="s">
        <v>10</v>
      </c>
      <c r="H178539" s="1" t="s">
        <v>13</v>
      </c>
    </row>
    <row r="178540" spans="1:8" x14ac:dyDescent="0.35">
      <c r="A178540">
        <v>209664</v>
      </c>
      <c r="B178540">
        <v>19</v>
      </c>
      <c r="C178540" s="1" t="s">
        <v>8</v>
      </c>
      <c r="D178540">
        <v>1</v>
      </c>
      <c r="E178540" s="1" t="s">
        <v>9</v>
      </c>
      <c r="F178540" s="2">
        <v>43665</v>
      </c>
      <c r="G178540" s="1" t="s">
        <v>10</v>
      </c>
      <c r="H178540" s="1" t="s">
        <v>13</v>
      </c>
    </row>
    <row r="178541" spans="1:8" x14ac:dyDescent="0.35">
      <c r="A178541">
        <v>209664</v>
      </c>
      <c r="B178541">
        <v>3</v>
      </c>
      <c r="C178541" s="1" t="s">
        <v>12</v>
      </c>
      <c r="D178541">
        <v>2</v>
      </c>
      <c r="E178541" s="1" t="s">
        <v>9</v>
      </c>
      <c r="F178541" s="2">
        <v>45086</v>
      </c>
      <c r="G178541" s="1" t="s">
        <v>10</v>
      </c>
      <c r="H178541" s="1" t="s">
        <v>13</v>
      </c>
    </row>
    <row r="178542" spans="1:8" x14ac:dyDescent="0.35">
      <c r="A178542">
        <v>209664</v>
      </c>
      <c r="B178542">
        <v>3</v>
      </c>
      <c r="C178542" s="1" t="s">
        <v>12</v>
      </c>
      <c r="D178542">
        <v>7</v>
      </c>
      <c r="E178542" s="1" t="s">
        <v>9</v>
      </c>
      <c r="F178542" s="2">
        <v>45491</v>
      </c>
      <c r="G178542" s="1" t="s">
        <v>10</v>
      </c>
      <c r="H178542" s="1" t="s">
        <v>13</v>
      </c>
    </row>
    <row r="178543" spans="1:8" x14ac:dyDescent="0.35">
      <c r="A178543">
        <v>209664</v>
      </c>
      <c r="B178543">
        <v>3</v>
      </c>
      <c r="C178543" s="1" t="s">
        <v>12</v>
      </c>
      <c r="D178543">
        <v>8</v>
      </c>
      <c r="E178543" s="1" t="s">
        <v>9</v>
      </c>
      <c r="F178543" s="2">
        <v>45884</v>
      </c>
      <c r="G178543" s="1" t="s">
        <v>10</v>
      </c>
      <c r="H178543" s="1" t="s">
        <v>13</v>
      </c>
    </row>
    <row r="178544" spans="1:8" x14ac:dyDescent="0.35">
      <c r="A178544">
        <v>209665</v>
      </c>
      <c r="B178544">
        <v>19</v>
      </c>
      <c r="C178544" s="1" t="s">
        <v>8</v>
      </c>
      <c r="D178544">
        <v>1</v>
      </c>
      <c r="E178544" s="1" t="s">
        <v>9</v>
      </c>
      <c r="F178544" s="2">
        <v>44131</v>
      </c>
      <c r="G178544" s="1" t="s">
        <v>10</v>
      </c>
      <c r="H178544" s="1" t="s">
        <v>13</v>
      </c>
    </row>
    <row r="178545" spans="1:8" x14ac:dyDescent="0.35">
      <c r="A178545">
        <v>209666</v>
      </c>
      <c r="B178545">
        <v>19</v>
      </c>
      <c r="C178545" s="1" t="s">
        <v>8</v>
      </c>
      <c r="D178545">
        <v>1</v>
      </c>
      <c r="E178545" s="1" t="s">
        <v>9</v>
      </c>
      <c r="F178545" s="2">
        <v>44077</v>
      </c>
      <c r="G178545" s="1" t="s">
        <v>10</v>
      </c>
      <c r="H178545" s="1" t="s">
        <v>13</v>
      </c>
    </row>
    <row r="178546" spans="1:8" x14ac:dyDescent="0.35">
      <c r="A178546">
        <v>209667</v>
      </c>
      <c r="B178546">
        <v>19</v>
      </c>
      <c r="C178546" s="1" t="s">
        <v>8</v>
      </c>
      <c r="D178546">
        <v>1</v>
      </c>
      <c r="E178546" s="1" t="s">
        <v>9</v>
      </c>
      <c r="F178546" s="2">
        <v>45561</v>
      </c>
      <c r="G178546" s="1" t="s">
        <v>10</v>
      </c>
      <c r="H178546" s="1" t="s">
        <v>13</v>
      </c>
    </row>
    <row r="178547" spans="1:8" x14ac:dyDescent="0.35">
      <c r="A178547">
        <v>209668</v>
      </c>
      <c r="B178547">
        <v>19</v>
      </c>
      <c r="C178547" s="1" t="s">
        <v>8</v>
      </c>
      <c r="D178547">
        <v>1</v>
      </c>
      <c r="E178547" s="1" t="s">
        <v>9</v>
      </c>
      <c r="F178547" s="2">
        <v>43434</v>
      </c>
      <c r="G178547" s="1" t="s">
        <v>10</v>
      </c>
      <c r="H178547" s="1" t="s">
        <v>13</v>
      </c>
    </row>
    <row r="178548" spans="1:8" x14ac:dyDescent="0.35">
      <c r="A178548">
        <v>209670</v>
      </c>
      <c r="B178548">
        <v>14</v>
      </c>
      <c r="C178548" s="1" t="s">
        <v>8</v>
      </c>
      <c r="D178548">
        <v>1</v>
      </c>
      <c r="E178548" s="1" t="s">
        <v>17</v>
      </c>
      <c r="F178548" s="2">
        <v>42949</v>
      </c>
      <c r="G178548" s="1" t="s">
        <v>10</v>
      </c>
      <c r="H178548" s="1" t="s">
        <v>16</v>
      </c>
    </row>
    <row r="178549" spans="1:8" x14ac:dyDescent="0.35">
      <c r="A178549">
        <v>209672</v>
      </c>
      <c r="B178549">
        <v>19</v>
      </c>
      <c r="C178549" s="1" t="s">
        <v>8</v>
      </c>
      <c r="D178549">
        <v>1</v>
      </c>
      <c r="E178549" s="1" t="s">
        <v>9</v>
      </c>
      <c r="F178549" s="2">
        <v>43413</v>
      </c>
      <c r="G178549" s="1" t="s">
        <v>10</v>
      </c>
      <c r="H178549" s="1" t="s">
        <v>13</v>
      </c>
    </row>
    <row r="178550" spans="1:8" x14ac:dyDescent="0.35">
      <c r="A178550">
        <v>209672</v>
      </c>
      <c r="B178550">
        <v>3</v>
      </c>
      <c r="C178550" s="1" t="s">
        <v>12</v>
      </c>
      <c r="D178550">
        <v>3</v>
      </c>
      <c r="E178550" s="1" t="s">
        <v>9</v>
      </c>
      <c r="F178550" s="2">
        <v>44718</v>
      </c>
      <c r="G178550" s="1" t="s">
        <v>10</v>
      </c>
      <c r="H178550" s="1" t="s">
        <v>13</v>
      </c>
    </row>
    <row r="178551" spans="1:8" x14ac:dyDescent="0.35">
      <c r="A178551">
        <v>209672</v>
      </c>
      <c r="B178551">
        <v>3</v>
      </c>
      <c r="C178551" s="1" t="s">
        <v>12</v>
      </c>
      <c r="D178551">
        <v>5</v>
      </c>
      <c r="E178551" s="1" t="s">
        <v>9</v>
      </c>
      <c r="F178551" s="2">
        <v>44718</v>
      </c>
      <c r="G178551" s="1" t="s">
        <v>10</v>
      </c>
      <c r="H178551" s="1" t="s">
        <v>13</v>
      </c>
    </row>
    <row r="178552" spans="1:8" x14ac:dyDescent="0.35">
      <c r="A178552">
        <v>209674</v>
      </c>
      <c r="B178552">
        <v>19</v>
      </c>
      <c r="C178552" s="1" t="s">
        <v>8</v>
      </c>
      <c r="D178552">
        <v>1</v>
      </c>
      <c r="E178552" s="1" t="s">
        <v>9</v>
      </c>
      <c r="F178552" s="2">
        <v>43406</v>
      </c>
      <c r="G178552" s="1" t="s">
        <v>10</v>
      </c>
      <c r="H178552" s="1" t="s">
        <v>13</v>
      </c>
    </row>
    <row r="178553" spans="1:8" x14ac:dyDescent="0.35">
      <c r="A178553">
        <v>209675</v>
      </c>
      <c r="B178553">
        <v>19</v>
      </c>
      <c r="C178553" s="1" t="s">
        <v>8</v>
      </c>
      <c r="D178553">
        <v>1</v>
      </c>
      <c r="E178553" s="1" t="s">
        <v>9</v>
      </c>
      <c r="F178553" s="2">
        <v>43529</v>
      </c>
      <c r="G178553" s="1" t="s">
        <v>10</v>
      </c>
      <c r="H178553" s="1" t="s">
        <v>13</v>
      </c>
    </row>
    <row r="178554" spans="1:8" x14ac:dyDescent="0.35">
      <c r="A178554">
        <v>209675</v>
      </c>
      <c r="B178554">
        <v>3</v>
      </c>
      <c r="C178554" s="1" t="s">
        <v>12</v>
      </c>
      <c r="D178554">
        <v>1</v>
      </c>
      <c r="E178554" s="1" t="s">
        <v>9</v>
      </c>
      <c r="F178554" s="2">
        <v>44057</v>
      </c>
      <c r="G178554" s="1" t="s">
        <v>10</v>
      </c>
      <c r="H178554" s="1" t="s">
        <v>13</v>
      </c>
    </row>
    <row r="178555" spans="1:8" x14ac:dyDescent="0.35">
      <c r="A178555">
        <v>209677</v>
      </c>
      <c r="B178555">
        <v>19</v>
      </c>
      <c r="C178555" s="1" t="s">
        <v>8</v>
      </c>
      <c r="D178555">
        <v>1</v>
      </c>
      <c r="E178555" s="1" t="s">
        <v>9</v>
      </c>
      <c r="F178555" s="2">
        <v>43999</v>
      </c>
      <c r="G178555" s="1" t="s">
        <v>10</v>
      </c>
      <c r="H178555" s="1" t="s">
        <v>13</v>
      </c>
    </row>
    <row r="178556" spans="1:8" x14ac:dyDescent="0.35">
      <c r="A178556">
        <v>209677</v>
      </c>
      <c r="B178556">
        <v>19</v>
      </c>
      <c r="C178556" s="1" t="s">
        <v>8</v>
      </c>
      <c r="D178556">
        <v>2</v>
      </c>
      <c r="E178556" s="1" t="s">
        <v>9</v>
      </c>
      <c r="F178556" s="2">
        <v>45197</v>
      </c>
      <c r="G178556" s="1" t="s">
        <v>10</v>
      </c>
      <c r="H178556" s="1" t="s">
        <v>13</v>
      </c>
    </row>
    <row r="178557" spans="1:8" x14ac:dyDescent="0.35">
      <c r="A178557">
        <v>209677</v>
      </c>
      <c r="B178557">
        <v>3</v>
      </c>
      <c r="C178557" s="1" t="s">
        <v>12</v>
      </c>
      <c r="D178557">
        <v>2</v>
      </c>
      <c r="E178557" s="1" t="s">
        <v>9</v>
      </c>
      <c r="F178557" s="2">
        <v>45723</v>
      </c>
      <c r="G178557" s="1" t="s">
        <v>10</v>
      </c>
      <c r="H178557" s="1" t="s">
        <v>13</v>
      </c>
    </row>
    <row r="178558" spans="1:8" x14ac:dyDescent="0.35">
      <c r="A178558">
        <v>209677</v>
      </c>
      <c r="B178558">
        <v>3</v>
      </c>
      <c r="C178558" s="1" t="s">
        <v>12</v>
      </c>
      <c r="D178558">
        <v>3</v>
      </c>
      <c r="E178558" s="1" t="s">
        <v>9</v>
      </c>
      <c r="F178558" s="2">
        <v>45723</v>
      </c>
      <c r="G178558" s="1" t="s">
        <v>10</v>
      </c>
      <c r="H178558" s="1" t="s">
        <v>13</v>
      </c>
    </row>
    <row r="178559" spans="1:8" x14ac:dyDescent="0.35">
      <c r="A178559">
        <v>209680</v>
      </c>
      <c r="B178559">
        <v>19</v>
      </c>
      <c r="C178559" s="1" t="s">
        <v>8</v>
      </c>
      <c r="D178559">
        <v>1</v>
      </c>
      <c r="E178559" s="1" t="s">
        <v>9</v>
      </c>
      <c r="F178559" s="2">
        <v>44025</v>
      </c>
      <c r="G178559" s="1" t="s">
        <v>10</v>
      </c>
      <c r="H178559" s="1" t="s">
        <v>13</v>
      </c>
    </row>
    <row r="178560" spans="1:8" x14ac:dyDescent="0.35">
      <c r="A178560">
        <v>209684</v>
      </c>
      <c r="B178560">
        <v>19</v>
      </c>
      <c r="C178560" s="1" t="s">
        <v>8</v>
      </c>
      <c r="D178560">
        <v>1</v>
      </c>
      <c r="E178560" s="1" t="s">
        <v>9</v>
      </c>
      <c r="F178560" s="2">
        <v>43032</v>
      </c>
      <c r="G178560" s="1" t="s">
        <v>10</v>
      </c>
      <c r="H178560" s="1" t="s">
        <v>13</v>
      </c>
    </row>
    <row r="178561" spans="1:8" x14ac:dyDescent="0.35">
      <c r="A178561">
        <v>209685</v>
      </c>
      <c r="B178561">
        <v>19</v>
      </c>
      <c r="C178561" s="1" t="s">
        <v>8</v>
      </c>
      <c r="D178561">
        <v>1</v>
      </c>
      <c r="E178561" s="1" t="s">
        <v>9</v>
      </c>
      <c r="F178561" s="2">
        <v>43425</v>
      </c>
      <c r="G178561" s="1" t="s">
        <v>10</v>
      </c>
      <c r="H178561" s="1" t="s">
        <v>13</v>
      </c>
    </row>
    <row r="178562" spans="1:8" x14ac:dyDescent="0.35">
      <c r="A178562">
        <v>209685</v>
      </c>
      <c r="B178562">
        <v>3</v>
      </c>
      <c r="C178562" s="1" t="s">
        <v>12</v>
      </c>
      <c r="D178562">
        <v>1</v>
      </c>
      <c r="E178562" s="1" t="s">
        <v>9</v>
      </c>
      <c r="F178562" s="2">
        <v>43770</v>
      </c>
      <c r="G178562" s="1" t="s">
        <v>10</v>
      </c>
      <c r="H178562" s="1" t="s">
        <v>13</v>
      </c>
    </row>
    <row r="178563" spans="1:8" x14ac:dyDescent="0.35">
      <c r="A178563">
        <v>209685</v>
      </c>
      <c r="B178563">
        <v>3</v>
      </c>
      <c r="C178563" s="1" t="s">
        <v>12</v>
      </c>
      <c r="D178563">
        <v>2</v>
      </c>
      <c r="E178563" s="1" t="s">
        <v>9</v>
      </c>
      <c r="F178563" s="2">
        <v>43770</v>
      </c>
      <c r="G178563" s="1" t="s">
        <v>10</v>
      </c>
      <c r="H178563" s="1" t="s">
        <v>13</v>
      </c>
    </row>
    <row r="178564" spans="1:8" x14ac:dyDescent="0.35">
      <c r="A178564">
        <v>209686</v>
      </c>
      <c r="B178564">
        <v>19</v>
      </c>
      <c r="C178564" s="1" t="s">
        <v>8</v>
      </c>
      <c r="D178564">
        <v>1</v>
      </c>
      <c r="E178564" s="1" t="s">
        <v>9</v>
      </c>
      <c r="F178564" s="2">
        <v>43059</v>
      </c>
      <c r="G178564" s="1" t="s">
        <v>10</v>
      </c>
      <c r="H178564" s="1" t="s">
        <v>13</v>
      </c>
    </row>
    <row r="178565" spans="1:8" x14ac:dyDescent="0.35">
      <c r="A178565">
        <v>209686</v>
      </c>
      <c r="B178565">
        <v>3</v>
      </c>
      <c r="C178565" s="1" t="s">
        <v>12</v>
      </c>
      <c r="D178565">
        <v>7</v>
      </c>
      <c r="E178565" s="1" t="s">
        <v>9</v>
      </c>
      <c r="F178565" s="2">
        <v>44047</v>
      </c>
      <c r="G178565" s="1" t="s">
        <v>10</v>
      </c>
      <c r="H178565" s="1" t="s">
        <v>13</v>
      </c>
    </row>
    <row r="178566" spans="1:8" x14ac:dyDescent="0.35">
      <c r="A178566">
        <v>209686</v>
      </c>
      <c r="B178566">
        <v>4</v>
      </c>
      <c r="C178566" s="1" t="s">
        <v>12</v>
      </c>
      <c r="D178566">
        <v>20</v>
      </c>
      <c r="E178566" s="1" t="s">
        <v>9</v>
      </c>
      <c r="F178566" s="2">
        <v>45000</v>
      </c>
      <c r="G178566" s="1" t="s">
        <v>10</v>
      </c>
      <c r="H178566" s="1" t="s">
        <v>11</v>
      </c>
    </row>
    <row r="178567" spans="1:8" x14ac:dyDescent="0.35">
      <c r="A178567">
        <v>209687</v>
      </c>
      <c r="B178567">
        <v>3</v>
      </c>
      <c r="C178567" s="1" t="s">
        <v>12</v>
      </c>
      <c r="D178567">
        <v>8</v>
      </c>
      <c r="E178567" s="1" t="s">
        <v>9</v>
      </c>
      <c r="F178567" s="2">
        <v>45488</v>
      </c>
      <c r="G178567" s="1" t="s">
        <v>10</v>
      </c>
      <c r="H178567" s="1" t="s">
        <v>13</v>
      </c>
    </row>
    <row r="178568" spans="1:8" x14ac:dyDescent="0.35">
      <c r="A178568">
        <v>209687</v>
      </c>
      <c r="B178568">
        <v>3</v>
      </c>
      <c r="C178568" s="1" t="s">
        <v>12</v>
      </c>
      <c r="D178568">
        <v>7</v>
      </c>
      <c r="E178568" s="1" t="s">
        <v>9</v>
      </c>
      <c r="F178568" s="2">
        <v>45180</v>
      </c>
      <c r="G178568" s="1" t="s">
        <v>10</v>
      </c>
      <c r="H178568" s="1" t="s">
        <v>13</v>
      </c>
    </row>
    <row r="178569" spans="1:8" x14ac:dyDescent="0.35">
      <c r="A178569">
        <v>209687</v>
      </c>
      <c r="B178569">
        <v>3</v>
      </c>
      <c r="C178569" s="1" t="s">
        <v>12</v>
      </c>
      <c r="D178569">
        <v>5</v>
      </c>
      <c r="E178569" s="1" t="s">
        <v>9</v>
      </c>
      <c r="F178569" s="2">
        <v>44508</v>
      </c>
      <c r="G178569" s="1" t="s">
        <v>10</v>
      </c>
      <c r="H178569" s="1" t="s">
        <v>13</v>
      </c>
    </row>
    <row r="178570" spans="1:8" x14ac:dyDescent="0.35">
      <c r="A178570">
        <v>209687</v>
      </c>
      <c r="B178570">
        <v>19</v>
      </c>
      <c r="C178570" s="1" t="s">
        <v>8</v>
      </c>
      <c r="D178570">
        <v>1</v>
      </c>
      <c r="E178570" s="1" t="s">
        <v>9</v>
      </c>
      <c r="F178570" s="2">
        <v>43395</v>
      </c>
      <c r="G178570" s="1" t="s">
        <v>10</v>
      </c>
      <c r="H178570" s="1" t="s">
        <v>13</v>
      </c>
    </row>
    <row r="178571" spans="1:8" x14ac:dyDescent="0.35">
      <c r="A178571">
        <v>209688</v>
      </c>
      <c r="B178571">
        <v>19</v>
      </c>
      <c r="C178571" s="1" t="s">
        <v>8</v>
      </c>
      <c r="D178571">
        <v>1</v>
      </c>
      <c r="E178571" s="1" t="s">
        <v>9</v>
      </c>
      <c r="F178571" s="2">
        <v>43112</v>
      </c>
      <c r="G178571" s="1" t="s">
        <v>10</v>
      </c>
      <c r="H178571" s="1" t="s">
        <v>13</v>
      </c>
    </row>
    <row r="178572" spans="1:8" x14ac:dyDescent="0.35">
      <c r="A178572">
        <v>209688</v>
      </c>
      <c r="B178572">
        <v>3</v>
      </c>
      <c r="C178572" s="1" t="s">
        <v>12</v>
      </c>
      <c r="D178572">
        <v>1</v>
      </c>
      <c r="E178572" s="1" t="s">
        <v>9</v>
      </c>
      <c r="F178572" s="2">
        <v>44228</v>
      </c>
      <c r="G178572" s="1" t="s">
        <v>10</v>
      </c>
      <c r="H178572" s="1" t="s">
        <v>13</v>
      </c>
    </row>
    <row r="178573" spans="1:8" x14ac:dyDescent="0.35">
      <c r="A178573">
        <v>209689</v>
      </c>
      <c r="B178573">
        <v>19</v>
      </c>
      <c r="C178573" s="1" t="s">
        <v>8</v>
      </c>
      <c r="D178573">
        <v>1</v>
      </c>
      <c r="E178573" s="1" t="s">
        <v>9</v>
      </c>
      <c r="F178573" s="2">
        <v>43063</v>
      </c>
      <c r="G178573" s="1" t="s">
        <v>10</v>
      </c>
      <c r="H178573" s="1" t="s">
        <v>13</v>
      </c>
    </row>
    <row r="178574" spans="1:8" x14ac:dyDescent="0.35">
      <c r="A178574">
        <v>209690</v>
      </c>
      <c r="B178574">
        <v>19</v>
      </c>
      <c r="C178574" s="1" t="s">
        <v>8</v>
      </c>
      <c r="D178574">
        <v>1</v>
      </c>
      <c r="E178574" s="1" t="s">
        <v>9</v>
      </c>
      <c r="F178574" s="2">
        <v>43472</v>
      </c>
      <c r="G178574" s="1" t="s">
        <v>10</v>
      </c>
      <c r="H178574" s="1" t="s">
        <v>13</v>
      </c>
    </row>
    <row r="178575" spans="1:8" x14ac:dyDescent="0.35">
      <c r="A178575">
        <v>209690</v>
      </c>
      <c r="B178575">
        <v>3</v>
      </c>
      <c r="C178575" s="1" t="s">
        <v>12</v>
      </c>
      <c r="D178575">
        <v>1</v>
      </c>
      <c r="E178575" s="1" t="s">
        <v>9</v>
      </c>
      <c r="F178575" s="2">
        <v>44757</v>
      </c>
      <c r="G178575" s="1" t="s">
        <v>10</v>
      </c>
      <c r="H178575" s="1" t="s">
        <v>13</v>
      </c>
    </row>
    <row r="178576" spans="1:8" x14ac:dyDescent="0.35">
      <c r="A178576">
        <v>209690</v>
      </c>
      <c r="B178576">
        <v>3</v>
      </c>
      <c r="C178576" s="1" t="s">
        <v>12</v>
      </c>
      <c r="D178576">
        <v>3</v>
      </c>
      <c r="E178576" s="1" t="s">
        <v>9</v>
      </c>
      <c r="F178576" s="2">
        <v>45729</v>
      </c>
      <c r="G178576" s="1" t="s">
        <v>10</v>
      </c>
      <c r="H178576" s="1" t="s">
        <v>13</v>
      </c>
    </row>
    <row r="178577" spans="1:8" x14ac:dyDescent="0.35">
      <c r="A178577">
        <v>209692</v>
      </c>
      <c r="B178577">
        <v>19</v>
      </c>
      <c r="C178577" s="1" t="s">
        <v>8</v>
      </c>
      <c r="D178577">
        <v>1</v>
      </c>
      <c r="E178577" s="1" t="s">
        <v>9</v>
      </c>
      <c r="F178577" s="2">
        <v>43405</v>
      </c>
      <c r="G178577" s="1" t="s">
        <v>10</v>
      </c>
      <c r="H178577" s="1" t="s">
        <v>13</v>
      </c>
    </row>
    <row r="178578" spans="1:8" x14ac:dyDescent="0.35">
      <c r="A178578">
        <v>209694</v>
      </c>
      <c r="B178578">
        <v>19</v>
      </c>
      <c r="C178578" s="1" t="s">
        <v>8</v>
      </c>
      <c r="D178578">
        <v>1</v>
      </c>
      <c r="E178578" s="1" t="s">
        <v>9</v>
      </c>
      <c r="F178578" s="2">
        <v>45583</v>
      </c>
      <c r="G178578" s="1" t="s">
        <v>10</v>
      </c>
      <c r="H178578" s="1" t="s">
        <v>13</v>
      </c>
    </row>
    <row r="178579" spans="1:8" x14ac:dyDescent="0.35">
      <c r="A178579">
        <v>209695</v>
      </c>
      <c r="B178579">
        <v>19</v>
      </c>
      <c r="C178579" s="1" t="s">
        <v>8</v>
      </c>
      <c r="D178579">
        <v>1</v>
      </c>
      <c r="E178579" s="1" t="s">
        <v>9</v>
      </c>
      <c r="F178579" s="2">
        <v>43059</v>
      </c>
      <c r="G178579" s="1" t="s">
        <v>10</v>
      </c>
      <c r="H178579" s="1" t="s">
        <v>13</v>
      </c>
    </row>
    <row r="178580" spans="1:8" x14ac:dyDescent="0.35">
      <c r="A178580">
        <v>209696</v>
      </c>
      <c r="B178580">
        <v>19</v>
      </c>
      <c r="C178580" s="1" t="s">
        <v>8</v>
      </c>
      <c r="D178580">
        <v>1</v>
      </c>
      <c r="E178580" s="1" t="s">
        <v>9</v>
      </c>
      <c r="F178580" s="2">
        <v>43223</v>
      </c>
      <c r="G178580" s="1" t="s">
        <v>10</v>
      </c>
      <c r="H178580" s="1" t="s">
        <v>13</v>
      </c>
    </row>
    <row r="178581" spans="1:8" x14ac:dyDescent="0.35">
      <c r="A178581">
        <v>209697</v>
      </c>
      <c r="B178581">
        <v>19</v>
      </c>
      <c r="C178581" s="1" t="s">
        <v>8</v>
      </c>
      <c r="D178581">
        <v>1</v>
      </c>
      <c r="E178581" s="1" t="s">
        <v>9</v>
      </c>
      <c r="F178581" s="2">
        <v>45386</v>
      </c>
      <c r="G178581" s="1" t="s">
        <v>10</v>
      </c>
      <c r="H178581" s="1" t="s">
        <v>13</v>
      </c>
    </row>
    <row r="178582" spans="1:8" x14ac:dyDescent="0.35">
      <c r="A178582">
        <v>209698</v>
      </c>
      <c r="B178582">
        <v>19</v>
      </c>
      <c r="C178582" s="1" t="s">
        <v>8</v>
      </c>
      <c r="D178582">
        <v>1</v>
      </c>
      <c r="E178582" s="1" t="s">
        <v>9</v>
      </c>
      <c r="F178582" s="2">
        <v>45610</v>
      </c>
      <c r="G178582" s="1" t="s">
        <v>10</v>
      </c>
      <c r="H178582" s="1" t="s">
        <v>13</v>
      </c>
    </row>
    <row r="178583" spans="1:8" x14ac:dyDescent="0.35">
      <c r="A178583">
        <v>209699</v>
      </c>
      <c r="B178583">
        <v>19</v>
      </c>
      <c r="C178583" s="1" t="s">
        <v>8</v>
      </c>
      <c r="D178583">
        <v>1</v>
      </c>
      <c r="E178583" s="1" t="s">
        <v>9</v>
      </c>
      <c r="F178583" s="2">
        <v>43433</v>
      </c>
      <c r="G178583" s="1" t="s">
        <v>10</v>
      </c>
      <c r="H178583" s="1" t="s">
        <v>13</v>
      </c>
    </row>
    <row r="178584" spans="1:8" x14ac:dyDescent="0.35">
      <c r="A178584">
        <v>209700</v>
      </c>
      <c r="B178584">
        <v>19</v>
      </c>
      <c r="C178584" s="1" t="s">
        <v>8</v>
      </c>
      <c r="D178584">
        <v>1</v>
      </c>
      <c r="E178584" s="1" t="s">
        <v>9</v>
      </c>
      <c r="F178584" s="2">
        <v>43347</v>
      </c>
      <c r="G178584" s="1" t="s">
        <v>10</v>
      </c>
      <c r="H178584" s="1" t="s">
        <v>13</v>
      </c>
    </row>
    <row r="178585" spans="1:8" x14ac:dyDescent="0.35">
      <c r="A178585">
        <v>209700</v>
      </c>
      <c r="B178585">
        <v>3</v>
      </c>
      <c r="C178585" s="1" t="s">
        <v>12</v>
      </c>
      <c r="D178585">
        <v>2</v>
      </c>
      <c r="E178585" s="1" t="s">
        <v>9</v>
      </c>
      <c r="F178585" s="2">
        <v>44757</v>
      </c>
      <c r="G178585" s="1" t="s">
        <v>10</v>
      </c>
      <c r="H178585" s="1" t="s">
        <v>13</v>
      </c>
    </row>
    <row r="178586" spans="1:8" x14ac:dyDescent="0.35">
      <c r="A178586">
        <v>209700</v>
      </c>
      <c r="B178586">
        <v>3</v>
      </c>
      <c r="C178586" s="1" t="s">
        <v>12</v>
      </c>
      <c r="D178586">
        <v>3</v>
      </c>
      <c r="E178586" s="1" t="s">
        <v>9</v>
      </c>
      <c r="F178586" s="2">
        <v>45342</v>
      </c>
      <c r="G178586" s="1" t="s">
        <v>10</v>
      </c>
      <c r="H178586" s="1" t="s">
        <v>13</v>
      </c>
    </row>
    <row r="178587" spans="1:8" x14ac:dyDescent="0.35">
      <c r="A178587">
        <v>209700</v>
      </c>
      <c r="B178587">
        <v>3</v>
      </c>
      <c r="C178587" s="1" t="s">
        <v>12</v>
      </c>
      <c r="D178587">
        <v>7</v>
      </c>
      <c r="E178587" s="1" t="s">
        <v>9</v>
      </c>
      <c r="F178587" s="2">
        <v>45729</v>
      </c>
      <c r="G178587" s="1" t="s">
        <v>10</v>
      </c>
      <c r="H178587" s="1" t="s">
        <v>13</v>
      </c>
    </row>
    <row r="178588" spans="1:8" x14ac:dyDescent="0.35">
      <c r="A178588">
        <v>209701</v>
      </c>
      <c r="B178588">
        <v>19</v>
      </c>
      <c r="C178588" s="1" t="s">
        <v>8</v>
      </c>
      <c r="D178588">
        <v>1</v>
      </c>
      <c r="E178588" s="1" t="s">
        <v>9</v>
      </c>
      <c r="F178588" s="2">
        <v>43207</v>
      </c>
      <c r="G178588" s="1" t="s">
        <v>10</v>
      </c>
      <c r="H178588" s="1" t="s">
        <v>13</v>
      </c>
    </row>
    <row r="178589" spans="1:8" x14ac:dyDescent="0.35">
      <c r="A178589">
        <v>209702</v>
      </c>
      <c r="B178589">
        <v>3</v>
      </c>
      <c r="C178589" s="1" t="s">
        <v>12</v>
      </c>
      <c r="D178589">
        <v>3</v>
      </c>
      <c r="E178589" s="1" t="s">
        <v>9</v>
      </c>
      <c r="F178589" s="2">
        <v>45526</v>
      </c>
      <c r="G178589" s="1" t="s">
        <v>10</v>
      </c>
      <c r="H178589" s="1" t="s">
        <v>13</v>
      </c>
    </row>
    <row r="178590" spans="1:8" x14ac:dyDescent="0.35">
      <c r="A178590">
        <v>209702</v>
      </c>
      <c r="B178590">
        <v>3</v>
      </c>
      <c r="C178590" s="1" t="s">
        <v>12</v>
      </c>
      <c r="D178590">
        <v>2</v>
      </c>
      <c r="E178590" s="1" t="s">
        <v>9</v>
      </c>
      <c r="F178590" s="2">
        <v>44284</v>
      </c>
      <c r="G178590" s="1" t="s">
        <v>10</v>
      </c>
      <c r="H178590" s="1" t="s">
        <v>13</v>
      </c>
    </row>
    <row r="178591" spans="1:8" x14ac:dyDescent="0.35">
      <c r="A178591">
        <v>209702</v>
      </c>
      <c r="B178591">
        <v>3</v>
      </c>
      <c r="C178591" s="1" t="s">
        <v>12</v>
      </c>
      <c r="D178591">
        <v>1</v>
      </c>
      <c r="E178591" s="1" t="s">
        <v>9</v>
      </c>
      <c r="F178591" s="2">
        <v>44004</v>
      </c>
      <c r="G178591" s="1" t="s">
        <v>10</v>
      </c>
      <c r="H178591" s="1" t="s">
        <v>13</v>
      </c>
    </row>
    <row r="178592" spans="1:8" x14ac:dyDescent="0.35">
      <c r="A178592">
        <v>209702</v>
      </c>
      <c r="B178592">
        <v>19</v>
      </c>
      <c r="C178592" s="1" t="s">
        <v>8</v>
      </c>
      <c r="D178592">
        <v>1</v>
      </c>
      <c r="E178592" s="1" t="s">
        <v>9</v>
      </c>
      <c r="F178592" s="2">
        <v>43889</v>
      </c>
      <c r="G178592" s="1" t="s">
        <v>10</v>
      </c>
      <c r="H178592" s="1" t="s">
        <v>13</v>
      </c>
    </row>
    <row r="178593" spans="1:8" x14ac:dyDescent="0.35">
      <c r="A178593">
        <v>209705</v>
      </c>
      <c r="B178593">
        <v>19</v>
      </c>
      <c r="C178593" s="1" t="s">
        <v>8</v>
      </c>
      <c r="D178593">
        <v>1</v>
      </c>
      <c r="E178593" s="1" t="s">
        <v>9</v>
      </c>
      <c r="F178593" s="2">
        <v>45349</v>
      </c>
      <c r="G178593" s="1" t="s">
        <v>10</v>
      </c>
      <c r="H178593" s="1" t="s">
        <v>13</v>
      </c>
    </row>
    <row r="178594" spans="1:8" x14ac:dyDescent="0.35">
      <c r="A178594">
        <v>209705</v>
      </c>
      <c r="B178594">
        <v>3</v>
      </c>
      <c r="C178594" s="1" t="s">
        <v>12</v>
      </c>
      <c r="D178594">
        <v>1</v>
      </c>
      <c r="E178594" s="1" t="s">
        <v>9</v>
      </c>
      <c r="F178594" s="2">
        <v>45715</v>
      </c>
      <c r="G178594" s="1" t="s">
        <v>10</v>
      </c>
      <c r="H178594" s="1" t="s">
        <v>13</v>
      </c>
    </row>
    <row r="178595" spans="1:8" x14ac:dyDescent="0.35">
      <c r="A178595">
        <v>209706</v>
      </c>
      <c r="B178595">
        <v>19</v>
      </c>
      <c r="C178595" s="1" t="s">
        <v>8</v>
      </c>
      <c r="D178595">
        <v>1</v>
      </c>
      <c r="E178595" s="1" t="s">
        <v>9</v>
      </c>
      <c r="F178595" s="2">
        <v>45352</v>
      </c>
      <c r="G178595" s="1" t="s">
        <v>10</v>
      </c>
      <c r="H178595" s="1" t="s">
        <v>13</v>
      </c>
    </row>
    <row r="178596" spans="1:8" x14ac:dyDescent="0.35">
      <c r="A178596">
        <v>209708</v>
      </c>
      <c r="B178596">
        <v>19</v>
      </c>
      <c r="C178596" s="1" t="s">
        <v>8</v>
      </c>
      <c r="D178596">
        <v>1</v>
      </c>
      <c r="E178596" s="1" t="s">
        <v>9</v>
      </c>
      <c r="F178596" s="2">
        <v>44481</v>
      </c>
      <c r="G178596" s="1" t="s">
        <v>10</v>
      </c>
      <c r="H178596" s="1" t="s">
        <v>13</v>
      </c>
    </row>
    <row r="178597" spans="1:8" x14ac:dyDescent="0.35">
      <c r="A178597">
        <v>209710</v>
      </c>
      <c r="B178597">
        <v>19</v>
      </c>
      <c r="C178597" s="1" t="s">
        <v>8</v>
      </c>
      <c r="D178597">
        <v>1</v>
      </c>
      <c r="E178597" s="1" t="s">
        <v>9</v>
      </c>
      <c r="F178597" s="2">
        <v>43468</v>
      </c>
      <c r="G178597" s="1" t="s">
        <v>10</v>
      </c>
      <c r="H178597" s="1" t="s">
        <v>13</v>
      </c>
    </row>
    <row r="178598" spans="1:8" x14ac:dyDescent="0.35">
      <c r="A178598">
        <v>209710</v>
      </c>
      <c r="B178598">
        <v>3</v>
      </c>
      <c r="C178598" s="1" t="s">
        <v>12</v>
      </c>
      <c r="D178598">
        <v>1</v>
      </c>
      <c r="E178598" s="1" t="s">
        <v>9</v>
      </c>
      <c r="F178598" s="2">
        <v>44062</v>
      </c>
      <c r="G178598" s="1" t="s">
        <v>10</v>
      </c>
      <c r="H178598" s="1" t="s">
        <v>13</v>
      </c>
    </row>
    <row r="178599" spans="1:8" x14ac:dyDescent="0.35">
      <c r="A178599">
        <v>209710</v>
      </c>
      <c r="B178599">
        <v>3</v>
      </c>
      <c r="C178599" s="1" t="s">
        <v>12</v>
      </c>
      <c r="D178599">
        <v>2</v>
      </c>
      <c r="E178599" s="1" t="s">
        <v>9</v>
      </c>
      <c r="F178599" s="2">
        <v>44062</v>
      </c>
      <c r="G178599" s="1" t="s">
        <v>10</v>
      </c>
      <c r="H178599" s="1" t="s">
        <v>13</v>
      </c>
    </row>
    <row r="178600" spans="1:8" x14ac:dyDescent="0.35">
      <c r="A178600">
        <v>209710</v>
      </c>
      <c r="B178600">
        <v>3</v>
      </c>
      <c r="C178600" s="1" t="s">
        <v>12</v>
      </c>
      <c r="D178600">
        <v>3</v>
      </c>
      <c r="E178600" s="1" t="s">
        <v>9</v>
      </c>
      <c r="F178600" s="2">
        <v>44992</v>
      </c>
      <c r="G178600" s="1" t="s">
        <v>10</v>
      </c>
      <c r="H178600" s="1" t="s">
        <v>13</v>
      </c>
    </row>
    <row r="178601" spans="1:8" x14ac:dyDescent="0.35">
      <c r="A178601">
        <v>209710</v>
      </c>
      <c r="B178601">
        <v>3</v>
      </c>
      <c r="C178601" s="1" t="s">
        <v>12</v>
      </c>
      <c r="D178601">
        <v>4</v>
      </c>
      <c r="E178601" s="1" t="s">
        <v>9</v>
      </c>
      <c r="F178601" s="2">
        <v>44992</v>
      </c>
      <c r="G178601" s="1" t="s">
        <v>10</v>
      </c>
      <c r="H178601" s="1" t="s">
        <v>13</v>
      </c>
    </row>
    <row r="178602" spans="1:8" x14ac:dyDescent="0.35">
      <c r="A178602">
        <v>209710</v>
      </c>
      <c r="B178602">
        <v>4</v>
      </c>
      <c r="C178602" s="1" t="s">
        <v>12</v>
      </c>
      <c r="D178602">
        <v>5</v>
      </c>
      <c r="E178602" s="1" t="s">
        <v>9</v>
      </c>
      <c r="F178602" s="2">
        <v>45447</v>
      </c>
      <c r="G178602" s="1" t="s">
        <v>10</v>
      </c>
      <c r="H178602" s="1" t="s">
        <v>11</v>
      </c>
    </row>
    <row r="178603" spans="1:8" x14ac:dyDescent="0.35">
      <c r="A178603">
        <v>209710</v>
      </c>
      <c r="B178603">
        <v>3</v>
      </c>
      <c r="C178603" s="1" t="s">
        <v>12</v>
      </c>
      <c r="D178603">
        <v>7</v>
      </c>
      <c r="E178603" s="1" t="s">
        <v>9</v>
      </c>
      <c r="F178603" s="2">
        <v>45699</v>
      </c>
      <c r="G178603" s="1" t="s">
        <v>10</v>
      </c>
      <c r="H178603" s="1" t="s">
        <v>13</v>
      </c>
    </row>
    <row r="178604" spans="1:8" x14ac:dyDescent="0.35">
      <c r="A178604">
        <v>209713</v>
      </c>
      <c r="B178604">
        <v>19</v>
      </c>
      <c r="C178604" s="1" t="s">
        <v>8</v>
      </c>
      <c r="D178604">
        <v>1</v>
      </c>
      <c r="E178604" s="1" t="s">
        <v>9</v>
      </c>
      <c r="F178604" s="2">
        <v>43483</v>
      </c>
      <c r="G178604" s="1" t="s">
        <v>10</v>
      </c>
      <c r="H178604" s="1" t="s">
        <v>13</v>
      </c>
    </row>
    <row r="178605" spans="1:8" x14ac:dyDescent="0.35">
      <c r="A178605">
        <v>209713</v>
      </c>
      <c r="B178605">
        <v>4</v>
      </c>
      <c r="C178605" s="1" t="s">
        <v>12</v>
      </c>
      <c r="D178605">
        <v>3</v>
      </c>
      <c r="E178605" s="1" t="s">
        <v>9</v>
      </c>
      <c r="F178605" s="2">
        <v>43619</v>
      </c>
      <c r="G178605" s="1" t="s">
        <v>10</v>
      </c>
      <c r="H178605" s="1" t="s">
        <v>11</v>
      </c>
    </row>
    <row r="178606" spans="1:8" x14ac:dyDescent="0.35">
      <c r="A178606">
        <v>209713</v>
      </c>
      <c r="B178606">
        <v>3</v>
      </c>
      <c r="C178606" s="1" t="s">
        <v>12</v>
      </c>
      <c r="D178606">
        <v>16</v>
      </c>
      <c r="E178606" s="1" t="s">
        <v>9</v>
      </c>
      <c r="F178606" s="2">
        <v>45128</v>
      </c>
      <c r="G178606" s="1" t="s">
        <v>10</v>
      </c>
      <c r="H178606" s="1" t="s">
        <v>13</v>
      </c>
    </row>
    <row r="178607" spans="1:8" x14ac:dyDescent="0.35">
      <c r="A178607">
        <v>209713</v>
      </c>
      <c r="B178607">
        <v>3</v>
      </c>
      <c r="C178607" s="1" t="s">
        <v>12</v>
      </c>
      <c r="D178607">
        <v>29</v>
      </c>
      <c r="E178607" s="1" t="s">
        <v>9</v>
      </c>
      <c r="F178607" s="2">
        <v>45128</v>
      </c>
      <c r="G178607" s="1" t="s">
        <v>10</v>
      </c>
      <c r="H178607" s="1" t="s">
        <v>13</v>
      </c>
    </row>
    <row r="178608" spans="1:8" x14ac:dyDescent="0.35">
      <c r="A178608">
        <v>209713</v>
      </c>
      <c r="B178608">
        <v>3</v>
      </c>
      <c r="C178608" s="1" t="s">
        <v>12</v>
      </c>
      <c r="D178608">
        <v>32</v>
      </c>
      <c r="E178608" s="1" t="s">
        <v>9</v>
      </c>
      <c r="F178608" s="2">
        <v>45559</v>
      </c>
      <c r="G178608" s="1" t="s">
        <v>10</v>
      </c>
      <c r="H178608" s="1" t="s">
        <v>13</v>
      </c>
    </row>
    <row r="178609" spans="1:8" x14ac:dyDescent="0.35">
      <c r="A178609">
        <v>209714</v>
      </c>
      <c r="B178609">
        <v>19</v>
      </c>
      <c r="C178609" s="1" t="s">
        <v>8</v>
      </c>
      <c r="D178609">
        <v>1</v>
      </c>
      <c r="E178609" s="1" t="s">
        <v>9</v>
      </c>
      <c r="F178609" s="2">
        <v>43790</v>
      </c>
      <c r="G178609" s="1" t="s">
        <v>10</v>
      </c>
      <c r="H178609" s="1" t="s">
        <v>13</v>
      </c>
    </row>
    <row r="178610" spans="1:8" x14ac:dyDescent="0.35">
      <c r="A178610">
        <v>209714</v>
      </c>
      <c r="B178610">
        <v>3</v>
      </c>
      <c r="C178610" s="1" t="s">
        <v>12</v>
      </c>
      <c r="D178610">
        <v>1</v>
      </c>
      <c r="E178610" s="1" t="s">
        <v>9</v>
      </c>
      <c r="F178610" s="2">
        <v>44344</v>
      </c>
      <c r="G178610" s="1" t="s">
        <v>10</v>
      </c>
      <c r="H178610" s="1" t="s">
        <v>13</v>
      </c>
    </row>
    <row r="178611" spans="1:8" x14ac:dyDescent="0.35">
      <c r="A178611">
        <v>209714</v>
      </c>
      <c r="B178611">
        <v>3</v>
      </c>
      <c r="C178611" s="1" t="s">
        <v>12</v>
      </c>
      <c r="D178611">
        <v>3</v>
      </c>
      <c r="E178611" s="1" t="s">
        <v>9</v>
      </c>
      <c r="F178611" s="2">
        <v>44344</v>
      </c>
      <c r="G178611" s="1" t="s">
        <v>10</v>
      </c>
      <c r="H178611" s="1" t="s">
        <v>13</v>
      </c>
    </row>
    <row r="178612" spans="1:8" x14ac:dyDescent="0.35">
      <c r="A178612">
        <v>209714</v>
      </c>
      <c r="B178612">
        <v>3</v>
      </c>
      <c r="C178612" s="1" t="s">
        <v>12</v>
      </c>
      <c r="D178612">
        <v>4</v>
      </c>
      <c r="E178612" s="1" t="s">
        <v>9</v>
      </c>
      <c r="F178612" s="2">
        <v>44344</v>
      </c>
      <c r="G178612" s="1" t="s">
        <v>10</v>
      </c>
      <c r="H178612" s="1" t="s">
        <v>13</v>
      </c>
    </row>
    <row r="178613" spans="1:8" x14ac:dyDescent="0.35">
      <c r="A178613">
        <v>209714</v>
      </c>
      <c r="B178613">
        <v>3</v>
      </c>
      <c r="C178613" s="1" t="s">
        <v>12</v>
      </c>
      <c r="D178613">
        <v>6</v>
      </c>
      <c r="E178613" s="1" t="s">
        <v>9</v>
      </c>
      <c r="F178613" s="2">
        <v>44344</v>
      </c>
      <c r="G178613" s="1" t="s">
        <v>10</v>
      </c>
      <c r="H178613" s="1" t="s">
        <v>13</v>
      </c>
    </row>
    <row r="178614" spans="1:8" x14ac:dyDescent="0.35">
      <c r="A178614">
        <v>209715</v>
      </c>
      <c r="B178614">
        <v>3</v>
      </c>
      <c r="C178614" s="1" t="s">
        <v>12</v>
      </c>
      <c r="D178614">
        <v>3</v>
      </c>
      <c r="E178614" s="1" t="s">
        <v>9</v>
      </c>
      <c r="F178614" s="2">
        <v>45442</v>
      </c>
      <c r="G178614" s="1" t="s">
        <v>10</v>
      </c>
      <c r="H178614" s="1" t="s">
        <v>13</v>
      </c>
    </row>
    <row r="178615" spans="1:8" x14ac:dyDescent="0.35">
      <c r="A178615">
        <v>209715</v>
      </c>
      <c r="B178615">
        <v>3</v>
      </c>
      <c r="C178615" s="1" t="s">
        <v>12</v>
      </c>
      <c r="D178615">
        <v>2</v>
      </c>
      <c r="E178615" s="1" t="s">
        <v>9</v>
      </c>
      <c r="F178615" s="2">
        <v>45047</v>
      </c>
      <c r="G178615" s="1" t="s">
        <v>10</v>
      </c>
      <c r="H178615" s="1" t="s">
        <v>13</v>
      </c>
    </row>
    <row r="178616" spans="1:8" x14ac:dyDescent="0.35">
      <c r="A178616">
        <v>209715</v>
      </c>
      <c r="B178616">
        <v>3</v>
      </c>
      <c r="C178616" s="1" t="s">
        <v>12</v>
      </c>
      <c r="D178616">
        <v>1</v>
      </c>
      <c r="E178616" s="1" t="s">
        <v>9</v>
      </c>
      <c r="F178616" s="2">
        <v>44468</v>
      </c>
      <c r="G178616" s="1" t="s">
        <v>10</v>
      </c>
      <c r="H178616" s="1" t="s">
        <v>13</v>
      </c>
    </row>
    <row r="178617" spans="1:8" x14ac:dyDescent="0.35">
      <c r="A178617">
        <v>209715</v>
      </c>
      <c r="B178617">
        <v>19</v>
      </c>
      <c r="C178617" s="1" t="s">
        <v>8</v>
      </c>
      <c r="D178617">
        <v>1</v>
      </c>
      <c r="E178617" s="1" t="s">
        <v>9</v>
      </c>
      <c r="F178617" s="2">
        <v>43395</v>
      </c>
      <c r="G178617" s="1" t="s">
        <v>10</v>
      </c>
      <c r="H178617" s="1" t="s">
        <v>13</v>
      </c>
    </row>
    <row r="178618" spans="1:8" x14ac:dyDescent="0.35">
      <c r="A178618">
        <v>209716</v>
      </c>
      <c r="B178618">
        <v>19</v>
      </c>
      <c r="C178618" s="1" t="s">
        <v>8</v>
      </c>
      <c r="D178618">
        <v>1</v>
      </c>
      <c r="E178618" s="1" t="s">
        <v>9</v>
      </c>
      <c r="F178618" s="2">
        <v>43621</v>
      </c>
      <c r="G178618" s="1" t="s">
        <v>10</v>
      </c>
      <c r="H178618" s="1" t="s">
        <v>13</v>
      </c>
    </row>
    <row r="178619" spans="1:8" x14ac:dyDescent="0.35">
      <c r="A178619">
        <v>209717</v>
      </c>
      <c r="B178619">
        <v>19</v>
      </c>
      <c r="C178619" s="1" t="s">
        <v>8</v>
      </c>
      <c r="D178619">
        <v>1</v>
      </c>
      <c r="E178619" s="1" t="s">
        <v>9</v>
      </c>
      <c r="F178619" s="2">
        <v>43983</v>
      </c>
      <c r="G178619" s="1" t="s">
        <v>10</v>
      </c>
      <c r="H178619" s="1" t="s">
        <v>13</v>
      </c>
    </row>
    <row r="178620" spans="1:8" x14ac:dyDescent="0.35">
      <c r="A178620">
        <v>209717</v>
      </c>
      <c r="B178620">
        <v>3</v>
      </c>
      <c r="C178620" s="1" t="s">
        <v>12</v>
      </c>
      <c r="D178620">
        <v>3</v>
      </c>
      <c r="E178620" s="1" t="s">
        <v>9</v>
      </c>
      <c r="F178620" s="2">
        <v>45377</v>
      </c>
      <c r="G178620" s="1" t="s">
        <v>10</v>
      </c>
      <c r="H178620" s="1" t="s">
        <v>13</v>
      </c>
    </row>
    <row r="178621" spans="1:8" x14ac:dyDescent="0.35">
      <c r="A178621">
        <v>209717</v>
      </c>
      <c r="B178621">
        <v>3</v>
      </c>
      <c r="C178621" s="1" t="s">
        <v>12</v>
      </c>
      <c r="D178621">
        <v>7</v>
      </c>
      <c r="E178621" s="1" t="s">
        <v>9</v>
      </c>
      <c r="F178621" s="2">
        <v>45881</v>
      </c>
      <c r="G178621" s="1" t="s">
        <v>10</v>
      </c>
      <c r="H178621" s="1" t="s">
        <v>13</v>
      </c>
    </row>
    <row r="178622" spans="1:8" x14ac:dyDescent="0.35">
      <c r="A178622">
        <v>209717</v>
      </c>
      <c r="B178622">
        <v>3</v>
      </c>
      <c r="C178622" s="1" t="s">
        <v>12</v>
      </c>
      <c r="D178622">
        <v>8</v>
      </c>
      <c r="E178622" s="1" t="s">
        <v>9</v>
      </c>
      <c r="F178622" s="2">
        <v>45881</v>
      </c>
      <c r="G178622" s="1" t="s">
        <v>10</v>
      </c>
      <c r="H178622" s="1" t="s">
        <v>13</v>
      </c>
    </row>
    <row r="178623" spans="1:8" x14ac:dyDescent="0.35">
      <c r="A178623">
        <v>209717</v>
      </c>
      <c r="B178623">
        <v>3</v>
      </c>
      <c r="C178623" s="1" t="s">
        <v>12</v>
      </c>
      <c r="D178623">
        <v>9</v>
      </c>
      <c r="E178623" s="1" t="s">
        <v>9</v>
      </c>
      <c r="F178623" s="2">
        <v>45881</v>
      </c>
      <c r="G178623" s="1" t="s">
        <v>10</v>
      </c>
      <c r="H178623" s="1" t="s">
        <v>13</v>
      </c>
    </row>
    <row r="178624" spans="1:8" x14ac:dyDescent="0.35">
      <c r="A178624">
        <v>209718</v>
      </c>
      <c r="B178624">
        <v>19</v>
      </c>
      <c r="C178624" s="1" t="s">
        <v>8</v>
      </c>
      <c r="D178624">
        <v>1</v>
      </c>
      <c r="E178624" s="1" t="s">
        <v>9</v>
      </c>
      <c r="F178624" s="2">
        <v>43395</v>
      </c>
      <c r="G178624" s="1" t="s">
        <v>10</v>
      </c>
      <c r="H178624" s="1" t="s">
        <v>13</v>
      </c>
    </row>
    <row r="178625" spans="1:8" x14ac:dyDescent="0.35">
      <c r="A178625">
        <v>209718</v>
      </c>
      <c r="B178625">
        <v>3</v>
      </c>
      <c r="C178625" s="1" t="s">
        <v>12</v>
      </c>
      <c r="D178625">
        <v>3</v>
      </c>
      <c r="E178625" s="1" t="s">
        <v>9</v>
      </c>
      <c r="F178625" s="2">
        <v>44477</v>
      </c>
      <c r="G178625" s="1" t="s">
        <v>10</v>
      </c>
      <c r="H178625" s="1" t="s">
        <v>13</v>
      </c>
    </row>
    <row r="178626" spans="1:8" x14ac:dyDescent="0.35">
      <c r="A178626">
        <v>209718</v>
      </c>
      <c r="B178626">
        <v>3</v>
      </c>
      <c r="C178626" s="1" t="s">
        <v>12</v>
      </c>
      <c r="D178626">
        <v>4</v>
      </c>
      <c r="E178626" s="1" t="s">
        <v>9</v>
      </c>
      <c r="F178626" s="2">
        <v>45068</v>
      </c>
      <c r="G178626" s="1" t="s">
        <v>10</v>
      </c>
      <c r="H178626" s="1" t="s">
        <v>13</v>
      </c>
    </row>
    <row r="178627" spans="1:8" x14ac:dyDescent="0.35">
      <c r="A178627">
        <v>209718</v>
      </c>
      <c r="B178627">
        <v>3</v>
      </c>
      <c r="C178627" s="1" t="s">
        <v>12</v>
      </c>
      <c r="D178627">
        <v>9</v>
      </c>
      <c r="E178627" s="1" t="s">
        <v>9</v>
      </c>
      <c r="F178627" s="2">
        <v>45068</v>
      </c>
      <c r="G178627" s="1" t="s">
        <v>10</v>
      </c>
      <c r="H178627" s="1" t="s">
        <v>13</v>
      </c>
    </row>
    <row r="178628" spans="1:8" x14ac:dyDescent="0.35">
      <c r="A178628">
        <v>209718</v>
      </c>
      <c r="B178628">
        <v>3</v>
      </c>
      <c r="C178628" s="1" t="s">
        <v>12</v>
      </c>
      <c r="D178628">
        <v>10</v>
      </c>
      <c r="E178628" s="1" t="s">
        <v>9</v>
      </c>
      <c r="F178628" s="2">
        <v>45502</v>
      </c>
      <c r="G178628" s="1" t="s">
        <v>10</v>
      </c>
      <c r="H178628" s="1" t="s">
        <v>13</v>
      </c>
    </row>
    <row r="178629" spans="1:8" x14ac:dyDescent="0.35">
      <c r="A178629">
        <v>209719</v>
      </c>
      <c r="B178629">
        <v>19</v>
      </c>
      <c r="C178629" s="1" t="s">
        <v>8</v>
      </c>
      <c r="D178629">
        <v>1</v>
      </c>
      <c r="E178629" s="1" t="s">
        <v>9</v>
      </c>
      <c r="F178629" s="2">
        <v>43605</v>
      </c>
      <c r="G178629" s="1" t="s">
        <v>10</v>
      </c>
      <c r="H178629" s="1" t="s">
        <v>13</v>
      </c>
    </row>
    <row r="178630" spans="1:8" x14ac:dyDescent="0.35">
      <c r="A178630">
        <v>209719</v>
      </c>
      <c r="B178630">
        <v>3</v>
      </c>
      <c r="C178630" s="1" t="s">
        <v>12</v>
      </c>
      <c r="D178630">
        <v>3</v>
      </c>
      <c r="E178630" s="1" t="s">
        <v>9</v>
      </c>
      <c r="F178630" s="2">
        <v>44200</v>
      </c>
      <c r="G178630" s="1" t="s">
        <v>10</v>
      </c>
      <c r="H178630" s="1" t="s">
        <v>13</v>
      </c>
    </row>
    <row r="178631" spans="1:8" x14ac:dyDescent="0.35">
      <c r="A178631">
        <v>209720</v>
      </c>
      <c r="B178631">
        <v>19</v>
      </c>
      <c r="C178631" s="1" t="s">
        <v>8</v>
      </c>
      <c r="D178631">
        <v>1</v>
      </c>
      <c r="E178631" s="1" t="s">
        <v>9</v>
      </c>
      <c r="F178631" s="2">
        <v>43168</v>
      </c>
      <c r="G178631" s="1" t="s">
        <v>10</v>
      </c>
      <c r="H178631" s="1" t="s">
        <v>13</v>
      </c>
    </row>
    <row r="178632" spans="1:8" x14ac:dyDescent="0.35">
      <c r="A178632">
        <v>209721</v>
      </c>
      <c r="B178632">
        <v>19</v>
      </c>
      <c r="C178632" s="1" t="s">
        <v>8</v>
      </c>
      <c r="D178632">
        <v>1</v>
      </c>
      <c r="E178632" s="1" t="s">
        <v>9</v>
      </c>
      <c r="F178632" s="2">
        <v>43334</v>
      </c>
      <c r="G178632" s="1" t="s">
        <v>10</v>
      </c>
      <c r="H178632" s="1" t="s">
        <v>13</v>
      </c>
    </row>
    <row r="178633" spans="1:8" x14ac:dyDescent="0.35">
      <c r="A178633">
        <v>209721</v>
      </c>
      <c r="B178633">
        <v>21</v>
      </c>
      <c r="C178633" s="1" t="s">
        <v>12</v>
      </c>
      <c r="D178633">
        <v>1</v>
      </c>
      <c r="E178633" s="1" t="s">
        <v>9</v>
      </c>
      <c r="F178633" s="2">
        <v>43647</v>
      </c>
      <c r="G178633" s="1" t="s">
        <v>10</v>
      </c>
      <c r="H178633" s="1" t="s">
        <v>10</v>
      </c>
    </row>
    <row r="178634" spans="1:8" x14ac:dyDescent="0.35">
      <c r="A178634">
        <v>209724</v>
      </c>
      <c r="B178634">
        <v>19</v>
      </c>
      <c r="C178634" s="1" t="s">
        <v>8</v>
      </c>
      <c r="D178634">
        <v>1</v>
      </c>
      <c r="E178634" s="1" t="s">
        <v>9</v>
      </c>
      <c r="F178634" s="2">
        <v>43026</v>
      </c>
      <c r="G178634" s="1" t="s">
        <v>10</v>
      </c>
      <c r="H178634" s="1" t="s">
        <v>13</v>
      </c>
    </row>
    <row r="178635" spans="1:8" x14ac:dyDescent="0.35">
      <c r="A178635">
        <v>209726</v>
      </c>
      <c r="B178635">
        <v>19</v>
      </c>
      <c r="C178635" s="1" t="s">
        <v>8</v>
      </c>
      <c r="D178635">
        <v>1</v>
      </c>
      <c r="E178635" s="1" t="s">
        <v>9</v>
      </c>
      <c r="F178635" s="2">
        <v>43396</v>
      </c>
      <c r="G178635" s="1" t="s">
        <v>10</v>
      </c>
      <c r="H178635" s="1" t="s">
        <v>13</v>
      </c>
    </row>
    <row r="178636" spans="1:8" x14ac:dyDescent="0.35">
      <c r="A178636">
        <v>209727</v>
      </c>
      <c r="B178636">
        <v>19</v>
      </c>
      <c r="C178636" s="1" t="s">
        <v>8</v>
      </c>
      <c r="D178636">
        <v>1</v>
      </c>
      <c r="E178636" s="1" t="s">
        <v>9</v>
      </c>
      <c r="F178636" s="2">
        <v>44155</v>
      </c>
      <c r="G178636" s="1" t="s">
        <v>10</v>
      </c>
      <c r="H178636" s="1" t="s">
        <v>13</v>
      </c>
    </row>
    <row r="178637" spans="1:8" x14ac:dyDescent="0.35">
      <c r="A178637">
        <v>209727</v>
      </c>
      <c r="B178637">
        <v>3</v>
      </c>
      <c r="C178637" s="1" t="s">
        <v>12</v>
      </c>
      <c r="D178637">
        <v>5</v>
      </c>
      <c r="E178637" s="1" t="s">
        <v>9</v>
      </c>
      <c r="F178637" s="2">
        <v>45448</v>
      </c>
      <c r="G178637" s="1" t="s">
        <v>10</v>
      </c>
      <c r="H178637" s="1" t="s">
        <v>13</v>
      </c>
    </row>
    <row r="178638" spans="1:8" x14ac:dyDescent="0.35">
      <c r="A178638">
        <v>209728</v>
      </c>
      <c r="B178638">
        <v>3</v>
      </c>
      <c r="C178638" s="1" t="s">
        <v>12</v>
      </c>
      <c r="D178638">
        <v>1</v>
      </c>
      <c r="E178638" s="1" t="s">
        <v>9</v>
      </c>
      <c r="F178638" s="2">
        <v>45856</v>
      </c>
      <c r="G178638" s="1" t="s">
        <v>10</v>
      </c>
      <c r="H178638" s="1" t="s">
        <v>13</v>
      </c>
    </row>
    <row r="178639" spans="1:8" x14ac:dyDescent="0.35">
      <c r="A178639">
        <v>209728</v>
      </c>
      <c r="B178639">
        <v>19</v>
      </c>
      <c r="C178639" s="1" t="s">
        <v>8</v>
      </c>
      <c r="D178639">
        <v>1</v>
      </c>
      <c r="E178639" s="1" t="s">
        <v>9</v>
      </c>
      <c r="F178639" s="2">
        <v>45670</v>
      </c>
      <c r="G178639" s="1" t="s">
        <v>10</v>
      </c>
      <c r="H178639" s="1" t="s">
        <v>13</v>
      </c>
    </row>
    <row r="178640" spans="1:8" x14ac:dyDescent="0.35">
      <c r="A178640">
        <v>209729</v>
      </c>
      <c r="B178640">
        <v>19</v>
      </c>
      <c r="C178640" s="1" t="s">
        <v>8</v>
      </c>
      <c r="D178640">
        <v>1</v>
      </c>
      <c r="E178640" s="1" t="s">
        <v>9</v>
      </c>
      <c r="F178640" s="2">
        <v>42940</v>
      </c>
      <c r="G178640" s="1" t="s">
        <v>10</v>
      </c>
      <c r="H178640" s="1" t="s">
        <v>13</v>
      </c>
    </row>
    <row r="178641" spans="1:8" x14ac:dyDescent="0.35">
      <c r="A178641">
        <v>209731</v>
      </c>
      <c r="B178641">
        <v>19</v>
      </c>
      <c r="C178641" s="1" t="s">
        <v>8</v>
      </c>
      <c r="D178641">
        <v>1</v>
      </c>
      <c r="E178641" s="1" t="s">
        <v>9</v>
      </c>
      <c r="F178641" s="2">
        <v>43759</v>
      </c>
      <c r="G178641" s="1" t="s">
        <v>10</v>
      </c>
      <c r="H178641" s="1" t="s">
        <v>13</v>
      </c>
    </row>
    <row r="178642" spans="1:8" x14ac:dyDescent="0.35">
      <c r="A178642">
        <v>209732</v>
      </c>
      <c r="B178642">
        <v>19</v>
      </c>
      <c r="C178642" s="1" t="s">
        <v>8</v>
      </c>
      <c r="D178642">
        <v>1</v>
      </c>
      <c r="E178642" s="1" t="s">
        <v>9</v>
      </c>
      <c r="F178642" s="2">
        <v>45139</v>
      </c>
      <c r="G178642" s="1" t="s">
        <v>10</v>
      </c>
      <c r="H178642" s="1" t="s">
        <v>13</v>
      </c>
    </row>
    <row r="178643" spans="1:8" x14ac:dyDescent="0.35">
      <c r="A178643">
        <v>209734</v>
      </c>
      <c r="B178643">
        <v>19</v>
      </c>
      <c r="C178643" s="1" t="s">
        <v>8</v>
      </c>
      <c r="D178643">
        <v>1</v>
      </c>
      <c r="E178643" s="1" t="s">
        <v>9</v>
      </c>
      <c r="F178643" s="2">
        <v>43059</v>
      </c>
      <c r="G178643" s="1" t="s">
        <v>10</v>
      </c>
      <c r="H178643" s="1" t="s">
        <v>13</v>
      </c>
    </row>
    <row r="178644" spans="1:8" x14ac:dyDescent="0.35">
      <c r="A178644">
        <v>209734</v>
      </c>
      <c r="B178644">
        <v>3</v>
      </c>
      <c r="C178644" s="1" t="s">
        <v>12</v>
      </c>
      <c r="D178644">
        <v>7</v>
      </c>
      <c r="E178644" s="1" t="s">
        <v>9</v>
      </c>
      <c r="F178644" s="2">
        <v>44768</v>
      </c>
      <c r="G178644" s="1" t="s">
        <v>10</v>
      </c>
      <c r="H178644" s="1" t="s">
        <v>13</v>
      </c>
    </row>
    <row r="178645" spans="1:8" x14ac:dyDescent="0.35">
      <c r="A178645">
        <v>209734</v>
      </c>
      <c r="B178645">
        <v>3</v>
      </c>
      <c r="C178645" s="1" t="s">
        <v>12</v>
      </c>
      <c r="D178645">
        <v>16</v>
      </c>
      <c r="E178645" s="1" t="s">
        <v>9</v>
      </c>
      <c r="F178645" s="2">
        <v>45916</v>
      </c>
      <c r="G178645" s="1" t="s">
        <v>10</v>
      </c>
      <c r="H178645" s="1" t="s">
        <v>13</v>
      </c>
    </row>
    <row r="178646" spans="1:8" x14ac:dyDescent="0.35">
      <c r="A178646">
        <v>209735</v>
      </c>
      <c r="B178646">
        <v>19</v>
      </c>
      <c r="C178646" s="1" t="s">
        <v>8</v>
      </c>
      <c r="D178646">
        <v>1</v>
      </c>
      <c r="E178646" s="1" t="s">
        <v>9</v>
      </c>
      <c r="F178646" s="2">
        <v>43220</v>
      </c>
      <c r="G178646" s="1" t="s">
        <v>10</v>
      </c>
      <c r="H178646" s="1" t="s">
        <v>13</v>
      </c>
    </row>
    <row r="178647" spans="1:8" x14ac:dyDescent="0.35">
      <c r="A178647">
        <v>209735</v>
      </c>
      <c r="B178647">
        <v>3</v>
      </c>
      <c r="C178647" s="1" t="s">
        <v>12</v>
      </c>
      <c r="D178647">
        <v>3</v>
      </c>
      <c r="E178647" s="1" t="s">
        <v>9</v>
      </c>
      <c r="F178647" s="2">
        <v>43304</v>
      </c>
      <c r="G178647" s="1" t="s">
        <v>10</v>
      </c>
      <c r="H178647" s="1" t="s">
        <v>13</v>
      </c>
    </row>
    <row r="178648" spans="1:8" x14ac:dyDescent="0.35">
      <c r="A178648">
        <v>209735</v>
      </c>
      <c r="B178648">
        <v>3</v>
      </c>
      <c r="C178648" s="1" t="s">
        <v>12</v>
      </c>
      <c r="D178648">
        <v>9</v>
      </c>
      <c r="E178648" s="1" t="s">
        <v>9</v>
      </c>
      <c r="F178648" s="2">
        <v>45068</v>
      </c>
      <c r="G178648" s="1" t="s">
        <v>10</v>
      </c>
      <c r="H178648" s="1" t="s">
        <v>13</v>
      </c>
    </row>
    <row r="178649" spans="1:8" x14ac:dyDescent="0.35">
      <c r="A178649">
        <v>209735</v>
      </c>
      <c r="B178649">
        <v>3</v>
      </c>
      <c r="C178649" s="1" t="s">
        <v>12</v>
      </c>
      <c r="D178649">
        <v>11</v>
      </c>
      <c r="E178649" s="1" t="s">
        <v>9</v>
      </c>
      <c r="F178649" s="2">
        <v>45068</v>
      </c>
      <c r="G178649" s="1" t="s">
        <v>10</v>
      </c>
      <c r="H178649" s="1" t="s">
        <v>13</v>
      </c>
    </row>
    <row r="178650" spans="1:8" x14ac:dyDescent="0.35">
      <c r="A178650">
        <v>209735</v>
      </c>
      <c r="B178650">
        <v>3</v>
      </c>
      <c r="C178650" s="1" t="s">
        <v>12</v>
      </c>
      <c r="D178650">
        <v>13</v>
      </c>
      <c r="E178650" s="1" t="s">
        <v>9</v>
      </c>
      <c r="F178650" s="2">
        <v>45068</v>
      </c>
      <c r="G178650" s="1" t="s">
        <v>10</v>
      </c>
      <c r="H178650" s="1" t="s">
        <v>13</v>
      </c>
    </row>
    <row r="178651" spans="1:8" x14ac:dyDescent="0.35">
      <c r="A178651">
        <v>209735</v>
      </c>
      <c r="B178651">
        <v>3</v>
      </c>
      <c r="C178651" s="1" t="s">
        <v>12</v>
      </c>
      <c r="D178651">
        <v>16</v>
      </c>
      <c r="E178651" s="1" t="s">
        <v>9</v>
      </c>
      <c r="F178651" s="2">
        <v>45245</v>
      </c>
      <c r="G178651" s="1" t="s">
        <v>10</v>
      </c>
      <c r="H178651" s="1" t="s">
        <v>13</v>
      </c>
    </row>
    <row r="178652" spans="1:8" x14ac:dyDescent="0.35">
      <c r="A178652">
        <v>209738</v>
      </c>
      <c r="B178652">
        <v>19</v>
      </c>
      <c r="C178652" s="1" t="s">
        <v>8</v>
      </c>
      <c r="D178652">
        <v>1</v>
      </c>
      <c r="E178652" s="1" t="s">
        <v>9</v>
      </c>
      <c r="F178652" s="2">
        <v>44998</v>
      </c>
      <c r="G178652" s="1" t="s">
        <v>10</v>
      </c>
      <c r="H178652" s="1" t="s">
        <v>13</v>
      </c>
    </row>
    <row r="178653" spans="1:8" x14ac:dyDescent="0.35">
      <c r="A178653">
        <v>209738</v>
      </c>
      <c r="B178653">
        <v>3</v>
      </c>
      <c r="C178653" s="1" t="s">
        <v>12</v>
      </c>
      <c r="D178653">
        <v>1</v>
      </c>
      <c r="E178653" s="1" t="s">
        <v>9</v>
      </c>
      <c r="F178653" s="2">
        <v>45859</v>
      </c>
      <c r="G178653" s="1" t="s">
        <v>10</v>
      </c>
      <c r="H178653" s="1" t="s">
        <v>13</v>
      </c>
    </row>
    <row r="178654" spans="1:8" x14ac:dyDescent="0.35">
      <c r="A178654">
        <v>209738</v>
      </c>
      <c r="B178654">
        <v>19</v>
      </c>
      <c r="C178654" s="1" t="s">
        <v>8</v>
      </c>
      <c r="D178654">
        <v>2</v>
      </c>
      <c r="E178654" s="1" t="s">
        <v>17</v>
      </c>
      <c r="F178654" s="2">
        <v>44998</v>
      </c>
      <c r="G178654" s="1" t="s">
        <v>10</v>
      </c>
      <c r="H178654" s="1" t="s">
        <v>13</v>
      </c>
    </row>
    <row r="178655" spans="1:8" x14ac:dyDescent="0.35">
      <c r="A178655">
        <v>209739</v>
      </c>
      <c r="B178655">
        <v>19</v>
      </c>
      <c r="C178655" s="1" t="s">
        <v>8</v>
      </c>
      <c r="D178655">
        <v>1</v>
      </c>
      <c r="E178655" s="1" t="s">
        <v>9</v>
      </c>
      <c r="F178655" s="2">
        <v>43563</v>
      </c>
      <c r="G178655" s="1" t="s">
        <v>10</v>
      </c>
      <c r="H178655" s="1" t="s">
        <v>13</v>
      </c>
    </row>
    <row r="178656" spans="1:8" x14ac:dyDescent="0.35">
      <c r="A178656">
        <v>209741</v>
      </c>
      <c r="B178656">
        <v>19</v>
      </c>
      <c r="C178656" s="1" t="s">
        <v>8</v>
      </c>
      <c r="D178656">
        <v>1</v>
      </c>
      <c r="E178656" s="1" t="s">
        <v>9</v>
      </c>
      <c r="F178656" s="2">
        <v>45349</v>
      </c>
      <c r="G178656" s="1" t="s">
        <v>10</v>
      </c>
      <c r="H178656" s="1" t="s">
        <v>13</v>
      </c>
    </row>
    <row r="178657" spans="1:8" x14ac:dyDescent="0.35">
      <c r="A178657">
        <v>209742</v>
      </c>
      <c r="B178657">
        <v>21</v>
      </c>
      <c r="C178657" s="1" t="s">
        <v>12</v>
      </c>
      <c r="D178657">
        <v>10</v>
      </c>
      <c r="E178657" s="1" t="s">
        <v>9</v>
      </c>
      <c r="F178657" s="2">
        <v>45709</v>
      </c>
      <c r="G178657" s="1" t="s">
        <v>10</v>
      </c>
      <c r="H178657" s="1" t="s">
        <v>10</v>
      </c>
    </row>
    <row r="178658" spans="1:8" x14ac:dyDescent="0.35">
      <c r="A178658">
        <v>209742</v>
      </c>
      <c r="B178658">
        <v>21</v>
      </c>
      <c r="C178658" s="1" t="s">
        <v>12</v>
      </c>
      <c r="D178658">
        <v>9</v>
      </c>
      <c r="E178658" s="1" t="s">
        <v>9</v>
      </c>
      <c r="F178658" s="2">
        <v>45552</v>
      </c>
      <c r="G178658" s="1" t="s">
        <v>10</v>
      </c>
      <c r="H178658" s="1" t="s">
        <v>10</v>
      </c>
    </row>
    <row r="178659" spans="1:8" x14ac:dyDescent="0.35">
      <c r="A178659">
        <v>209742</v>
      </c>
      <c r="B178659">
        <v>3</v>
      </c>
      <c r="C178659" s="1" t="s">
        <v>12</v>
      </c>
      <c r="D178659">
        <v>7</v>
      </c>
      <c r="E178659" s="1" t="s">
        <v>9</v>
      </c>
      <c r="F178659" s="2">
        <v>45484</v>
      </c>
      <c r="G178659" s="1" t="s">
        <v>10</v>
      </c>
      <c r="H178659" s="1" t="s">
        <v>13</v>
      </c>
    </row>
    <row r="178660" spans="1:8" x14ac:dyDescent="0.35">
      <c r="A178660">
        <v>209742</v>
      </c>
      <c r="B178660">
        <v>3</v>
      </c>
      <c r="C178660" s="1" t="s">
        <v>12</v>
      </c>
      <c r="D178660">
        <v>6</v>
      </c>
      <c r="E178660" s="1" t="s">
        <v>9</v>
      </c>
      <c r="F178660" s="2">
        <v>45484</v>
      </c>
      <c r="G178660" s="1" t="s">
        <v>10</v>
      </c>
      <c r="H178660" s="1" t="s">
        <v>13</v>
      </c>
    </row>
    <row r="178661" spans="1:8" x14ac:dyDescent="0.35">
      <c r="A178661">
        <v>209742</v>
      </c>
      <c r="B178661">
        <v>21</v>
      </c>
      <c r="C178661" s="1" t="s">
        <v>12</v>
      </c>
      <c r="D178661">
        <v>5</v>
      </c>
      <c r="E178661" s="1" t="s">
        <v>9</v>
      </c>
      <c r="F178661" s="2">
        <v>44680</v>
      </c>
      <c r="G178661" s="1" t="s">
        <v>10</v>
      </c>
      <c r="H178661" s="1" t="s">
        <v>10</v>
      </c>
    </row>
    <row r="178662" spans="1:8" x14ac:dyDescent="0.35">
      <c r="A178662">
        <v>209742</v>
      </c>
      <c r="B178662">
        <v>3</v>
      </c>
      <c r="C178662" s="1" t="s">
        <v>12</v>
      </c>
      <c r="D178662">
        <v>2</v>
      </c>
      <c r="E178662" s="1" t="s">
        <v>9</v>
      </c>
      <c r="F178662" s="2">
        <v>43773</v>
      </c>
      <c r="G178662" s="1" t="s">
        <v>10</v>
      </c>
      <c r="H178662" s="1" t="s">
        <v>13</v>
      </c>
    </row>
    <row r="178663" spans="1:8" x14ac:dyDescent="0.35">
      <c r="A178663">
        <v>209742</v>
      </c>
      <c r="B178663">
        <v>19</v>
      </c>
      <c r="C178663" s="1" t="s">
        <v>8</v>
      </c>
      <c r="D178663">
        <v>1</v>
      </c>
      <c r="E178663" s="1" t="s">
        <v>9</v>
      </c>
      <c r="F178663" s="2">
        <v>43581</v>
      </c>
      <c r="G178663" s="1" t="s">
        <v>10</v>
      </c>
      <c r="H178663" s="1" t="s">
        <v>13</v>
      </c>
    </row>
    <row r="178664" spans="1:8" x14ac:dyDescent="0.35">
      <c r="A178664">
        <v>209743</v>
      </c>
      <c r="B178664">
        <v>19</v>
      </c>
      <c r="C178664" s="1" t="s">
        <v>8</v>
      </c>
      <c r="D178664">
        <v>1</v>
      </c>
      <c r="E178664" s="1" t="s">
        <v>9</v>
      </c>
      <c r="F178664" s="2">
        <v>43665</v>
      </c>
      <c r="G178664" s="1" t="s">
        <v>10</v>
      </c>
      <c r="H178664" s="1" t="s">
        <v>13</v>
      </c>
    </row>
    <row r="178665" spans="1:8" x14ac:dyDescent="0.35">
      <c r="A178665">
        <v>209743</v>
      </c>
      <c r="B178665">
        <v>3</v>
      </c>
      <c r="C178665" s="1" t="s">
        <v>12</v>
      </c>
      <c r="D178665">
        <v>5</v>
      </c>
      <c r="E178665" s="1" t="s">
        <v>9</v>
      </c>
      <c r="F178665" s="2">
        <v>45086</v>
      </c>
      <c r="G178665" s="1" t="s">
        <v>10</v>
      </c>
      <c r="H178665" s="1" t="s">
        <v>13</v>
      </c>
    </row>
    <row r="178666" spans="1:8" x14ac:dyDescent="0.35">
      <c r="A178666">
        <v>209743</v>
      </c>
      <c r="B178666">
        <v>3</v>
      </c>
      <c r="C178666" s="1" t="s">
        <v>12</v>
      </c>
      <c r="D178666">
        <v>14</v>
      </c>
      <c r="E178666" s="1" t="s">
        <v>9</v>
      </c>
      <c r="F178666" s="2">
        <v>45086</v>
      </c>
      <c r="G178666" s="1" t="s">
        <v>10</v>
      </c>
      <c r="H178666" s="1" t="s">
        <v>13</v>
      </c>
    </row>
    <row r="178667" spans="1:8" x14ac:dyDescent="0.35">
      <c r="A178667">
        <v>209743</v>
      </c>
      <c r="B178667">
        <v>3</v>
      </c>
      <c r="C178667" s="1" t="s">
        <v>12</v>
      </c>
      <c r="D178667">
        <v>17</v>
      </c>
      <c r="E178667" s="1" t="s">
        <v>9</v>
      </c>
      <c r="F178667" s="2">
        <v>45086</v>
      </c>
      <c r="G178667" s="1" t="s">
        <v>10</v>
      </c>
      <c r="H178667" s="1" t="s">
        <v>13</v>
      </c>
    </row>
    <row r="178668" spans="1:8" x14ac:dyDescent="0.35">
      <c r="A178668">
        <v>209743</v>
      </c>
      <c r="B178668">
        <v>3</v>
      </c>
      <c r="C178668" s="1" t="s">
        <v>12</v>
      </c>
      <c r="D178668">
        <v>18</v>
      </c>
      <c r="E178668" s="1" t="s">
        <v>9</v>
      </c>
      <c r="F178668" s="2">
        <v>45488</v>
      </c>
      <c r="G178668" s="1" t="s">
        <v>10</v>
      </c>
      <c r="H178668" s="1" t="s">
        <v>13</v>
      </c>
    </row>
    <row r="178669" spans="1:8" x14ac:dyDescent="0.35">
      <c r="A178669">
        <v>209743</v>
      </c>
      <c r="B178669">
        <v>3</v>
      </c>
      <c r="C178669" s="1" t="s">
        <v>12</v>
      </c>
      <c r="D178669">
        <v>19</v>
      </c>
      <c r="E178669" s="1" t="s">
        <v>9</v>
      </c>
      <c r="F178669" s="2">
        <v>45845</v>
      </c>
      <c r="G178669" s="1" t="s">
        <v>10</v>
      </c>
      <c r="H178669" s="1" t="s">
        <v>13</v>
      </c>
    </row>
    <row r="178670" spans="1:8" x14ac:dyDescent="0.35">
      <c r="A178670">
        <v>209744</v>
      </c>
      <c r="B178670">
        <v>19</v>
      </c>
      <c r="C178670" s="1" t="s">
        <v>8</v>
      </c>
      <c r="D178670">
        <v>1</v>
      </c>
      <c r="E178670" s="1" t="s">
        <v>9</v>
      </c>
      <c r="F178670" s="2">
        <v>43550</v>
      </c>
      <c r="G178670" s="1" t="s">
        <v>10</v>
      </c>
      <c r="H178670" s="1" t="s">
        <v>13</v>
      </c>
    </row>
    <row r="178671" spans="1:8" x14ac:dyDescent="0.35">
      <c r="A178671">
        <v>209745</v>
      </c>
      <c r="B178671">
        <v>19</v>
      </c>
      <c r="C178671" s="1" t="s">
        <v>8</v>
      </c>
      <c r="D178671">
        <v>1</v>
      </c>
      <c r="E178671" s="1" t="s">
        <v>9</v>
      </c>
      <c r="F178671" s="2">
        <v>43437</v>
      </c>
      <c r="G178671" s="1" t="s">
        <v>10</v>
      </c>
      <c r="H178671" s="1" t="s">
        <v>13</v>
      </c>
    </row>
    <row r="178672" spans="1:8" x14ac:dyDescent="0.35">
      <c r="A178672">
        <v>209745</v>
      </c>
      <c r="B178672">
        <v>3</v>
      </c>
      <c r="C178672" s="1" t="s">
        <v>12</v>
      </c>
      <c r="D178672">
        <v>3</v>
      </c>
      <c r="E178672" s="1" t="s">
        <v>9</v>
      </c>
      <c r="F178672" s="2">
        <v>44522</v>
      </c>
      <c r="G178672" s="1" t="s">
        <v>10</v>
      </c>
      <c r="H178672" s="1" t="s">
        <v>13</v>
      </c>
    </row>
    <row r="178673" spans="1:8" x14ac:dyDescent="0.35">
      <c r="A178673">
        <v>209748</v>
      </c>
      <c r="B178673">
        <v>19</v>
      </c>
      <c r="C178673" s="1" t="s">
        <v>8</v>
      </c>
      <c r="D178673">
        <v>1</v>
      </c>
      <c r="E178673" s="1" t="s">
        <v>9</v>
      </c>
      <c r="F178673" s="2">
        <v>45295</v>
      </c>
      <c r="G178673" s="1" t="s">
        <v>10</v>
      </c>
      <c r="H178673" s="1" t="s">
        <v>13</v>
      </c>
    </row>
    <row r="178674" spans="1:8" x14ac:dyDescent="0.35">
      <c r="A178674">
        <v>209750</v>
      </c>
      <c r="B178674">
        <v>19</v>
      </c>
      <c r="C178674" s="1" t="s">
        <v>8</v>
      </c>
      <c r="D178674">
        <v>1</v>
      </c>
      <c r="E178674" s="1" t="s">
        <v>9</v>
      </c>
      <c r="F178674" s="2">
        <v>43019</v>
      </c>
      <c r="G178674" s="1" t="s">
        <v>10</v>
      </c>
      <c r="H178674" s="1" t="s">
        <v>13</v>
      </c>
    </row>
    <row r="178675" spans="1:8" x14ac:dyDescent="0.35">
      <c r="A178675">
        <v>209750</v>
      </c>
      <c r="B178675">
        <v>3</v>
      </c>
      <c r="C178675" s="1" t="s">
        <v>12</v>
      </c>
      <c r="D178675">
        <v>1</v>
      </c>
      <c r="E178675" s="1" t="s">
        <v>9</v>
      </c>
      <c r="F178675" s="2">
        <v>43455</v>
      </c>
      <c r="G178675" s="1" t="s">
        <v>10</v>
      </c>
      <c r="H178675" s="1" t="s">
        <v>13</v>
      </c>
    </row>
    <row r="178676" spans="1:8" x14ac:dyDescent="0.35">
      <c r="A178676">
        <v>209750</v>
      </c>
      <c r="B178676">
        <v>3</v>
      </c>
      <c r="C178676" s="1" t="s">
        <v>12</v>
      </c>
      <c r="D178676">
        <v>3</v>
      </c>
      <c r="E178676" s="1" t="s">
        <v>9</v>
      </c>
      <c r="F178676" s="2">
        <v>43728</v>
      </c>
      <c r="G178676" s="1" t="s">
        <v>10</v>
      </c>
      <c r="H178676" s="1" t="s">
        <v>13</v>
      </c>
    </row>
    <row r="178677" spans="1:8" x14ac:dyDescent="0.35">
      <c r="A178677">
        <v>209750</v>
      </c>
      <c r="B178677">
        <v>3</v>
      </c>
      <c r="C178677" s="1" t="s">
        <v>12</v>
      </c>
      <c r="D178677">
        <v>4</v>
      </c>
      <c r="E178677" s="1" t="s">
        <v>9</v>
      </c>
      <c r="F178677" s="2">
        <v>43728</v>
      </c>
      <c r="G178677" s="1" t="s">
        <v>10</v>
      </c>
      <c r="H178677" s="1" t="s">
        <v>13</v>
      </c>
    </row>
    <row r="178678" spans="1:8" x14ac:dyDescent="0.35">
      <c r="A178678">
        <v>209752</v>
      </c>
      <c r="B178678">
        <v>19</v>
      </c>
      <c r="C178678" s="1" t="s">
        <v>8</v>
      </c>
      <c r="D178678">
        <v>1</v>
      </c>
      <c r="E178678" s="1" t="s">
        <v>9</v>
      </c>
      <c r="F178678" s="2">
        <v>43971</v>
      </c>
      <c r="G178678" s="1" t="s">
        <v>10</v>
      </c>
      <c r="H178678" s="1" t="s">
        <v>13</v>
      </c>
    </row>
    <row r="178679" spans="1:8" x14ac:dyDescent="0.35">
      <c r="A178679">
        <v>209753</v>
      </c>
      <c r="B178679">
        <v>19</v>
      </c>
      <c r="C178679" s="1" t="s">
        <v>8</v>
      </c>
      <c r="D178679">
        <v>1</v>
      </c>
      <c r="E178679" s="1" t="s">
        <v>9</v>
      </c>
      <c r="F178679" s="2">
        <v>43161</v>
      </c>
      <c r="G178679" s="1" t="s">
        <v>10</v>
      </c>
      <c r="H178679" s="1" t="s">
        <v>13</v>
      </c>
    </row>
    <row r="178680" spans="1:8" x14ac:dyDescent="0.35">
      <c r="A178680">
        <v>209753</v>
      </c>
      <c r="B178680">
        <v>3</v>
      </c>
      <c r="C178680" s="1" t="s">
        <v>12</v>
      </c>
      <c r="D178680">
        <v>4</v>
      </c>
      <c r="E178680" s="1" t="s">
        <v>9</v>
      </c>
      <c r="F178680" s="2">
        <v>45694</v>
      </c>
      <c r="G178680" s="1" t="s">
        <v>10</v>
      </c>
      <c r="H178680" s="1" t="s">
        <v>13</v>
      </c>
    </row>
    <row r="178681" spans="1:8" x14ac:dyDescent="0.35">
      <c r="A178681">
        <v>209753</v>
      </c>
      <c r="B178681">
        <v>3</v>
      </c>
      <c r="C178681" s="1" t="s">
        <v>12</v>
      </c>
      <c r="D178681">
        <v>5</v>
      </c>
      <c r="E178681" s="1" t="s">
        <v>9</v>
      </c>
      <c r="F178681" s="2">
        <v>45694</v>
      </c>
      <c r="G178681" s="1" t="s">
        <v>10</v>
      </c>
      <c r="H178681" s="1" t="s">
        <v>13</v>
      </c>
    </row>
    <row r="178682" spans="1:8" x14ac:dyDescent="0.35">
      <c r="A178682">
        <v>209753</v>
      </c>
      <c r="B178682">
        <v>3</v>
      </c>
      <c r="C178682" s="1" t="s">
        <v>12</v>
      </c>
      <c r="D178682">
        <v>7</v>
      </c>
      <c r="E178682" s="1" t="s">
        <v>9</v>
      </c>
      <c r="F178682" s="2">
        <v>45694</v>
      </c>
      <c r="G178682" s="1" t="s">
        <v>10</v>
      </c>
      <c r="H178682" s="1" t="s">
        <v>13</v>
      </c>
    </row>
    <row r="178683" spans="1:8" x14ac:dyDescent="0.35">
      <c r="A178683">
        <v>209753</v>
      </c>
      <c r="B178683">
        <v>3</v>
      </c>
      <c r="C178683" s="1" t="s">
        <v>12</v>
      </c>
      <c r="D178683">
        <v>9</v>
      </c>
      <c r="E178683" s="1" t="s">
        <v>9</v>
      </c>
      <c r="F178683" s="2">
        <v>45694</v>
      </c>
      <c r="G178683" s="1" t="s">
        <v>10</v>
      </c>
      <c r="H178683" s="1" t="s">
        <v>13</v>
      </c>
    </row>
    <row r="178684" spans="1:8" x14ac:dyDescent="0.35">
      <c r="A178684">
        <v>209754</v>
      </c>
      <c r="B178684">
        <v>19</v>
      </c>
      <c r="C178684" s="1" t="s">
        <v>8</v>
      </c>
      <c r="D178684">
        <v>1</v>
      </c>
      <c r="E178684" s="1" t="s">
        <v>9</v>
      </c>
      <c r="F178684" s="2">
        <v>43914</v>
      </c>
      <c r="G178684" s="1" t="s">
        <v>10</v>
      </c>
      <c r="H178684" s="1" t="s">
        <v>13</v>
      </c>
    </row>
    <row r="178685" spans="1:8" x14ac:dyDescent="0.35">
      <c r="A178685">
        <v>209755</v>
      </c>
      <c r="B178685">
        <v>19</v>
      </c>
      <c r="C178685" s="1" t="s">
        <v>8</v>
      </c>
      <c r="D178685">
        <v>1</v>
      </c>
      <c r="E178685" s="1" t="s">
        <v>9</v>
      </c>
      <c r="F178685" s="2">
        <v>43353</v>
      </c>
      <c r="G178685" s="1" t="s">
        <v>10</v>
      </c>
      <c r="H178685" s="1" t="s">
        <v>13</v>
      </c>
    </row>
    <row r="178686" spans="1:8" x14ac:dyDescent="0.35">
      <c r="A178686">
        <v>209755</v>
      </c>
      <c r="B178686">
        <v>3</v>
      </c>
      <c r="C178686" s="1" t="s">
        <v>12</v>
      </c>
      <c r="D178686">
        <v>2</v>
      </c>
      <c r="E178686" s="1" t="s">
        <v>9</v>
      </c>
      <c r="F178686" s="2">
        <v>43866</v>
      </c>
      <c r="G178686" s="1" t="s">
        <v>10</v>
      </c>
      <c r="H178686" s="1" t="s">
        <v>13</v>
      </c>
    </row>
    <row r="178687" spans="1:8" x14ac:dyDescent="0.35">
      <c r="A178687">
        <v>209757</v>
      </c>
      <c r="B178687">
        <v>19</v>
      </c>
      <c r="C178687" s="1" t="s">
        <v>8</v>
      </c>
      <c r="D178687">
        <v>1</v>
      </c>
      <c r="E178687" s="1" t="s">
        <v>9</v>
      </c>
      <c r="F178687" s="2">
        <v>43059</v>
      </c>
      <c r="G178687" s="1" t="s">
        <v>10</v>
      </c>
      <c r="H178687" s="1" t="s">
        <v>13</v>
      </c>
    </row>
    <row r="178688" spans="1:8" x14ac:dyDescent="0.35">
      <c r="A178688">
        <v>209757</v>
      </c>
      <c r="B178688">
        <v>3</v>
      </c>
      <c r="C178688" s="1" t="s">
        <v>12</v>
      </c>
      <c r="D178688">
        <v>2</v>
      </c>
      <c r="E178688" s="1" t="s">
        <v>9</v>
      </c>
      <c r="F178688" s="2">
        <v>45117</v>
      </c>
      <c r="G178688" s="1" t="s">
        <v>10</v>
      </c>
      <c r="H178688" s="1" t="s">
        <v>13</v>
      </c>
    </row>
    <row r="178689" spans="1:8" x14ac:dyDescent="0.35">
      <c r="A178689">
        <v>209758</v>
      </c>
      <c r="B178689">
        <v>19</v>
      </c>
      <c r="C178689" s="1" t="s">
        <v>8</v>
      </c>
      <c r="D178689">
        <v>1</v>
      </c>
      <c r="E178689" s="1" t="s">
        <v>9</v>
      </c>
      <c r="F178689" s="2">
        <v>43164</v>
      </c>
      <c r="G178689" s="1" t="s">
        <v>10</v>
      </c>
      <c r="H178689" s="1" t="s">
        <v>13</v>
      </c>
    </row>
    <row r="178690" spans="1:8" x14ac:dyDescent="0.35">
      <c r="A178690">
        <v>209764</v>
      </c>
      <c r="B178690">
        <v>15</v>
      </c>
      <c r="C178690" s="1" t="s">
        <v>8</v>
      </c>
      <c r="D178690">
        <v>1</v>
      </c>
      <c r="E178690" s="1" t="s">
        <v>17</v>
      </c>
      <c r="F178690" s="2">
        <v>43153</v>
      </c>
      <c r="G178690" s="1" t="s">
        <v>10</v>
      </c>
      <c r="H178690" s="1" t="s">
        <v>13</v>
      </c>
    </row>
    <row r="178691" spans="1:8" x14ac:dyDescent="0.35">
      <c r="A178691">
        <v>209766</v>
      </c>
      <c r="B178691">
        <v>19</v>
      </c>
      <c r="C178691" s="1" t="s">
        <v>8</v>
      </c>
      <c r="D178691">
        <v>1</v>
      </c>
      <c r="E178691" s="1" t="s">
        <v>9</v>
      </c>
      <c r="F178691" s="2">
        <v>43250</v>
      </c>
      <c r="G178691" s="1" t="s">
        <v>10</v>
      </c>
      <c r="H178691" s="1" t="s">
        <v>13</v>
      </c>
    </row>
    <row r="178692" spans="1:8" x14ac:dyDescent="0.35">
      <c r="A178692">
        <v>209767</v>
      </c>
      <c r="B178692">
        <v>19</v>
      </c>
      <c r="C178692" s="1" t="s">
        <v>8</v>
      </c>
      <c r="D178692">
        <v>1</v>
      </c>
      <c r="E178692" s="1" t="s">
        <v>9</v>
      </c>
      <c r="F178692" s="2">
        <v>43164</v>
      </c>
      <c r="G178692" s="1" t="s">
        <v>10</v>
      </c>
      <c r="H178692" s="1" t="s">
        <v>13</v>
      </c>
    </row>
    <row r="178693" spans="1:8" x14ac:dyDescent="0.35">
      <c r="A178693">
        <v>209767</v>
      </c>
      <c r="B178693">
        <v>3</v>
      </c>
      <c r="C178693" s="1" t="s">
        <v>12</v>
      </c>
      <c r="D178693">
        <v>1</v>
      </c>
      <c r="E178693" s="1" t="s">
        <v>9</v>
      </c>
      <c r="F178693" s="2">
        <v>43327</v>
      </c>
      <c r="G178693" s="1" t="s">
        <v>10</v>
      </c>
      <c r="H178693" s="1" t="s">
        <v>13</v>
      </c>
    </row>
    <row r="178694" spans="1:8" x14ac:dyDescent="0.35">
      <c r="A178694">
        <v>209767</v>
      </c>
      <c r="B178694">
        <v>3</v>
      </c>
      <c r="C178694" s="1" t="s">
        <v>12</v>
      </c>
      <c r="D178694">
        <v>11</v>
      </c>
      <c r="E178694" s="1" t="s">
        <v>9</v>
      </c>
      <c r="F178694" s="2">
        <v>45320</v>
      </c>
      <c r="G178694" s="1" t="s">
        <v>10</v>
      </c>
      <c r="H178694" s="1" t="s">
        <v>13</v>
      </c>
    </row>
    <row r="178695" spans="1:8" x14ac:dyDescent="0.35">
      <c r="A178695">
        <v>209767</v>
      </c>
      <c r="B178695">
        <v>3</v>
      </c>
      <c r="C178695" s="1" t="s">
        <v>12</v>
      </c>
      <c r="D178695">
        <v>13</v>
      </c>
      <c r="E178695" s="1" t="s">
        <v>9</v>
      </c>
      <c r="F178695" s="2">
        <v>45338</v>
      </c>
      <c r="G178695" s="1" t="s">
        <v>10</v>
      </c>
      <c r="H178695" s="1" t="s">
        <v>13</v>
      </c>
    </row>
    <row r="178696" spans="1:8" x14ac:dyDescent="0.35">
      <c r="A178696">
        <v>209775</v>
      </c>
      <c r="B178696">
        <v>19</v>
      </c>
      <c r="C178696" s="1" t="s">
        <v>8</v>
      </c>
      <c r="D178696">
        <v>1</v>
      </c>
      <c r="E178696" s="1" t="s">
        <v>9</v>
      </c>
      <c r="F178696" s="2">
        <v>43075</v>
      </c>
      <c r="G178696" s="1" t="s">
        <v>10</v>
      </c>
      <c r="H178696" s="1" t="s">
        <v>13</v>
      </c>
    </row>
    <row r="178697" spans="1:8" x14ac:dyDescent="0.35">
      <c r="A178697">
        <v>209775</v>
      </c>
      <c r="B178697">
        <v>3</v>
      </c>
      <c r="C178697" s="1" t="s">
        <v>12</v>
      </c>
      <c r="D178697">
        <v>1</v>
      </c>
      <c r="E178697" s="1" t="s">
        <v>9</v>
      </c>
      <c r="F178697" s="2">
        <v>44165</v>
      </c>
      <c r="G178697" s="1" t="s">
        <v>10</v>
      </c>
      <c r="H178697" s="1" t="s">
        <v>13</v>
      </c>
    </row>
    <row r="178698" spans="1:8" x14ac:dyDescent="0.35">
      <c r="A178698">
        <v>209775</v>
      </c>
      <c r="B178698">
        <v>3</v>
      </c>
      <c r="C178698" s="1" t="s">
        <v>12</v>
      </c>
      <c r="D178698">
        <v>2</v>
      </c>
      <c r="E178698" s="1" t="s">
        <v>9</v>
      </c>
      <c r="F178698" s="2">
        <v>44935</v>
      </c>
      <c r="G178698" s="1" t="s">
        <v>10</v>
      </c>
      <c r="H178698" s="1" t="s">
        <v>13</v>
      </c>
    </row>
    <row r="178699" spans="1:8" x14ac:dyDescent="0.35">
      <c r="A178699">
        <v>209776</v>
      </c>
      <c r="B178699">
        <v>8</v>
      </c>
      <c r="C178699" s="1" t="s">
        <v>8</v>
      </c>
      <c r="D178699">
        <v>1</v>
      </c>
      <c r="E178699" s="1" t="s">
        <v>9</v>
      </c>
      <c r="F178699" s="2">
        <v>42976</v>
      </c>
      <c r="G178699" s="1" t="s">
        <v>19</v>
      </c>
      <c r="H178699" s="1" t="s">
        <v>16</v>
      </c>
    </row>
    <row r="178700" spans="1:8" x14ac:dyDescent="0.35">
      <c r="A178700">
        <v>209776</v>
      </c>
      <c r="B178700">
        <v>3</v>
      </c>
      <c r="C178700" s="1" t="s">
        <v>12</v>
      </c>
      <c r="D178700">
        <v>1</v>
      </c>
      <c r="E178700" s="1" t="s">
        <v>9</v>
      </c>
      <c r="F178700" s="2">
        <v>43287</v>
      </c>
      <c r="G178700" s="1" t="s">
        <v>10</v>
      </c>
      <c r="H178700" s="1" t="s">
        <v>13</v>
      </c>
    </row>
    <row r="178701" spans="1:8" x14ac:dyDescent="0.35">
      <c r="A178701">
        <v>209776</v>
      </c>
      <c r="B178701">
        <v>3</v>
      </c>
      <c r="C178701" s="1" t="s">
        <v>12</v>
      </c>
      <c r="D178701">
        <v>3</v>
      </c>
      <c r="E178701" s="1" t="s">
        <v>9</v>
      </c>
      <c r="F178701" s="2">
        <v>43976</v>
      </c>
      <c r="G178701" s="1" t="s">
        <v>10</v>
      </c>
      <c r="H178701" s="1" t="s">
        <v>13</v>
      </c>
    </row>
    <row r="178702" spans="1:8" x14ac:dyDescent="0.35">
      <c r="A178702">
        <v>209776</v>
      </c>
      <c r="B178702">
        <v>3</v>
      </c>
      <c r="C178702" s="1" t="s">
        <v>12</v>
      </c>
      <c r="D178702">
        <v>4</v>
      </c>
      <c r="E178702" s="1" t="s">
        <v>9</v>
      </c>
      <c r="F178702" s="2">
        <v>45190</v>
      </c>
      <c r="G178702" s="1" t="s">
        <v>10</v>
      </c>
      <c r="H178702" s="1" t="s">
        <v>13</v>
      </c>
    </row>
    <row r="178703" spans="1:8" x14ac:dyDescent="0.35">
      <c r="A178703">
        <v>209776</v>
      </c>
      <c r="B178703">
        <v>3</v>
      </c>
      <c r="C178703" s="1" t="s">
        <v>12</v>
      </c>
      <c r="D178703">
        <v>9</v>
      </c>
      <c r="E178703" s="1" t="s">
        <v>9</v>
      </c>
      <c r="F178703" s="2">
        <v>45629</v>
      </c>
      <c r="G178703" s="1" t="s">
        <v>10</v>
      </c>
      <c r="H178703" s="1" t="s">
        <v>13</v>
      </c>
    </row>
    <row r="178704" spans="1:8" x14ac:dyDescent="0.35">
      <c r="A178704">
        <v>209777</v>
      </c>
      <c r="B178704">
        <v>4</v>
      </c>
      <c r="C178704" s="1" t="s">
        <v>12</v>
      </c>
      <c r="D178704">
        <v>11</v>
      </c>
      <c r="E178704" s="1" t="s">
        <v>9</v>
      </c>
      <c r="F178704" s="2">
        <v>45540</v>
      </c>
      <c r="G178704" s="1" t="s">
        <v>10</v>
      </c>
      <c r="H178704" s="1" t="s">
        <v>13</v>
      </c>
    </row>
    <row r="178705" spans="1:8" x14ac:dyDescent="0.35">
      <c r="A178705">
        <v>209777</v>
      </c>
      <c r="B178705">
        <v>21</v>
      </c>
      <c r="C178705" s="1" t="s">
        <v>12</v>
      </c>
      <c r="D178705">
        <v>10</v>
      </c>
      <c r="E178705" s="1" t="s">
        <v>9</v>
      </c>
      <c r="F178705" s="2">
        <v>45596</v>
      </c>
      <c r="G178705" s="1" t="s">
        <v>10</v>
      </c>
      <c r="H178705" s="1" t="s">
        <v>15</v>
      </c>
    </row>
    <row r="178706" spans="1:8" x14ac:dyDescent="0.35">
      <c r="A178706">
        <v>209777</v>
      </c>
      <c r="B178706">
        <v>3</v>
      </c>
      <c r="C178706" s="1" t="s">
        <v>12</v>
      </c>
      <c r="D178706">
        <v>9</v>
      </c>
      <c r="E178706" s="1" t="s">
        <v>9</v>
      </c>
      <c r="F178706" s="2">
        <v>45401</v>
      </c>
      <c r="G178706" s="1" t="s">
        <v>10</v>
      </c>
      <c r="H178706" s="1" t="s">
        <v>13</v>
      </c>
    </row>
    <row r="178707" spans="1:8" x14ac:dyDescent="0.35">
      <c r="A178707">
        <v>209777</v>
      </c>
      <c r="B178707">
        <v>3</v>
      </c>
      <c r="C178707" s="1" t="s">
        <v>12</v>
      </c>
      <c r="D178707">
        <v>8</v>
      </c>
      <c r="E178707" s="1" t="s">
        <v>9</v>
      </c>
      <c r="F178707" s="2">
        <v>45275</v>
      </c>
      <c r="G178707" s="1" t="s">
        <v>10</v>
      </c>
      <c r="H178707" s="1" t="s">
        <v>13</v>
      </c>
    </row>
    <row r="178708" spans="1:8" x14ac:dyDescent="0.35">
      <c r="A178708">
        <v>209777</v>
      </c>
      <c r="B178708">
        <v>3</v>
      </c>
      <c r="C178708" s="1" t="s">
        <v>12</v>
      </c>
      <c r="D178708">
        <v>7</v>
      </c>
      <c r="E178708" s="1" t="s">
        <v>9</v>
      </c>
      <c r="F178708" s="2">
        <v>44259</v>
      </c>
      <c r="G178708" s="1" t="s">
        <v>10</v>
      </c>
      <c r="H178708" s="1" t="s">
        <v>13</v>
      </c>
    </row>
    <row r="178709" spans="1:8" x14ac:dyDescent="0.35">
      <c r="A178709">
        <v>209777</v>
      </c>
      <c r="B178709">
        <v>3</v>
      </c>
      <c r="C178709" s="1" t="s">
        <v>12</v>
      </c>
      <c r="D178709">
        <v>6</v>
      </c>
      <c r="E178709" s="1" t="s">
        <v>9</v>
      </c>
      <c r="F178709" s="2">
        <v>43745</v>
      </c>
      <c r="G178709" s="1" t="s">
        <v>10</v>
      </c>
      <c r="H178709" s="1" t="s">
        <v>13</v>
      </c>
    </row>
    <row r="178710" spans="1:8" x14ac:dyDescent="0.35">
      <c r="A178710">
        <v>209777</v>
      </c>
      <c r="B178710">
        <v>3</v>
      </c>
      <c r="C178710" s="1" t="s">
        <v>12</v>
      </c>
      <c r="D178710">
        <v>3</v>
      </c>
      <c r="E178710" s="1" t="s">
        <v>9</v>
      </c>
      <c r="F178710" s="2">
        <v>43361</v>
      </c>
      <c r="G178710" s="1" t="s">
        <v>10</v>
      </c>
      <c r="H178710" s="1" t="s">
        <v>13</v>
      </c>
    </row>
    <row r="178711" spans="1:8" x14ac:dyDescent="0.35">
      <c r="A178711">
        <v>209777</v>
      </c>
      <c r="B178711">
        <v>3</v>
      </c>
      <c r="C178711" s="1" t="s">
        <v>12</v>
      </c>
      <c r="D178711">
        <v>2</v>
      </c>
      <c r="E178711" s="1" t="s">
        <v>9</v>
      </c>
      <c r="F178711" s="2">
        <v>43465</v>
      </c>
      <c r="G178711" s="1" t="s">
        <v>10</v>
      </c>
      <c r="H178711" s="1" t="s">
        <v>13</v>
      </c>
    </row>
    <row r="178712" spans="1:8" x14ac:dyDescent="0.35">
      <c r="A178712">
        <v>209777</v>
      </c>
      <c r="B178712">
        <v>21</v>
      </c>
      <c r="C178712" s="1" t="s">
        <v>12</v>
      </c>
      <c r="D178712">
        <v>1</v>
      </c>
      <c r="E178712" s="1" t="s">
        <v>9</v>
      </c>
      <c r="F178712" s="2">
        <v>43361</v>
      </c>
      <c r="G178712" s="1" t="s">
        <v>10</v>
      </c>
      <c r="H178712" s="1" t="s">
        <v>15</v>
      </c>
    </row>
    <row r="178713" spans="1:8" x14ac:dyDescent="0.35">
      <c r="A178713">
        <v>209777</v>
      </c>
      <c r="B178713">
        <v>15</v>
      </c>
      <c r="C178713" s="1" t="s">
        <v>8</v>
      </c>
      <c r="D178713">
        <v>1</v>
      </c>
      <c r="E178713" s="1" t="s">
        <v>9</v>
      </c>
      <c r="F178713" s="2">
        <v>42845</v>
      </c>
      <c r="G178713" s="1" t="s">
        <v>10</v>
      </c>
      <c r="H178713" s="1" t="s">
        <v>16</v>
      </c>
    </row>
    <row r="178714" spans="1:8" x14ac:dyDescent="0.35">
      <c r="A178714">
        <v>209779</v>
      </c>
      <c r="B178714">
        <v>19</v>
      </c>
      <c r="C178714" s="1" t="s">
        <v>8</v>
      </c>
      <c r="D178714">
        <v>1</v>
      </c>
      <c r="E178714" s="1" t="s">
        <v>9</v>
      </c>
      <c r="F178714" s="2">
        <v>44319</v>
      </c>
      <c r="G178714" s="1" t="s">
        <v>10</v>
      </c>
      <c r="H178714" s="1" t="s">
        <v>13</v>
      </c>
    </row>
    <row r="178715" spans="1:8" x14ac:dyDescent="0.35">
      <c r="A178715">
        <v>209779</v>
      </c>
      <c r="B178715">
        <v>3</v>
      </c>
      <c r="C178715" s="1" t="s">
        <v>12</v>
      </c>
      <c r="D178715">
        <v>3</v>
      </c>
      <c r="E178715" s="1" t="s">
        <v>9</v>
      </c>
      <c r="F178715" s="2">
        <v>45342</v>
      </c>
      <c r="G178715" s="1" t="s">
        <v>10</v>
      </c>
      <c r="H178715" s="1" t="s">
        <v>13</v>
      </c>
    </row>
    <row r="178716" spans="1:8" x14ac:dyDescent="0.35">
      <c r="A178716">
        <v>209780</v>
      </c>
      <c r="B178716">
        <v>19</v>
      </c>
      <c r="C178716" s="1" t="s">
        <v>8</v>
      </c>
      <c r="D178716">
        <v>1</v>
      </c>
      <c r="E178716" s="1" t="s">
        <v>9</v>
      </c>
      <c r="F178716" s="2">
        <v>43419</v>
      </c>
      <c r="G178716" s="1" t="s">
        <v>10</v>
      </c>
      <c r="H178716" s="1" t="s">
        <v>13</v>
      </c>
    </row>
    <row r="178717" spans="1:8" x14ac:dyDescent="0.35">
      <c r="A178717">
        <v>209780</v>
      </c>
      <c r="B178717">
        <v>3</v>
      </c>
      <c r="C178717" s="1" t="s">
        <v>12</v>
      </c>
      <c r="D178717">
        <v>3</v>
      </c>
      <c r="E178717" s="1" t="s">
        <v>9</v>
      </c>
      <c r="F178717" s="2">
        <v>44861</v>
      </c>
      <c r="G178717" s="1" t="s">
        <v>10</v>
      </c>
      <c r="H178717" s="1" t="s">
        <v>13</v>
      </c>
    </row>
    <row r="178718" spans="1:8" x14ac:dyDescent="0.35">
      <c r="A178718">
        <v>209781</v>
      </c>
      <c r="B178718">
        <v>19</v>
      </c>
      <c r="C178718" s="1" t="s">
        <v>8</v>
      </c>
      <c r="D178718">
        <v>1</v>
      </c>
      <c r="E178718" s="1" t="s">
        <v>9</v>
      </c>
      <c r="F178718" s="2">
        <v>43179</v>
      </c>
      <c r="G178718" s="1" t="s">
        <v>10</v>
      </c>
      <c r="H178718" s="1" t="s">
        <v>13</v>
      </c>
    </row>
    <row r="178719" spans="1:8" x14ac:dyDescent="0.35">
      <c r="A178719">
        <v>209781</v>
      </c>
      <c r="B178719">
        <v>3</v>
      </c>
      <c r="C178719" s="1" t="s">
        <v>12</v>
      </c>
      <c r="D178719">
        <v>2</v>
      </c>
      <c r="E178719" s="1" t="s">
        <v>9</v>
      </c>
      <c r="F178719" s="2">
        <v>45195</v>
      </c>
      <c r="G178719" s="1" t="s">
        <v>10</v>
      </c>
      <c r="H178719" s="1" t="s">
        <v>13</v>
      </c>
    </row>
    <row r="178720" spans="1:8" x14ac:dyDescent="0.35">
      <c r="A178720">
        <v>209781</v>
      </c>
      <c r="B178720">
        <v>3</v>
      </c>
      <c r="C178720" s="1" t="s">
        <v>12</v>
      </c>
      <c r="D178720">
        <v>5</v>
      </c>
      <c r="E178720" s="1" t="s">
        <v>9</v>
      </c>
      <c r="F178720" s="2">
        <v>45875</v>
      </c>
      <c r="G178720" s="1" t="s">
        <v>10</v>
      </c>
      <c r="H178720" s="1" t="s">
        <v>13</v>
      </c>
    </row>
    <row r="178721" spans="1:8" x14ac:dyDescent="0.35">
      <c r="A178721">
        <v>209782</v>
      </c>
      <c r="B178721">
        <v>19</v>
      </c>
      <c r="C178721" s="1" t="s">
        <v>8</v>
      </c>
      <c r="D178721">
        <v>1</v>
      </c>
      <c r="E178721" s="1" t="s">
        <v>9</v>
      </c>
      <c r="F178721" s="2">
        <v>43789</v>
      </c>
      <c r="G178721" s="1" t="s">
        <v>10</v>
      </c>
      <c r="H178721" s="1" t="s">
        <v>13</v>
      </c>
    </row>
    <row r="178722" spans="1:8" x14ac:dyDescent="0.35">
      <c r="A178722">
        <v>209782</v>
      </c>
      <c r="B178722">
        <v>3</v>
      </c>
      <c r="C178722" s="1" t="s">
        <v>12</v>
      </c>
      <c r="D178722">
        <v>3</v>
      </c>
      <c r="E178722" s="1" t="s">
        <v>9</v>
      </c>
      <c r="F178722" s="2">
        <v>45244</v>
      </c>
      <c r="G178722" s="1" t="s">
        <v>10</v>
      </c>
      <c r="H178722" s="1" t="s">
        <v>13</v>
      </c>
    </row>
    <row r="178723" spans="1:8" x14ac:dyDescent="0.35">
      <c r="A178723">
        <v>209782</v>
      </c>
      <c r="B178723">
        <v>3</v>
      </c>
      <c r="C178723" s="1" t="s">
        <v>12</v>
      </c>
      <c r="D178723">
        <v>4</v>
      </c>
      <c r="E178723" s="1" t="s">
        <v>9</v>
      </c>
      <c r="F178723" s="2">
        <v>45244</v>
      </c>
      <c r="G178723" s="1" t="s">
        <v>10</v>
      </c>
      <c r="H178723" s="1" t="s">
        <v>13</v>
      </c>
    </row>
    <row r="178724" spans="1:8" x14ac:dyDescent="0.35">
      <c r="A178724">
        <v>209782</v>
      </c>
      <c r="B178724">
        <v>3</v>
      </c>
      <c r="C178724" s="1" t="s">
        <v>12</v>
      </c>
      <c r="D178724">
        <v>5</v>
      </c>
      <c r="E178724" s="1" t="s">
        <v>9</v>
      </c>
      <c r="F178724" s="2">
        <v>45244</v>
      </c>
      <c r="G178724" s="1" t="s">
        <v>10</v>
      </c>
      <c r="H178724" s="1" t="s">
        <v>13</v>
      </c>
    </row>
    <row r="178725" spans="1:8" x14ac:dyDescent="0.35">
      <c r="A178725">
        <v>209782</v>
      </c>
      <c r="B178725">
        <v>3</v>
      </c>
      <c r="C178725" s="1" t="s">
        <v>12</v>
      </c>
      <c r="D178725">
        <v>6</v>
      </c>
      <c r="E178725" s="1" t="s">
        <v>9</v>
      </c>
      <c r="F178725" s="2">
        <v>45244</v>
      </c>
      <c r="G178725" s="1" t="s">
        <v>10</v>
      </c>
      <c r="H178725" s="1" t="s">
        <v>13</v>
      </c>
    </row>
    <row r="178726" spans="1:8" x14ac:dyDescent="0.35">
      <c r="A178726">
        <v>209782</v>
      </c>
      <c r="B178726">
        <v>3</v>
      </c>
      <c r="C178726" s="1" t="s">
        <v>12</v>
      </c>
      <c r="D178726">
        <v>9</v>
      </c>
      <c r="E178726" s="1" t="s">
        <v>9</v>
      </c>
      <c r="F178726" s="2">
        <v>45244</v>
      </c>
      <c r="G178726" s="1" t="s">
        <v>10</v>
      </c>
      <c r="H178726" s="1" t="s">
        <v>13</v>
      </c>
    </row>
    <row r="178727" spans="1:8" x14ac:dyDescent="0.35">
      <c r="A178727">
        <v>209782</v>
      </c>
      <c r="B178727">
        <v>3</v>
      </c>
      <c r="C178727" s="1" t="s">
        <v>12</v>
      </c>
      <c r="D178727">
        <v>10</v>
      </c>
      <c r="E178727" s="1" t="s">
        <v>9</v>
      </c>
      <c r="F178727" s="2">
        <v>45244</v>
      </c>
      <c r="G178727" s="1" t="s">
        <v>10</v>
      </c>
      <c r="H178727" s="1" t="s">
        <v>13</v>
      </c>
    </row>
    <row r="178728" spans="1:8" x14ac:dyDescent="0.35">
      <c r="A178728">
        <v>209782</v>
      </c>
      <c r="B178728">
        <v>3</v>
      </c>
      <c r="C178728" s="1" t="s">
        <v>12</v>
      </c>
      <c r="D178728">
        <v>11</v>
      </c>
      <c r="E178728" s="1" t="s">
        <v>9</v>
      </c>
      <c r="F178728" s="2">
        <v>45244</v>
      </c>
      <c r="G178728" s="1" t="s">
        <v>10</v>
      </c>
      <c r="H178728" s="1" t="s">
        <v>13</v>
      </c>
    </row>
    <row r="178729" spans="1:8" x14ac:dyDescent="0.35">
      <c r="A178729">
        <v>209783</v>
      </c>
      <c r="B178729">
        <v>19</v>
      </c>
      <c r="C178729" s="1" t="s">
        <v>8</v>
      </c>
      <c r="D178729">
        <v>1</v>
      </c>
      <c r="E178729" s="1" t="s">
        <v>17</v>
      </c>
      <c r="F178729" s="2">
        <v>43389</v>
      </c>
      <c r="G178729" s="1" t="s">
        <v>10</v>
      </c>
      <c r="H178729" s="1" t="s">
        <v>13</v>
      </c>
    </row>
    <row r="178730" spans="1:8" x14ac:dyDescent="0.35">
      <c r="A178730">
        <v>209784</v>
      </c>
      <c r="B178730">
        <v>3</v>
      </c>
      <c r="C178730" s="1" t="s">
        <v>12</v>
      </c>
      <c r="D178730">
        <v>2</v>
      </c>
      <c r="E178730" s="1" t="s">
        <v>9</v>
      </c>
      <c r="F178730" s="2">
        <v>44159</v>
      </c>
      <c r="G178730" s="1" t="s">
        <v>10</v>
      </c>
      <c r="H178730" s="1" t="s">
        <v>13</v>
      </c>
    </row>
    <row r="178731" spans="1:8" x14ac:dyDescent="0.35">
      <c r="A178731">
        <v>209784</v>
      </c>
      <c r="B178731">
        <v>3</v>
      </c>
      <c r="C178731" s="1" t="s">
        <v>12</v>
      </c>
      <c r="D178731">
        <v>1</v>
      </c>
      <c r="E178731" s="1" t="s">
        <v>9</v>
      </c>
      <c r="F178731" s="2">
        <v>43766</v>
      </c>
      <c r="G178731" s="1" t="s">
        <v>10</v>
      </c>
      <c r="H178731" s="1" t="s">
        <v>13</v>
      </c>
    </row>
    <row r="178732" spans="1:8" x14ac:dyDescent="0.35">
      <c r="A178732">
        <v>209784</v>
      </c>
      <c r="B178732">
        <v>19</v>
      </c>
      <c r="C178732" s="1" t="s">
        <v>8</v>
      </c>
      <c r="D178732">
        <v>1</v>
      </c>
      <c r="E178732" s="1" t="s">
        <v>9</v>
      </c>
      <c r="F178732" s="2">
        <v>42970</v>
      </c>
      <c r="G178732" s="1" t="s">
        <v>10</v>
      </c>
      <c r="H178732" s="1" t="s">
        <v>13</v>
      </c>
    </row>
    <row r="178733" spans="1:8" x14ac:dyDescent="0.35">
      <c r="A178733">
        <v>209785</v>
      </c>
      <c r="B178733">
        <v>19</v>
      </c>
      <c r="C178733" s="1" t="s">
        <v>8</v>
      </c>
      <c r="D178733">
        <v>1</v>
      </c>
      <c r="E178733" s="1" t="s">
        <v>9</v>
      </c>
      <c r="F178733" s="2">
        <v>44384</v>
      </c>
      <c r="G178733" s="1" t="s">
        <v>10</v>
      </c>
      <c r="H178733" s="1" t="s">
        <v>13</v>
      </c>
    </row>
    <row r="178734" spans="1:8" x14ac:dyDescent="0.35">
      <c r="A178734">
        <v>209786</v>
      </c>
      <c r="B178734">
        <v>19</v>
      </c>
      <c r="C178734" s="1" t="s">
        <v>8</v>
      </c>
      <c r="D178734">
        <v>1</v>
      </c>
      <c r="E178734" s="1" t="s">
        <v>9</v>
      </c>
      <c r="F178734" s="2">
        <v>43341</v>
      </c>
      <c r="G178734" s="1" t="s">
        <v>10</v>
      </c>
      <c r="H178734" s="1" t="s">
        <v>13</v>
      </c>
    </row>
    <row r="178735" spans="1:8" x14ac:dyDescent="0.35">
      <c r="A178735">
        <v>209786</v>
      </c>
      <c r="B178735">
        <v>3</v>
      </c>
      <c r="C178735" s="1" t="s">
        <v>12</v>
      </c>
      <c r="D178735">
        <v>2</v>
      </c>
      <c r="E178735" s="1" t="s">
        <v>9</v>
      </c>
      <c r="F178735" s="2">
        <v>43860</v>
      </c>
      <c r="G178735" s="1" t="s">
        <v>10</v>
      </c>
      <c r="H178735" s="1" t="s">
        <v>13</v>
      </c>
    </row>
    <row r="178736" spans="1:8" x14ac:dyDescent="0.35">
      <c r="A178736">
        <v>209786</v>
      </c>
      <c r="B178736">
        <v>3</v>
      </c>
      <c r="C178736" s="1" t="s">
        <v>12</v>
      </c>
      <c r="D178736">
        <v>3</v>
      </c>
      <c r="E178736" s="1" t="s">
        <v>9</v>
      </c>
      <c r="F178736" s="2">
        <v>44580</v>
      </c>
      <c r="G178736" s="1" t="s">
        <v>10</v>
      </c>
      <c r="H178736" s="1" t="s">
        <v>13</v>
      </c>
    </row>
    <row r="178737" spans="1:8" x14ac:dyDescent="0.35">
      <c r="A178737">
        <v>209787</v>
      </c>
      <c r="B178737">
        <v>19</v>
      </c>
      <c r="C178737" s="1" t="s">
        <v>8</v>
      </c>
      <c r="D178737">
        <v>1</v>
      </c>
      <c r="E178737" s="1" t="s">
        <v>9</v>
      </c>
      <c r="F178737" s="2">
        <v>44309</v>
      </c>
      <c r="G178737" s="1" t="s">
        <v>10</v>
      </c>
      <c r="H178737" s="1" t="s">
        <v>13</v>
      </c>
    </row>
    <row r="178738" spans="1:8" x14ac:dyDescent="0.35">
      <c r="A178738">
        <v>209790</v>
      </c>
      <c r="B178738">
        <v>19</v>
      </c>
      <c r="C178738" s="1" t="s">
        <v>8</v>
      </c>
      <c r="D178738">
        <v>1</v>
      </c>
      <c r="E178738" s="1" t="s">
        <v>17</v>
      </c>
      <c r="F178738" s="2">
        <v>43532</v>
      </c>
      <c r="G178738" s="1" t="s">
        <v>10</v>
      </c>
      <c r="H178738" s="1" t="s">
        <v>13</v>
      </c>
    </row>
    <row r="178739" spans="1:8" x14ac:dyDescent="0.35">
      <c r="A178739">
        <v>209791</v>
      </c>
      <c r="B178739">
        <v>19</v>
      </c>
      <c r="C178739" s="1" t="s">
        <v>8</v>
      </c>
      <c r="D178739">
        <v>1</v>
      </c>
      <c r="E178739" s="1" t="s">
        <v>17</v>
      </c>
      <c r="F178739" s="2">
        <v>44946</v>
      </c>
      <c r="G178739" s="1" t="s">
        <v>10</v>
      </c>
      <c r="H178739" s="1" t="s">
        <v>13</v>
      </c>
    </row>
    <row r="178740" spans="1:8" x14ac:dyDescent="0.35">
      <c r="A178740">
        <v>209792</v>
      </c>
      <c r="B178740">
        <v>19</v>
      </c>
      <c r="C178740" s="1" t="s">
        <v>8</v>
      </c>
      <c r="D178740">
        <v>1</v>
      </c>
      <c r="E178740" s="1" t="s">
        <v>17</v>
      </c>
      <c r="F178740" s="2">
        <v>44160</v>
      </c>
      <c r="G178740" s="1" t="s">
        <v>10</v>
      </c>
      <c r="H178740" s="1" t="s">
        <v>13</v>
      </c>
    </row>
    <row r="178741" spans="1:8" x14ac:dyDescent="0.35">
      <c r="A178741">
        <v>209794</v>
      </c>
      <c r="B178741">
        <v>19</v>
      </c>
      <c r="C178741" s="1" t="s">
        <v>8</v>
      </c>
      <c r="D178741">
        <v>1</v>
      </c>
      <c r="E178741" s="1" t="s">
        <v>9</v>
      </c>
      <c r="F178741" s="2">
        <v>43081</v>
      </c>
      <c r="G178741" s="1" t="s">
        <v>10</v>
      </c>
      <c r="H178741" s="1" t="s">
        <v>13</v>
      </c>
    </row>
    <row r="178742" spans="1:8" x14ac:dyDescent="0.35">
      <c r="A178742">
        <v>209794</v>
      </c>
      <c r="B178742">
        <v>3</v>
      </c>
      <c r="C178742" s="1" t="s">
        <v>12</v>
      </c>
      <c r="D178742">
        <v>1</v>
      </c>
      <c r="E178742" s="1" t="s">
        <v>9</v>
      </c>
      <c r="F178742" s="2">
        <v>43690</v>
      </c>
      <c r="G178742" s="1" t="s">
        <v>10</v>
      </c>
      <c r="H178742" s="1" t="s">
        <v>13</v>
      </c>
    </row>
    <row r="178743" spans="1:8" x14ac:dyDescent="0.35">
      <c r="A178743">
        <v>209794</v>
      </c>
      <c r="B178743">
        <v>3</v>
      </c>
      <c r="C178743" s="1" t="s">
        <v>12</v>
      </c>
      <c r="D178743">
        <v>2</v>
      </c>
      <c r="E178743" s="1" t="s">
        <v>9</v>
      </c>
      <c r="F178743" s="2">
        <v>45461</v>
      </c>
      <c r="G178743" s="1" t="s">
        <v>10</v>
      </c>
      <c r="H178743" s="1" t="s">
        <v>13</v>
      </c>
    </row>
    <row r="178744" spans="1:8" x14ac:dyDescent="0.35">
      <c r="A178744">
        <v>209794</v>
      </c>
      <c r="B178744">
        <v>3</v>
      </c>
      <c r="C178744" s="1" t="s">
        <v>12</v>
      </c>
      <c r="D178744">
        <v>4</v>
      </c>
      <c r="E178744" s="1" t="s">
        <v>9</v>
      </c>
      <c r="F178744" s="2">
        <v>45461</v>
      </c>
      <c r="G178744" s="1" t="s">
        <v>10</v>
      </c>
      <c r="H178744" s="1" t="s">
        <v>13</v>
      </c>
    </row>
    <row r="178745" spans="1:8" x14ac:dyDescent="0.35">
      <c r="A178745">
        <v>209794</v>
      </c>
      <c r="B178745">
        <v>3</v>
      </c>
      <c r="C178745" s="1" t="s">
        <v>12</v>
      </c>
      <c r="D178745">
        <v>5</v>
      </c>
      <c r="E178745" s="1" t="s">
        <v>9</v>
      </c>
      <c r="F178745" s="2">
        <v>45461</v>
      </c>
      <c r="G178745" s="1" t="s">
        <v>10</v>
      </c>
      <c r="H178745" s="1" t="s">
        <v>13</v>
      </c>
    </row>
    <row r="178746" spans="1:8" x14ac:dyDescent="0.35">
      <c r="A178746">
        <v>209794</v>
      </c>
      <c r="B178746">
        <v>3</v>
      </c>
      <c r="C178746" s="1" t="s">
        <v>12</v>
      </c>
      <c r="D178746">
        <v>6</v>
      </c>
      <c r="E178746" s="1" t="s">
        <v>9</v>
      </c>
      <c r="F178746" s="2">
        <v>45481</v>
      </c>
      <c r="G178746" s="1" t="s">
        <v>10</v>
      </c>
      <c r="H178746" s="1" t="s">
        <v>13</v>
      </c>
    </row>
    <row r="178747" spans="1:8" x14ac:dyDescent="0.35">
      <c r="A178747">
        <v>209795</v>
      </c>
      <c r="B178747">
        <v>19</v>
      </c>
      <c r="C178747" s="1" t="s">
        <v>8</v>
      </c>
      <c r="D178747">
        <v>1</v>
      </c>
      <c r="E178747" s="1" t="s">
        <v>9</v>
      </c>
      <c r="F178747" s="2">
        <v>43395</v>
      </c>
      <c r="G178747" s="1" t="s">
        <v>10</v>
      </c>
      <c r="H178747" s="1" t="s">
        <v>13</v>
      </c>
    </row>
    <row r="178748" spans="1:8" x14ac:dyDescent="0.35">
      <c r="A178748">
        <v>209795</v>
      </c>
      <c r="B178748">
        <v>3</v>
      </c>
      <c r="C178748" s="1" t="s">
        <v>12</v>
      </c>
      <c r="D178748">
        <v>2</v>
      </c>
      <c r="E178748" s="1" t="s">
        <v>9</v>
      </c>
      <c r="F178748" s="2">
        <v>44477</v>
      </c>
      <c r="G178748" s="1" t="s">
        <v>10</v>
      </c>
      <c r="H178748" s="1" t="s">
        <v>13</v>
      </c>
    </row>
    <row r="178749" spans="1:8" x14ac:dyDescent="0.35">
      <c r="A178749">
        <v>209795</v>
      </c>
      <c r="B178749">
        <v>3</v>
      </c>
      <c r="C178749" s="1" t="s">
        <v>12</v>
      </c>
      <c r="D178749">
        <v>4</v>
      </c>
      <c r="E178749" s="1" t="s">
        <v>9</v>
      </c>
      <c r="F178749" s="2">
        <v>45047</v>
      </c>
      <c r="G178749" s="1" t="s">
        <v>10</v>
      </c>
      <c r="H178749" s="1" t="s">
        <v>13</v>
      </c>
    </row>
    <row r="178750" spans="1:8" x14ac:dyDescent="0.35">
      <c r="A178750">
        <v>209795</v>
      </c>
      <c r="B178750">
        <v>3</v>
      </c>
      <c r="C178750" s="1" t="s">
        <v>12</v>
      </c>
      <c r="D178750">
        <v>5</v>
      </c>
      <c r="E178750" s="1" t="s">
        <v>9</v>
      </c>
      <c r="F178750" s="2">
        <v>45453</v>
      </c>
      <c r="G178750" s="1" t="s">
        <v>10</v>
      </c>
      <c r="H178750" s="1" t="s">
        <v>13</v>
      </c>
    </row>
    <row r="178751" spans="1:8" x14ac:dyDescent="0.35">
      <c r="A178751">
        <v>209796</v>
      </c>
      <c r="B178751">
        <v>3</v>
      </c>
      <c r="C178751" s="1" t="s">
        <v>12</v>
      </c>
      <c r="D178751">
        <v>3</v>
      </c>
      <c r="E178751" s="1" t="s">
        <v>9</v>
      </c>
      <c r="F178751" s="2">
        <v>45443</v>
      </c>
      <c r="G178751" s="1" t="s">
        <v>10</v>
      </c>
      <c r="H178751" s="1" t="s">
        <v>13</v>
      </c>
    </row>
    <row r="178752" spans="1:8" x14ac:dyDescent="0.35">
      <c r="A178752">
        <v>209796</v>
      </c>
      <c r="B178752">
        <v>3</v>
      </c>
      <c r="C178752" s="1" t="s">
        <v>12</v>
      </c>
      <c r="D178752">
        <v>2</v>
      </c>
      <c r="E178752" s="1" t="s">
        <v>9</v>
      </c>
      <c r="F178752" s="2">
        <v>45058</v>
      </c>
      <c r="G178752" s="1" t="s">
        <v>10</v>
      </c>
      <c r="H178752" s="1" t="s">
        <v>13</v>
      </c>
    </row>
    <row r="178753" spans="1:8" x14ac:dyDescent="0.35">
      <c r="A178753">
        <v>209796</v>
      </c>
      <c r="B178753">
        <v>3</v>
      </c>
      <c r="C178753" s="1" t="s">
        <v>12</v>
      </c>
      <c r="D178753">
        <v>1</v>
      </c>
      <c r="E178753" s="1" t="s">
        <v>9</v>
      </c>
      <c r="F178753" s="2">
        <v>44489</v>
      </c>
      <c r="G178753" s="1" t="s">
        <v>10</v>
      </c>
      <c r="H178753" s="1" t="s">
        <v>13</v>
      </c>
    </row>
    <row r="178754" spans="1:8" x14ac:dyDescent="0.35">
      <c r="A178754">
        <v>209796</v>
      </c>
      <c r="B178754">
        <v>19</v>
      </c>
      <c r="C178754" s="1" t="s">
        <v>8</v>
      </c>
      <c r="D178754">
        <v>1</v>
      </c>
      <c r="E178754" s="1" t="s">
        <v>9</v>
      </c>
      <c r="F178754" s="2">
        <v>43885</v>
      </c>
      <c r="G178754" s="1" t="s">
        <v>10</v>
      </c>
      <c r="H178754" s="1" t="s">
        <v>13</v>
      </c>
    </row>
    <row r="178755" spans="1:8" x14ac:dyDescent="0.35">
      <c r="A178755">
        <v>209797</v>
      </c>
      <c r="B178755">
        <v>19</v>
      </c>
      <c r="C178755" s="1" t="s">
        <v>8</v>
      </c>
      <c r="D178755">
        <v>1</v>
      </c>
      <c r="E178755" s="1" t="s">
        <v>17</v>
      </c>
      <c r="F178755" s="2">
        <v>43767</v>
      </c>
      <c r="G178755" s="1" t="s">
        <v>10</v>
      </c>
      <c r="H178755" s="1" t="s">
        <v>13</v>
      </c>
    </row>
    <row r="178756" spans="1:8" x14ac:dyDescent="0.35">
      <c r="A178756">
        <v>209798</v>
      </c>
      <c r="B178756">
        <v>19</v>
      </c>
      <c r="C178756" s="1" t="s">
        <v>8</v>
      </c>
      <c r="D178756">
        <v>1</v>
      </c>
      <c r="E178756" s="1" t="s">
        <v>9</v>
      </c>
      <c r="F178756" s="2">
        <v>43425</v>
      </c>
      <c r="G178756" s="1" t="s">
        <v>10</v>
      </c>
      <c r="H178756" s="1" t="s">
        <v>13</v>
      </c>
    </row>
    <row r="178757" spans="1:8" x14ac:dyDescent="0.35">
      <c r="A178757">
        <v>209799</v>
      </c>
      <c r="B178757">
        <v>19</v>
      </c>
      <c r="C178757" s="1" t="s">
        <v>8</v>
      </c>
      <c r="D178757">
        <v>1</v>
      </c>
      <c r="E178757" s="1" t="s">
        <v>9</v>
      </c>
      <c r="F178757" s="2">
        <v>43097</v>
      </c>
      <c r="G178757" s="1" t="s">
        <v>10</v>
      </c>
      <c r="H178757" s="1" t="s">
        <v>13</v>
      </c>
    </row>
    <row r="178758" spans="1:8" x14ac:dyDescent="0.35">
      <c r="A178758">
        <v>209799</v>
      </c>
      <c r="B178758">
        <v>3</v>
      </c>
      <c r="C178758" s="1" t="s">
        <v>12</v>
      </c>
      <c r="D178758">
        <v>2</v>
      </c>
      <c r="E178758" s="1" t="s">
        <v>9</v>
      </c>
      <c r="F178758" s="2">
        <v>44617</v>
      </c>
      <c r="G178758" s="1" t="s">
        <v>10</v>
      </c>
      <c r="H178758" s="1" t="s">
        <v>13</v>
      </c>
    </row>
    <row r="178759" spans="1:8" x14ac:dyDescent="0.35">
      <c r="A178759">
        <v>209799</v>
      </c>
      <c r="B178759">
        <v>3</v>
      </c>
      <c r="C178759" s="1" t="s">
        <v>12</v>
      </c>
      <c r="D178759">
        <v>4</v>
      </c>
      <c r="E178759" s="1" t="s">
        <v>9</v>
      </c>
      <c r="F178759" s="2">
        <v>45212</v>
      </c>
      <c r="G178759" s="1" t="s">
        <v>10</v>
      </c>
      <c r="H178759" s="1" t="s">
        <v>13</v>
      </c>
    </row>
    <row r="178760" spans="1:8" x14ac:dyDescent="0.35">
      <c r="A178760">
        <v>209801</v>
      </c>
      <c r="B178760">
        <v>19</v>
      </c>
      <c r="C178760" s="1" t="s">
        <v>8</v>
      </c>
      <c r="D178760">
        <v>1</v>
      </c>
      <c r="E178760" s="1" t="s">
        <v>9</v>
      </c>
      <c r="F178760" s="2">
        <v>45800</v>
      </c>
      <c r="G178760" s="1" t="s">
        <v>10</v>
      </c>
      <c r="H178760" s="1" t="s">
        <v>13</v>
      </c>
    </row>
    <row r="178761" spans="1:8" x14ac:dyDescent="0.35">
      <c r="A178761">
        <v>209803</v>
      </c>
      <c r="B178761">
        <v>7</v>
      </c>
      <c r="C178761" s="1" t="s">
        <v>8</v>
      </c>
      <c r="D178761">
        <v>1</v>
      </c>
      <c r="E178761" s="1" t="s">
        <v>9</v>
      </c>
      <c r="F178761" s="2">
        <v>43088</v>
      </c>
      <c r="G178761" s="1" t="s">
        <v>10</v>
      </c>
      <c r="H178761" s="1" t="s">
        <v>13</v>
      </c>
    </row>
    <row r="178762" spans="1:8" x14ac:dyDescent="0.35">
      <c r="A178762">
        <v>209803</v>
      </c>
      <c r="B178762">
        <v>3</v>
      </c>
      <c r="C178762" s="1" t="s">
        <v>12</v>
      </c>
      <c r="D178762">
        <v>1</v>
      </c>
      <c r="E178762" s="1" t="s">
        <v>9</v>
      </c>
      <c r="F178762" s="2">
        <v>43399</v>
      </c>
      <c r="G178762" s="1" t="s">
        <v>10</v>
      </c>
      <c r="H178762" s="1" t="s">
        <v>14</v>
      </c>
    </row>
    <row r="178763" spans="1:8" x14ac:dyDescent="0.35">
      <c r="A178763">
        <v>209803</v>
      </c>
      <c r="B178763">
        <v>3</v>
      </c>
      <c r="C178763" s="1" t="s">
        <v>12</v>
      </c>
      <c r="D178763">
        <v>2</v>
      </c>
      <c r="E178763" s="1" t="s">
        <v>9</v>
      </c>
      <c r="F178763" s="2">
        <v>43854</v>
      </c>
      <c r="G178763" s="1" t="s">
        <v>10</v>
      </c>
      <c r="H178763" s="1" t="s">
        <v>14</v>
      </c>
    </row>
    <row r="178764" spans="1:8" x14ac:dyDescent="0.35">
      <c r="A178764">
        <v>209803</v>
      </c>
      <c r="B178764">
        <v>2</v>
      </c>
      <c r="C178764" s="1" t="s">
        <v>12</v>
      </c>
      <c r="D178764">
        <v>4</v>
      </c>
      <c r="E178764" s="1" t="s">
        <v>9</v>
      </c>
      <c r="F178764" s="2">
        <v>44456</v>
      </c>
      <c r="G178764" s="1" t="s">
        <v>10</v>
      </c>
      <c r="H178764" s="1" t="s">
        <v>13</v>
      </c>
    </row>
    <row r="178765" spans="1:8" x14ac:dyDescent="0.35">
      <c r="A178765">
        <v>209803</v>
      </c>
      <c r="B178765">
        <v>3</v>
      </c>
      <c r="C178765" s="1" t="s">
        <v>12</v>
      </c>
      <c r="D178765">
        <v>6</v>
      </c>
      <c r="E178765" s="1" t="s">
        <v>9</v>
      </c>
      <c r="F178765" s="2">
        <v>44847</v>
      </c>
      <c r="G178765" s="1" t="s">
        <v>10</v>
      </c>
      <c r="H178765" s="1" t="s">
        <v>14</v>
      </c>
    </row>
    <row r="178766" spans="1:8" x14ac:dyDescent="0.35">
      <c r="A178766">
        <v>209803</v>
      </c>
      <c r="B178766">
        <v>3</v>
      </c>
      <c r="C178766" s="1" t="s">
        <v>12</v>
      </c>
      <c r="D178766">
        <v>7</v>
      </c>
      <c r="E178766" s="1" t="s">
        <v>9</v>
      </c>
      <c r="F178766" s="2">
        <v>45181</v>
      </c>
      <c r="G178766" s="1" t="s">
        <v>10</v>
      </c>
      <c r="H178766" s="1" t="s">
        <v>13</v>
      </c>
    </row>
    <row r="178767" spans="1:8" x14ac:dyDescent="0.35">
      <c r="A178767">
        <v>209803</v>
      </c>
      <c r="B178767">
        <v>3</v>
      </c>
      <c r="C178767" s="1" t="s">
        <v>12</v>
      </c>
      <c r="D178767">
        <v>8</v>
      </c>
      <c r="E178767" s="1" t="s">
        <v>9</v>
      </c>
      <c r="F178767" s="2">
        <v>45646</v>
      </c>
      <c r="G178767" s="1" t="s">
        <v>10</v>
      </c>
      <c r="H178767" s="1" t="s">
        <v>13</v>
      </c>
    </row>
    <row r="178768" spans="1:8" x14ac:dyDescent="0.35">
      <c r="A178768">
        <v>209805</v>
      </c>
      <c r="B178768">
        <v>3</v>
      </c>
      <c r="C178768" s="1" t="s">
        <v>12</v>
      </c>
      <c r="D178768">
        <v>17</v>
      </c>
      <c r="E178768" s="1" t="s">
        <v>9</v>
      </c>
      <c r="F178768" s="2">
        <v>45646</v>
      </c>
      <c r="G178768" s="1" t="s">
        <v>10</v>
      </c>
      <c r="H178768" s="1" t="s">
        <v>13</v>
      </c>
    </row>
    <row r="178769" spans="1:8" x14ac:dyDescent="0.35">
      <c r="A178769">
        <v>209805</v>
      </c>
      <c r="B178769">
        <v>3</v>
      </c>
      <c r="C178769" s="1" t="s">
        <v>12</v>
      </c>
      <c r="D178769">
        <v>16</v>
      </c>
      <c r="E178769" s="1" t="s">
        <v>9</v>
      </c>
      <c r="F178769" s="2">
        <v>45181</v>
      </c>
      <c r="G178769" s="1" t="s">
        <v>10</v>
      </c>
      <c r="H178769" s="1" t="s">
        <v>13</v>
      </c>
    </row>
    <row r="178770" spans="1:8" x14ac:dyDescent="0.35">
      <c r="A178770">
        <v>209805</v>
      </c>
      <c r="B178770">
        <v>3</v>
      </c>
      <c r="C178770" s="1" t="s">
        <v>12</v>
      </c>
      <c r="D178770">
        <v>12</v>
      </c>
      <c r="E178770" s="1" t="s">
        <v>9</v>
      </c>
      <c r="F178770" s="2">
        <v>44847</v>
      </c>
      <c r="G178770" s="1" t="s">
        <v>10</v>
      </c>
      <c r="H178770" s="1" t="s">
        <v>14</v>
      </c>
    </row>
    <row r="178771" spans="1:8" x14ac:dyDescent="0.35">
      <c r="A178771">
        <v>209805</v>
      </c>
      <c r="B178771">
        <v>3</v>
      </c>
      <c r="C178771" s="1" t="s">
        <v>12</v>
      </c>
      <c r="D178771">
        <v>11</v>
      </c>
      <c r="E178771" s="1" t="s">
        <v>9</v>
      </c>
      <c r="F178771" s="2">
        <v>44733</v>
      </c>
      <c r="G178771" s="1" t="s">
        <v>10</v>
      </c>
      <c r="H178771" s="1" t="s">
        <v>13</v>
      </c>
    </row>
    <row r="178772" spans="1:8" x14ac:dyDescent="0.35">
      <c r="A178772">
        <v>209805</v>
      </c>
      <c r="B178772">
        <v>3</v>
      </c>
      <c r="C178772" s="1" t="s">
        <v>12</v>
      </c>
      <c r="D178772">
        <v>10</v>
      </c>
      <c r="E178772" s="1" t="s">
        <v>9</v>
      </c>
      <c r="F178772" s="2">
        <v>44622</v>
      </c>
      <c r="G178772" s="1" t="s">
        <v>10</v>
      </c>
      <c r="H178772" s="1" t="s">
        <v>13</v>
      </c>
    </row>
    <row r="178773" spans="1:8" x14ac:dyDescent="0.35">
      <c r="A178773">
        <v>209805</v>
      </c>
      <c r="B178773">
        <v>2</v>
      </c>
      <c r="C178773" s="1" t="s">
        <v>12</v>
      </c>
      <c r="D178773">
        <v>8</v>
      </c>
      <c r="E178773" s="1" t="s">
        <v>9</v>
      </c>
      <c r="F178773" s="2">
        <v>44456</v>
      </c>
      <c r="G178773" s="1" t="s">
        <v>10</v>
      </c>
      <c r="H178773" s="1" t="s">
        <v>13</v>
      </c>
    </row>
    <row r="178774" spans="1:8" x14ac:dyDescent="0.35">
      <c r="A178774">
        <v>209805</v>
      </c>
      <c r="B178774">
        <v>3</v>
      </c>
      <c r="C178774" s="1" t="s">
        <v>12</v>
      </c>
      <c r="D178774">
        <v>6</v>
      </c>
      <c r="E178774" s="1" t="s">
        <v>9</v>
      </c>
      <c r="F178774" s="2">
        <v>43854</v>
      </c>
      <c r="G178774" s="1" t="s">
        <v>10</v>
      </c>
      <c r="H178774" s="1" t="s">
        <v>14</v>
      </c>
    </row>
    <row r="178775" spans="1:8" x14ac:dyDescent="0.35">
      <c r="A178775">
        <v>209805</v>
      </c>
      <c r="B178775">
        <v>3</v>
      </c>
      <c r="C178775" s="1" t="s">
        <v>12</v>
      </c>
      <c r="D178775">
        <v>5</v>
      </c>
      <c r="E178775" s="1" t="s">
        <v>9</v>
      </c>
      <c r="F178775" s="2">
        <v>43647</v>
      </c>
      <c r="G178775" s="1" t="s">
        <v>10</v>
      </c>
      <c r="H178775" s="1" t="s">
        <v>14</v>
      </c>
    </row>
    <row r="178776" spans="1:8" x14ac:dyDescent="0.35">
      <c r="A178776">
        <v>209805</v>
      </c>
      <c r="B178776">
        <v>3</v>
      </c>
      <c r="C178776" s="1" t="s">
        <v>12</v>
      </c>
      <c r="D178776">
        <v>4</v>
      </c>
      <c r="E178776" s="1" t="s">
        <v>9</v>
      </c>
      <c r="F178776" s="2">
        <v>43399</v>
      </c>
      <c r="G178776" s="1" t="s">
        <v>10</v>
      </c>
      <c r="H178776" s="1" t="s">
        <v>14</v>
      </c>
    </row>
    <row r="178777" spans="1:8" x14ac:dyDescent="0.35">
      <c r="A178777">
        <v>209805</v>
      </c>
      <c r="B178777">
        <v>3</v>
      </c>
      <c r="C178777" s="1" t="s">
        <v>12</v>
      </c>
      <c r="D178777">
        <v>1</v>
      </c>
      <c r="E178777" s="1" t="s">
        <v>9</v>
      </c>
      <c r="F178777" s="2">
        <v>43165</v>
      </c>
      <c r="G178777" s="1" t="s">
        <v>10</v>
      </c>
      <c r="H178777" s="1" t="s">
        <v>13</v>
      </c>
    </row>
    <row r="178778" spans="1:8" x14ac:dyDescent="0.35">
      <c r="A178778">
        <v>209805</v>
      </c>
      <c r="B178778">
        <v>14</v>
      </c>
      <c r="C178778" s="1" t="s">
        <v>8</v>
      </c>
      <c r="D178778">
        <v>1</v>
      </c>
      <c r="E178778" s="1" t="s">
        <v>9</v>
      </c>
      <c r="F178778" s="2">
        <v>43088</v>
      </c>
      <c r="G178778" s="1" t="s">
        <v>10</v>
      </c>
      <c r="H178778" s="1" t="s">
        <v>13</v>
      </c>
    </row>
    <row r="178779" spans="1:8" x14ac:dyDescent="0.35">
      <c r="A178779">
        <v>209806</v>
      </c>
      <c r="B178779">
        <v>14</v>
      </c>
      <c r="C178779" s="1" t="s">
        <v>8</v>
      </c>
      <c r="D178779">
        <v>1</v>
      </c>
      <c r="E178779" s="1" t="s">
        <v>9</v>
      </c>
      <c r="F178779" s="2">
        <v>43088</v>
      </c>
      <c r="G178779" s="1" t="s">
        <v>10</v>
      </c>
      <c r="H178779" s="1" t="s">
        <v>13</v>
      </c>
    </row>
    <row r="178780" spans="1:8" x14ac:dyDescent="0.35">
      <c r="A178780">
        <v>209806</v>
      </c>
      <c r="B178780">
        <v>3</v>
      </c>
      <c r="C178780" s="1" t="s">
        <v>12</v>
      </c>
      <c r="D178780">
        <v>1</v>
      </c>
      <c r="E178780" s="1" t="s">
        <v>9</v>
      </c>
      <c r="F178780" s="2">
        <v>43399</v>
      </c>
      <c r="G178780" s="1" t="s">
        <v>10</v>
      </c>
      <c r="H178780" s="1" t="s">
        <v>14</v>
      </c>
    </row>
    <row r="178781" spans="1:8" x14ac:dyDescent="0.35">
      <c r="A178781">
        <v>209806</v>
      </c>
      <c r="B178781">
        <v>3</v>
      </c>
      <c r="C178781" s="1" t="s">
        <v>12</v>
      </c>
      <c r="D178781">
        <v>2</v>
      </c>
      <c r="E178781" s="1" t="s">
        <v>9</v>
      </c>
      <c r="F178781" s="2">
        <v>43854</v>
      </c>
      <c r="G178781" s="1" t="s">
        <v>10</v>
      </c>
      <c r="H178781" s="1" t="s">
        <v>14</v>
      </c>
    </row>
    <row r="178782" spans="1:8" x14ac:dyDescent="0.35">
      <c r="A178782">
        <v>209806</v>
      </c>
      <c r="B178782">
        <v>2</v>
      </c>
      <c r="C178782" s="1" t="s">
        <v>12</v>
      </c>
      <c r="D178782">
        <v>6</v>
      </c>
      <c r="E178782" s="1" t="s">
        <v>9</v>
      </c>
      <c r="F178782" s="2">
        <v>44456</v>
      </c>
      <c r="G178782" s="1" t="s">
        <v>10</v>
      </c>
      <c r="H178782" s="1" t="s">
        <v>13</v>
      </c>
    </row>
    <row r="178783" spans="1:8" x14ac:dyDescent="0.35">
      <c r="A178783">
        <v>209806</v>
      </c>
      <c r="B178783">
        <v>3</v>
      </c>
      <c r="C178783" s="1" t="s">
        <v>12</v>
      </c>
      <c r="D178783">
        <v>8</v>
      </c>
      <c r="E178783" s="1" t="s">
        <v>9</v>
      </c>
      <c r="F178783" s="2">
        <v>44622</v>
      </c>
      <c r="G178783" s="1" t="s">
        <v>10</v>
      </c>
      <c r="H178783" s="1" t="s">
        <v>13</v>
      </c>
    </row>
    <row r="178784" spans="1:8" x14ac:dyDescent="0.35">
      <c r="A178784">
        <v>209806</v>
      </c>
      <c r="B178784">
        <v>3</v>
      </c>
      <c r="C178784" s="1" t="s">
        <v>12</v>
      </c>
      <c r="D178784">
        <v>9</v>
      </c>
      <c r="E178784" s="1" t="s">
        <v>9</v>
      </c>
      <c r="F178784" s="2">
        <v>44847</v>
      </c>
      <c r="G178784" s="1" t="s">
        <v>10</v>
      </c>
      <c r="H178784" s="1" t="s">
        <v>14</v>
      </c>
    </row>
    <row r="178785" spans="1:8" x14ac:dyDescent="0.35">
      <c r="A178785">
        <v>209806</v>
      </c>
      <c r="B178785">
        <v>3</v>
      </c>
      <c r="C178785" s="1" t="s">
        <v>12</v>
      </c>
      <c r="D178785">
        <v>10</v>
      </c>
      <c r="E178785" s="1" t="s">
        <v>9</v>
      </c>
      <c r="F178785" s="2">
        <v>45181</v>
      </c>
      <c r="G178785" s="1" t="s">
        <v>10</v>
      </c>
      <c r="H178785" s="1" t="s">
        <v>13</v>
      </c>
    </row>
    <row r="178786" spans="1:8" x14ac:dyDescent="0.35">
      <c r="A178786">
        <v>209806</v>
      </c>
      <c r="B178786">
        <v>3</v>
      </c>
      <c r="C178786" s="1" t="s">
        <v>12</v>
      </c>
      <c r="D178786">
        <v>11</v>
      </c>
      <c r="E178786" s="1" t="s">
        <v>9</v>
      </c>
      <c r="F178786" s="2">
        <v>45646</v>
      </c>
      <c r="G178786" s="1" t="s">
        <v>10</v>
      </c>
      <c r="H178786" s="1" t="s">
        <v>13</v>
      </c>
    </row>
    <row r="178787" spans="1:8" x14ac:dyDescent="0.35">
      <c r="A178787">
        <v>209808</v>
      </c>
      <c r="B178787">
        <v>19</v>
      </c>
      <c r="C178787" s="1" t="s">
        <v>8</v>
      </c>
      <c r="D178787">
        <v>1</v>
      </c>
      <c r="E178787" s="1" t="s">
        <v>9</v>
      </c>
      <c r="F178787" s="2">
        <v>43395</v>
      </c>
      <c r="G178787" s="1" t="s">
        <v>10</v>
      </c>
      <c r="H178787" s="1" t="s">
        <v>13</v>
      </c>
    </row>
    <row r="178788" spans="1:8" x14ac:dyDescent="0.35">
      <c r="A178788">
        <v>209808</v>
      </c>
      <c r="B178788">
        <v>3</v>
      </c>
      <c r="C178788" s="1" t="s">
        <v>12</v>
      </c>
      <c r="D178788">
        <v>1</v>
      </c>
      <c r="E178788" s="1" t="s">
        <v>9</v>
      </c>
      <c r="F178788" s="2">
        <v>44494</v>
      </c>
      <c r="G178788" s="1" t="s">
        <v>10</v>
      </c>
      <c r="H178788" s="1" t="s">
        <v>13</v>
      </c>
    </row>
    <row r="178789" spans="1:8" x14ac:dyDescent="0.35">
      <c r="A178789">
        <v>209808</v>
      </c>
      <c r="B178789">
        <v>3</v>
      </c>
      <c r="C178789" s="1" t="s">
        <v>12</v>
      </c>
      <c r="D178789">
        <v>2</v>
      </c>
      <c r="E178789" s="1" t="s">
        <v>9</v>
      </c>
      <c r="F178789" s="2">
        <v>45049</v>
      </c>
      <c r="G178789" s="1" t="s">
        <v>10</v>
      </c>
      <c r="H178789" s="1" t="s">
        <v>13</v>
      </c>
    </row>
    <row r="178790" spans="1:8" x14ac:dyDescent="0.35">
      <c r="A178790">
        <v>209808</v>
      </c>
      <c r="B178790">
        <v>3</v>
      </c>
      <c r="C178790" s="1" t="s">
        <v>12</v>
      </c>
      <c r="D178790">
        <v>3</v>
      </c>
      <c r="E178790" s="1" t="s">
        <v>9</v>
      </c>
      <c r="F178790" s="2">
        <v>45453</v>
      </c>
      <c r="G178790" s="1" t="s">
        <v>10</v>
      </c>
      <c r="H178790" s="1" t="s">
        <v>13</v>
      </c>
    </row>
    <row r="178791" spans="1:8" x14ac:dyDescent="0.35">
      <c r="A178791">
        <v>209810</v>
      </c>
      <c r="B178791">
        <v>19</v>
      </c>
      <c r="C178791" s="1" t="s">
        <v>8</v>
      </c>
      <c r="D178791">
        <v>1</v>
      </c>
      <c r="E178791" s="1" t="s">
        <v>9</v>
      </c>
      <c r="F178791" s="2">
        <v>45702</v>
      </c>
      <c r="G178791" s="1" t="s">
        <v>10</v>
      </c>
      <c r="H178791" s="1" t="s">
        <v>13</v>
      </c>
    </row>
    <row r="178792" spans="1:8" x14ac:dyDescent="0.35">
      <c r="A178792">
        <v>209811</v>
      </c>
      <c r="B178792">
        <v>19</v>
      </c>
      <c r="C178792" s="1" t="s">
        <v>8</v>
      </c>
      <c r="D178792">
        <v>1</v>
      </c>
      <c r="E178792" s="1" t="s">
        <v>9</v>
      </c>
      <c r="F178792" s="2">
        <v>45433</v>
      </c>
      <c r="G178792" s="1" t="s">
        <v>10</v>
      </c>
      <c r="H178792" s="1" t="s">
        <v>13</v>
      </c>
    </row>
    <row r="178793" spans="1:8" x14ac:dyDescent="0.35">
      <c r="A178793">
        <v>209813</v>
      </c>
      <c r="B178793">
        <v>19</v>
      </c>
      <c r="C178793" s="1" t="s">
        <v>8</v>
      </c>
      <c r="D178793">
        <v>1</v>
      </c>
      <c r="E178793" s="1" t="s">
        <v>17</v>
      </c>
      <c r="F178793" s="2">
        <v>45323</v>
      </c>
      <c r="G178793" s="1" t="s">
        <v>10</v>
      </c>
      <c r="H178793" s="1" t="s">
        <v>13</v>
      </c>
    </row>
    <row r="178794" spans="1:8" x14ac:dyDescent="0.35">
      <c r="A178794">
        <v>209814</v>
      </c>
      <c r="B178794">
        <v>19</v>
      </c>
      <c r="C178794" s="1" t="s">
        <v>8</v>
      </c>
      <c r="D178794">
        <v>1</v>
      </c>
      <c r="E178794" s="1" t="s">
        <v>17</v>
      </c>
      <c r="F178794" s="2">
        <v>43490</v>
      </c>
      <c r="G178794" s="1" t="s">
        <v>10</v>
      </c>
      <c r="H178794" s="1" t="s">
        <v>13</v>
      </c>
    </row>
    <row r="178795" spans="1:8" x14ac:dyDescent="0.35">
      <c r="A178795">
        <v>209815</v>
      </c>
      <c r="B178795">
        <v>19</v>
      </c>
      <c r="C178795" s="1" t="s">
        <v>8</v>
      </c>
      <c r="D178795">
        <v>1</v>
      </c>
      <c r="E178795" s="1" t="s">
        <v>9</v>
      </c>
      <c r="F178795" s="2">
        <v>43511</v>
      </c>
      <c r="G178795" s="1" t="s">
        <v>10</v>
      </c>
      <c r="H178795" s="1" t="s">
        <v>13</v>
      </c>
    </row>
    <row r="178796" spans="1:8" x14ac:dyDescent="0.35">
      <c r="A178796">
        <v>209816</v>
      </c>
      <c r="B178796">
        <v>3</v>
      </c>
      <c r="C178796" s="1" t="s">
        <v>12</v>
      </c>
      <c r="D178796">
        <v>17</v>
      </c>
      <c r="E178796" s="1" t="s">
        <v>9</v>
      </c>
      <c r="F178796" s="2">
        <v>45747</v>
      </c>
      <c r="G178796" s="1" t="s">
        <v>10</v>
      </c>
      <c r="H178796" s="1" t="s">
        <v>13</v>
      </c>
    </row>
    <row r="178797" spans="1:8" x14ac:dyDescent="0.35">
      <c r="A178797">
        <v>209816</v>
      </c>
      <c r="B178797">
        <v>3</v>
      </c>
      <c r="C178797" s="1" t="s">
        <v>12</v>
      </c>
      <c r="D178797">
        <v>12</v>
      </c>
      <c r="E178797" s="1" t="s">
        <v>9</v>
      </c>
      <c r="F178797" s="2">
        <v>44207</v>
      </c>
      <c r="G178797" s="1" t="s">
        <v>10</v>
      </c>
      <c r="H178797" s="1" t="s">
        <v>13</v>
      </c>
    </row>
    <row r="178798" spans="1:8" x14ac:dyDescent="0.35">
      <c r="A178798">
        <v>209816</v>
      </c>
      <c r="B178798">
        <v>2</v>
      </c>
      <c r="C178798" s="1" t="s">
        <v>12</v>
      </c>
      <c r="D178798">
        <v>11</v>
      </c>
      <c r="E178798" s="1" t="s">
        <v>9</v>
      </c>
      <c r="F178798" s="2">
        <v>44343</v>
      </c>
      <c r="G178798" s="1" t="s">
        <v>10</v>
      </c>
      <c r="H178798" s="1" t="s">
        <v>13</v>
      </c>
    </row>
    <row r="178799" spans="1:8" x14ac:dyDescent="0.35">
      <c r="A178799">
        <v>209816</v>
      </c>
      <c r="B178799">
        <v>3</v>
      </c>
      <c r="C178799" s="1" t="s">
        <v>12</v>
      </c>
      <c r="D178799">
        <v>9</v>
      </c>
      <c r="E178799" s="1" t="s">
        <v>9</v>
      </c>
      <c r="F178799" s="2">
        <v>44124</v>
      </c>
      <c r="G178799" s="1" t="s">
        <v>10</v>
      </c>
      <c r="H178799" s="1" t="s">
        <v>13</v>
      </c>
    </row>
    <row r="178800" spans="1:8" x14ac:dyDescent="0.35">
      <c r="A178800">
        <v>209816</v>
      </c>
      <c r="B178800">
        <v>3</v>
      </c>
      <c r="C178800" s="1" t="s">
        <v>12</v>
      </c>
      <c r="D178800">
        <v>8</v>
      </c>
      <c r="E178800" s="1" t="s">
        <v>9</v>
      </c>
      <c r="F178800" s="2">
        <v>44076</v>
      </c>
      <c r="G178800" s="1" t="s">
        <v>10</v>
      </c>
      <c r="H178800" s="1" t="s">
        <v>13</v>
      </c>
    </row>
    <row r="178801" spans="1:8" x14ac:dyDescent="0.35">
      <c r="A178801">
        <v>209816</v>
      </c>
      <c r="B178801">
        <v>3</v>
      </c>
      <c r="C178801" s="1" t="s">
        <v>12</v>
      </c>
      <c r="D178801">
        <v>4</v>
      </c>
      <c r="E178801" s="1" t="s">
        <v>9</v>
      </c>
      <c r="F178801" s="2">
        <v>43629</v>
      </c>
      <c r="G178801" s="1" t="s">
        <v>10</v>
      </c>
      <c r="H178801" s="1" t="s">
        <v>13</v>
      </c>
    </row>
    <row r="178802" spans="1:8" x14ac:dyDescent="0.35">
      <c r="A178802">
        <v>209816</v>
      </c>
      <c r="B178802">
        <v>3</v>
      </c>
      <c r="C178802" s="1" t="s">
        <v>12</v>
      </c>
      <c r="D178802">
        <v>3</v>
      </c>
      <c r="E178802" s="1" t="s">
        <v>9</v>
      </c>
      <c r="F178802" s="2">
        <v>43629</v>
      </c>
      <c r="G178802" s="1" t="s">
        <v>10</v>
      </c>
      <c r="H178802" s="1" t="s">
        <v>13</v>
      </c>
    </row>
    <row r="178803" spans="1:8" x14ac:dyDescent="0.35">
      <c r="A178803">
        <v>209816</v>
      </c>
      <c r="B178803">
        <v>3</v>
      </c>
      <c r="C178803" s="1" t="s">
        <v>12</v>
      </c>
      <c r="D178803">
        <v>2</v>
      </c>
      <c r="E178803" s="1" t="s">
        <v>9</v>
      </c>
      <c r="F178803" s="2">
        <v>43629</v>
      </c>
      <c r="G178803" s="1" t="s">
        <v>10</v>
      </c>
      <c r="H178803" s="1" t="s">
        <v>13</v>
      </c>
    </row>
    <row r="178804" spans="1:8" x14ac:dyDescent="0.35">
      <c r="A178804">
        <v>209816</v>
      </c>
      <c r="B178804">
        <v>7</v>
      </c>
      <c r="C178804" s="1" t="s">
        <v>8</v>
      </c>
      <c r="D178804">
        <v>1</v>
      </c>
      <c r="E178804" s="1" t="s">
        <v>9</v>
      </c>
      <c r="F178804" s="2">
        <v>43375</v>
      </c>
      <c r="G178804" s="1" t="s">
        <v>10</v>
      </c>
      <c r="H178804" s="1" t="s">
        <v>16</v>
      </c>
    </row>
    <row r="178805" spans="1:8" x14ac:dyDescent="0.35">
      <c r="A178805">
        <v>209817</v>
      </c>
      <c r="B178805">
        <v>7</v>
      </c>
      <c r="C178805" s="1" t="s">
        <v>8</v>
      </c>
      <c r="D178805">
        <v>1</v>
      </c>
      <c r="E178805" s="1" t="s">
        <v>9</v>
      </c>
      <c r="F178805" s="2">
        <v>43375</v>
      </c>
      <c r="G178805" s="1" t="s">
        <v>10</v>
      </c>
      <c r="H178805" s="1" t="s">
        <v>16</v>
      </c>
    </row>
    <row r="178806" spans="1:8" x14ac:dyDescent="0.35">
      <c r="A178806">
        <v>209817</v>
      </c>
      <c r="B178806">
        <v>3</v>
      </c>
      <c r="C178806" s="1" t="s">
        <v>12</v>
      </c>
      <c r="D178806">
        <v>1</v>
      </c>
      <c r="E178806" s="1" t="s">
        <v>9</v>
      </c>
      <c r="F178806" s="2">
        <v>43629</v>
      </c>
      <c r="G178806" s="1" t="s">
        <v>10</v>
      </c>
      <c r="H178806" s="1" t="s">
        <v>13</v>
      </c>
    </row>
    <row r="178807" spans="1:8" x14ac:dyDescent="0.35">
      <c r="A178807">
        <v>209817</v>
      </c>
      <c r="B178807">
        <v>3</v>
      </c>
      <c r="C178807" s="1" t="s">
        <v>12</v>
      </c>
      <c r="D178807">
        <v>2</v>
      </c>
      <c r="E178807" s="1" t="s">
        <v>9</v>
      </c>
      <c r="F178807" s="2">
        <v>43629</v>
      </c>
      <c r="G178807" s="1" t="s">
        <v>10</v>
      </c>
      <c r="H178807" s="1" t="s">
        <v>13</v>
      </c>
    </row>
    <row r="178808" spans="1:8" x14ac:dyDescent="0.35">
      <c r="A178808">
        <v>209817</v>
      </c>
      <c r="B178808">
        <v>3</v>
      </c>
      <c r="C178808" s="1" t="s">
        <v>12</v>
      </c>
      <c r="D178808">
        <v>3</v>
      </c>
      <c r="E178808" s="1" t="s">
        <v>9</v>
      </c>
      <c r="F178808" s="2">
        <v>43629</v>
      </c>
      <c r="G178808" s="1" t="s">
        <v>10</v>
      </c>
      <c r="H178808" s="1" t="s">
        <v>13</v>
      </c>
    </row>
    <row r="178809" spans="1:8" x14ac:dyDescent="0.35">
      <c r="A178809">
        <v>209817</v>
      </c>
      <c r="B178809">
        <v>3</v>
      </c>
      <c r="C178809" s="1" t="s">
        <v>12</v>
      </c>
      <c r="D178809">
        <v>7</v>
      </c>
      <c r="E178809" s="1" t="s">
        <v>9</v>
      </c>
      <c r="F178809" s="2">
        <v>44076</v>
      </c>
      <c r="G178809" s="1" t="s">
        <v>10</v>
      </c>
      <c r="H178809" s="1" t="s">
        <v>13</v>
      </c>
    </row>
    <row r="178810" spans="1:8" x14ac:dyDescent="0.35">
      <c r="A178810">
        <v>209817</v>
      </c>
      <c r="B178810">
        <v>3</v>
      </c>
      <c r="C178810" s="1" t="s">
        <v>12</v>
      </c>
      <c r="D178810">
        <v>8</v>
      </c>
      <c r="E178810" s="1" t="s">
        <v>9</v>
      </c>
      <c r="F178810" s="2">
        <v>44124</v>
      </c>
      <c r="G178810" s="1" t="s">
        <v>10</v>
      </c>
      <c r="H178810" s="1" t="s">
        <v>13</v>
      </c>
    </row>
    <row r="178811" spans="1:8" x14ac:dyDescent="0.35">
      <c r="A178811">
        <v>209817</v>
      </c>
      <c r="B178811">
        <v>2</v>
      </c>
      <c r="C178811" s="1" t="s">
        <v>12</v>
      </c>
      <c r="D178811">
        <v>10</v>
      </c>
      <c r="E178811" s="1" t="s">
        <v>9</v>
      </c>
      <c r="F178811" s="2">
        <v>44343</v>
      </c>
      <c r="G178811" s="1" t="s">
        <v>10</v>
      </c>
      <c r="H178811" s="1" t="s">
        <v>13</v>
      </c>
    </row>
    <row r="178812" spans="1:8" x14ac:dyDescent="0.35">
      <c r="A178812">
        <v>209817</v>
      </c>
      <c r="B178812">
        <v>3</v>
      </c>
      <c r="C178812" s="1" t="s">
        <v>12</v>
      </c>
      <c r="D178812">
        <v>11</v>
      </c>
      <c r="E178812" s="1" t="s">
        <v>9</v>
      </c>
      <c r="F178812" s="2">
        <v>44207</v>
      </c>
      <c r="G178812" s="1" t="s">
        <v>10</v>
      </c>
      <c r="H178812" s="1" t="s">
        <v>13</v>
      </c>
    </row>
    <row r="178813" spans="1:8" x14ac:dyDescent="0.35">
      <c r="A178813">
        <v>209817</v>
      </c>
      <c r="B178813">
        <v>3</v>
      </c>
      <c r="C178813" s="1" t="s">
        <v>12</v>
      </c>
      <c r="D178813">
        <v>17</v>
      </c>
      <c r="E178813" s="1" t="s">
        <v>9</v>
      </c>
      <c r="F178813" s="2">
        <v>45747</v>
      </c>
      <c r="G178813" s="1" t="s">
        <v>10</v>
      </c>
      <c r="H178813" s="1" t="s">
        <v>13</v>
      </c>
    </row>
    <row r="178814" spans="1:8" x14ac:dyDescent="0.35">
      <c r="A178814">
        <v>209818</v>
      </c>
      <c r="B178814">
        <v>19</v>
      </c>
      <c r="C178814" s="1" t="s">
        <v>8</v>
      </c>
      <c r="D178814">
        <v>1</v>
      </c>
      <c r="E178814" s="1" t="s">
        <v>9</v>
      </c>
      <c r="F178814" s="2">
        <v>43605</v>
      </c>
      <c r="G178814" s="1" t="s">
        <v>10</v>
      </c>
      <c r="H178814" s="1" t="s">
        <v>13</v>
      </c>
    </row>
    <row r="178815" spans="1:8" x14ac:dyDescent="0.35">
      <c r="A178815">
        <v>209819</v>
      </c>
      <c r="B178815">
        <v>21</v>
      </c>
      <c r="C178815" s="1" t="s">
        <v>12</v>
      </c>
      <c r="D178815">
        <v>34</v>
      </c>
      <c r="E178815" s="1" t="s">
        <v>9</v>
      </c>
      <c r="F178815" s="2">
        <v>45758</v>
      </c>
      <c r="G178815" s="1" t="s">
        <v>10</v>
      </c>
      <c r="H178815" s="1" t="s">
        <v>15</v>
      </c>
    </row>
    <row r="178816" spans="1:8" x14ac:dyDescent="0.35">
      <c r="A178816">
        <v>209819</v>
      </c>
      <c r="B178816">
        <v>2</v>
      </c>
      <c r="C178816" s="1" t="s">
        <v>12</v>
      </c>
      <c r="D178816">
        <v>31</v>
      </c>
      <c r="E178816" s="1" t="s">
        <v>9</v>
      </c>
      <c r="F178816" s="2">
        <v>45709</v>
      </c>
      <c r="G178816" s="1" t="s">
        <v>10</v>
      </c>
      <c r="H178816" s="1" t="s">
        <v>16</v>
      </c>
    </row>
    <row r="178817" spans="1:8" x14ac:dyDescent="0.35">
      <c r="A178817">
        <v>209819</v>
      </c>
      <c r="B178817">
        <v>21</v>
      </c>
      <c r="C178817" s="1" t="s">
        <v>12</v>
      </c>
      <c r="D178817">
        <v>29</v>
      </c>
      <c r="E178817" s="1" t="s">
        <v>9</v>
      </c>
      <c r="F178817" s="2">
        <v>45401</v>
      </c>
      <c r="G178817" s="1" t="s">
        <v>10</v>
      </c>
      <c r="H178817" s="1" t="s">
        <v>15</v>
      </c>
    </row>
    <row r="178818" spans="1:8" x14ac:dyDescent="0.35">
      <c r="A178818">
        <v>209819</v>
      </c>
      <c r="B178818">
        <v>3</v>
      </c>
      <c r="C178818" s="1" t="s">
        <v>12</v>
      </c>
      <c r="D178818">
        <v>28</v>
      </c>
      <c r="E178818" s="1" t="s">
        <v>9</v>
      </c>
      <c r="F178818" s="2">
        <v>45275</v>
      </c>
      <c r="G178818" s="1" t="s">
        <v>10</v>
      </c>
      <c r="H178818" s="1" t="s">
        <v>13</v>
      </c>
    </row>
    <row r="178819" spans="1:8" x14ac:dyDescent="0.35">
      <c r="A178819">
        <v>209819</v>
      </c>
      <c r="B178819">
        <v>4</v>
      </c>
      <c r="C178819" s="1" t="s">
        <v>12</v>
      </c>
      <c r="D178819">
        <v>26</v>
      </c>
      <c r="E178819" s="1" t="s">
        <v>9</v>
      </c>
      <c r="F178819" s="2">
        <v>45181</v>
      </c>
      <c r="G178819" s="1" t="s">
        <v>10</v>
      </c>
      <c r="H178819" s="1" t="s">
        <v>15</v>
      </c>
    </row>
    <row r="178820" spans="1:8" x14ac:dyDescent="0.35">
      <c r="A178820">
        <v>209819</v>
      </c>
      <c r="B178820">
        <v>21</v>
      </c>
      <c r="C178820" s="1" t="s">
        <v>12</v>
      </c>
      <c r="D178820">
        <v>24</v>
      </c>
      <c r="E178820" s="1" t="s">
        <v>9</v>
      </c>
      <c r="F178820" s="2">
        <v>45110</v>
      </c>
      <c r="G178820" s="1" t="s">
        <v>10</v>
      </c>
      <c r="H178820" s="1" t="s">
        <v>15</v>
      </c>
    </row>
    <row r="178821" spans="1:8" x14ac:dyDescent="0.35">
      <c r="A178821">
        <v>209819</v>
      </c>
      <c r="B178821">
        <v>3</v>
      </c>
      <c r="C178821" s="1" t="s">
        <v>12</v>
      </c>
      <c r="D178821">
        <v>22</v>
      </c>
      <c r="E178821" s="1" t="s">
        <v>9</v>
      </c>
      <c r="F178821" s="2">
        <v>44998</v>
      </c>
      <c r="G178821" s="1" t="s">
        <v>10</v>
      </c>
      <c r="H178821" s="1" t="s">
        <v>13</v>
      </c>
    </row>
    <row r="178822" spans="1:8" x14ac:dyDescent="0.35">
      <c r="A178822">
        <v>209819</v>
      </c>
      <c r="B178822">
        <v>21</v>
      </c>
      <c r="C178822" s="1" t="s">
        <v>12</v>
      </c>
      <c r="D178822">
        <v>21</v>
      </c>
      <c r="E178822" s="1" t="s">
        <v>9</v>
      </c>
      <c r="F178822" s="2">
        <v>44932</v>
      </c>
      <c r="G178822" s="1" t="s">
        <v>10</v>
      </c>
      <c r="H178822" s="1" t="s">
        <v>15</v>
      </c>
    </row>
    <row r="178823" spans="1:8" x14ac:dyDescent="0.35">
      <c r="A178823">
        <v>209819</v>
      </c>
      <c r="B178823">
        <v>3</v>
      </c>
      <c r="C178823" s="1" t="s">
        <v>12</v>
      </c>
      <c r="D178823">
        <v>20</v>
      </c>
      <c r="E178823" s="1" t="s">
        <v>9</v>
      </c>
      <c r="F178823" s="2">
        <v>44729</v>
      </c>
      <c r="G178823" s="1" t="s">
        <v>10</v>
      </c>
      <c r="H178823" s="1" t="s">
        <v>13</v>
      </c>
    </row>
    <row r="178824" spans="1:8" x14ac:dyDescent="0.35">
      <c r="A178824">
        <v>209819</v>
      </c>
      <c r="B178824">
        <v>21</v>
      </c>
      <c r="C178824" s="1" t="s">
        <v>12</v>
      </c>
      <c r="D178824">
        <v>19</v>
      </c>
      <c r="E178824" s="1" t="s">
        <v>9</v>
      </c>
      <c r="F178824" s="2">
        <v>44461</v>
      </c>
      <c r="G178824" s="1" t="s">
        <v>10</v>
      </c>
      <c r="H178824" s="1" t="s">
        <v>15</v>
      </c>
    </row>
    <row r="178825" spans="1:8" x14ac:dyDescent="0.35">
      <c r="A178825">
        <v>209819</v>
      </c>
      <c r="B178825">
        <v>3</v>
      </c>
      <c r="C178825" s="1" t="s">
        <v>12</v>
      </c>
      <c r="D178825">
        <v>18</v>
      </c>
      <c r="E178825" s="1" t="s">
        <v>9</v>
      </c>
      <c r="F178825" s="2">
        <v>44364</v>
      </c>
      <c r="G178825" s="1" t="s">
        <v>10</v>
      </c>
      <c r="H178825" s="1" t="s">
        <v>13</v>
      </c>
    </row>
    <row r="178826" spans="1:8" x14ac:dyDescent="0.35">
      <c r="A178826">
        <v>209819</v>
      </c>
      <c r="B178826">
        <v>3</v>
      </c>
      <c r="C178826" s="1" t="s">
        <v>12</v>
      </c>
      <c r="D178826">
        <v>17</v>
      </c>
      <c r="E178826" s="1" t="s">
        <v>9</v>
      </c>
      <c r="F178826" s="2">
        <v>44259</v>
      </c>
      <c r="G178826" s="1" t="s">
        <v>10</v>
      </c>
      <c r="H178826" s="1" t="s">
        <v>13</v>
      </c>
    </row>
    <row r="178827" spans="1:8" x14ac:dyDescent="0.35">
      <c r="A178827">
        <v>209819</v>
      </c>
      <c r="B178827">
        <v>21</v>
      </c>
      <c r="C178827" s="1" t="s">
        <v>12</v>
      </c>
      <c r="D178827">
        <v>16</v>
      </c>
      <c r="E178827" s="1" t="s">
        <v>9</v>
      </c>
      <c r="F178827" s="2">
        <v>43997</v>
      </c>
      <c r="G178827" s="1" t="s">
        <v>10</v>
      </c>
      <c r="H178827" s="1" t="s">
        <v>15</v>
      </c>
    </row>
    <row r="178828" spans="1:8" x14ac:dyDescent="0.35">
      <c r="A178828">
        <v>209819</v>
      </c>
      <c r="B178828">
        <v>3</v>
      </c>
      <c r="C178828" s="1" t="s">
        <v>12</v>
      </c>
      <c r="D178828">
        <v>15</v>
      </c>
      <c r="E178828" s="1" t="s">
        <v>9</v>
      </c>
      <c r="F178828" s="2">
        <v>44327</v>
      </c>
      <c r="G178828" s="1" t="s">
        <v>10</v>
      </c>
      <c r="H178828" s="1" t="s">
        <v>13</v>
      </c>
    </row>
    <row r="178829" spans="1:8" x14ac:dyDescent="0.35">
      <c r="A178829">
        <v>209819</v>
      </c>
      <c r="B178829">
        <v>3</v>
      </c>
      <c r="C178829" s="1" t="s">
        <v>12</v>
      </c>
      <c r="D178829">
        <v>12</v>
      </c>
      <c r="E178829" s="1" t="s">
        <v>9</v>
      </c>
      <c r="F178829" s="2">
        <v>43865</v>
      </c>
      <c r="G178829" s="1" t="s">
        <v>10</v>
      </c>
      <c r="H178829" s="1" t="s">
        <v>13</v>
      </c>
    </row>
    <row r="178830" spans="1:8" x14ac:dyDescent="0.35">
      <c r="A178830">
        <v>209819</v>
      </c>
      <c r="B178830">
        <v>3</v>
      </c>
      <c r="C178830" s="1" t="s">
        <v>12</v>
      </c>
      <c r="D178830">
        <v>10</v>
      </c>
      <c r="E178830" s="1" t="s">
        <v>9</v>
      </c>
      <c r="F178830" s="2">
        <v>44796</v>
      </c>
      <c r="G178830" s="1" t="s">
        <v>10</v>
      </c>
      <c r="H178830" s="1" t="s">
        <v>13</v>
      </c>
    </row>
    <row r="178831" spans="1:8" x14ac:dyDescent="0.35">
      <c r="A178831">
        <v>209819</v>
      </c>
      <c r="B178831">
        <v>3</v>
      </c>
      <c r="C178831" s="1" t="s">
        <v>12</v>
      </c>
      <c r="D178831">
        <v>9</v>
      </c>
      <c r="E178831" s="1" t="s">
        <v>9</v>
      </c>
      <c r="F178831" s="2">
        <v>43745</v>
      </c>
      <c r="G178831" s="1" t="s">
        <v>10</v>
      </c>
      <c r="H178831" s="1" t="s">
        <v>13</v>
      </c>
    </row>
    <row r="178832" spans="1:8" x14ac:dyDescent="0.35">
      <c r="A178832">
        <v>209819</v>
      </c>
      <c r="B178832">
        <v>3</v>
      </c>
      <c r="C178832" s="1" t="s">
        <v>12</v>
      </c>
      <c r="D178832">
        <v>1</v>
      </c>
      <c r="E178832" s="1" t="s">
        <v>9</v>
      </c>
      <c r="F178832" s="2">
        <v>43164</v>
      </c>
      <c r="G178832" s="1" t="s">
        <v>10</v>
      </c>
      <c r="H178832" s="1" t="s">
        <v>13</v>
      </c>
    </row>
    <row r="178833" spans="1:8" x14ac:dyDescent="0.35">
      <c r="A178833">
        <v>209819</v>
      </c>
      <c r="B178833">
        <v>12</v>
      </c>
      <c r="C178833" s="1" t="s">
        <v>8</v>
      </c>
      <c r="D178833">
        <v>1</v>
      </c>
      <c r="E178833" s="1" t="s">
        <v>9</v>
      </c>
      <c r="F178833" s="2">
        <v>43069</v>
      </c>
      <c r="G178833" s="1" t="s">
        <v>10</v>
      </c>
      <c r="H178833" s="1" t="s">
        <v>16</v>
      </c>
    </row>
    <row r="178834" spans="1:8" x14ac:dyDescent="0.35">
      <c r="A178834">
        <v>209821</v>
      </c>
      <c r="B178834">
        <v>19</v>
      </c>
      <c r="C178834" s="1" t="s">
        <v>8</v>
      </c>
      <c r="D178834">
        <v>1</v>
      </c>
      <c r="E178834" s="1" t="s">
        <v>9</v>
      </c>
      <c r="F178834" s="2">
        <v>44049</v>
      </c>
      <c r="G178834" s="1" t="s">
        <v>10</v>
      </c>
      <c r="H178834" s="1" t="s">
        <v>13</v>
      </c>
    </row>
    <row r="178835" spans="1:8" x14ac:dyDescent="0.35">
      <c r="A178835">
        <v>209821</v>
      </c>
      <c r="B178835">
        <v>3</v>
      </c>
      <c r="C178835" s="1" t="s">
        <v>12</v>
      </c>
      <c r="D178835">
        <v>1</v>
      </c>
      <c r="E178835" s="1" t="s">
        <v>9</v>
      </c>
      <c r="F178835" s="2">
        <v>44237</v>
      </c>
      <c r="G178835" s="1" t="s">
        <v>10</v>
      </c>
      <c r="H178835" s="1" t="s">
        <v>13</v>
      </c>
    </row>
    <row r="178836" spans="1:8" x14ac:dyDescent="0.35">
      <c r="A178836">
        <v>209822</v>
      </c>
      <c r="B178836">
        <v>19</v>
      </c>
      <c r="C178836" s="1" t="s">
        <v>8</v>
      </c>
      <c r="D178836">
        <v>1</v>
      </c>
      <c r="E178836" s="1" t="s">
        <v>9</v>
      </c>
      <c r="F178836" s="2">
        <v>43479</v>
      </c>
      <c r="G178836" s="1" t="s">
        <v>10</v>
      </c>
      <c r="H178836" s="1" t="s">
        <v>13</v>
      </c>
    </row>
    <row r="178837" spans="1:8" x14ac:dyDescent="0.35">
      <c r="A178837">
        <v>209822</v>
      </c>
      <c r="B178837">
        <v>21</v>
      </c>
      <c r="C178837" s="1" t="s">
        <v>12</v>
      </c>
      <c r="D178837">
        <v>2</v>
      </c>
      <c r="E178837" s="1" t="s">
        <v>9</v>
      </c>
      <c r="F178837" s="2">
        <v>43615</v>
      </c>
      <c r="G178837" s="1" t="s">
        <v>10</v>
      </c>
      <c r="H178837" s="1" t="s">
        <v>10</v>
      </c>
    </row>
    <row r="178838" spans="1:8" x14ac:dyDescent="0.35">
      <c r="A178838">
        <v>209822</v>
      </c>
      <c r="B178838">
        <v>21</v>
      </c>
      <c r="C178838" s="1" t="s">
        <v>12</v>
      </c>
      <c r="D178838">
        <v>4</v>
      </c>
      <c r="E178838" s="1" t="s">
        <v>9</v>
      </c>
      <c r="F178838" s="2">
        <v>43720</v>
      </c>
      <c r="G178838" s="1" t="s">
        <v>10</v>
      </c>
      <c r="H178838" s="1" t="s">
        <v>10</v>
      </c>
    </row>
    <row r="178839" spans="1:8" x14ac:dyDescent="0.35">
      <c r="A178839">
        <v>209822</v>
      </c>
      <c r="B178839">
        <v>3</v>
      </c>
      <c r="C178839" s="1" t="s">
        <v>12</v>
      </c>
      <c r="D178839">
        <v>5</v>
      </c>
      <c r="E178839" s="1" t="s">
        <v>9</v>
      </c>
      <c r="F178839" s="2">
        <v>44222</v>
      </c>
      <c r="G178839" s="1" t="s">
        <v>10</v>
      </c>
      <c r="H178839" s="1" t="s">
        <v>13</v>
      </c>
    </row>
    <row r="178840" spans="1:8" x14ac:dyDescent="0.35">
      <c r="A178840">
        <v>209822</v>
      </c>
      <c r="B178840">
        <v>21</v>
      </c>
      <c r="C178840" s="1" t="s">
        <v>12</v>
      </c>
      <c r="D178840">
        <v>6</v>
      </c>
      <c r="E178840" s="1" t="s">
        <v>9</v>
      </c>
      <c r="F178840" s="2">
        <v>43938</v>
      </c>
      <c r="G178840" s="1" t="s">
        <v>10</v>
      </c>
      <c r="H178840" s="1" t="s">
        <v>10</v>
      </c>
    </row>
    <row r="178841" spans="1:8" x14ac:dyDescent="0.35">
      <c r="A178841">
        <v>209822</v>
      </c>
      <c r="B178841">
        <v>3</v>
      </c>
      <c r="C178841" s="1" t="s">
        <v>12</v>
      </c>
      <c r="D178841">
        <v>7</v>
      </c>
      <c r="E178841" s="1" t="s">
        <v>9</v>
      </c>
      <c r="F178841" s="2">
        <v>44222</v>
      </c>
      <c r="G178841" s="1" t="s">
        <v>10</v>
      </c>
      <c r="H178841" s="1" t="s">
        <v>13</v>
      </c>
    </row>
    <row r="178842" spans="1:8" x14ac:dyDescent="0.35">
      <c r="A178842">
        <v>209822</v>
      </c>
      <c r="B178842">
        <v>21</v>
      </c>
      <c r="C178842" s="1" t="s">
        <v>12</v>
      </c>
      <c r="D178842">
        <v>8</v>
      </c>
      <c r="E178842" s="1" t="s">
        <v>9</v>
      </c>
      <c r="F178842" s="2">
        <v>44106</v>
      </c>
      <c r="G178842" s="1" t="s">
        <v>10</v>
      </c>
      <c r="H178842" s="1" t="s">
        <v>10</v>
      </c>
    </row>
    <row r="178843" spans="1:8" x14ac:dyDescent="0.35">
      <c r="A178843">
        <v>209822</v>
      </c>
      <c r="B178843">
        <v>3</v>
      </c>
      <c r="C178843" s="1" t="s">
        <v>12</v>
      </c>
      <c r="D178843">
        <v>9</v>
      </c>
      <c r="E178843" s="1" t="s">
        <v>9</v>
      </c>
      <c r="F178843" s="2">
        <v>44861</v>
      </c>
      <c r="G178843" s="1" t="s">
        <v>10</v>
      </c>
      <c r="H178843" s="1" t="s">
        <v>13</v>
      </c>
    </row>
    <row r="178844" spans="1:8" x14ac:dyDescent="0.35">
      <c r="A178844">
        <v>209822</v>
      </c>
      <c r="B178844">
        <v>21</v>
      </c>
      <c r="C178844" s="1" t="s">
        <v>12</v>
      </c>
      <c r="D178844">
        <v>10</v>
      </c>
      <c r="E178844" s="1" t="s">
        <v>9</v>
      </c>
      <c r="F178844" s="2">
        <v>44846</v>
      </c>
      <c r="G178844" s="1" t="s">
        <v>10</v>
      </c>
      <c r="H178844" s="1" t="s">
        <v>10</v>
      </c>
    </row>
    <row r="178845" spans="1:8" x14ac:dyDescent="0.35">
      <c r="A178845">
        <v>209822</v>
      </c>
      <c r="B178845">
        <v>21</v>
      </c>
      <c r="C178845" s="1" t="s">
        <v>12</v>
      </c>
      <c r="D178845">
        <v>12</v>
      </c>
      <c r="E178845" s="1" t="s">
        <v>9</v>
      </c>
      <c r="F178845" s="2">
        <v>45547</v>
      </c>
      <c r="G178845" s="1" t="s">
        <v>10</v>
      </c>
      <c r="H178845" s="1" t="s">
        <v>10</v>
      </c>
    </row>
    <row r="178846" spans="1:8" x14ac:dyDescent="0.35">
      <c r="A178846">
        <v>209822</v>
      </c>
      <c r="B178846">
        <v>3</v>
      </c>
      <c r="C178846" s="1" t="s">
        <v>12</v>
      </c>
      <c r="D178846">
        <v>13</v>
      </c>
      <c r="E178846" s="1" t="s">
        <v>9</v>
      </c>
      <c r="F178846" s="2">
        <v>45643</v>
      </c>
      <c r="G178846" s="1" t="s">
        <v>10</v>
      </c>
      <c r="H178846" s="1" t="s">
        <v>13</v>
      </c>
    </row>
    <row r="178847" spans="1:8" x14ac:dyDescent="0.35">
      <c r="A178847">
        <v>209823</v>
      </c>
      <c r="B178847">
        <v>19</v>
      </c>
      <c r="C178847" s="1" t="s">
        <v>8</v>
      </c>
      <c r="D178847">
        <v>1</v>
      </c>
      <c r="E178847" s="1" t="s">
        <v>9</v>
      </c>
      <c r="F178847" s="2">
        <v>43031</v>
      </c>
      <c r="G178847" s="1" t="s">
        <v>10</v>
      </c>
      <c r="H178847" s="1" t="s">
        <v>13</v>
      </c>
    </row>
    <row r="178848" spans="1:8" x14ac:dyDescent="0.35">
      <c r="A178848">
        <v>209824</v>
      </c>
      <c r="B178848">
        <v>21</v>
      </c>
      <c r="C178848" s="1" t="s">
        <v>12</v>
      </c>
      <c r="D178848">
        <v>13</v>
      </c>
      <c r="E178848" s="1" t="s">
        <v>9</v>
      </c>
      <c r="F178848" s="2">
        <v>45547</v>
      </c>
      <c r="G178848" s="1" t="s">
        <v>10</v>
      </c>
      <c r="H178848" s="1" t="s">
        <v>10</v>
      </c>
    </row>
    <row r="178849" spans="1:8" x14ac:dyDescent="0.35">
      <c r="A178849">
        <v>209824</v>
      </c>
      <c r="B178849">
        <v>21</v>
      </c>
      <c r="C178849" s="1" t="s">
        <v>12</v>
      </c>
      <c r="D178849">
        <v>11</v>
      </c>
      <c r="E178849" s="1" t="s">
        <v>9</v>
      </c>
      <c r="F178849" s="2">
        <v>44846</v>
      </c>
      <c r="G178849" s="1" t="s">
        <v>10</v>
      </c>
      <c r="H178849" s="1" t="s">
        <v>10</v>
      </c>
    </row>
    <row r="178850" spans="1:8" x14ac:dyDescent="0.35">
      <c r="A178850">
        <v>209824</v>
      </c>
      <c r="B178850">
        <v>3</v>
      </c>
      <c r="C178850" s="1" t="s">
        <v>12</v>
      </c>
      <c r="D178850">
        <v>10</v>
      </c>
      <c r="E178850" s="1" t="s">
        <v>9</v>
      </c>
      <c r="F178850" s="2">
        <v>44861</v>
      </c>
      <c r="G178850" s="1" t="s">
        <v>10</v>
      </c>
      <c r="H178850" s="1" t="s">
        <v>13</v>
      </c>
    </row>
    <row r="178851" spans="1:8" x14ac:dyDescent="0.35">
      <c r="A178851">
        <v>209824</v>
      </c>
      <c r="B178851">
        <v>21</v>
      </c>
      <c r="C178851" s="1" t="s">
        <v>12</v>
      </c>
      <c r="D178851">
        <v>9</v>
      </c>
      <c r="E178851" s="1" t="s">
        <v>9</v>
      </c>
      <c r="F178851" s="2">
        <v>44106</v>
      </c>
      <c r="G178851" s="1" t="s">
        <v>10</v>
      </c>
      <c r="H178851" s="1" t="s">
        <v>10</v>
      </c>
    </row>
    <row r="178852" spans="1:8" x14ac:dyDescent="0.35">
      <c r="A178852">
        <v>209824</v>
      </c>
      <c r="B178852">
        <v>21</v>
      </c>
      <c r="C178852" s="1" t="s">
        <v>12</v>
      </c>
      <c r="D178852">
        <v>8</v>
      </c>
      <c r="E178852" s="1" t="s">
        <v>9</v>
      </c>
      <c r="F178852" s="2">
        <v>43938</v>
      </c>
      <c r="G178852" s="1" t="s">
        <v>10</v>
      </c>
      <c r="H178852" s="1" t="s">
        <v>10</v>
      </c>
    </row>
    <row r="178853" spans="1:8" x14ac:dyDescent="0.35">
      <c r="A178853">
        <v>209824</v>
      </c>
      <c r="B178853">
        <v>3</v>
      </c>
      <c r="C178853" s="1" t="s">
        <v>12</v>
      </c>
      <c r="D178853">
        <v>6</v>
      </c>
      <c r="E178853" s="1" t="s">
        <v>9</v>
      </c>
      <c r="F178853" s="2">
        <v>44046</v>
      </c>
      <c r="G178853" s="1" t="s">
        <v>10</v>
      </c>
      <c r="H178853" s="1" t="s">
        <v>13</v>
      </c>
    </row>
    <row r="178854" spans="1:8" x14ac:dyDescent="0.35">
      <c r="A178854">
        <v>209824</v>
      </c>
      <c r="B178854">
        <v>21</v>
      </c>
      <c r="C178854" s="1" t="s">
        <v>12</v>
      </c>
      <c r="D178854">
        <v>5</v>
      </c>
      <c r="E178854" s="1" t="s">
        <v>9</v>
      </c>
      <c r="F178854" s="2">
        <v>43720</v>
      </c>
      <c r="G178854" s="1" t="s">
        <v>10</v>
      </c>
      <c r="H178854" s="1" t="s">
        <v>10</v>
      </c>
    </row>
    <row r="178855" spans="1:8" x14ac:dyDescent="0.35">
      <c r="A178855">
        <v>209824</v>
      </c>
      <c r="B178855">
        <v>21</v>
      </c>
      <c r="C178855" s="1" t="s">
        <v>12</v>
      </c>
      <c r="D178855">
        <v>2</v>
      </c>
      <c r="E178855" s="1" t="s">
        <v>9</v>
      </c>
      <c r="F178855" s="2">
        <v>43615</v>
      </c>
      <c r="G178855" s="1" t="s">
        <v>10</v>
      </c>
      <c r="H178855" s="1" t="s">
        <v>10</v>
      </c>
    </row>
    <row r="178856" spans="1:8" x14ac:dyDescent="0.35">
      <c r="A178856">
        <v>209824</v>
      </c>
      <c r="B178856">
        <v>3</v>
      </c>
      <c r="C178856" s="1" t="s">
        <v>12</v>
      </c>
      <c r="D178856">
        <v>1</v>
      </c>
      <c r="E178856" s="1" t="s">
        <v>9</v>
      </c>
      <c r="F178856" s="2">
        <v>44046</v>
      </c>
      <c r="G178856" s="1" t="s">
        <v>10</v>
      </c>
      <c r="H178856" s="1" t="s">
        <v>13</v>
      </c>
    </row>
    <row r="178857" spans="1:8" x14ac:dyDescent="0.35">
      <c r="A178857">
        <v>209824</v>
      </c>
      <c r="B178857">
        <v>19</v>
      </c>
      <c r="C178857" s="1" t="s">
        <v>8</v>
      </c>
      <c r="D178857">
        <v>1</v>
      </c>
      <c r="E178857" s="1" t="s">
        <v>9</v>
      </c>
      <c r="F178857" s="2">
        <v>43213</v>
      </c>
      <c r="G178857" s="1" t="s">
        <v>10</v>
      </c>
      <c r="H178857" s="1" t="s">
        <v>13</v>
      </c>
    </row>
    <row r="178858" spans="1:8" x14ac:dyDescent="0.35">
      <c r="A178858">
        <v>209825</v>
      </c>
      <c r="B178858">
        <v>19</v>
      </c>
      <c r="C178858" s="1" t="s">
        <v>8</v>
      </c>
      <c r="D178858">
        <v>1</v>
      </c>
      <c r="E178858" s="1" t="s">
        <v>9</v>
      </c>
      <c r="F178858" s="2">
        <v>42958</v>
      </c>
      <c r="G178858" s="1" t="s">
        <v>10</v>
      </c>
      <c r="H178858" s="1" t="s">
        <v>13</v>
      </c>
    </row>
    <row r="178859" spans="1:8" x14ac:dyDescent="0.35">
      <c r="A178859">
        <v>209825</v>
      </c>
      <c r="B178859">
        <v>3</v>
      </c>
      <c r="C178859" s="1" t="s">
        <v>12</v>
      </c>
      <c r="D178859">
        <v>3</v>
      </c>
      <c r="E178859" s="1" t="s">
        <v>9</v>
      </c>
      <c r="F178859" s="2">
        <v>44033</v>
      </c>
      <c r="G178859" s="1" t="s">
        <v>10</v>
      </c>
      <c r="H178859" s="1" t="s">
        <v>13</v>
      </c>
    </row>
    <row r="178860" spans="1:8" x14ac:dyDescent="0.35">
      <c r="A178860">
        <v>209825</v>
      </c>
      <c r="B178860">
        <v>3</v>
      </c>
      <c r="C178860" s="1" t="s">
        <v>12</v>
      </c>
      <c r="D178860">
        <v>5</v>
      </c>
      <c r="E178860" s="1" t="s">
        <v>9</v>
      </c>
      <c r="F178860" s="2">
        <v>44033</v>
      </c>
      <c r="G178860" s="1" t="s">
        <v>10</v>
      </c>
      <c r="H178860" s="1" t="s">
        <v>13</v>
      </c>
    </row>
    <row r="178861" spans="1:8" x14ac:dyDescent="0.35">
      <c r="A178861">
        <v>209825</v>
      </c>
      <c r="B178861">
        <v>3</v>
      </c>
      <c r="C178861" s="1" t="s">
        <v>12</v>
      </c>
      <c r="D178861">
        <v>8</v>
      </c>
      <c r="E178861" s="1" t="s">
        <v>9</v>
      </c>
      <c r="F178861" s="2">
        <v>45532</v>
      </c>
      <c r="G178861" s="1" t="s">
        <v>10</v>
      </c>
      <c r="H178861" s="1" t="s">
        <v>13</v>
      </c>
    </row>
    <row r="178862" spans="1:8" x14ac:dyDescent="0.35">
      <c r="A178862">
        <v>209825</v>
      </c>
      <c r="B178862">
        <v>3</v>
      </c>
      <c r="C178862" s="1" t="s">
        <v>12</v>
      </c>
      <c r="D178862">
        <v>9</v>
      </c>
      <c r="E178862" s="1" t="s">
        <v>9</v>
      </c>
      <c r="F178862" s="2">
        <v>45532</v>
      </c>
      <c r="G178862" s="1" t="s">
        <v>10</v>
      </c>
      <c r="H178862" s="1" t="s">
        <v>13</v>
      </c>
    </row>
    <row r="178863" spans="1:8" x14ac:dyDescent="0.35">
      <c r="A178863">
        <v>209826</v>
      </c>
      <c r="B178863">
        <v>19</v>
      </c>
      <c r="C178863" s="1" t="s">
        <v>8</v>
      </c>
      <c r="D178863">
        <v>1</v>
      </c>
      <c r="E178863" s="1" t="s">
        <v>9</v>
      </c>
      <c r="F178863" s="2">
        <v>43613</v>
      </c>
      <c r="G178863" s="1" t="s">
        <v>10</v>
      </c>
      <c r="H178863" s="1" t="s">
        <v>13</v>
      </c>
    </row>
    <row r="178864" spans="1:8" x14ac:dyDescent="0.35">
      <c r="A178864">
        <v>209827</v>
      </c>
      <c r="B178864">
        <v>19</v>
      </c>
      <c r="C178864" s="1" t="s">
        <v>8</v>
      </c>
      <c r="D178864">
        <v>1</v>
      </c>
      <c r="E178864" s="1" t="s">
        <v>9</v>
      </c>
      <c r="F178864" s="2">
        <v>45070</v>
      </c>
      <c r="G178864" s="1" t="s">
        <v>10</v>
      </c>
      <c r="H178864" s="1" t="s">
        <v>13</v>
      </c>
    </row>
    <row r="178865" spans="1:8" x14ac:dyDescent="0.35">
      <c r="A178865">
        <v>209828</v>
      </c>
      <c r="B178865">
        <v>19</v>
      </c>
      <c r="C178865" s="1" t="s">
        <v>8</v>
      </c>
      <c r="D178865">
        <v>1</v>
      </c>
      <c r="E178865" s="1" t="s">
        <v>9</v>
      </c>
      <c r="F178865" s="2">
        <v>43427</v>
      </c>
      <c r="G178865" s="1" t="s">
        <v>10</v>
      </c>
      <c r="H178865" s="1" t="s">
        <v>13</v>
      </c>
    </row>
    <row r="178866" spans="1:8" x14ac:dyDescent="0.35">
      <c r="A178866">
        <v>209829</v>
      </c>
      <c r="B178866">
        <v>19</v>
      </c>
      <c r="C178866" s="1" t="s">
        <v>8</v>
      </c>
      <c r="D178866">
        <v>1</v>
      </c>
      <c r="E178866" s="1" t="s">
        <v>9</v>
      </c>
      <c r="F178866" s="2">
        <v>44999</v>
      </c>
      <c r="G178866" s="1" t="s">
        <v>10</v>
      </c>
      <c r="H178866" s="1" t="s">
        <v>13</v>
      </c>
    </row>
    <row r="178867" spans="1:8" x14ac:dyDescent="0.35">
      <c r="A178867">
        <v>209830</v>
      </c>
      <c r="B178867">
        <v>15</v>
      </c>
      <c r="C178867" s="1" t="s">
        <v>8</v>
      </c>
      <c r="D178867">
        <v>1</v>
      </c>
      <c r="E178867" s="1" t="s">
        <v>9</v>
      </c>
      <c r="F178867" s="2">
        <v>43280</v>
      </c>
      <c r="G178867" s="1" t="s">
        <v>10</v>
      </c>
      <c r="H178867" s="1" t="s">
        <v>13</v>
      </c>
    </row>
    <row r="178868" spans="1:8" x14ac:dyDescent="0.35">
      <c r="A178868">
        <v>209830</v>
      </c>
      <c r="B178868">
        <v>3</v>
      </c>
      <c r="C178868" s="1" t="s">
        <v>12</v>
      </c>
      <c r="D178868">
        <v>5</v>
      </c>
      <c r="E178868" s="1" t="s">
        <v>9</v>
      </c>
      <c r="F178868" s="2">
        <v>44070</v>
      </c>
      <c r="G178868" s="1" t="s">
        <v>10</v>
      </c>
      <c r="H178868" s="1" t="s">
        <v>13</v>
      </c>
    </row>
    <row r="178869" spans="1:8" x14ac:dyDescent="0.35">
      <c r="A178869">
        <v>209830</v>
      </c>
      <c r="B178869">
        <v>3</v>
      </c>
      <c r="C178869" s="1" t="s">
        <v>12</v>
      </c>
      <c r="D178869">
        <v>9</v>
      </c>
      <c r="E178869" s="1" t="s">
        <v>9</v>
      </c>
      <c r="F178869" s="2">
        <v>44285</v>
      </c>
      <c r="G178869" s="1" t="s">
        <v>10</v>
      </c>
      <c r="H178869" s="1" t="s">
        <v>13</v>
      </c>
    </row>
    <row r="178870" spans="1:8" x14ac:dyDescent="0.35">
      <c r="A178870">
        <v>209830</v>
      </c>
      <c r="B178870">
        <v>3</v>
      </c>
      <c r="C178870" s="1" t="s">
        <v>12</v>
      </c>
      <c r="D178870">
        <v>20</v>
      </c>
      <c r="E178870" s="1" t="s">
        <v>9</v>
      </c>
      <c r="F178870" s="2">
        <v>45679</v>
      </c>
      <c r="G178870" s="1" t="s">
        <v>10</v>
      </c>
      <c r="H178870" s="1" t="s">
        <v>13</v>
      </c>
    </row>
    <row r="178871" spans="1:8" x14ac:dyDescent="0.35">
      <c r="A178871">
        <v>209831</v>
      </c>
      <c r="B178871">
        <v>19</v>
      </c>
      <c r="C178871" s="1" t="s">
        <v>8</v>
      </c>
      <c r="D178871">
        <v>1</v>
      </c>
      <c r="E178871" s="1" t="s">
        <v>17</v>
      </c>
      <c r="F178871" s="2">
        <v>43266</v>
      </c>
      <c r="G178871" s="1" t="s">
        <v>10</v>
      </c>
      <c r="H178871" s="1" t="s">
        <v>13</v>
      </c>
    </row>
    <row r="178872" spans="1:8" x14ac:dyDescent="0.35">
      <c r="A178872">
        <v>209832</v>
      </c>
      <c r="B178872">
        <v>19</v>
      </c>
      <c r="C178872" s="1" t="s">
        <v>8</v>
      </c>
      <c r="D178872">
        <v>1</v>
      </c>
      <c r="E178872" s="1" t="s">
        <v>9</v>
      </c>
      <c r="F178872" s="2">
        <v>43087</v>
      </c>
      <c r="G178872" s="1" t="s">
        <v>10</v>
      </c>
      <c r="H178872" s="1" t="s">
        <v>13</v>
      </c>
    </row>
    <row r="178873" spans="1:8" x14ac:dyDescent="0.35">
      <c r="A178873">
        <v>209834</v>
      </c>
      <c r="B178873">
        <v>19</v>
      </c>
      <c r="C178873" s="1" t="s">
        <v>8</v>
      </c>
      <c r="D178873">
        <v>1</v>
      </c>
      <c r="E178873" s="1" t="s">
        <v>9</v>
      </c>
      <c r="F178873" s="2">
        <v>43277</v>
      </c>
      <c r="G178873" s="1" t="s">
        <v>10</v>
      </c>
      <c r="H178873" s="1" t="s">
        <v>13</v>
      </c>
    </row>
    <row r="178874" spans="1:8" x14ac:dyDescent="0.35">
      <c r="A178874">
        <v>209836</v>
      </c>
      <c r="B178874">
        <v>19</v>
      </c>
      <c r="C178874" s="1" t="s">
        <v>8</v>
      </c>
      <c r="D178874">
        <v>1</v>
      </c>
      <c r="E178874" s="1" t="s">
        <v>9</v>
      </c>
      <c r="F178874" s="2">
        <v>44442</v>
      </c>
      <c r="G178874" s="1" t="s">
        <v>10</v>
      </c>
      <c r="H178874" s="1" t="s">
        <v>13</v>
      </c>
    </row>
    <row r="178875" spans="1:8" x14ac:dyDescent="0.35">
      <c r="A178875">
        <v>209836</v>
      </c>
      <c r="B178875">
        <v>3</v>
      </c>
      <c r="C178875" s="1" t="s">
        <v>12</v>
      </c>
      <c r="D178875">
        <v>9</v>
      </c>
      <c r="E178875" s="1" t="s">
        <v>9</v>
      </c>
      <c r="F178875" s="2">
        <v>45849</v>
      </c>
      <c r="G178875" s="1" t="s">
        <v>10</v>
      </c>
      <c r="H178875" s="1" t="s">
        <v>13</v>
      </c>
    </row>
    <row r="178876" spans="1:8" x14ac:dyDescent="0.35">
      <c r="A178876">
        <v>209837</v>
      </c>
      <c r="B178876">
        <v>3</v>
      </c>
      <c r="C178876" s="1" t="s">
        <v>12</v>
      </c>
      <c r="D178876">
        <v>9</v>
      </c>
      <c r="E178876" s="1" t="s">
        <v>9</v>
      </c>
      <c r="F178876" s="2">
        <v>44386</v>
      </c>
      <c r="G178876" s="1" t="s">
        <v>10</v>
      </c>
      <c r="H178876" s="1" t="s">
        <v>13</v>
      </c>
    </row>
    <row r="178877" spans="1:8" x14ac:dyDescent="0.35">
      <c r="A178877">
        <v>209837</v>
      </c>
      <c r="B178877">
        <v>3</v>
      </c>
      <c r="C178877" s="1" t="s">
        <v>12</v>
      </c>
      <c r="D178877">
        <v>4</v>
      </c>
      <c r="E178877" s="1" t="s">
        <v>9</v>
      </c>
      <c r="F178877" s="2">
        <v>43802</v>
      </c>
      <c r="G178877" s="1" t="s">
        <v>10</v>
      </c>
      <c r="H178877" s="1" t="s">
        <v>13</v>
      </c>
    </row>
    <row r="178878" spans="1:8" x14ac:dyDescent="0.35">
      <c r="A178878">
        <v>209837</v>
      </c>
      <c r="B178878">
        <v>19</v>
      </c>
      <c r="C178878" s="1" t="s">
        <v>8</v>
      </c>
      <c r="D178878">
        <v>1</v>
      </c>
      <c r="E178878" s="1" t="s">
        <v>9</v>
      </c>
      <c r="F178878" s="2">
        <v>43348</v>
      </c>
      <c r="G178878" s="1" t="s">
        <v>10</v>
      </c>
      <c r="H178878" s="1" t="s">
        <v>13</v>
      </c>
    </row>
    <row r="178879" spans="1:8" x14ac:dyDescent="0.35">
      <c r="A178879">
        <v>209838</v>
      </c>
      <c r="B178879">
        <v>19</v>
      </c>
      <c r="C178879" s="1" t="s">
        <v>8</v>
      </c>
      <c r="D178879">
        <v>1</v>
      </c>
      <c r="E178879" s="1" t="s">
        <v>9</v>
      </c>
      <c r="F178879" s="2">
        <v>42972</v>
      </c>
      <c r="G178879" s="1" t="s">
        <v>10</v>
      </c>
      <c r="H178879" s="1" t="s">
        <v>13</v>
      </c>
    </row>
    <row r="178880" spans="1:8" x14ac:dyDescent="0.35">
      <c r="A178880">
        <v>209838</v>
      </c>
      <c r="B178880">
        <v>3</v>
      </c>
      <c r="C178880" s="1" t="s">
        <v>12</v>
      </c>
      <c r="D178880">
        <v>10</v>
      </c>
      <c r="E178880" s="1" t="s">
        <v>9</v>
      </c>
      <c r="F178880" s="2">
        <v>45216</v>
      </c>
      <c r="G178880" s="1" t="s">
        <v>10</v>
      </c>
      <c r="H178880" s="1" t="s">
        <v>13</v>
      </c>
    </row>
    <row r="178881" spans="1:8" x14ac:dyDescent="0.35">
      <c r="A178881">
        <v>209838</v>
      </c>
      <c r="B178881">
        <v>3</v>
      </c>
      <c r="C178881" s="1" t="s">
        <v>12</v>
      </c>
      <c r="D178881">
        <v>11</v>
      </c>
      <c r="E178881" s="1" t="s">
        <v>9</v>
      </c>
      <c r="F178881" s="2">
        <v>45446</v>
      </c>
      <c r="G178881" s="1" t="s">
        <v>10</v>
      </c>
      <c r="H178881" s="1" t="s">
        <v>13</v>
      </c>
    </row>
    <row r="178882" spans="1:8" x14ac:dyDescent="0.35">
      <c r="A178882">
        <v>209839</v>
      </c>
      <c r="B178882">
        <v>19</v>
      </c>
      <c r="C178882" s="1" t="s">
        <v>8</v>
      </c>
      <c r="D178882">
        <v>1</v>
      </c>
      <c r="E178882" s="1" t="s">
        <v>9</v>
      </c>
      <c r="F178882" s="2">
        <v>43605</v>
      </c>
      <c r="G178882" s="1" t="s">
        <v>10</v>
      </c>
      <c r="H178882" s="1" t="s">
        <v>13</v>
      </c>
    </row>
    <row r="178883" spans="1:8" x14ac:dyDescent="0.35">
      <c r="A178883">
        <v>209839</v>
      </c>
      <c r="B178883">
        <v>3</v>
      </c>
      <c r="C178883" s="1" t="s">
        <v>12</v>
      </c>
      <c r="D178883">
        <v>4</v>
      </c>
      <c r="E178883" s="1" t="s">
        <v>9</v>
      </c>
      <c r="F178883" s="2">
        <v>44159</v>
      </c>
      <c r="G178883" s="1" t="s">
        <v>10</v>
      </c>
      <c r="H178883" s="1" t="s">
        <v>13</v>
      </c>
    </row>
    <row r="178884" spans="1:8" x14ac:dyDescent="0.35">
      <c r="A178884">
        <v>209844</v>
      </c>
      <c r="B178884">
        <v>15</v>
      </c>
      <c r="C178884" s="1" t="s">
        <v>8</v>
      </c>
      <c r="D178884">
        <v>1</v>
      </c>
      <c r="E178884" s="1" t="s">
        <v>9</v>
      </c>
      <c r="F178884" s="2">
        <v>43266</v>
      </c>
      <c r="G178884" s="1" t="s">
        <v>10</v>
      </c>
      <c r="H178884" s="1" t="s">
        <v>13</v>
      </c>
    </row>
    <row r="178885" spans="1:8" x14ac:dyDescent="0.35">
      <c r="A178885">
        <v>209844</v>
      </c>
      <c r="B178885">
        <v>3</v>
      </c>
      <c r="C178885" s="1" t="s">
        <v>12</v>
      </c>
      <c r="D178885">
        <v>1</v>
      </c>
      <c r="E178885" s="1" t="s">
        <v>9</v>
      </c>
      <c r="F178885" s="2">
        <v>43489</v>
      </c>
      <c r="G178885" s="1" t="s">
        <v>10</v>
      </c>
      <c r="H178885" s="1" t="s">
        <v>13</v>
      </c>
    </row>
    <row r="178886" spans="1:8" x14ac:dyDescent="0.35">
      <c r="A178886">
        <v>209844</v>
      </c>
      <c r="B178886">
        <v>3</v>
      </c>
      <c r="C178886" s="1" t="s">
        <v>12</v>
      </c>
      <c r="D178886">
        <v>2</v>
      </c>
      <c r="E178886" s="1" t="s">
        <v>9</v>
      </c>
      <c r="F178886" s="2">
        <v>45747</v>
      </c>
      <c r="G178886" s="1" t="s">
        <v>10</v>
      </c>
      <c r="H178886" s="1" t="s">
        <v>13</v>
      </c>
    </row>
    <row r="178887" spans="1:8" x14ac:dyDescent="0.35">
      <c r="A178887">
        <v>209845</v>
      </c>
      <c r="B178887">
        <v>19</v>
      </c>
      <c r="C178887" s="1" t="s">
        <v>8</v>
      </c>
      <c r="D178887">
        <v>1</v>
      </c>
      <c r="E178887" s="1" t="s">
        <v>9</v>
      </c>
      <c r="F178887" s="2">
        <v>44403</v>
      </c>
      <c r="G178887" s="1" t="s">
        <v>10</v>
      </c>
      <c r="H178887" s="1" t="s">
        <v>13</v>
      </c>
    </row>
    <row r="178888" spans="1:8" x14ac:dyDescent="0.35">
      <c r="A178888">
        <v>209846</v>
      </c>
      <c r="B178888">
        <v>19</v>
      </c>
      <c r="C178888" s="1" t="s">
        <v>8</v>
      </c>
      <c r="D178888">
        <v>1</v>
      </c>
      <c r="E178888" s="1" t="s">
        <v>9</v>
      </c>
      <c r="F178888" s="2">
        <v>43139</v>
      </c>
      <c r="G178888" s="1" t="s">
        <v>10</v>
      </c>
      <c r="H178888" s="1" t="s">
        <v>13</v>
      </c>
    </row>
    <row r="178889" spans="1:8" x14ac:dyDescent="0.35">
      <c r="A178889">
        <v>209846</v>
      </c>
      <c r="B178889">
        <v>3</v>
      </c>
      <c r="C178889" s="1" t="s">
        <v>12</v>
      </c>
      <c r="D178889">
        <v>3</v>
      </c>
      <c r="E178889" s="1" t="s">
        <v>9</v>
      </c>
      <c r="F178889" s="2">
        <v>43873</v>
      </c>
      <c r="G178889" s="1" t="s">
        <v>10</v>
      </c>
      <c r="H178889" s="1" t="s">
        <v>13</v>
      </c>
    </row>
    <row r="178890" spans="1:8" x14ac:dyDescent="0.35">
      <c r="A178890">
        <v>209846</v>
      </c>
      <c r="B178890">
        <v>3</v>
      </c>
      <c r="C178890" s="1" t="s">
        <v>12</v>
      </c>
      <c r="D178890">
        <v>4</v>
      </c>
      <c r="E178890" s="1" t="s">
        <v>9</v>
      </c>
      <c r="F178890" s="2">
        <v>43873</v>
      </c>
      <c r="G178890" s="1" t="s">
        <v>10</v>
      </c>
      <c r="H178890" s="1" t="s">
        <v>13</v>
      </c>
    </row>
    <row r="178891" spans="1:8" x14ac:dyDescent="0.35">
      <c r="A178891">
        <v>209847</v>
      </c>
      <c r="B178891">
        <v>14</v>
      </c>
      <c r="C178891" s="1" t="s">
        <v>8</v>
      </c>
      <c r="D178891">
        <v>1</v>
      </c>
      <c r="E178891" s="1" t="s">
        <v>17</v>
      </c>
      <c r="F178891" s="2">
        <v>45282</v>
      </c>
      <c r="G178891" s="1" t="s">
        <v>10</v>
      </c>
      <c r="H178891" s="1" t="s">
        <v>16</v>
      </c>
    </row>
    <row r="178892" spans="1:8" x14ac:dyDescent="0.35">
      <c r="A178892">
        <v>209851</v>
      </c>
      <c r="B178892">
        <v>19</v>
      </c>
      <c r="C178892" s="1" t="s">
        <v>8</v>
      </c>
      <c r="D178892">
        <v>1</v>
      </c>
      <c r="E178892" s="1" t="s">
        <v>9</v>
      </c>
      <c r="F178892" s="2">
        <v>44706</v>
      </c>
      <c r="G178892" s="1" t="s">
        <v>10</v>
      </c>
      <c r="H178892" s="1" t="s">
        <v>13</v>
      </c>
    </row>
    <row r="178893" spans="1:8" x14ac:dyDescent="0.35">
      <c r="A178893">
        <v>209851</v>
      </c>
      <c r="B178893">
        <v>3</v>
      </c>
      <c r="C178893" s="1" t="s">
        <v>12</v>
      </c>
      <c r="D178893">
        <v>1</v>
      </c>
      <c r="E178893" s="1" t="s">
        <v>9</v>
      </c>
      <c r="F178893" s="2">
        <v>45351</v>
      </c>
      <c r="G178893" s="1" t="s">
        <v>10</v>
      </c>
      <c r="H178893" s="1" t="s">
        <v>13</v>
      </c>
    </row>
    <row r="178894" spans="1:8" x14ac:dyDescent="0.35">
      <c r="A178894">
        <v>209851</v>
      </c>
      <c r="B178894">
        <v>3</v>
      </c>
      <c r="C178894" s="1" t="s">
        <v>12</v>
      </c>
      <c r="D178894">
        <v>2</v>
      </c>
      <c r="E178894" s="1" t="s">
        <v>9</v>
      </c>
      <c r="F178894" s="2">
        <v>45351</v>
      </c>
      <c r="G178894" s="1" t="s">
        <v>10</v>
      </c>
      <c r="H178894" s="1" t="s">
        <v>13</v>
      </c>
    </row>
    <row r="178895" spans="1:8" x14ac:dyDescent="0.35">
      <c r="A178895">
        <v>209851</v>
      </c>
      <c r="B178895">
        <v>3</v>
      </c>
      <c r="C178895" s="1" t="s">
        <v>12</v>
      </c>
      <c r="D178895">
        <v>3</v>
      </c>
      <c r="E178895" s="1" t="s">
        <v>9</v>
      </c>
      <c r="F178895" s="2">
        <v>45351</v>
      </c>
      <c r="G178895" s="1" t="s">
        <v>10</v>
      </c>
      <c r="H178895" s="1" t="s">
        <v>13</v>
      </c>
    </row>
    <row r="178896" spans="1:8" x14ac:dyDescent="0.35">
      <c r="A178896">
        <v>209852</v>
      </c>
      <c r="B178896">
        <v>19</v>
      </c>
      <c r="C178896" s="1" t="s">
        <v>8</v>
      </c>
      <c r="D178896">
        <v>1</v>
      </c>
      <c r="E178896" s="1" t="s">
        <v>9</v>
      </c>
      <c r="F178896" s="2">
        <v>43378</v>
      </c>
      <c r="G178896" s="1" t="s">
        <v>10</v>
      </c>
      <c r="H178896" s="1" t="s">
        <v>13</v>
      </c>
    </row>
    <row r="178897" spans="1:8" x14ac:dyDescent="0.35">
      <c r="A178897">
        <v>209853</v>
      </c>
      <c r="B178897">
        <v>3</v>
      </c>
      <c r="C178897" s="1" t="s">
        <v>12</v>
      </c>
      <c r="D178897">
        <v>3</v>
      </c>
      <c r="E178897" s="1" t="s">
        <v>9</v>
      </c>
      <c r="F178897" s="2">
        <v>45427</v>
      </c>
      <c r="G178897" s="1" t="s">
        <v>10</v>
      </c>
      <c r="H178897" s="1" t="s">
        <v>13</v>
      </c>
    </row>
    <row r="178898" spans="1:8" x14ac:dyDescent="0.35">
      <c r="A178898">
        <v>209853</v>
      </c>
      <c r="B178898">
        <v>3</v>
      </c>
      <c r="C178898" s="1" t="s">
        <v>12</v>
      </c>
      <c r="D178898">
        <v>2</v>
      </c>
      <c r="E178898" s="1" t="s">
        <v>9</v>
      </c>
      <c r="F178898" s="2">
        <v>45007</v>
      </c>
      <c r="G178898" s="1" t="s">
        <v>10</v>
      </c>
      <c r="H178898" s="1" t="s">
        <v>13</v>
      </c>
    </row>
    <row r="178899" spans="1:8" x14ac:dyDescent="0.35">
      <c r="A178899">
        <v>209853</v>
      </c>
      <c r="B178899">
        <v>3</v>
      </c>
      <c r="C178899" s="1" t="s">
        <v>12</v>
      </c>
      <c r="D178899">
        <v>1</v>
      </c>
      <c r="E178899" s="1" t="s">
        <v>9</v>
      </c>
      <c r="F178899" s="2">
        <v>44494</v>
      </c>
      <c r="G178899" s="1" t="s">
        <v>10</v>
      </c>
      <c r="H178899" s="1" t="s">
        <v>13</v>
      </c>
    </row>
    <row r="178900" spans="1:8" x14ac:dyDescent="0.35">
      <c r="A178900">
        <v>209853</v>
      </c>
      <c r="B178900">
        <v>19</v>
      </c>
      <c r="C178900" s="1" t="s">
        <v>8</v>
      </c>
      <c r="D178900">
        <v>1</v>
      </c>
      <c r="E178900" s="1" t="s">
        <v>9</v>
      </c>
      <c r="F178900" s="2">
        <v>43991</v>
      </c>
      <c r="G178900" s="1" t="s">
        <v>10</v>
      </c>
      <c r="H178900" s="1" t="s">
        <v>13</v>
      </c>
    </row>
    <row r="178901" spans="1:8" x14ac:dyDescent="0.35">
      <c r="A178901">
        <v>209855</v>
      </c>
      <c r="B178901">
        <v>19</v>
      </c>
      <c r="C178901" s="1" t="s">
        <v>8</v>
      </c>
      <c r="D178901">
        <v>1</v>
      </c>
      <c r="E178901" s="1" t="s">
        <v>9</v>
      </c>
      <c r="F178901" s="2">
        <v>45441</v>
      </c>
      <c r="G178901" s="1" t="s">
        <v>10</v>
      </c>
      <c r="H178901" s="1" t="s">
        <v>13</v>
      </c>
    </row>
    <row r="178902" spans="1:8" x14ac:dyDescent="0.35">
      <c r="A178902">
        <v>209855</v>
      </c>
      <c r="B178902">
        <v>3</v>
      </c>
      <c r="C178902" s="1" t="s">
        <v>12</v>
      </c>
      <c r="D178902">
        <v>1</v>
      </c>
      <c r="E178902" s="1" t="s">
        <v>9</v>
      </c>
      <c r="F178902" s="2">
        <v>45576</v>
      </c>
      <c r="G178902" s="1" t="s">
        <v>10</v>
      </c>
      <c r="H178902" s="1" t="s">
        <v>13</v>
      </c>
    </row>
    <row r="178903" spans="1:8" x14ac:dyDescent="0.35">
      <c r="A178903">
        <v>209859</v>
      </c>
      <c r="B178903">
        <v>19</v>
      </c>
      <c r="C178903" s="1" t="s">
        <v>8</v>
      </c>
      <c r="D178903">
        <v>1</v>
      </c>
      <c r="E178903" s="1" t="s">
        <v>9</v>
      </c>
      <c r="F178903" s="2">
        <v>43370</v>
      </c>
      <c r="G178903" s="1" t="s">
        <v>10</v>
      </c>
      <c r="H178903" s="1" t="s">
        <v>13</v>
      </c>
    </row>
    <row r="178904" spans="1:8" x14ac:dyDescent="0.35">
      <c r="A178904">
        <v>209860</v>
      </c>
      <c r="B178904">
        <v>19</v>
      </c>
      <c r="C178904" s="1" t="s">
        <v>8</v>
      </c>
      <c r="D178904">
        <v>1</v>
      </c>
      <c r="E178904" s="1" t="s">
        <v>9</v>
      </c>
      <c r="F178904" s="2">
        <v>43844</v>
      </c>
      <c r="G178904" s="1" t="s">
        <v>10</v>
      </c>
      <c r="H178904" s="1" t="s">
        <v>13</v>
      </c>
    </row>
    <row r="178905" spans="1:8" x14ac:dyDescent="0.35">
      <c r="A178905">
        <v>209860</v>
      </c>
      <c r="B178905">
        <v>3</v>
      </c>
      <c r="C178905" s="1" t="s">
        <v>12</v>
      </c>
      <c r="D178905">
        <v>1</v>
      </c>
      <c r="E178905" s="1" t="s">
        <v>9</v>
      </c>
      <c r="F178905" s="2">
        <v>44509</v>
      </c>
      <c r="G178905" s="1" t="s">
        <v>10</v>
      </c>
      <c r="H178905" s="1" t="s">
        <v>13</v>
      </c>
    </row>
    <row r="178906" spans="1:8" x14ac:dyDescent="0.35">
      <c r="A178906">
        <v>209860</v>
      </c>
      <c r="B178906">
        <v>3</v>
      </c>
      <c r="C178906" s="1" t="s">
        <v>12</v>
      </c>
      <c r="D178906">
        <v>2</v>
      </c>
      <c r="E178906" s="1" t="s">
        <v>9</v>
      </c>
      <c r="F178906" s="2">
        <v>44509</v>
      </c>
      <c r="G178906" s="1" t="s">
        <v>10</v>
      </c>
      <c r="H178906" s="1" t="s">
        <v>13</v>
      </c>
    </row>
    <row r="178907" spans="1:8" x14ac:dyDescent="0.35">
      <c r="A178907">
        <v>209861</v>
      </c>
      <c r="B178907">
        <v>19</v>
      </c>
      <c r="C178907" s="1" t="s">
        <v>8</v>
      </c>
      <c r="D178907">
        <v>1</v>
      </c>
      <c r="E178907" s="1" t="s">
        <v>9</v>
      </c>
      <c r="F178907" s="2">
        <v>43228</v>
      </c>
      <c r="G178907" s="1" t="s">
        <v>10</v>
      </c>
      <c r="H178907" s="1" t="s">
        <v>13</v>
      </c>
    </row>
    <row r="178908" spans="1:8" x14ac:dyDescent="0.35">
      <c r="A178908">
        <v>209861</v>
      </c>
      <c r="B178908">
        <v>3</v>
      </c>
      <c r="C178908" s="1" t="s">
        <v>12</v>
      </c>
      <c r="D178908">
        <v>3</v>
      </c>
      <c r="E178908" s="1" t="s">
        <v>9</v>
      </c>
      <c r="F178908" s="2">
        <v>44158</v>
      </c>
      <c r="G178908" s="1" t="s">
        <v>10</v>
      </c>
      <c r="H178908" s="1" t="s">
        <v>13</v>
      </c>
    </row>
    <row r="178909" spans="1:8" x14ac:dyDescent="0.35">
      <c r="A178909">
        <v>209862</v>
      </c>
      <c r="B178909">
        <v>15</v>
      </c>
      <c r="C178909" s="1" t="s">
        <v>8</v>
      </c>
      <c r="D178909">
        <v>1</v>
      </c>
      <c r="E178909" s="1" t="s">
        <v>9</v>
      </c>
      <c r="F178909" s="2">
        <v>42662</v>
      </c>
      <c r="G178909" s="1" t="s">
        <v>10</v>
      </c>
      <c r="H178909" s="1" t="s">
        <v>16</v>
      </c>
    </row>
    <row r="178910" spans="1:8" x14ac:dyDescent="0.35">
      <c r="A178910">
        <v>209863</v>
      </c>
      <c r="B178910">
        <v>12</v>
      </c>
      <c r="C178910" s="1" t="s">
        <v>8</v>
      </c>
      <c r="D178910">
        <v>1</v>
      </c>
      <c r="E178910" s="1" t="s">
        <v>9</v>
      </c>
      <c r="F178910" s="2">
        <v>43371</v>
      </c>
      <c r="G178910" s="1" t="s">
        <v>10</v>
      </c>
      <c r="H178910" s="1" t="s">
        <v>13</v>
      </c>
    </row>
    <row r="178911" spans="1:8" x14ac:dyDescent="0.35">
      <c r="A178911">
        <v>209863</v>
      </c>
      <c r="B178911">
        <v>3</v>
      </c>
      <c r="C178911" s="1" t="s">
        <v>12</v>
      </c>
      <c r="D178911">
        <v>2</v>
      </c>
      <c r="E178911" s="1" t="s">
        <v>9</v>
      </c>
      <c r="F178911" s="2">
        <v>43788</v>
      </c>
      <c r="G178911" s="1" t="s">
        <v>10</v>
      </c>
      <c r="H178911" s="1" t="s">
        <v>13</v>
      </c>
    </row>
    <row r="178912" spans="1:8" x14ac:dyDescent="0.35">
      <c r="A178912">
        <v>209863</v>
      </c>
      <c r="B178912">
        <v>3</v>
      </c>
      <c r="C178912" s="1" t="s">
        <v>12</v>
      </c>
      <c r="D178912">
        <v>20</v>
      </c>
      <c r="E178912" s="1" t="s">
        <v>9</v>
      </c>
      <c r="F178912" s="2">
        <v>45849</v>
      </c>
      <c r="G178912" s="1" t="s">
        <v>10</v>
      </c>
      <c r="H178912" s="1" t="s">
        <v>13</v>
      </c>
    </row>
    <row r="178913" spans="1:8" x14ac:dyDescent="0.35">
      <c r="A178913">
        <v>209864</v>
      </c>
      <c r="B178913">
        <v>19</v>
      </c>
      <c r="C178913" s="1" t="s">
        <v>8</v>
      </c>
      <c r="D178913">
        <v>1</v>
      </c>
      <c r="E178913" s="1" t="s">
        <v>9</v>
      </c>
      <c r="F178913" s="2">
        <v>43490</v>
      </c>
      <c r="G178913" s="1" t="s">
        <v>10</v>
      </c>
      <c r="H178913" s="1" t="s">
        <v>13</v>
      </c>
    </row>
    <row r="178914" spans="1:8" x14ac:dyDescent="0.35">
      <c r="A178914">
        <v>209864</v>
      </c>
      <c r="B178914">
        <v>3</v>
      </c>
      <c r="C178914" s="1" t="s">
        <v>12</v>
      </c>
      <c r="D178914">
        <v>2</v>
      </c>
      <c r="E178914" s="1" t="s">
        <v>9</v>
      </c>
      <c r="F178914" s="2">
        <v>45615</v>
      </c>
      <c r="G178914" s="1" t="s">
        <v>10</v>
      </c>
      <c r="H178914" s="1" t="s">
        <v>13</v>
      </c>
    </row>
    <row r="178915" spans="1:8" x14ac:dyDescent="0.35">
      <c r="A178915">
        <v>209866</v>
      </c>
      <c r="B178915">
        <v>19</v>
      </c>
      <c r="C178915" s="1" t="s">
        <v>8</v>
      </c>
      <c r="D178915">
        <v>1</v>
      </c>
      <c r="E178915" s="1" t="s">
        <v>9</v>
      </c>
      <c r="F178915" s="2">
        <v>42965</v>
      </c>
      <c r="G178915" s="1" t="s">
        <v>10</v>
      </c>
      <c r="H178915" s="1" t="s">
        <v>13</v>
      </c>
    </row>
    <row r="178916" spans="1:8" x14ac:dyDescent="0.35">
      <c r="A178916">
        <v>209869</v>
      </c>
      <c r="B178916">
        <v>19</v>
      </c>
      <c r="C178916" s="1" t="s">
        <v>8</v>
      </c>
      <c r="D178916">
        <v>1</v>
      </c>
      <c r="E178916" s="1" t="s">
        <v>9</v>
      </c>
      <c r="F178916" s="2">
        <v>43203</v>
      </c>
      <c r="G178916" s="1" t="s">
        <v>10</v>
      </c>
      <c r="H178916" s="1" t="s">
        <v>13</v>
      </c>
    </row>
    <row r="178917" spans="1:8" x14ac:dyDescent="0.35">
      <c r="A178917">
        <v>209869</v>
      </c>
      <c r="B178917">
        <v>3</v>
      </c>
      <c r="C178917" s="1" t="s">
        <v>12</v>
      </c>
      <c r="D178917">
        <v>3</v>
      </c>
      <c r="E178917" s="1" t="s">
        <v>9</v>
      </c>
      <c r="F178917" s="2">
        <v>44225</v>
      </c>
      <c r="G178917" s="1" t="s">
        <v>10</v>
      </c>
      <c r="H178917" s="1" t="s">
        <v>13</v>
      </c>
    </row>
    <row r="178918" spans="1:8" x14ac:dyDescent="0.35">
      <c r="A178918">
        <v>209869</v>
      </c>
      <c r="B178918">
        <v>3</v>
      </c>
      <c r="C178918" s="1" t="s">
        <v>12</v>
      </c>
      <c r="D178918">
        <v>7</v>
      </c>
      <c r="E178918" s="1" t="s">
        <v>9</v>
      </c>
      <c r="F178918" s="2">
        <v>45012</v>
      </c>
      <c r="G178918" s="1" t="s">
        <v>10</v>
      </c>
      <c r="H178918" s="1" t="s">
        <v>13</v>
      </c>
    </row>
    <row r="178919" spans="1:8" x14ac:dyDescent="0.35">
      <c r="A178919">
        <v>209869</v>
      </c>
      <c r="B178919">
        <v>3</v>
      </c>
      <c r="C178919" s="1" t="s">
        <v>12</v>
      </c>
      <c r="D178919">
        <v>13</v>
      </c>
      <c r="E178919" s="1" t="s">
        <v>9</v>
      </c>
      <c r="F178919" s="2">
        <v>45874</v>
      </c>
      <c r="G178919" s="1" t="s">
        <v>10</v>
      </c>
      <c r="H178919" s="1" t="s">
        <v>13</v>
      </c>
    </row>
    <row r="178920" spans="1:8" x14ac:dyDescent="0.35">
      <c r="A178920">
        <v>209871</v>
      </c>
      <c r="B178920">
        <v>19</v>
      </c>
      <c r="C178920" s="1" t="s">
        <v>8</v>
      </c>
      <c r="D178920">
        <v>1</v>
      </c>
      <c r="E178920" s="1" t="s">
        <v>9</v>
      </c>
      <c r="F178920" s="2">
        <v>43035</v>
      </c>
      <c r="G178920" s="1" t="s">
        <v>10</v>
      </c>
      <c r="H178920" s="1" t="s">
        <v>13</v>
      </c>
    </row>
    <row r="178921" spans="1:8" x14ac:dyDescent="0.35">
      <c r="A178921">
        <v>209872</v>
      </c>
      <c r="B178921">
        <v>19</v>
      </c>
      <c r="C178921" s="1" t="s">
        <v>8</v>
      </c>
      <c r="D178921">
        <v>1</v>
      </c>
      <c r="E178921" s="1" t="s">
        <v>9</v>
      </c>
      <c r="F178921" s="2">
        <v>43227</v>
      </c>
      <c r="G178921" s="1" t="s">
        <v>10</v>
      </c>
      <c r="H178921" s="1" t="s">
        <v>13</v>
      </c>
    </row>
    <row r="178922" spans="1:8" x14ac:dyDescent="0.35">
      <c r="A178922">
        <v>209873</v>
      </c>
      <c r="B178922">
        <v>19</v>
      </c>
      <c r="C178922" s="1" t="s">
        <v>8</v>
      </c>
      <c r="D178922">
        <v>1</v>
      </c>
      <c r="E178922" s="1" t="s">
        <v>9</v>
      </c>
      <c r="F178922" s="2">
        <v>43591</v>
      </c>
      <c r="G178922" s="1" t="s">
        <v>10</v>
      </c>
      <c r="H178922" s="1" t="s">
        <v>13</v>
      </c>
    </row>
    <row r="178923" spans="1:8" x14ac:dyDescent="0.35">
      <c r="A178923">
        <v>209875</v>
      </c>
      <c r="B178923">
        <v>9</v>
      </c>
      <c r="C178923" s="1" t="s">
        <v>8</v>
      </c>
      <c r="D178923">
        <v>1</v>
      </c>
      <c r="E178923" s="1" t="s">
        <v>9</v>
      </c>
      <c r="F178923" s="2">
        <v>42951</v>
      </c>
      <c r="G178923" s="1" t="s">
        <v>10</v>
      </c>
      <c r="H178923" s="1" t="s">
        <v>13</v>
      </c>
    </row>
    <row r="178924" spans="1:8" x14ac:dyDescent="0.35">
      <c r="A178924">
        <v>209875</v>
      </c>
      <c r="B178924">
        <v>3</v>
      </c>
      <c r="C178924" s="1" t="s">
        <v>12</v>
      </c>
      <c r="D178924">
        <v>1</v>
      </c>
      <c r="E178924" s="1" t="s">
        <v>9</v>
      </c>
      <c r="F178924" s="2">
        <v>43956</v>
      </c>
      <c r="G178924" s="1" t="s">
        <v>10</v>
      </c>
      <c r="H178924" s="1" t="s">
        <v>13</v>
      </c>
    </row>
    <row r="178925" spans="1:8" x14ac:dyDescent="0.35">
      <c r="A178925">
        <v>209875</v>
      </c>
      <c r="B178925">
        <v>3</v>
      </c>
      <c r="C178925" s="1" t="s">
        <v>12</v>
      </c>
      <c r="D178925">
        <v>2</v>
      </c>
      <c r="E178925" s="1" t="s">
        <v>9</v>
      </c>
      <c r="F178925" s="2">
        <v>44099</v>
      </c>
      <c r="G178925" s="1" t="s">
        <v>10</v>
      </c>
      <c r="H178925" s="1" t="s">
        <v>14</v>
      </c>
    </row>
    <row r="178926" spans="1:8" x14ac:dyDescent="0.35">
      <c r="A178926">
        <v>209875</v>
      </c>
      <c r="B178926">
        <v>3</v>
      </c>
      <c r="C178926" s="1" t="s">
        <v>12</v>
      </c>
      <c r="D178926">
        <v>3</v>
      </c>
      <c r="E178926" s="1" t="s">
        <v>9</v>
      </c>
      <c r="F178926" s="2">
        <v>45229</v>
      </c>
      <c r="G178926" s="1" t="s">
        <v>10</v>
      </c>
      <c r="H178926" s="1" t="s">
        <v>13</v>
      </c>
    </row>
    <row r="178927" spans="1:8" x14ac:dyDescent="0.35">
      <c r="A178927">
        <v>209876</v>
      </c>
      <c r="B178927">
        <v>19</v>
      </c>
      <c r="C178927" s="1" t="s">
        <v>8</v>
      </c>
      <c r="D178927">
        <v>1</v>
      </c>
      <c r="E178927" s="1" t="s">
        <v>9</v>
      </c>
      <c r="F178927" s="2">
        <v>43714</v>
      </c>
      <c r="G178927" s="1" t="s">
        <v>10</v>
      </c>
      <c r="H178927" s="1" t="s">
        <v>13</v>
      </c>
    </row>
    <row r="178928" spans="1:8" x14ac:dyDescent="0.35">
      <c r="A178928">
        <v>209876</v>
      </c>
      <c r="B178928">
        <v>4</v>
      </c>
      <c r="C178928" s="1" t="s">
        <v>12</v>
      </c>
      <c r="D178928">
        <v>1</v>
      </c>
      <c r="E178928" s="1" t="s">
        <v>9</v>
      </c>
      <c r="F178928" s="2">
        <v>43920</v>
      </c>
      <c r="G178928" s="1" t="s">
        <v>10</v>
      </c>
      <c r="H178928" s="1" t="s">
        <v>11</v>
      </c>
    </row>
    <row r="178929" spans="1:8" x14ac:dyDescent="0.35">
      <c r="A178929">
        <v>209876</v>
      </c>
      <c r="B178929">
        <v>3</v>
      </c>
      <c r="C178929" s="1" t="s">
        <v>12</v>
      </c>
      <c r="D178929">
        <v>3</v>
      </c>
      <c r="E178929" s="1" t="s">
        <v>9</v>
      </c>
      <c r="F178929" s="2">
        <v>44169</v>
      </c>
      <c r="G178929" s="1" t="s">
        <v>10</v>
      </c>
      <c r="H178929" s="1" t="s">
        <v>13</v>
      </c>
    </row>
    <row r="178930" spans="1:8" x14ac:dyDescent="0.35">
      <c r="A178930">
        <v>209877</v>
      </c>
      <c r="B178930">
        <v>19</v>
      </c>
      <c r="C178930" s="1" t="s">
        <v>8</v>
      </c>
      <c r="D178930">
        <v>1</v>
      </c>
      <c r="E178930" s="1" t="s">
        <v>17</v>
      </c>
      <c r="F178930" s="2">
        <v>44355</v>
      </c>
      <c r="G178930" s="1" t="s">
        <v>10</v>
      </c>
      <c r="H178930" s="1" t="s">
        <v>13</v>
      </c>
    </row>
    <row r="178931" spans="1:8" x14ac:dyDescent="0.35">
      <c r="A178931">
        <v>209878</v>
      </c>
      <c r="B178931">
        <v>19</v>
      </c>
      <c r="C178931" s="1" t="s">
        <v>8</v>
      </c>
      <c r="D178931">
        <v>1</v>
      </c>
      <c r="E178931" s="1" t="s">
        <v>9</v>
      </c>
      <c r="F178931" s="2">
        <v>43789</v>
      </c>
      <c r="G178931" s="1" t="s">
        <v>10</v>
      </c>
      <c r="H178931" s="1" t="s">
        <v>13</v>
      </c>
    </row>
    <row r="178932" spans="1:8" x14ac:dyDescent="0.35">
      <c r="A178932">
        <v>209878</v>
      </c>
      <c r="B178932">
        <v>3</v>
      </c>
      <c r="C178932" s="1" t="s">
        <v>12</v>
      </c>
      <c r="D178932">
        <v>4</v>
      </c>
      <c r="E178932" s="1" t="s">
        <v>9</v>
      </c>
      <c r="F178932" s="2">
        <v>45723</v>
      </c>
      <c r="G178932" s="1" t="s">
        <v>10</v>
      </c>
      <c r="H178932" s="1" t="s">
        <v>13</v>
      </c>
    </row>
    <row r="178933" spans="1:8" x14ac:dyDescent="0.35">
      <c r="A178933">
        <v>209878</v>
      </c>
      <c r="B178933">
        <v>3</v>
      </c>
      <c r="C178933" s="1" t="s">
        <v>12</v>
      </c>
      <c r="D178933">
        <v>6</v>
      </c>
      <c r="E178933" s="1" t="s">
        <v>9</v>
      </c>
      <c r="F178933" s="2">
        <v>45723</v>
      </c>
      <c r="G178933" s="1" t="s">
        <v>10</v>
      </c>
      <c r="H178933" s="1" t="s">
        <v>13</v>
      </c>
    </row>
    <row r="178934" spans="1:8" x14ac:dyDescent="0.35">
      <c r="A178934">
        <v>209882</v>
      </c>
      <c r="B178934">
        <v>19</v>
      </c>
      <c r="C178934" s="1" t="s">
        <v>8</v>
      </c>
      <c r="D178934">
        <v>1</v>
      </c>
      <c r="E178934" s="1" t="s">
        <v>9</v>
      </c>
      <c r="F178934" s="2">
        <v>43339</v>
      </c>
      <c r="G178934" s="1" t="s">
        <v>10</v>
      </c>
      <c r="H178934" s="1" t="s">
        <v>13</v>
      </c>
    </row>
    <row r="178935" spans="1:8" x14ac:dyDescent="0.35">
      <c r="A178935">
        <v>209882</v>
      </c>
      <c r="B178935">
        <v>4</v>
      </c>
      <c r="C178935" s="1" t="s">
        <v>12</v>
      </c>
      <c r="D178935">
        <v>6</v>
      </c>
      <c r="E178935" s="1" t="s">
        <v>9</v>
      </c>
      <c r="F178935" s="2">
        <v>44333</v>
      </c>
      <c r="G178935" s="1" t="s">
        <v>10</v>
      </c>
      <c r="H178935" s="1" t="s">
        <v>11</v>
      </c>
    </row>
    <row r="178936" spans="1:8" x14ac:dyDescent="0.35">
      <c r="A178936">
        <v>209883</v>
      </c>
      <c r="B178936">
        <v>19</v>
      </c>
      <c r="C178936" s="1" t="s">
        <v>8</v>
      </c>
      <c r="D178936">
        <v>1</v>
      </c>
      <c r="E178936" s="1" t="s">
        <v>9</v>
      </c>
      <c r="F178936" s="2">
        <v>45315</v>
      </c>
      <c r="G178936" s="1" t="s">
        <v>10</v>
      </c>
      <c r="H178936" s="1" t="s">
        <v>13</v>
      </c>
    </row>
    <row r="178937" spans="1:8" x14ac:dyDescent="0.35">
      <c r="A178937">
        <v>209883</v>
      </c>
      <c r="B178937">
        <v>3</v>
      </c>
      <c r="C178937" s="1" t="s">
        <v>12</v>
      </c>
      <c r="D178937">
        <v>1</v>
      </c>
      <c r="E178937" s="1" t="s">
        <v>9</v>
      </c>
      <c r="F178937" s="2">
        <v>45859</v>
      </c>
      <c r="G178937" s="1" t="s">
        <v>10</v>
      </c>
      <c r="H178937" s="1" t="s">
        <v>13</v>
      </c>
    </row>
    <row r="178938" spans="1:8" x14ac:dyDescent="0.35">
      <c r="A178938">
        <v>209884</v>
      </c>
      <c r="B178938">
        <v>3</v>
      </c>
      <c r="C178938" s="1" t="s">
        <v>12</v>
      </c>
      <c r="D178938">
        <v>20</v>
      </c>
      <c r="E178938" s="1" t="s">
        <v>9</v>
      </c>
      <c r="F178938" s="2">
        <v>45890</v>
      </c>
      <c r="G178938" s="1" t="s">
        <v>10</v>
      </c>
      <c r="H178938" s="1" t="s">
        <v>13</v>
      </c>
    </row>
    <row r="178939" spans="1:8" x14ac:dyDescent="0.35">
      <c r="A178939">
        <v>209884</v>
      </c>
      <c r="B178939">
        <v>3</v>
      </c>
      <c r="C178939" s="1" t="s">
        <v>12</v>
      </c>
      <c r="D178939">
        <v>19</v>
      </c>
      <c r="E178939" s="1" t="s">
        <v>9</v>
      </c>
      <c r="F178939" s="2">
        <v>45448</v>
      </c>
      <c r="G178939" s="1" t="s">
        <v>10</v>
      </c>
      <c r="H178939" s="1" t="s">
        <v>13</v>
      </c>
    </row>
    <row r="178940" spans="1:8" x14ac:dyDescent="0.35">
      <c r="A178940">
        <v>209884</v>
      </c>
      <c r="B178940">
        <v>3</v>
      </c>
      <c r="C178940" s="1" t="s">
        <v>12</v>
      </c>
      <c r="D178940">
        <v>18</v>
      </c>
      <c r="E178940" s="1" t="s">
        <v>9</v>
      </c>
      <c r="F178940" s="2">
        <v>45148</v>
      </c>
      <c r="G178940" s="1" t="s">
        <v>10</v>
      </c>
      <c r="H178940" s="1" t="s">
        <v>13</v>
      </c>
    </row>
    <row r="178941" spans="1:8" x14ac:dyDescent="0.35">
      <c r="A178941">
        <v>209884</v>
      </c>
      <c r="B178941">
        <v>3</v>
      </c>
      <c r="C178941" s="1" t="s">
        <v>12</v>
      </c>
      <c r="D178941">
        <v>16</v>
      </c>
      <c r="E178941" s="1" t="s">
        <v>9</v>
      </c>
      <c r="F178941" s="2">
        <v>45148</v>
      </c>
      <c r="G178941" s="1" t="s">
        <v>10</v>
      </c>
      <c r="H178941" s="1" t="s">
        <v>13</v>
      </c>
    </row>
    <row r="178942" spans="1:8" x14ac:dyDescent="0.35">
      <c r="A178942">
        <v>209884</v>
      </c>
      <c r="B178942">
        <v>3</v>
      </c>
      <c r="C178942" s="1" t="s">
        <v>12</v>
      </c>
      <c r="D178942">
        <v>15</v>
      </c>
      <c r="E178942" s="1" t="s">
        <v>9</v>
      </c>
      <c r="F178942" s="2">
        <v>44957</v>
      </c>
      <c r="G178942" s="1" t="s">
        <v>10</v>
      </c>
      <c r="H178942" s="1" t="s">
        <v>13</v>
      </c>
    </row>
    <row r="178943" spans="1:8" x14ac:dyDescent="0.35">
      <c r="A178943">
        <v>209884</v>
      </c>
      <c r="B178943">
        <v>3</v>
      </c>
      <c r="C178943" s="1" t="s">
        <v>12</v>
      </c>
      <c r="D178943">
        <v>11</v>
      </c>
      <c r="E178943" s="1" t="s">
        <v>9</v>
      </c>
      <c r="F178943" s="2">
        <v>44733</v>
      </c>
      <c r="G178943" s="1" t="s">
        <v>10</v>
      </c>
      <c r="H178943" s="1" t="s">
        <v>13</v>
      </c>
    </row>
    <row r="178944" spans="1:8" x14ac:dyDescent="0.35">
      <c r="A178944">
        <v>209884</v>
      </c>
      <c r="B178944">
        <v>3</v>
      </c>
      <c r="C178944" s="1" t="s">
        <v>12</v>
      </c>
      <c r="D178944">
        <v>10</v>
      </c>
      <c r="E178944" s="1" t="s">
        <v>9</v>
      </c>
      <c r="F178944" s="2">
        <v>44722</v>
      </c>
      <c r="G178944" s="1" t="s">
        <v>10</v>
      </c>
      <c r="H178944" s="1" t="s">
        <v>13</v>
      </c>
    </row>
    <row r="178945" spans="1:8" x14ac:dyDescent="0.35">
      <c r="A178945">
        <v>209884</v>
      </c>
      <c r="B178945">
        <v>2</v>
      </c>
      <c r="C178945" s="1" t="s">
        <v>12</v>
      </c>
      <c r="D178945">
        <v>7</v>
      </c>
      <c r="E178945" s="1" t="s">
        <v>9</v>
      </c>
      <c r="F178945" s="2">
        <v>44621</v>
      </c>
      <c r="G178945" s="1" t="s">
        <v>10</v>
      </c>
      <c r="H178945" s="1" t="s">
        <v>13</v>
      </c>
    </row>
    <row r="178946" spans="1:8" x14ac:dyDescent="0.35">
      <c r="A178946">
        <v>209884</v>
      </c>
      <c r="B178946">
        <v>6</v>
      </c>
      <c r="C178946" s="1" t="s">
        <v>12</v>
      </c>
      <c r="D178946">
        <v>6</v>
      </c>
      <c r="E178946" s="1" t="s">
        <v>9</v>
      </c>
      <c r="F178946" s="2">
        <v>44432</v>
      </c>
      <c r="G178946" s="1" t="s">
        <v>10</v>
      </c>
      <c r="H178946" s="1" t="s">
        <v>13</v>
      </c>
    </row>
    <row r="178947" spans="1:8" x14ac:dyDescent="0.35">
      <c r="A178947">
        <v>209884</v>
      </c>
      <c r="B178947">
        <v>3</v>
      </c>
      <c r="C178947" s="1" t="s">
        <v>12</v>
      </c>
      <c r="D178947">
        <v>5</v>
      </c>
      <c r="E178947" s="1" t="s">
        <v>9</v>
      </c>
      <c r="F178947" s="2">
        <v>44449</v>
      </c>
      <c r="G178947" s="1" t="s">
        <v>10</v>
      </c>
      <c r="H178947" s="1" t="s">
        <v>13</v>
      </c>
    </row>
    <row r="178948" spans="1:8" x14ac:dyDescent="0.35">
      <c r="A178948">
        <v>209884</v>
      </c>
      <c r="B178948">
        <v>3</v>
      </c>
      <c r="C178948" s="1" t="s">
        <v>12</v>
      </c>
      <c r="D178948">
        <v>3</v>
      </c>
      <c r="E178948" s="1" t="s">
        <v>9</v>
      </c>
      <c r="F178948" s="2">
        <v>44219</v>
      </c>
      <c r="G178948" s="1" t="s">
        <v>10</v>
      </c>
      <c r="H178948" s="1" t="s">
        <v>13</v>
      </c>
    </row>
    <row r="178949" spans="1:8" x14ac:dyDescent="0.35">
      <c r="A178949">
        <v>209884</v>
      </c>
      <c r="B178949">
        <v>3</v>
      </c>
      <c r="C178949" s="1" t="s">
        <v>12</v>
      </c>
      <c r="D178949">
        <v>2</v>
      </c>
      <c r="E178949" s="1" t="s">
        <v>9</v>
      </c>
      <c r="F178949" s="2">
        <v>44043</v>
      </c>
      <c r="G178949" s="1" t="s">
        <v>10</v>
      </c>
      <c r="H178949" s="1" t="s">
        <v>13</v>
      </c>
    </row>
    <row r="178950" spans="1:8" x14ac:dyDescent="0.35">
      <c r="A178950">
        <v>209884</v>
      </c>
      <c r="B178950">
        <v>7</v>
      </c>
      <c r="C178950" s="1" t="s">
        <v>8</v>
      </c>
      <c r="D178950">
        <v>1</v>
      </c>
      <c r="E178950" s="1" t="s">
        <v>9</v>
      </c>
      <c r="F178950" s="2">
        <v>43550</v>
      </c>
      <c r="G178950" s="1" t="s">
        <v>10</v>
      </c>
      <c r="H178950" s="1" t="s">
        <v>16</v>
      </c>
    </row>
    <row r="178951" spans="1:8" x14ac:dyDescent="0.35">
      <c r="A178951">
        <v>209885</v>
      </c>
      <c r="B178951">
        <v>24</v>
      </c>
      <c r="C178951" s="1" t="s">
        <v>8</v>
      </c>
      <c r="D178951">
        <v>1</v>
      </c>
      <c r="E178951" s="1" t="s">
        <v>9</v>
      </c>
      <c r="F178951" s="2">
        <v>42977</v>
      </c>
      <c r="G178951" s="1" t="s">
        <v>84</v>
      </c>
      <c r="H178951" s="1" t="s">
        <v>16</v>
      </c>
    </row>
    <row r="178952" spans="1:8" x14ac:dyDescent="0.35">
      <c r="A178952">
        <v>209886</v>
      </c>
      <c r="B178952">
        <v>19</v>
      </c>
      <c r="C178952" s="1" t="s">
        <v>8</v>
      </c>
      <c r="D178952">
        <v>1</v>
      </c>
      <c r="E178952" s="1" t="s">
        <v>9</v>
      </c>
      <c r="F178952" s="2">
        <v>43306</v>
      </c>
      <c r="G178952" s="1" t="s">
        <v>10</v>
      </c>
      <c r="H178952" s="1" t="s">
        <v>13</v>
      </c>
    </row>
    <row r="178953" spans="1:8" x14ac:dyDescent="0.35">
      <c r="A178953">
        <v>209888</v>
      </c>
      <c r="B178953">
        <v>19</v>
      </c>
      <c r="C178953" s="1" t="s">
        <v>8</v>
      </c>
      <c r="D178953">
        <v>1</v>
      </c>
      <c r="E178953" s="1" t="s">
        <v>9</v>
      </c>
      <c r="F178953" s="2">
        <v>43434</v>
      </c>
      <c r="G178953" s="1" t="s">
        <v>10</v>
      </c>
      <c r="H178953" s="1" t="s">
        <v>13</v>
      </c>
    </row>
    <row r="178954" spans="1:8" x14ac:dyDescent="0.35">
      <c r="A178954">
        <v>209888</v>
      </c>
      <c r="B178954">
        <v>3</v>
      </c>
      <c r="C178954" s="1" t="s">
        <v>12</v>
      </c>
      <c r="D178954">
        <v>2</v>
      </c>
      <c r="E178954" s="1" t="s">
        <v>9</v>
      </c>
      <c r="F178954" s="2">
        <v>44314</v>
      </c>
      <c r="G178954" s="1" t="s">
        <v>10</v>
      </c>
      <c r="H178954" s="1" t="s">
        <v>13</v>
      </c>
    </row>
    <row r="178955" spans="1:8" x14ac:dyDescent="0.35">
      <c r="A178955">
        <v>209888</v>
      </c>
      <c r="B178955">
        <v>3</v>
      </c>
      <c r="C178955" s="1" t="s">
        <v>12</v>
      </c>
      <c r="D178955">
        <v>5</v>
      </c>
      <c r="E178955" s="1" t="s">
        <v>9</v>
      </c>
      <c r="F178955" s="2">
        <v>45617</v>
      </c>
      <c r="G178955" s="1" t="s">
        <v>10</v>
      </c>
      <c r="H178955" s="1" t="s">
        <v>13</v>
      </c>
    </row>
    <row r="178956" spans="1:8" x14ac:dyDescent="0.35">
      <c r="A178956">
        <v>209890</v>
      </c>
      <c r="B178956">
        <v>19</v>
      </c>
      <c r="C178956" s="1" t="s">
        <v>8</v>
      </c>
      <c r="D178956">
        <v>1</v>
      </c>
      <c r="E178956" s="1" t="s">
        <v>9</v>
      </c>
      <c r="F178956" s="2">
        <v>45218</v>
      </c>
      <c r="G178956" s="1" t="s">
        <v>10</v>
      </c>
      <c r="H178956" s="1" t="s">
        <v>13</v>
      </c>
    </row>
    <row r="178957" spans="1:8" x14ac:dyDescent="0.35">
      <c r="A178957">
        <v>209896</v>
      </c>
      <c r="B178957">
        <v>19</v>
      </c>
      <c r="C178957" s="1" t="s">
        <v>8</v>
      </c>
      <c r="D178957">
        <v>1</v>
      </c>
      <c r="E178957" s="1" t="s">
        <v>9</v>
      </c>
      <c r="F178957" s="2">
        <v>43137</v>
      </c>
      <c r="G178957" s="1" t="s">
        <v>10</v>
      </c>
      <c r="H178957" s="1" t="s">
        <v>13</v>
      </c>
    </row>
    <row r="178958" spans="1:8" x14ac:dyDescent="0.35">
      <c r="A178958">
        <v>209897</v>
      </c>
      <c r="B178958">
        <v>19</v>
      </c>
      <c r="C178958" s="1" t="s">
        <v>8</v>
      </c>
      <c r="D178958">
        <v>1</v>
      </c>
      <c r="E178958" s="1" t="s">
        <v>9</v>
      </c>
      <c r="F178958" s="2">
        <v>42984</v>
      </c>
      <c r="G178958" s="1" t="s">
        <v>10</v>
      </c>
      <c r="H178958" s="1" t="s">
        <v>13</v>
      </c>
    </row>
    <row r="178959" spans="1:8" x14ac:dyDescent="0.35">
      <c r="A178959">
        <v>209897</v>
      </c>
      <c r="B178959">
        <v>21</v>
      </c>
      <c r="C178959" s="1" t="s">
        <v>12</v>
      </c>
      <c r="D178959">
        <v>1</v>
      </c>
      <c r="E178959" s="1" t="s">
        <v>9</v>
      </c>
      <c r="F178959" s="2">
        <v>43361</v>
      </c>
      <c r="G178959" s="1" t="s">
        <v>10</v>
      </c>
      <c r="H178959" s="1" t="s">
        <v>10</v>
      </c>
    </row>
    <row r="178960" spans="1:8" x14ac:dyDescent="0.35">
      <c r="A178960">
        <v>209897</v>
      </c>
      <c r="B178960">
        <v>3</v>
      </c>
      <c r="C178960" s="1" t="s">
        <v>12</v>
      </c>
      <c r="D178960">
        <v>2</v>
      </c>
      <c r="E178960" s="1" t="s">
        <v>9</v>
      </c>
      <c r="F178960" s="2">
        <v>43927</v>
      </c>
      <c r="G178960" s="1" t="s">
        <v>10</v>
      </c>
      <c r="H178960" s="1" t="s">
        <v>13</v>
      </c>
    </row>
    <row r="178961" spans="1:8" x14ac:dyDescent="0.35">
      <c r="A178961">
        <v>209897</v>
      </c>
      <c r="B178961">
        <v>3</v>
      </c>
      <c r="C178961" s="1" t="s">
        <v>12</v>
      </c>
      <c r="D178961">
        <v>3</v>
      </c>
      <c r="E178961" s="1" t="s">
        <v>9</v>
      </c>
      <c r="F178961" s="2">
        <v>43927</v>
      </c>
      <c r="G178961" s="1" t="s">
        <v>10</v>
      </c>
      <c r="H178961" s="1" t="s">
        <v>13</v>
      </c>
    </row>
    <row r="178962" spans="1:8" x14ac:dyDescent="0.35">
      <c r="A178962">
        <v>209897</v>
      </c>
      <c r="B178962">
        <v>21</v>
      </c>
      <c r="C178962" s="1" t="s">
        <v>12</v>
      </c>
      <c r="D178962">
        <v>8</v>
      </c>
      <c r="E178962" s="1" t="s">
        <v>9</v>
      </c>
      <c r="F178962" s="2">
        <v>45596</v>
      </c>
      <c r="G178962" s="1" t="s">
        <v>10</v>
      </c>
      <c r="H178962" s="1" t="s">
        <v>10</v>
      </c>
    </row>
    <row r="178963" spans="1:8" x14ac:dyDescent="0.35">
      <c r="A178963">
        <v>209898</v>
      </c>
      <c r="B178963">
        <v>19</v>
      </c>
      <c r="C178963" s="1" t="s">
        <v>8</v>
      </c>
      <c r="D178963">
        <v>1</v>
      </c>
      <c r="E178963" s="1" t="s">
        <v>9</v>
      </c>
      <c r="F178963" s="2">
        <v>44085</v>
      </c>
      <c r="G178963" s="1" t="s">
        <v>10</v>
      </c>
      <c r="H178963" s="1" t="s">
        <v>13</v>
      </c>
    </row>
    <row r="178964" spans="1:8" x14ac:dyDescent="0.35">
      <c r="A178964">
        <v>209898</v>
      </c>
      <c r="B178964">
        <v>3</v>
      </c>
      <c r="C178964" s="1" t="s">
        <v>12</v>
      </c>
      <c r="D178964">
        <v>1</v>
      </c>
      <c r="E178964" s="1" t="s">
        <v>9</v>
      </c>
      <c r="F178964" s="2">
        <v>44729</v>
      </c>
      <c r="G178964" s="1" t="s">
        <v>10</v>
      </c>
      <c r="H178964" s="1" t="s">
        <v>13</v>
      </c>
    </row>
    <row r="178965" spans="1:8" x14ac:dyDescent="0.35">
      <c r="A178965">
        <v>209898</v>
      </c>
      <c r="B178965">
        <v>3</v>
      </c>
      <c r="C178965" s="1" t="s">
        <v>12</v>
      </c>
      <c r="D178965">
        <v>2</v>
      </c>
      <c r="E178965" s="1" t="s">
        <v>9</v>
      </c>
      <c r="F178965" s="2">
        <v>44729</v>
      </c>
      <c r="G178965" s="1" t="s">
        <v>10</v>
      </c>
      <c r="H178965" s="1" t="s">
        <v>13</v>
      </c>
    </row>
    <row r="178966" spans="1:8" x14ac:dyDescent="0.35">
      <c r="A178966">
        <v>209899</v>
      </c>
      <c r="B178966">
        <v>3</v>
      </c>
      <c r="C178966" s="1" t="s">
        <v>12</v>
      </c>
      <c r="D178966">
        <v>14</v>
      </c>
      <c r="E178966" s="1" t="s">
        <v>9</v>
      </c>
      <c r="F178966" s="2">
        <v>45448</v>
      </c>
      <c r="G178966" s="1" t="s">
        <v>10</v>
      </c>
      <c r="H178966" s="1" t="s">
        <v>13</v>
      </c>
    </row>
    <row r="178967" spans="1:8" x14ac:dyDescent="0.35">
      <c r="A178967">
        <v>209899</v>
      </c>
      <c r="B178967">
        <v>3</v>
      </c>
      <c r="C178967" s="1" t="s">
        <v>12</v>
      </c>
      <c r="D178967">
        <v>13</v>
      </c>
      <c r="E178967" s="1" t="s">
        <v>9</v>
      </c>
      <c r="F178967" s="2">
        <v>45448</v>
      </c>
      <c r="G178967" s="1" t="s">
        <v>10</v>
      </c>
      <c r="H178967" s="1" t="s">
        <v>13</v>
      </c>
    </row>
    <row r="178968" spans="1:8" x14ac:dyDescent="0.35">
      <c r="A178968">
        <v>209899</v>
      </c>
      <c r="B178968">
        <v>3</v>
      </c>
      <c r="C178968" s="1" t="s">
        <v>12</v>
      </c>
      <c r="D178968">
        <v>12</v>
      </c>
      <c r="E178968" s="1" t="s">
        <v>9</v>
      </c>
      <c r="F178968" s="2">
        <v>45534</v>
      </c>
      <c r="G178968" s="1" t="s">
        <v>10</v>
      </c>
      <c r="H178968" s="1" t="s">
        <v>13</v>
      </c>
    </row>
    <row r="178969" spans="1:8" x14ac:dyDescent="0.35">
      <c r="A178969">
        <v>209899</v>
      </c>
      <c r="B178969">
        <v>2</v>
      </c>
      <c r="C178969" s="1" t="s">
        <v>12</v>
      </c>
      <c r="D178969">
        <v>11</v>
      </c>
      <c r="E178969" s="1" t="s">
        <v>9</v>
      </c>
      <c r="F178969" s="2">
        <v>45534</v>
      </c>
      <c r="G178969" s="1" t="s">
        <v>10</v>
      </c>
      <c r="H178969" s="1" t="s">
        <v>13</v>
      </c>
    </row>
    <row r="178970" spans="1:8" x14ac:dyDescent="0.35">
      <c r="A178970">
        <v>209899</v>
      </c>
      <c r="B178970">
        <v>3</v>
      </c>
      <c r="C178970" s="1" t="s">
        <v>12</v>
      </c>
      <c r="D178970">
        <v>9</v>
      </c>
      <c r="E178970" s="1" t="s">
        <v>9</v>
      </c>
      <c r="F178970" s="2">
        <v>45148</v>
      </c>
      <c r="G178970" s="1" t="s">
        <v>10</v>
      </c>
      <c r="H178970" s="1" t="s">
        <v>13</v>
      </c>
    </row>
    <row r="178971" spans="1:8" x14ac:dyDescent="0.35">
      <c r="A178971">
        <v>209899</v>
      </c>
      <c r="B178971">
        <v>3</v>
      </c>
      <c r="C178971" s="1" t="s">
        <v>12</v>
      </c>
      <c r="D178971">
        <v>6</v>
      </c>
      <c r="E178971" s="1" t="s">
        <v>9</v>
      </c>
      <c r="F178971" s="2">
        <v>45148</v>
      </c>
      <c r="G178971" s="1" t="s">
        <v>10</v>
      </c>
      <c r="H178971" s="1" t="s">
        <v>13</v>
      </c>
    </row>
    <row r="178972" spans="1:8" x14ac:dyDescent="0.35">
      <c r="A178972">
        <v>209899</v>
      </c>
      <c r="B178972">
        <v>3</v>
      </c>
      <c r="C178972" s="1" t="s">
        <v>12</v>
      </c>
      <c r="D178972">
        <v>5</v>
      </c>
      <c r="E178972" s="1" t="s">
        <v>9</v>
      </c>
      <c r="F178972" s="2">
        <v>44833</v>
      </c>
      <c r="G178972" s="1" t="s">
        <v>10</v>
      </c>
      <c r="H178972" s="1" t="s">
        <v>13</v>
      </c>
    </row>
    <row r="178973" spans="1:8" x14ac:dyDescent="0.35">
      <c r="A178973">
        <v>209899</v>
      </c>
      <c r="B178973">
        <v>3</v>
      </c>
      <c r="C178973" s="1" t="s">
        <v>12</v>
      </c>
      <c r="D178973">
        <v>3</v>
      </c>
      <c r="E178973" s="1" t="s">
        <v>9</v>
      </c>
      <c r="F178973" s="2">
        <v>44545</v>
      </c>
      <c r="G178973" s="1" t="s">
        <v>10</v>
      </c>
      <c r="H178973" s="1" t="s">
        <v>13</v>
      </c>
    </row>
    <row r="178974" spans="1:8" x14ac:dyDescent="0.35">
      <c r="A178974">
        <v>209899</v>
      </c>
      <c r="B178974">
        <v>2</v>
      </c>
      <c r="C178974" s="1" t="s">
        <v>12</v>
      </c>
      <c r="D178974">
        <v>1</v>
      </c>
      <c r="E178974" s="1" t="s">
        <v>9</v>
      </c>
      <c r="F178974" s="2">
        <v>44343</v>
      </c>
      <c r="G178974" s="1" t="s">
        <v>10</v>
      </c>
      <c r="H178974" s="1" t="s">
        <v>16</v>
      </c>
    </row>
    <row r="178975" spans="1:8" x14ac:dyDescent="0.35">
      <c r="A178975">
        <v>209899</v>
      </c>
      <c r="B178975">
        <v>7</v>
      </c>
      <c r="C178975" s="1" t="s">
        <v>8</v>
      </c>
      <c r="D178975">
        <v>1</v>
      </c>
      <c r="E178975" s="1" t="s">
        <v>9</v>
      </c>
      <c r="F178975" s="2">
        <v>43915</v>
      </c>
      <c r="G178975" s="1" t="s">
        <v>10</v>
      </c>
      <c r="H178975" s="1" t="s">
        <v>13</v>
      </c>
    </row>
    <row r="178976" spans="1:8" x14ac:dyDescent="0.35">
      <c r="A178976">
        <v>209900</v>
      </c>
      <c r="B178976">
        <v>19</v>
      </c>
      <c r="C178976" s="1" t="s">
        <v>8</v>
      </c>
      <c r="D178976">
        <v>1</v>
      </c>
      <c r="E178976" s="1" t="s">
        <v>9</v>
      </c>
      <c r="F178976" s="2">
        <v>42993</v>
      </c>
      <c r="G178976" s="1" t="s">
        <v>10</v>
      </c>
      <c r="H178976" s="1" t="s">
        <v>13</v>
      </c>
    </row>
    <row r="178977" spans="1:8" x14ac:dyDescent="0.35">
      <c r="A178977">
        <v>209900</v>
      </c>
      <c r="B178977">
        <v>3</v>
      </c>
      <c r="C178977" s="1" t="s">
        <v>12</v>
      </c>
      <c r="D178977">
        <v>3</v>
      </c>
      <c r="E178977" s="1" t="s">
        <v>9</v>
      </c>
      <c r="F178977" s="2">
        <v>44314</v>
      </c>
      <c r="G178977" s="1" t="s">
        <v>10</v>
      </c>
      <c r="H178977" s="1" t="s">
        <v>13</v>
      </c>
    </row>
    <row r="178978" spans="1:8" x14ac:dyDescent="0.35">
      <c r="A178978">
        <v>209900</v>
      </c>
      <c r="B178978">
        <v>3</v>
      </c>
      <c r="C178978" s="1" t="s">
        <v>12</v>
      </c>
      <c r="D178978">
        <v>4</v>
      </c>
      <c r="E178978" s="1" t="s">
        <v>9</v>
      </c>
      <c r="F178978" s="2">
        <v>45121</v>
      </c>
      <c r="G178978" s="1" t="s">
        <v>10</v>
      </c>
      <c r="H178978" s="1" t="s">
        <v>13</v>
      </c>
    </row>
    <row r="178979" spans="1:8" x14ac:dyDescent="0.35">
      <c r="A178979">
        <v>209900</v>
      </c>
      <c r="B178979">
        <v>3</v>
      </c>
      <c r="C178979" s="1" t="s">
        <v>12</v>
      </c>
      <c r="D178979">
        <v>6</v>
      </c>
      <c r="E178979" s="1" t="s">
        <v>9</v>
      </c>
      <c r="F178979" s="2">
        <v>45121</v>
      </c>
      <c r="G178979" s="1" t="s">
        <v>10</v>
      </c>
      <c r="H178979" s="1" t="s">
        <v>13</v>
      </c>
    </row>
    <row r="178980" spans="1:8" x14ac:dyDescent="0.35">
      <c r="A178980">
        <v>209900</v>
      </c>
      <c r="B178980">
        <v>3</v>
      </c>
      <c r="C178980" s="1" t="s">
        <v>12</v>
      </c>
      <c r="D178980">
        <v>9</v>
      </c>
      <c r="E178980" s="1" t="s">
        <v>9</v>
      </c>
      <c r="F178980" s="2">
        <v>45617</v>
      </c>
      <c r="G178980" s="1" t="s">
        <v>10</v>
      </c>
      <c r="H178980" s="1" t="s">
        <v>13</v>
      </c>
    </row>
    <row r="178981" spans="1:8" x14ac:dyDescent="0.35">
      <c r="A178981">
        <v>209903</v>
      </c>
      <c r="B178981">
        <v>19</v>
      </c>
      <c r="C178981" s="1" t="s">
        <v>8</v>
      </c>
      <c r="D178981">
        <v>1</v>
      </c>
      <c r="E178981" s="1" t="s">
        <v>9</v>
      </c>
      <c r="F178981" s="2">
        <v>43315</v>
      </c>
      <c r="G178981" s="1" t="s">
        <v>10</v>
      </c>
      <c r="H178981" s="1" t="s">
        <v>13</v>
      </c>
    </row>
    <row r="178982" spans="1:8" x14ac:dyDescent="0.35">
      <c r="A178982">
        <v>209903</v>
      </c>
      <c r="B178982">
        <v>4</v>
      </c>
      <c r="C178982" s="1" t="s">
        <v>12</v>
      </c>
      <c r="D178982">
        <v>10</v>
      </c>
      <c r="E178982" s="1" t="s">
        <v>9</v>
      </c>
      <c r="F178982" s="2">
        <v>45488</v>
      </c>
      <c r="G178982" s="1" t="s">
        <v>10</v>
      </c>
      <c r="H178982" s="1" t="s">
        <v>11</v>
      </c>
    </row>
    <row r="178983" spans="1:8" x14ac:dyDescent="0.35">
      <c r="A178983">
        <v>209905</v>
      </c>
      <c r="B178983">
        <v>12</v>
      </c>
      <c r="C178983" s="1" t="s">
        <v>8</v>
      </c>
      <c r="D178983">
        <v>1</v>
      </c>
      <c r="E178983" s="1" t="s">
        <v>9</v>
      </c>
      <c r="F178983" s="2">
        <v>43495</v>
      </c>
      <c r="G178983" s="1" t="s">
        <v>10</v>
      </c>
      <c r="H178983" s="1" t="s">
        <v>13</v>
      </c>
    </row>
    <row r="178984" spans="1:8" x14ac:dyDescent="0.35">
      <c r="A178984">
        <v>209905</v>
      </c>
      <c r="B178984">
        <v>2</v>
      </c>
      <c r="C178984" s="1" t="s">
        <v>12</v>
      </c>
      <c r="D178984">
        <v>1</v>
      </c>
      <c r="E178984" s="1" t="s">
        <v>9</v>
      </c>
      <c r="F178984" s="2">
        <v>44302</v>
      </c>
      <c r="G178984" s="1" t="s">
        <v>10</v>
      </c>
      <c r="H178984" s="1" t="s">
        <v>13</v>
      </c>
    </row>
    <row r="178985" spans="1:8" x14ac:dyDescent="0.35">
      <c r="A178985">
        <v>209905</v>
      </c>
      <c r="B178985">
        <v>3</v>
      </c>
      <c r="C178985" s="1" t="s">
        <v>12</v>
      </c>
      <c r="D178985">
        <v>2</v>
      </c>
      <c r="E178985" s="1" t="s">
        <v>9</v>
      </c>
      <c r="F178985" s="2">
        <v>44617</v>
      </c>
      <c r="G178985" s="1" t="s">
        <v>10</v>
      </c>
      <c r="H178985" s="1" t="s">
        <v>14</v>
      </c>
    </row>
    <row r="178986" spans="1:8" x14ac:dyDescent="0.35">
      <c r="A178986">
        <v>209905</v>
      </c>
      <c r="B178986">
        <v>3</v>
      </c>
      <c r="C178986" s="1" t="s">
        <v>12</v>
      </c>
      <c r="D178986">
        <v>3</v>
      </c>
      <c r="E178986" s="1" t="s">
        <v>9</v>
      </c>
      <c r="F178986" s="2">
        <v>44834</v>
      </c>
      <c r="G178986" s="1" t="s">
        <v>10</v>
      </c>
      <c r="H178986" s="1" t="s">
        <v>13</v>
      </c>
    </row>
    <row r="178987" spans="1:8" x14ac:dyDescent="0.35">
      <c r="A178987">
        <v>209905</v>
      </c>
      <c r="B178987">
        <v>3</v>
      </c>
      <c r="C178987" s="1" t="s">
        <v>12</v>
      </c>
      <c r="D178987">
        <v>4</v>
      </c>
      <c r="E178987" s="1" t="s">
        <v>9</v>
      </c>
      <c r="F178987" s="2">
        <v>45212</v>
      </c>
      <c r="G178987" s="1" t="s">
        <v>10</v>
      </c>
      <c r="H178987" s="1" t="s">
        <v>13</v>
      </c>
    </row>
    <row r="178988" spans="1:8" x14ac:dyDescent="0.35">
      <c r="A178988">
        <v>209907</v>
      </c>
      <c r="B178988">
        <v>3</v>
      </c>
      <c r="C178988" s="1" t="s">
        <v>12</v>
      </c>
      <c r="D178988">
        <v>5</v>
      </c>
      <c r="E178988" s="1" t="s">
        <v>9</v>
      </c>
      <c r="F178988" s="2">
        <v>45040</v>
      </c>
      <c r="G178988" s="1" t="s">
        <v>10</v>
      </c>
      <c r="H178988" s="1" t="s">
        <v>13</v>
      </c>
    </row>
    <row r="178989" spans="1:8" x14ac:dyDescent="0.35">
      <c r="A178989">
        <v>209907</v>
      </c>
      <c r="B178989">
        <v>19</v>
      </c>
      <c r="C178989" s="1" t="s">
        <v>8</v>
      </c>
      <c r="D178989">
        <v>1</v>
      </c>
      <c r="E178989" s="1" t="s">
        <v>9</v>
      </c>
      <c r="F178989" s="2">
        <v>43501</v>
      </c>
      <c r="G178989" s="1" t="s">
        <v>10</v>
      </c>
      <c r="H178989" s="1" t="s">
        <v>13</v>
      </c>
    </row>
    <row r="178990" spans="1:8" x14ac:dyDescent="0.35">
      <c r="A178990">
        <v>209908</v>
      </c>
      <c r="B178990">
        <v>19</v>
      </c>
      <c r="C178990" s="1" t="s">
        <v>8</v>
      </c>
      <c r="D178990">
        <v>1</v>
      </c>
      <c r="E178990" s="1" t="s">
        <v>9</v>
      </c>
      <c r="F178990" s="2">
        <v>43550</v>
      </c>
      <c r="G178990" s="1" t="s">
        <v>10</v>
      </c>
      <c r="H178990" s="1" t="s">
        <v>13</v>
      </c>
    </row>
    <row r="178991" spans="1:8" x14ac:dyDescent="0.35">
      <c r="A178991">
        <v>209909</v>
      </c>
      <c r="B178991">
        <v>19</v>
      </c>
      <c r="C178991" s="1" t="s">
        <v>8</v>
      </c>
      <c r="D178991">
        <v>1</v>
      </c>
      <c r="E178991" s="1" t="s">
        <v>9</v>
      </c>
      <c r="F178991" s="2">
        <v>43060</v>
      </c>
      <c r="G178991" s="1" t="s">
        <v>10</v>
      </c>
      <c r="H178991" s="1" t="s">
        <v>13</v>
      </c>
    </row>
    <row r="178992" spans="1:8" x14ac:dyDescent="0.35">
      <c r="A178992">
        <v>209909</v>
      </c>
      <c r="B178992">
        <v>3</v>
      </c>
      <c r="C178992" s="1" t="s">
        <v>12</v>
      </c>
      <c r="D178992">
        <v>4</v>
      </c>
      <c r="E178992" s="1" t="s">
        <v>9</v>
      </c>
      <c r="F178992" s="2">
        <v>44342</v>
      </c>
      <c r="G178992" s="1" t="s">
        <v>10</v>
      </c>
      <c r="H178992" s="1" t="s">
        <v>13</v>
      </c>
    </row>
    <row r="178993" spans="1:8" x14ac:dyDescent="0.35">
      <c r="A178993">
        <v>209910</v>
      </c>
      <c r="B178993">
        <v>19</v>
      </c>
      <c r="C178993" s="1" t="s">
        <v>8</v>
      </c>
      <c r="D178993">
        <v>1</v>
      </c>
      <c r="E178993" s="1" t="s">
        <v>9</v>
      </c>
      <c r="F178993" s="2">
        <v>43227</v>
      </c>
      <c r="G178993" s="1" t="s">
        <v>10</v>
      </c>
      <c r="H178993" s="1" t="s">
        <v>13</v>
      </c>
    </row>
    <row r="178994" spans="1:8" x14ac:dyDescent="0.35">
      <c r="A178994">
        <v>209911</v>
      </c>
      <c r="B178994">
        <v>19</v>
      </c>
      <c r="C178994" s="1" t="s">
        <v>8</v>
      </c>
      <c r="D178994">
        <v>1</v>
      </c>
      <c r="E178994" s="1" t="s">
        <v>9</v>
      </c>
      <c r="F178994" s="2">
        <v>43357</v>
      </c>
      <c r="G178994" s="1" t="s">
        <v>10</v>
      </c>
      <c r="H178994" s="1" t="s">
        <v>13</v>
      </c>
    </row>
    <row r="178995" spans="1:8" x14ac:dyDescent="0.35">
      <c r="A178995">
        <v>209912</v>
      </c>
      <c r="B178995">
        <v>19</v>
      </c>
      <c r="C178995" s="1" t="s">
        <v>8</v>
      </c>
      <c r="D178995">
        <v>1</v>
      </c>
      <c r="E178995" s="1" t="s">
        <v>9</v>
      </c>
      <c r="F178995" s="2">
        <v>43269</v>
      </c>
      <c r="G178995" s="1" t="s">
        <v>10</v>
      </c>
      <c r="H178995" s="1" t="s">
        <v>13</v>
      </c>
    </row>
    <row r="178996" spans="1:8" x14ac:dyDescent="0.35">
      <c r="A178996">
        <v>209912</v>
      </c>
      <c r="B178996">
        <v>3</v>
      </c>
      <c r="C178996" s="1" t="s">
        <v>12</v>
      </c>
      <c r="D178996">
        <v>2</v>
      </c>
      <c r="E178996" s="1" t="s">
        <v>9</v>
      </c>
      <c r="F178996" s="2">
        <v>43684</v>
      </c>
      <c r="G178996" s="1" t="s">
        <v>10</v>
      </c>
      <c r="H178996" s="1" t="s">
        <v>13</v>
      </c>
    </row>
    <row r="178997" spans="1:8" x14ac:dyDescent="0.35">
      <c r="A178997">
        <v>209912</v>
      </c>
      <c r="B178997">
        <v>3</v>
      </c>
      <c r="C178997" s="1" t="s">
        <v>12</v>
      </c>
      <c r="D178997">
        <v>6</v>
      </c>
      <c r="E178997" s="1" t="s">
        <v>9</v>
      </c>
      <c r="F178997" s="2">
        <v>43684</v>
      </c>
      <c r="G178997" s="1" t="s">
        <v>10</v>
      </c>
      <c r="H178997" s="1" t="s">
        <v>13</v>
      </c>
    </row>
    <row r="178998" spans="1:8" x14ac:dyDescent="0.35">
      <c r="A178998">
        <v>209912</v>
      </c>
      <c r="B178998">
        <v>3</v>
      </c>
      <c r="C178998" s="1" t="s">
        <v>12</v>
      </c>
      <c r="D178998">
        <v>10</v>
      </c>
      <c r="E178998" s="1" t="s">
        <v>9</v>
      </c>
      <c r="F178998" s="2">
        <v>44530</v>
      </c>
      <c r="G178998" s="1" t="s">
        <v>10</v>
      </c>
      <c r="H178998" s="1" t="s">
        <v>13</v>
      </c>
    </row>
    <row r="178999" spans="1:8" x14ac:dyDescent="0.35">
      <c r="A178999">
        <v>209912</v>
      </c>
      <c r="B178999">
        <v>3</v>
      </c>
      <c r="C178999" s="1" t="s">
        <v>12</v>
      </c>
      <c r="D178999">
        <v>17</v>
      </c>
      <c r="E178999" s="1" t="s">
        <v>9</v>
      </c>
      <c r="F178999" s="2">
        <v>44530</v>
      </c>
      <c r="G178999" s="1" t="s">
        <v>10</v>
      </c>
      <c r="H178999" s="1" t="s">
        <v>13</v>
      </c>
    </row>
    <row r="179000" spans="1:8" x14ac:dyDescent="0.35">
      <c r="A179000">
        <v>209912</v>
      </c>
      <c r="B179000">
        <v>3</v>
      </c>
      <c r="C179000" s="1" t="s">
        <v>12</v>
      </c>
      <c r="D179000">
        <v>18</v>
      </c>
      <c r="E179000" s="1" t="s">
        <v>9</v>
      </c>
      <c r="F179000" s="2">
        <v>44530</v>
      </c>
      <c r="G179000" s="1" t="s">
        <v>10</v>
      </c>
      <c r="H179000" s="1" t="s">
        <v>13</v>
      </c>
    </row>
    <row r="179001" spans="1:8" x14ac:dyDescent="0.35">
      <c r="A179001">
        <v>209912</v>
      </c>
      <c r="B179001">
        <v>3</v>
      </c>
      <c r="C179001" s="1" t="s">
        <v>12</v>
      </c>
      <c r="D179001">
        <v>23</v>
      </c>
      <c r="E179001" s="1" t="s">
        <v>9</v>
      </c>
      <c r="F179001" s="2">
        <v>45117</v>
      </c>
      <c r="G179001" s="1" t="s">
        <v>10</v>
      </c>
      <c r="H179001" s="1" t="s">
        <v>13</v>
      </c>
    </row>
    <row r="179002" spans="1:8" x14ac:dyDescent="0.35">
      <c r="A179002">
        <v>209912</v>
      </c>
      <c r="B179002">
        <v>3</v>
      </c>
      <c r="C179002" s="1" t="s">
        <v>12</v>
      </c>
      <c r="D179002">
        <v>27</v>
      </c>
      <c r="E179002" s="1" t="s">
        <v>9</v>
      </c>
      <c r="F179002" s="2">
        <v>45457</v>
      </c>
      <c r="G179002" s="1" t="s">
        <v>10</v>
      </c>
      <c r="H179002" s="1" t="s">
        <v>13</v>
      </c>
    </row>
    <row r="179003" spans="1:8" x14ac:dyDescent="0.35">
      <c r="A179003">
        <v>209913</v>
      </c>
      <c r="B179003">
        <v>19</v>
      </c>
      <c r="C179003" s="1" t="s">
        <v>8</v>
      </c>
      <c r="D179003">
        <v>1</v>
      </c>
      <c r="E179003" s="1" t="s">
        <v>9</v>
      </c>
      <c r="F179003" s="2">
        <v>43509</v>
      </c>
      <c r="G179003" s="1" t="s">
        <v>10</v>
      </c>
      <c r="H179003" s="1" t="s">
        <v>13</v>
      </c>
    </row>
    <row r="179004" spans="1:8" x14ac:dyDescent="0.35">
      <c r="A179004">
        <v>209914</v>
      </c>
      <c r="B179004">
        <v>19</v>
      </c>
      <c r="C179004" s="1" t="s">
        <v>8</v>
      </c>
      <c r="D179004">
        <v>1</v>
      </c>
      <c r="E179004" s="1" t="s">
        <v>9</v>
      </c>
      <c r="F179004" s="2">
        <v>43493</v>
      </c>
      <c r="G179004" s="1" t="s">
        <v>10</v>
      </c>
      <c r="H179004" s="1" t="s">
        <v>13</v>
      </c>
    </row>
    <row r="179005" spans="1:8" x14ac:dyDescent="0.35">
      <c r="A179005">
        <v>209914</v>
      </c>
      <c r="B179005">
        <v>3</v>
      </c>
      <c r="C179005" s="1" t="s">
        <v>12</v>
      </c>
      <c r="D179005">
        <v>1</v>
      </c>
      <c r="E179005" s="1" t="s">
        <v>9</v>
      </c>
      <c r="F179005" s="2">
        <v>43873</v>
      </c>
      <c r="G179005" s="1" t="s">
        <v>10</v>
      </c>
      <c r="H179005" s="1" t="s">
        <v>13</v>
      </c>
    </row>
    <row r="179006" spans="1:8" x14ac:dyDescent="0.35">
      <c r="A179006">
        <v>209914</v>
      </c>
      <c r="B179006">
        <v>3</v>
      </c>
      <c r="C179006" s="1" t="s">
        <v>12</v>
      </c>
      <c r="D179006">
        <v>2</v>
      </c>
      <c r="E179006" s="1" t="s">
        <v>9</v>
      </c>
      <c r="F179006" s="2">
        <v>43873</v>
      </c>
      <c r="G179006" s="1" t="s">
        <v>10</v>
      </c>
      <c r="H179006" s="1" t="s">
        <v>13</v>
      </c>
    </row>
    <row r="179007" spans="1:8" x14ac:dyDescent="0.35">
      <c r="A179007">
        <v>209914</v>
      </c>
      <c r="B179007">
        <v>4</v>
      </c>
      <c r="C179007" s="1" t="s">
        <v>12</v>
      </c>
      <c r="D179007">
        <v>3</v>
      </c>
      <c r="E179007" s="1" t="s">
        <v>9</v>
      </c>
      <c r="F179007" s="2">
        <v>44273</v>
      </c>
      <c r="G179007" s="1" t="s">
        <v>10</v>
      </c>
      <c r="H179007" s="1" t="s">
        <v>11</v>
      </c>
    </row>
    <row r="179008" spans="1:8" x14ac:dyDescent="0.35">
      <c r="A179008">
        <v>209916</v>
      </c>
      <c r="B179008">
        <v>19</v>
      </c>
      <c r="C179008" s="1" t="s">
        <v>8</v>
      </c>
      <c r="D179008">
        <v>1</v>
      </c>
      <c r="E179008" s="1" t="s">
        <v>9</v>
      </c>
      <c r="F179008" s="2">
        <v>43123</v>
      </c>
      <c r="G179008" s="1" t="s">
        <v>10</v>
      </c>
      <c r="H179008" s="1" t="s">
        <v>13</v>
      </c>
    </row>
    <row r="179009" spans="1:8" x14ac:dyDescent="0.35">
      <c r="A179009">
        <v>209916</v>
      </c>
      <c r="B179009">
        <v>3</v>
      </c>
      <c r="C179009" s="1" t="s">
        <v>12</v>
      </c>
      <c r="D179009">
        <v>1</v>
      </c>
      <c r="E179009" s="1" t="s">
        <v>9</v>
      </c>
      <c r="F179009" s="2">
        <v>43579</v>
      </c>
      <c r="G179009" s="1" t="s">
        <v>10</v>
      </c>
      <c r="H179009" s="1" t="s">
        <v>13</v>
      </c>
    </row>
    <row r="179010" spans="1:8" x14ac:dyDescent="0.35">
      <c r="A179010">
        <v>209919</v>
      </c>
      <c r="B179010">
        <v>3</v>
      </c>
      <c r="C179010" s="1" t="s">
        <v>12</v>
      </c>
      <c r="D179010">
        <v>2</v>
      </c>
      <c r="E179010" s="1" t="s">
        <v>9</v>
      </c>
      <c r="F179010" s="2">
        <v>44245</v>
      </c>
      <c r="G179010" s="1" t="s">
        <v>10</v>
      </c>
      <c r="H179010" s="1" t="s">
        <v>13</v>
      </c>
    </row>
    <row r="179011" spans="1:8" x14ac:dyDescent="0.35">
      <c r="A179011">
        <v>209919</v>
      </c>
      <c r="B179011">
        <v>19</v>
      </c>
      <c r="C179011" s="1" t="s">
        <v>8</v>
      </c>
      <c r="D179011">
        <v>1</v>
      </c>
      <c r="E179011" s="1" t="s">
        <v>9</v>
      </c>
      <c r="F179011" s="2">
        <v>43441</v>
      </c>
      <c r="G179011" s="1" t="s">
        <v>10</v>
      </c>
      <c r="H179011" s="1" t="s">
        <v>13</v>
      </c>
    </row>
    <row r="179012" spans="1:8" x14ac:dyDescent="0.35">
      <c r="A179012">
        <v>209920</v>
      </c>
      <c r="B179012">
        <v>19</v>
      </c>
      <c r="C179012" s="1" t="s">
        <v>8</v>
      </c>
      <c r="D179012">
        <v>1</v>
      </c>
      <c r="E179012" s="1" t="s">
        <v>9</v>
      </c>
      <c r="F179012" s="2">
        <v>44579</v>
      </c>
      <c r="G179012" s="1" t="s">
        <v>10</v>
      </c>
      <c r="H179012" s="1" t="s">
        <v>13</v>
      </c>
    </row>
    <row r="179013" spans="1:8" x14ac:dyDescent="0.35">
      <c r="A179013">
        <v>209921</v>
      </c>
      <c r="B179013">
        <v>19</v>
      </c>
      <c r="C179013" s="1" t="s">
        <v>8</v>
      </c>
      <c r="D179013">
        <v>1</v>
      </c>
      <c r="E179013" s="1" t="s">
        <v>9</v>
      </c>
      <c r="F179013" s="2">
        <v>43592</v>
      </c>
      <c r="G179013" s="1" t="s">
        <v>10</v>
      </c>
      <c r="H179013" s="1" t="s">
        <v>13</v>
      </c>
    </row>
    <row r="179014" spans="1:8" x14ac:dyDescent="0.35">
      <c r="A179014">
        <v>209921</v>
      </c>
      <c r="B179014">
        <v>3</v>
      </c>
      <c r="C179014" s="1" t="s">
        <v>12</v>
      </c>
      <c r="D179014">
        <v>6</v>
      </c>
      <c r="E179014" s="1" t="s">
        <v>9</v>
      </c>
      <c r="F179014" s="2">
        <v>44435</v>
      </c>
      <c r="G179014" s="1" t="s">
        <v>10</v>
      </c>
      <c r="H179014" s="1" t="s">
        <v>13</v>
      </c>
    </row>
    <row r="179015" spans="1:8" x14ac:dyDescent="0.35">
      <c r="A179015">
        <v>209922</v>
      </c>
      <c r="B179015">
        <v>19</v>
      </c>
      <c r="C179015" s="1" t="s">
        <v>8</v>
      </c>
      <c r="D179015">
        <v>1</v>
      </c>
      <c r="E179015" s="1" t="s">
        <v>9</v>
      </c>
      <c r="F179015" s="2">
        <v>43585</v>
      </c>
      <c r="G179015" s="1" t="s">
        <v>10</v>
      </c>
      <c r="H179015" s="1" t="s">
        <v>13</v>
      </c>
    </row>
    <row r="179016" spans="1:8" x14ac:dyDescent="0.35">
      <c r="A179016">
        <v>209923</v>
      </c>
      <c r="B179016">
        <v>19</v>
      </c>
      <c r="C179016" s="1" t="s">
        <v>8</v>
      </c>
      <c r="D179016">
        <v>1</v>
      </c>
      <c r="E179016" s="1" t="s">
        <v>17</v>
      </c>
      <c r="F179016" s="2">
        <v>45391</v>
      </c>
      <c r="G179016" s="1" t="s">
        <v>10</v>
      </c>
      <c r="H179016" s="1" t="s">
        <v>13</v>
      </c>
    </row>
    <row r="179017" spans="1:8" x14ac:dyDescent="0.35">
      <c r="A179017">
        <v>209924</v>
      </c>
      <c r="B179017">
        <v>19</v>
      </c>
      <c r="C179017" s="1" t="s">
        <v>8</v>
      </c>
      <c r="D179017">
        <v>1</v>
      </c>
      <c r="E179017" s="1" t="s">
        <v>9</v>
      </c>
      <c r="F179017" s="2">
        <v>43420</v>
      </c>
      <c r="G179017" s="1" t="s">
        <v>10</v>
      </c>
      <c r="H179017" s="1" t="s">
        <v>13</v>
      </c>
    </row>
    <row r="179018" spans="1:8" x14ac:dyDescent="0.35">
      <c r="A179018">
        <v>209924</v>
      </c>
      <c r="B179018">
        <v>3</v>
      </c>
      <c r="C179018" s="1" t="s">
        <v>12</v>
      </c>
      <c r="D179018">
        <v>2</v>
      </c>
      <c r="E179018" s="1" t="s">
        <v>9</v>
      </c>
      <c r="F179018" s="2">
        <v>43749</v>
      </c>
      <c r="G179018" s="1" t="s">
        <v>10</v>
      </c>
      <c r="H179018" s="1" t="s">
        <v>13</v>
      </c>
    </row>
    <row r="179019" spans="1:8" x14ac:dyDescent="0.35">
      <c r="A179019">
        <v>209924</v>
      </c>
      <c r="B179019">
        <v>3</v>
      </c>
      <c r="C179019" s="1" t="s">
        <v>12</v>
      </c>
      <c r="D179019">
        <v>4</v>
      </c>
      <c r="E179019" s="1" t="s">
        <v>9</v>
      </c>
      <c r="F179019" s="2">
        <v>44259</v>
      </c>
      <c r="G179019" s="1" t="s">
        <v>10</v>
      </c>
      <c r="H179019" s="1" t="s">
        <v>13</v>
      </c>
    </row>
    <row r="179020" spans="1:8" x14ac:dyDescent="0.35">
      <c r="A179020">
        <v>209924</v>
      </c>
      <c r="B179020">
        <v>3</v>
      </c>
      <c r="C179020" s="1" t="s">
        <v>12</v>
      </c>
      <c r="D179020">
        <v>5</v>
      </c>
      <c r="E179020" s="1" t="s">
        <v>9</v>
      </c>
      <c r="F179020" s="2">
        <v>45275</v>
      </c>
      <c r="G179020" s="1" t="s">
        <v>10</v>
      </c>
      <c r="H179020" s="1" t="s">
        <v>13</v>
      </c>
    </row>
    <row r="179021" spans="1:8" x14ac:dyDescent="0.35">
      <c r="A179021">
        <v>209924</v>
      </c>
      <c r="B179021">
        <v>3</v>
      </c>
      <c r="C179021" s="1" t="s">
        <v>12</v>
      </c>
      <c r="D179021">
        <v>6</v>
      </c>
      <c r="E179021" s="1" t="s">
        <v>9</v>
      </c>
      <c r="F179021" s="2">
        <v>45275</v>
      </c>
      <c r="G179021" s="1" t="s">
        <v>10</v>
      </c>
      <c r="H179021" s="1" t="s">
        <v>13</v>
      </c>
    </row>
    <row r="179022" spans="1:8" x14ac:dyDescent="0.35">
      <c r="A179022">
        <v>209924</v>
      </c>
      <c r="B179022">
        <v>21</v>
      </c>
      <c r="C179022" s="1" t="s">
        <v>12</v>
      </c>
      <c r="D179022">
        <v>8</v>
      </c>
      <c r="E179022" s="1" t="s">
        <v>9</v>
      </c>
      <c r="F179022" s="2">
        <v>45596</v>
      </c>
      <c r="G179022" s="1" t="s">
        <v>10</v>
      </c>
      <c r="H179022" s="1" t="s">
        <v>10</v>
      </c>
    </row>
    <row r="179023" spans="1:8" x14ac:dyDescent="0.35">
      <c r="A179023">
        <v>209927</v>
      </c>
      <c r="B179023">
        <v>23</v>
      </c>
      <c r="C179023" s="1" t="s">
        <v>8</v>
      </c>
      <c r="D179023">
        <v>1</v>
      </c>
      <c r="E179023" s="1" t="s">
        <v>9</v>
      </c>
      <c r="F179023" s="2">
        <v>42729</v>
      </c>
      <c r="G179023" s="1" t="s">
        <v>10</v>
      </c>
      <c r="H179023" s="1" t="s">
        <v>11</v>
      </c>
    </row>
    <row r="179024" spans="1:8" x14ac:dyDescent="0.35">
      <c r="A179024">
        <v>209929</v>
      </c>
      <c r="B179024">
        <v>19</v>
      </c>
      <c r="C179024" s="1" t="s">
        <v>8</v>
      </c>
      <c r="D179024">
        <v>1</v>
      </c>
      <c r="E179024" s="1" t="s">
        <v>9</v>
      </c>
      <c r="F179024" s="2">
        <v>44419</v>
      </c>
      <c r="G179024" s="1" t="s">
        <v>10</v>
      </c>
      <c r="H179024" s="1" t="s">
        <v>13</v>
      </c>
    </row>
    <row r="179025" spans="1:8" x14ac:dyDescent="0.35">
      <c r="A179025">
        <v>209931</v>
      </c>
      <c r="B179025">
        <v>19</v>
      </c>
      <c r="C179025" s="1" t="s">
        <v>8</v>
      </c>
      <c r="D179025">
        <v>1</v>
      </c>
      <c r="E179025" s="1" t="s">
        <v>9</v>
      </c>
      <c r="F179025" s="2">
        <v>44210</v>
      </c>
      <c r="G179025" s="1" t="s">
        <v>10</v>
      </c>
      <c r="H179025" s="1" t="s">
        <v>13</v>
      </c>
    </row>
    <row r="179026" spans="1:8" x14ac:dyDescent="0.35">
      <c r="A179026">
        <v>209932</v>
      </c>
      <c r="B179026">
        <v>19</v>
      </c>
      <c r="C179026" s="1" t="s">
        <v>8</v>
      </c>
      <c r="D179026">
        <v>1</v>
      </c>
      <c r="E179026" s="1" t="s">
        <v>9</v>
      </c>
      <c r="F179026" s="2">
        <v>43353</v>
      </c>
      <c r="G179026" s="1" t="s">
        <v>10</v>
      </c>
      <c r="H179026" s="1" t="s">
        <v>13</v>
      </c>
    </row>
    <row r="179027" spans="1:8" x14ac:dyDescent="0.35">
      <c r="A179027">
        <v>209932</v>
      </c>
      <c r="B179027">
        <v>3</v>
      </c>
      <c r="C179027" s="1" t="s">
        <v>12</v>
      </c>
      <c r="D179027">
        <v>1</v>
      </c>
      <c r="E179027" s="1" t="s">
        <v>9</v>
      </c>
      <c r="F179027" s="2">
        <v>43796</v>
      </c>
      <c r="G179027" s="1" t="s">
        <v>10</v>
      </c>
      <c r="H179027" s="1" t="s">
        <v>13</v>
      </c>
    </row>
    <row r="179028" spans="1:8" x14ac:dyDescent="0.35">
      <c r="A179028">
        <v>209932</v>
      </c>
      <c r="B179028">
        <v>3</v>
      </c>
      <c r="C179028" s="1" t="s">
        <v>12</v>
      </c>
      <c r="D179028">
        <v>2</v>
      </c>
      <c r="E179028" s="1" t="s">
        <v>9</v>
      </c>
      <c r="F179028" s="2">
        <v>43796</v>
      </c>
      <c r="G179028" s="1" t="s">
        <v>10</v>
      </c>
      <c r="H179028" s="1" t="s">
        <v>13</v>
      </c>
    </row>
    <row r="179029" spans="1:8" x14ac:dyDescent="0.35">
      <c r="A179029">
        <v>209933</v>
      </c>
      <c r="B179029">
        <v>19</v>
      </c>
      <c r="C179029" s="1" t="s">
        <v>8</v>
      </c>
      <c r="D179029">
        <v>1</v>
      </c>
      <c r="E179029" s="1" t="s">
        <v>9</v>
      </c>
      <c r="F179029" s="2">
        <v>43003</v>
      </c>
      <c r="G179029" s="1" t="s">
        <v>10</v>
      </c>
      <c r="H179029" s="1" t="s">
        <v>13</v>
      </c>
    </row>
    <row r="179030" spans="1:8" x14ac:dyDescent="0.35">
      <c r="A179030">
        <v>209933</v>
      </c>
      <c r="B179030">
        <v>3</v>
      </c>
      <c r="C179030" s="1" t="s">
        <v>12</v>
      </c>
      <c r="D179030">
        <v>1</v>
      </c>
      <c r="E179030" s="1" t="s">
        <v>9</v>
      </c>
      <c r="F179030" s="2">
        <v>44700</v>
      </c>
      <c r="G179030" s="1" t="s">
        <v>10</v>
      </c>
      <c r="H179030" s="1" t="s">
        <v>13</v>
      </c>
    </row>
    <row r="179031" spans="1:8" x14ac:dyDescent="0.35">
      <c r="A179031">
        <v>209934</v>
      </c>
      <c r="B179031">
        <v>3</v>
      </c>
      <c r="C179031" s="1" t="s">
        <v>12</v>
      </c>
      <c r="D179031">
        <v>6</v>
      </c>
      <c r="E179031" s="1" t="s">
        <v>9</v>
      </c>
      <c r="F179031" s="2">
        <v>45884</v>
      </c>
      <c r="G179031" s="1" t="s">
        <v>10</v>
      </c>
      <c r="H179031" s="1" t="s">
        <v>13</v>
      </c>
    </row>
    <row r="179032" spans="1:8" x14ac:dyDescent="0.35">
      <c r="A179032">
        <v>209934</v>
      </c>
      <c r="B179032">
        <v>3</v>
      </c>
      <c r="C179032" s="1" t="s">
        <v>12</v>
      </c>
      <c r="D179032">
        <v>3</v>
      </c>
      <c r="E179032" s="1" t="s">
        <v>9</v>
      </c>
      <c r="F179032" s="2">
        <v>45884</v>
      </c>
      <c r="G179032" s="1" t="s">
        <v>10</v>
      </c>
      <c r="H179032" s="1" t="s">
        <v>13</v>
      </c>
    </row>
    <row r="179033" spans="1:8" x14ac:dyDescent="0.35">
      <c r="A179033">
        <v>209934</v>
      </c>
      <c r="B179033">
        <v>19</v>
      </c>
      <c r="C179033" s="1" t="s">
        <v>8</v>
      </c>
      <c r="D179033">
        <v>1</v>
      </c>
      <c r="E179033" s="1" t="s">
        <v>9</v>
      </c>
      <c r="F179033" s="2">
        <v>43224</v>
      </c>
      <c r="G179033" s="1" t="s">
        <v>10</v>
      </c>
      <c r="H179033" s="1" t="s">
        <v>13</v>
      </c>
    </row>
    <row r="179034" spans="1:8" x14ac:dyDescent="0.35">
      <c r="A179034">
        <v>209935</v>
      </c>
      <c r="B179034">
        <v>14</v>
      </c>
      <c r="C179034" s="1" t="s">
        <v>8</v>
      </c>
      <c r="D179034">
        <v>1</v>
      </c>
      <c r="E179034" s="1" t="s">
        <v>9</v>
      </c>
      <c r="F179034" s="2">
        <v>42859</v>
      </c>
      <c r="G179034" s="1" t="s">
        <v>10</v>
      </c>
      <c r="H179034" s="1" t="s">
        <v>13</v>
      </c>
    </row>
    <row r="179035" spans="1:8" x14ac:dyDescent="0.35">
      <c r="A179035">
        <v>209935</v>
      </c>
      <c r="B179035">
        <v>3</v>
      </c>
      <c r="C179035" s="1" t="s">
        <v>12</v>
      </c>
      <c r="D179035">
        <v>1</v>
      </c>
      <c r="E179035" s="1" t="s">
        <v>9</v>
      </c>
      <c r="F179035" s="2">
        <v>43213</v>
      </c>
      <c r="G179035" s="1" t="s">
        <v>10</v>
      </c>
      <c r="H179035" s="1" t="s">
        <v>13</v>
      </c>
    </row>
    <row r="179036" spans="1:8" x14ac:dyDescent="0.35">
      <c r="A179036">
        <v>209935</v>
      </c>
      <c r="B179036">
        <v>2</v>
      </c>
      <c r="C179036" s="1" t="s">
        <v>12</v>
      </c>
      <c r="D179036">
        <v>2</v>
      </c>
      <c r="E179036" s="1" t="s">
        <v>9</v>
      </c>
      <c r="F179036" s="2">
        <v>43509</v>
      </c>
      <c r="G179036" s="1" t="s">
        <v>10</v>
      </c>
      <c r="H179036" s="1" t="s">
        <v>16</v>
      </c>
    </row>
    <row r="179037" spans="1:8" x14ac:dyDescent="0.35">
      <c r="A179037">
        <v>209935</v>
      </c>
      <c r="B179037">
        <v>3</v>
      </c>
      <c r="C179037" s="1" t="s">
        <v>12</v>
      </c>
      <c r="D179037">
        <v>6</v>
      </c>
      <c r="E179037" s="1" t="s">
        <v>9</v>
      </c>
      <c r="F179037" s="2">
        <v>43851</v>
      </c>
      <c r="G179037" s="1" t="s">
        <v>10</v>
      </c>
      <c r="H179037" s="1" t="s">
        <v>13</v>
      </c>
    </row>
    <row r="179038" spans="1:8" x14ac:dyDescent="0.35">
      <c r="A179038">
        <v>209935</v>
      </c>
      <c r="B179038">
        <v>3</v>
      </c>
      <c r="C179038" s="1" t="s">
        <v>12</v>
      </c>
      <c r="D179038">
        <v>7</v>
      </c>
      <c r="E179038" s="1" t="s">
        <v>9</v>
      </c>
      <c r="F179038" s="2">
        <v>43717</v>
      </c>
      <c r="G179038" s="1" t="s">
        <v>10</v>
      </c>
      <c r="H179038" s="1" t="s">
        <v>13</v>
      </c>
    </row>
    <row r="179039" spans="1:8" x14ac:dyDescent="0.35">
      <c r="A179039">
        <v>209935</v>
      </c>
      <c r="B179039">
        <v>2</v>
      </c>
      <c r="C179039" s="1" t="s">
        <v>12</v>
      </c>
      <c r="D179039">
        <v>8</v>
      </c>
      <c r="E179039" s="1" t="s">
        <v>9</v>
      </c>
      <c r="F179039" s="2">
        <v>44018</v>
      </c>
      <c r="G179039" s="1" t="s">
        <v>10</v>
      </c>
      <c r="H179039" s="1" t="s">
        <v>13</v>
      </c>
    </row>
    <row r="179040" spans="1:8" x14ac:dyDescent="0.35">
      <c r="A179040">
        <v>209935</v>
      </c>
      <c r="B179040">
        <v>3</v>
      </c>
      <c r="C179040" s="1" t="s">
        <v>12</v>
      </c>
      <c r="D179040">
        <v>13</v>
      </c>
      <c r="E179040" s="1" t="s">
        <v>9</v>
      </c>
      <c r="F179040" s="2">
        <v>44454</v>
      </c>
      <c r="G179040" s="1" t="s">
        <v>10</v>
      </c>
      <c r="H179040" s="1" t="s">
        <v>13</v>
      </c>
    </row>
    <row r="179041" spans="1:8" x14ac:dyDescent="0.35">
      <c r="A179041">
        <v>209935</v>
      </c>
      <c r="B179041">
        <v>2</v>
      </c>
      <c r="C179041" s="1" t="s">
        <v>12</v>
      </c>
      <c r="D179041">
        <v>14</v>
      </c>
      <c r="E179041" s="1" t="s">
        <v>9</v>
      </c>
      <c r="F179041" s="2">
        <v>44540</v>
      </c>
      <c r="G179041" s="1" t="s">
        <v>10</v>
      </c>
      <c r="H179041" s="1" t="s">
        <v>13</v>
      </c>
    </row>
    <row r="179042" spans="1:8" x14ac:dyDescent="0.35">
      <c r="A179042">
        <v>209935</v>
      </c>
      <c r="B179042">
        <v>3</v>
      </c>
      <c r="C179042" s="1" t="s">
        <v>12</v>
      </c>
      <c r="D179042">
        <v>19</v>
      </c>
      <c r="E179042" s="1" t="s">
        <v>9</v>
      </c>
      <c r="F179042" s="2">
        <v>44685</v>
      </c>
      <c r="G179042" s="1" t="s">
        <v>10</v>
      </c>
      <c r="H179042" s="1" t="s">
        <v>13</v>
      </c>
    </row>
    <row r="179043" spans="1:8" x14ac:dyDescent="0.35">
      <c r="A179043">
        <v>209935</v>
      </c>
      <c r="B179043">
        <v>2</v>
      </c>
      <c r="C179043" s="1" t="s">
        <v>12</v>
      </c>
      <c r="D179043">
        <v>21</v>
      </c>
      <c r="E179043" s="1" t="s">
        <v>9</v>
      </c>
      <c r="F179043" s="2">
        <v>44837</v>
      </c>
      <c r="G179043" s="1" t="s">
        <v>10</v>
      </c>
      <c r="H179043" s="1" t="s">
        <v>13</v>
      </c>
    </row>
    <row r="179044" spans="1:8" x14ac:dyDescent="0.35">
      <c r="A179044">
        <v>209935</v>
      </c>
      <c r="B179044">
        <v>3</v>
      </c>
      <c r="C179044" s="1" t="s">
        <v>12</v>
      </c>
      <c r="D179044">
        <v>25</v>
      </c>
      <c r="E179044" s="1" t="s">
        <v>9</v>
      </c>
      <c r="F179044" s="2">
        <v>45162</v>
      </c>
      <c r="G179044" s="1" t="s">
        <v>10</v>
      </c>
      <c r="H179044" s="1" t="s">
        <v>13</v>
      </c>
    </row>
    <row r="179045" spans="1:8" x14ac:dyDescent="0.35">
      <c r="A179045">
        <v>209935</v>
      </c>
      <c r="B179045">
        <v>2</v>
      </c>
      <c r="C179045" s="1" t="s">
        <v>12</v>
      </c>
      <c r="D179045">
        <v>27</v>
      </c>
      <c r="E179045" s="1" t="s">
        <v>9</v>
      </c>
      <c r="F179045" s="2">
        <v>45552</v>
      </c>
      <c r="G179045" s="1" t="s">
        <v>10</v>
      </c>
      <c r="H179045" s="1" t="s">
        <v>13</v>
      </c>
    </row>
    <row r="179046" spans="1:8" x14ac:dyDescent="0.35">
      <c r="A179046">
        <v>209935</v>
      </c>
      <c r="B179046">
        <v>4</v>
      </c>
      <c r="C179046" s="1" t="s">
        <v>12</v>
      </c>
      <c r="D179046">
        <v>28</v>
      </c>
      <c r="E179046" s="1" t="s">
        <v>9</v>
      </c>
      <c r="F179046" s="2">
        <v>45538</v>
      </c>
      <c r="G179046" s="1" t="s">
        <v>10</v>
      </c>
      <c r="H179046" s="1" t="s">
        <v>15</v>
      </c>
    </row>
    <row r="179047" spans="1:8" x14ac:dyDescent="0.35">
      <c r="A179047">
        <v>209935</v>
      </c>
      <c r="B179047">
        <v>3</v>
      </c>
      <c r="C179047" s="1" t="s">
        <v>12</v>
      </c>
      <c r="D179047">
        <v>29</v>
      </c>
      <c r="E179047" s="1" t="s">
        <v>9</v>
      </c>
      <c r="F179047" s="2">
        <v>45699</v>
      </c>
      <c r="G179047" s="1" t="s">
        <v>10</v>
      </c>
      <c r="H179047" s="1" t="s">
        <v>13</v>
      </c>
    </row>
    <row r="179048" spans="1:8" x14ac:dyDescent="0.35">
      <c r="A179048">
        <v>209935</v>
      </c>
      <c r="B179048">
        <v>3</v>
      </c>
      <c r="C179048" s="1" t="s">
        <v>12</v>
      </c>
      <c r="D179048">
        <v>30</v>
      </c>
      <c r="E179048" s="1" t="s">
        <v>9</v>
      </c>
      <c r="F179048" s="2">
        <v>45866</v>
      </c>
      <c r="G179048" s="1" t="s">
        <v>10</v>
      </c>
      <c r="H179048" s="1" t="s">
        <v>13</v>
      </c>
    </row>
    <row r="179049" spans="1:8" x14ac:dyDescent="0.35">
      <c r="A179049">
        <v>209936</v>
      </c>
      <c r="B179049">
        <v>3</v>
      </c>
      <c r="C179049" s="1" t="s">
        <v>12</v>
      </c>
      <c r="D179049">
        <v>12</v>
      </c>
      <c r="E179049" s="1" t="s">
        <v>9</v>
      </c>
      <c r="F179049" s="2">
        <v>45176</v>
      </c>
      <c r="G179049" s="1" t="s">
        <v>10</v>
      </c>
      <c r="H179049" s="1" t="s">
        <v>13</v>
      </c>
    </row>
    <row r="179050" spans="1:8" x14ac:dyDescent="0.35">
      <c r="A179050">
        <v>209936</v>
      </c>
      <c r="B179050">
        <v>3</v>
      </c>
      <c r="C179050" s="1" t="s">
        <v>12</v>
      </c>
      <c r="D179050">
        <v>11</v>
      </c>
      <c r="E179050" s="1" t="s">
        <v>9</v>
      </c>
      <c r="F179050" s="2">
        <v>45015</v>
      </c>
      <c r="G179050" s="1" t="s">
        <v>10</v>
      </c>
      <c r="H179050" s="1" t="s">
        <v>13</v>
      </c>
    </row>
    <row r="179051" spans="1:8" x14ac:dyDescent="0.35">
      <c r="A179051">
        <v>209936</v>
      </c>
      <c r="B179051">
        <v>3</v>
      </c>
      <c r="C179051" s="1" t="s">
        <v>12</v>
      </c>
      <c r="D179051">
        <v>10</v>
      </c>
      <c r="E179051" s="1" t="s">
        <v>9</v>
      </c>
      <c r="F179051" s="2">
        <v>44615</v>
      </c>
      <c r="G179051" s="1" t="s">
        <v>10</v>
      </c>
      <c r="H179051" s="1" t="s">
        <v>13</v>
      </c>
    </row>
    <row r="179052" spans="1:8" x14ac:dyDescent="0.35">
      <c r="A179052">
        <v>209936</v>
      </c>
      <c r="B179052">
        <v>3</v>
      </c>
      <c r="C179052" s="1" t="s">
        <v>12</v>
      </c>
      <c r="D179052">
        <v>6</v>
      </c>
      <c r="E179052" s="1" t="s">
        <v>9</v>
      </c>
      <c r="F179052" s="2">
        <v>44333</v>
      </c>
      <c r="G179052" s="1" t="s">
        <v>10</v>
      </c>
      <c r="H179052" s="1" t="s">
        <v>13</v>
      </c>
    </row>
    <row r="179053" spans="1:8" x14ac:dyDescent="0.35">
      <c r="A179053">
        <v>209936</v>
      </c>
      <c r="B179053">
        <v>3</v>
      </c>
      <c r="C179053" s="1" t="s">
        <v>12</v>
      </c>
      <c r="D179053">
        <v>4</v>
      </c>
      <c r="E179053" s="1" t="s">
        <v>9</v>
      </c>
      <c r="F179053" s="2">
        <v>43873</v>
      </c>
      <c r="G179053" s="1" t="s">
        <v>10</v>
      </c>
      <c r="H179053" s="1" t="s">
        <v>13</v>
      </c>
    </row>
    <row r="179054" spans="1:8" x14ac:dyDescent="0.35">
      <c r="A179054">
        <v>209936</v>
      </c>
      <c r="B179054">
        <v>3</v>
      </c>
      <c r="C179054" s="1" t="s">
        <v>12</v>
      </c>
      <c r="D179054">
        <v>3</v>
      </c>
      <c r="E179054" s="1" t="s">
        <v>9</v>
      </c>
      <c r="F179054" s="2">
        <v>43766</v>
      </c>
      <c r="G179054" s="1" t="s">
        <v>10</v>
      </c>
      <c r="H179054" s="1" t="s">
        <v>13</v>
      </c>
    </row>
    <row r="179055" spans="1:8" x14ac:dyDescent="0.35">
      <c r="A179055">
        <v>209936</v>
      </c>
      <c r="B179055">
        <v>3</v>
      </c>
      <c r="C179055" s="1" t="s">
        <v>12</v>
      </c>
      <c r="D179055">
        <v>2</v>
      </c>
      <c r="E179055" s="1" t="s">
        <v>9</v>
      </c>
      <c r="F179055" s="2">
        <v>43609</v>
      </c>
      <c r="G179055" s="1" t="s">
        <v>10</v>
      </c>
      <c r="H179055" s="1" t="s">
        <v>13</v>
      </c>
    </row>
    <row r="179056" spans="1:8" x14ac:dyDescent="0.35">
      <c r="A179056">
        <v>209936</v>
      </c>
      <c r="B179056">
        <v>7</v>
      </c>
      <c r="C179056" s="1" t="s">
        <v>8</v>
      </c>
      <c r="D179056">
        <v>1</v>
      </c>
      <c r="E179056" s="1" t="s">
        <v>9</v>
      </c>
      <c r="F179056" s="2">
        <v>42992</v>
      </c>
      <c r="G179056" s="1" t="s">
        <v>10</v>
      </c>
      <c r="H179056" s="1" t="s">
        <v>16</v>
      </c>
    </row>
    <row r="179057" spans="1:8" x14ac:dyDescent="0.35">
      <c r="A179057">
        <v>209937</v>
      </c>
      <c r="B179057">
        <v>19</v>
      </c>
      <c r="C179057" s="1" t="s">
        <v>8</v>
      </c>
      <c r="D179057">
        <v>1</v>
      </c>
      <c r="E179057" s="1" t="s">
        <v>9</v>
      </c>
      <c r="F179057" s="2">
        <v>43808</v>
      </c>
      <c r="G179057" s="1" t="s">
        <v>10</v>
      </c>
      <c r="H179057" s="1" t="s">
        <v>13</v>
      </c>
    </row>
    <row r="179058" spans="1:8" x14ac:dyDescent="0.35">
      <c r="A179058">
        <v>209938</v>
      </c>
      <c r="B179058">
        <v>19</v>
      </c>
      <c r="C179058" s="1" t="s">
        <v>8</v>
      </c>
      <c r="D179058">
        <v>1</v>
      </c>
      <c r="E179058" s="1" t="s">
        <v>17</v>
      </c>
      <c r="F179058" s="2">
        <v>43147</v>
      </c>
      <c r="G179058" s="1" t="s">
        <v>10</v>
      </c>
      <c r="H179058" s="1" t="s">
        <v>13</v>
      </c>
    </row>
    <row r="179059" spans="1:8" x14ac:dyDescent="0.35">
      <c r="A179059">
        <v>209939</v>
      </c>
      <c r="B179059">
        <v>7</v>
      </c>
      <c r="C179059" s="1" t="s">
        <v>8</v>
      </c>
      <c r="D179059">
        <v>1</v>
      </c>
      <c r="E179059" s="1" t="s">
        <v>9</v>
      </c>
      <c r="F179059" s="2">
        <v>43047</v>
      </c>
      <c r="G179059" s="1" t="s">
        <v>10</v>
      </c>
      <c r="H179059" s="1" t="s">
        <v>16</v>
      </c>
    </row>
    <row r="179060" spans="1:8" x14ac:dyDescent="0.35">
      <c r="A179060">
        <v>209939</v>
      </c>
      <c r="B179060">
        <v>3</v>
      </c>
      <c r="C179060" s="1" t="s">
        <v>12</v>
      </c>
      <c r="D179060">
        <v>3</v>
      </c>
      <c r="E179060" s="1" t="s">
        <v>9</v>
      </c>
      <c r="F179060" s="2">
        <v>43529</v>
      </c>
      <c r="G179060" s="1" t="s">
        <v>10</v>
      </c>
      <c r="H179060" s="1" t="s">
        <v>13</v>
      </c>
    </row>
    <row r="179061" spans="1:8" x14ac:dyDescent="0.35">
      <c r="A179061">
        <v>209939</v>
      </c>
      <c r="B179061">
        <v>3</v>
      </c>
      <c r="C179061" s="1" t="s">
        <v>12</v>
      </c>
      <c r="D179061">
        <v>5</v>
      </c>
      <c r="E179061" s="1" t="s">
        <v>9</v>
      </c>
      <c r="F179061" s="2">
        <v>43706</v>
      </c>
      <c r="G179061" s="1" t="s">
        <v>10</v>
      </c>
      <c r="H179061" s="1" t="s">
        <v>13</v>
      </c>
    </row>
    <row r="179062" spans="1:8" x14ac:dyDescent="0.35">
      <c r="A179062">
        <v>209939</v>
      </c>
      <c r="B179062">
        <v>3</v>
      </c>
      <c r="C179062" s="1" t="s">
        <v>12</v>
      </c>
      <c r="D179062">
        <v>6</v>
      </c>
      <c r="E179062" s="1" t="s">
        <v>9</v>
      </c>
      <c r="F179062" s="2">
        <v>43819</v>
      </c>
      <c r="G179062" s="1" t="s">
        <v>10</v>
      </c>
      <c r="H179062" s="1" t="s">
        <v>13</v>
      </c>
    </row>
    <row r="179063" spans="1:8" x14ac:dyDescent="0.35">
      <c r="A179063">
        <v>209939</v>
      </c>
      <c r="B179063">
        <v>3</v>
      </c>
      <c r="C179063" s="1" t="s">
        <v>12</v>
      </c>
      <c r="D179063">
        <v>8</v>
      </c>
      <c r="E179063" s="1" t="s">
        <v>9</v>
      </c>
      <c r="F179063" s="2">
        <v>43913</v>
      </c>
      <c r="G179063" s="1" t="s">
        <v>10</v>
      </c>
      <c r="H179063" s="1" t="s">
        <v>13</v>
      </c>
    </row>
    <row r="179064" spans="1:8" x14ac:dyDescent="0.35">
      <c r="A179064">
        <v>209939</v>
      </c>
      <c r="B179064">
        <v>4</v>
      </c>
      <c r="C179064" s="1" t="s">
        <v>12</v>
      </c>
      <c r="D179064">
        <v>10</v>
      </c>
      <c r="E179064" s="1" t="s">
        <v>9</v>
      </c>
      <c r="F179064" s="2">
        <v>44946</v>
      </c>
      <c r="G179064" s="1" t="s">
        <v>10</v>
      </c>
      <c r="H179064" s="1" t="s">
        <v>15</v>
      </c>
    </row>
    <row r="179065" spans="1:8" x14ac:dyDescent="0.35">
      <c r="A179065">
        <v>209939</v>
      </c>
      <c r="B179065">
        <v>2</v>
      </c>
      <c r="C179065" s="1" t="s">
        <v>12</v>
      </c>
      <c r="D179065">
        <v>11</v>
      </c>
      <c r="E179065" s="1" t="s">
        <v>9</v>
      </c>
      <c r="F179065" s="2">
        <v>45140</v>
      </c>
      <c r="G179065" s="1" t="s">
        <v>10</v>
      </c>
      <c r="H179065" s="1" t="s">
        <v>13</v>
      </c>
    </row>
    <row r="179066" spans="1:8" x14ac:dyDescent="0.35">
      <c r="A179066">
        <v>209939</v>
      </c>
      <c r="B179066">
        <v>2</v>
      </c>
      <c r="C179066" s="1" t="s">
        <v>12</v>
      </c>
      <c r="D179066">
        <v>12</v>
      </c>
      <c r="E179066" s="1" t="s">
        <v>9</v>
      </c>
      <c r="F179066" s="2">
        <v>45082</v>
      </c>
      <c r="G179066" s="1" t="s">
        <v>10</v>
      </c>
      <c r="H179066" s="1" t="s">
        <v>16</v>
      </c>
    </row>
    <row r="179067" spans="1:8" x14ac:dyDescent="0.35">
      <c r="A179067">
        <v>209939</v>
      </c>
      <c r="B179067">
        <v>2</v>
      </c>
      <c r="C179067" s="1" t="s">
        <v>12</v>
      </c>
      <c r="D179067">
        <v>13</v>
      </c>
      <c r="E179067" s="1" t="s">
        <v>9</v>
      </c>
      <c r="F179067" s="2">
        <v>45534</v>
      </c>
      <c r="G179067" s="1" t="s">
        <v>10</v>
      </c>
      <c r="H179067" s="1" t="s">
        <v>16</v>
      </c>
    </row>
    <row r="179068" spans="1:8" x14ac:dyDescent="0.35">
      <c r="A179068">
        <v>209939</v>
      </c>
      <c r="B179068">
        <v>3</v>
      </c>
      <c r="C179068" s="1" t="s">
        <v>12</v>
      </c>
      <c r="D179068">
        <v>15</v>
      </c>
      <c r="E179068" s="1" t="s">
        <v>9</v>
      </c>
      <c r="F179068" s="2">
        <v>45687</v>
      </c>
      <c r="G179068" s="1" t="s">
        <v>10</v>
      </c>
      <c r="H179068" s="1" t="s">
        <v>13</v>
      </c>
    </row>
    <row r="179069" spans="1:8" x14ac:dyDescent="0.35">
      <c r="A179069">
        <v>209939</v>
      </c>
      <c r="B179069">
        <v>2</v>
      </c>
      <c r="C179069" s="1" t="s">
        <v>12</v>
      </c>
      <c r="D179069">
        <v>16</v>
      </c>
      <c r="E179069" s="1" t="s">
        <v>9</v>
      </c>
      <c r="F179069" s="2">
        <v>45534</v>
      </c>
      <c r="G179069" s="1" t="s">
        <v>10</v>
      </c>
      <c r="H179069" s="1" t="s">
        <v>16</v>
      </c>
    </row>
    <row r="179070" spans="1:8" x14ac:dyDescent="0.35">
      <c r="A179070">
        <v>209940</v>
      </c>
      <c r="B179070">
        <v>2</v>
      </c>
      <c r="C179070" s="1" t="s">
        <v>12</v>
      </c>
      <c r="D179070">
        <v>16</v>
      </c>
      <c r="E179070" s="1" t="s">
        <v>9</v>
      </c>
      <c r="F179070" s="2">
        <v>45534</v>
      </c>
      <c r="G179070" s="1" t="s">
        <v>10</v>
      </c>
      <c r="H179070" s="1" t="s">
        <v>16</v>
      </c>
    </row>
    <row r="179071" spans="1:8" x14ac:dyDescent="0.35">
      <c r="A179071">
        <v>209940</v>
      </c>
      <c r="B179071">
        <v>3</v>
      </c>
      <c r="C179071" s="1" t="s">
        <v>12</v>
      </c>
      <c r="D179071">
        <v>15</v>
      </c>
      <c r="E179071" s="1" t="s">
        <v>9</v>
      </c>
      <c r="F179071" s="2">
        <v>45687</v>
      </c>
      <c r="G179071" s="1" t="s">
        <v>10</v>
      </c>
      <c r="H179071" s="1" t="s">
        <v>13</v>
      </c>
    </row>
    <row r="179072" spans="1:8" x14ac:dyDescent="0.35">
      <c r="A179072">
        <v>209940</v>
      </c>
      <c r="B179072">
        <v>2</v>
      </c>
      <c r="C179072" s="1" t="s">
        <v>12</v>
      </c>
      <c r="D179072">
        <v>12</v>
      </c>
      <c r="E179072" s="1" t="s">
        <v>9</v>
      </c>
      <c r="F179072" s="2">
        <v>45534</v>
      </c>
      <c r="G179072" s="1" t="s">
        <v>10</v>
      </c>
      <c r="H179072" s="1" t="s">
        <v>16</v>
      </c>
    </row>
    <row r="179073" spans="1:8" x14ac:dyDescent="0.35">
      <c r="A179073">
        <v>209940</v>
      </c>
      <c r="B179073">
        <v>2</v>
      </c>
      <c r="C179073" s="1" t="s">
        <v>12</v>
      </c>
      <c r="D179073">
        <v>11</v>
      </c>
      <c r="E179073" s="1" t="s">
        <v>9</v>
      </c>
      <c r="F179073" s="2">
        <v>45082</v>
      </c>
      <c r="G179073" s="1" t="s">
        <v>10</v>
      </c>
      <c r="H179073" s="1" t="s">
        <v>16</v>
      </c>
    </row>
    <row r="179074" spans="1:8" x14ac:dyDescent="0.35">
      <c r="A179074">
        <v>209940</v>
      </c>
      <c r="B179074">
        <v>2</v>
      </c>
      <c r="C179074" s="1" t="s">
        <v>12</v>
      </c>
      <c r="D179074">
        <v>10</v>
      </c>
      <c r="E179074" s="1" t="s">
        <v>9</v>
      </c>
      <c r="F179074" s="2">
        <v>45140</v>
      </c>
      <c r="G179074" s="1" t="s">
        <v>10</v>
      </c>
      <c r="H179074" s="1" t="s">
        <v>13</v>
      </c>
    </row>
    <row r="179075" spans="1:8" x14ac:dyDescent="0.35">
      <c r="A179075">
        <v>209940</v>
      </c>
      <c r="B179075">
        <v>3</v>
      </c>
      <c r="C179075" s="1" t="s">
        <v>12</v>
      </c>
      <c r="D179075">
        <v>6</v>
      </c>
      <c r="E179075" s="1" t="s">
        <v>9</v>
      </c>
      <c r="F179075" s="2">
        <v>43913</v>
      </c>
      <c r="G179075" s="1" t="s">
        <v>10</v>
      </c>
      <c r="H179075" s="1" t="s">
        <v>13</v>
      </c>
    </row>
    <row r="179076" spans="1:8" x14ac:dyDescent="0.35">
      <c r="A179076">
        <v>209940</v>
      </c>
      <c r="B179076">
        <v>3</v>
      </c>
      <c r="C179076" s="1" t="s">
        <v>12</v>
      </c>
      <c r="D179076">
        <v>4</v>
      </c>
      <c r="E179076" s="1" t="s">
        <v>9</v>
      </c>
      <c r="F179076" s="2">
        <v>43819</v>
      </c>
      <c r="G179076" s="1" t="s">
        <v>10</v>
      </c>
      <c r="H179076" s="1" t="s">
        <v>13</v>
      </c>
    </row>
    <row r="179077" spans="1:8" x14ac:dyDescent="0.35">
      <c r="A179077">
        <v>209940</v>
      </c>
      <c r="B179077">
        <v>3</v>
      </c>
      <c r="C179077" s="1" t="s">
        <v>12</v>
      </c>
      <c r="D179077">
        <v>3</v>
      </c>
      <c r="E179077" s="1" t="s">
        <v>9</v>
      </c>
      <c r="F179077" s="2">
        <v>43706</v>
      </c>
      <c r="G179077" s="1" t="s">
        <v>10</v>
      </c>
      <c r="H179077" s="1" t="s">
        <v>13</v>
      </c>
    </row>
    <row r="179078" spans="1:8" x14ac:dyDescent="0.35">
      <c r="A179078">
        <v>209940</v>
      </c>
      <c r="B179078">
        <v>3</v>
      </c>
      <c r="C179078" s="1" t="s">
        <v>12</v>
      </c>
      <c r="D179078">
        <v>1</v>
      </c>
      <c r="E179078" s="1" t="s">
        <v>9</v>
      </c>
      <c r="F179078" s="2">
        <v>43529</v>
      </c>
      <c r="G179078" s="1" t="s">
        <v>10</v>
      </c>
      <c r="H179078" s="1" t="s">
        <v>13</v>
      </c>
    </row>
    <row r="179079" spans="1:8" x14ac:dyDescent="0.35">
      <c r="A179079">
        <v>209940</v>
      </c>
      <c r="B179079">
        <v>12</v>
      </c>
      <c r="C179079" s="1" t="s">
        <v>8</v>
      </c>
      <c r="D179079">
        <v>1</v>
      </c>
      <c r="E179079" s="1" t="s">
        <v>9</v>
      </c>
      <c r="F179079" s="2">
        <v>43047</v>
      </c>
      <c r="G179079" s="1" t="s">
        <v>10</v>
      </c>
      <c r="H179079" s="1" t="s">
        <v>16</v>
      </c>
    </row>
    <row r="179080" spans="1:8" x14ac:dyDescent="0.35">
      <c r="A179080">
        <v>209941</v>
      </c>
      <c r="B179080">
        <v>19</v>
      </c>
      <c r="C179080" s="1" t="s">
        <v>8</v>
      </c>
      <c r="D179080">
        <v>1</v>
      </c>
      <c r="E179080" s="1" t="s">
        <v>9</v>
      </c>
      <c r="F179080" s="2">
        <v>45488</v>
      </c>
      <c r="G179080" s="1" t="s">
        <v>10</v>
      </c>
      <c r="H179080" s="1" t="s">
        <v>13</v>
      </c>
    </row>
    <row r="179081" spans="1:8" x14ac:dyDescent="0.35">
      <c r="A179081">
        <v>209942</v>
      </c>
      <c r="B179081">
        <v>19</v>
      </c>
      <c r="C179081" s="1" t="s">
        <v>8</v>
      </c>
      <c r="D179081">
        <v>1</v>
      </c>
      <c r="E179081" s="1" t="s">
        <v>9</v>
      </c>
      <c r="F179081" s="2">
        <v>43501</v>
      </c>
      <c r="G179081" s="1" t="s">
        <v>10</v>
      </c>
      <c r="H179081" s="1" t="s">
        <v>13</v>
      </c>
    </row>
    <row r="179082" spans="1:8" x14ac:dyDescent="0.35">
      <c r="A179082">
        <v>209942</v>
      </c>
      <c r="B179082">
        <v>3</v>
      </c>
      <c r="C179082" s="1" t="s">
        <v>12</v>
      </c>
      <c r="D179082">
        <v>5</v>
      </c>
      <c r="E179082" s="1" t="s">
        <v>9</v>
      </c>
      <c r="F179082" s="2">
        <v>44648</v>
      </c>
      <c r="G179082" s="1" t="s">
        <v>10</v>
      </c>
      <c r="H179082" s="1" t="s">
        <v>13</v>
      </c>
    </row>
    <row r="179083" spans="1:8" x14ac:dyDescent="0.35">
      <c r="A179083">
        <v>209944</v>
      </c>
      <c r="B179083">
        <v>19</v>
      </c>
      <c r="C179083" s="1" t="s">
        <v>8</v>
      </c>
      <c r="D179083">
        <v>1</v>
      </c>
      <c r="E179083" s="1" t="s">
        <v>17</v>
      </c>
      <c r="F179083" s="2">
        <v>43718</v>
      </c>
      <c r="G179083" s="1" t="s">
        <v>10</v>
      </c>
      <c r="H179083" s="1" t="s">
        <v>13</v>
      </c>
    </row>
    <row r="179084" spans="1:8" x14ac:dyDescent="0.35">
      <c r="A179084">
        <v>209945</v>
      </c>
      <c r="B179084">
        <v>19</v>
      </c>
      <c r="C179084" s="1" t="s">
        <v>8</v>
      </c>
      <c r="D179084">
        <v>1</v>
      </c>
      <c r="E179084" s="1" t="s">
        <v>9</v>
      </c>
      <c r="F179084" s="2">
        <v>44421</v>
      </c>
      <c r="G179084" s="1" t="s">
        <v>10</v>
      </c>
      <c r="H179084" s="1" t="s">
        <v>13</v>
      </c>
    </row>
    <row r="179085" spans="1:8" x14ac:dyDescent="0.35">
      <c r="A179085">
        <v>209946</v>
      </c>
      <c r="B179085">
        <v>19</v>
      </c>
      <c r="C179085" s="1" t="s">
        <v>8</v>
      </c>
      <c r="D179085">
        <v>1</v>
      </c>
      <c r="E179085" s="1" t="s">
        <v>9</v>
      </c>
      <c r="F179085" s="2">
        <v>44027</v>
      </c>
      <c r="G179085" s="1" t="s">
        <v>10</v>
      </c>
      <c r="H179085" s="1" t="s">
        <v>13</v>
      </c>
    </row>
    <row r="179086" spans="1:8" x14ac:dyDescent="0.35">
      <c r="A179086">
        <v>209946</v>
      </c>
      <c r="B179086">
        <v>3</v>
      </c>
      <c r="C179086" s="1" t="s">
        <v>12</v>
      </c>
      <c r="D179086">
        <v>2</v>
      </c>
      <c r="E179086" s="1" t="s">
        <v>9</v>
      </c>
      <c r="F179086" s="2">
        <v>45133</v>
      </c>
      <c r="G179086" s="1" t="s">
        <v>10</v>
      </c>
      <c r="H179086" s="1" t="s">
        <v>13</v>
      </c>
    </row>
    <row r="179087" spans="1:8" x14ac:dyDescent="0.35">
      <c r="A179087">
        <v>209947</v>
      </c>
      <c r="B179087">
        <v>19</v>
      </c>
      <c r="C179087" s="1" t="s">
        <v>8</v>
      </c>
      <c r="D179087">
        <v>1</v>
      </c>
      <c r="E179087" s="1" t="s">
        <v>17</v>
      </c>
      <c r="F179087" s="2">
        <v>43675</v>
      </c>
      <c r="G179087" s="1" t="s">
        <v>10</v>
      </c>
      <c r="H179087" s="1" t="s">
        <v>13</v>
      </c>
    </row>
    <row r="179088" spans="1:8" x14ac:dyDescent="0.35">
      <c r="A179088">
        <v>209949</v>
      </c>
      <c r="B179088">
        <v>15</v>
      </c>
      <c r="C179088" s="1" t="s">
        <v>8</v>
      </c>
      <c r="D179088">
        <v>1</v>
      </c>
      <c r="E179088" s="1" t="s">
        <v>9</v>
      </c>
      <c r="F179088" s="2">
        <v>43028</v>
      </c>
      <c r="G179088" s="1" t="s">
        <v>19</v>
      </c>
      <c r="H179088" s="1" t="s">
        <v>13</v>
      </c>
    </row>
    <row r="179089" spans="1:8" x14ac:dyDescent="0.35">
      <c r="A179089">
        <v>209949</v>
      </c>
      <c r="B179089">
        <v>3</v>
      </c>
      <c r="C179089" s="1" t="s">
        <v>12</v>
      </c>
      <c r="D179089">
        <v>3</v>
      </c>
      <c r="E179089" s="1" t="s">
        <v>9</v>
      </c>
      <c r="F179089" s="2">
        <v>43726</v>
      </c>
      <c r="G179089" s="1" t="s">
        <v>10</v>
      </c>
      <c r="H179089" s="1" t="s">
        <v>13</v>
      </c>
    </row>
    <row r="179090" spans="1:8" x14ac:dyDescent="0.35">
      <c r="A179090">
        <v>209949</v>
      </c>
      <c r="B179090">
        <v>2</v>
      </c>
      <c r="C179090" s="1" t="s">
        <v>12</v>
      </c>
      <c r="D179090">
        <v>6</v>
      </c>
      <c r="E179090" s="1" t="s">
        <v>9</v>
      </c>
      <c r="F179090" s="2">
        <v>44321</v>
      </c>
      <c r="G179090" s="1" t="s">
        <v>10</v>
      </c>
      <c r="H179090" s="1" t="s">
        <v>13</v>
      </c>
    </row>
    <row r="179091" spans="1:8" x14ac:dyDescent="0.35">
      <c r="A179091">
        <v>209949</v>
      </c>
      <c r="B179091">
        <v>2</v>
      </c>
      <c r="C179091" s="1" t="s">
        <v>12</v>
      </c>
      <c r="D179091">
        <v>7</v>
      </c>
      <c r="E179091" s="1" t="s">
        <v>9</v>
      </c>
      <c r="F179091" s="2">
        <v>44321</v>
      </c>
      <c r="G179091" s="1" t="s">
        <v>10</v>
      </c>
      <c r="H179091" s="1" t="s">
        <v>13</v>
      </c>
    </row>
    <row r="179092" spans="1:8" x14ac:dyDescent="0.35">
      <c r="A179092">
        <v>209949</v>
      </c>
      <c r="B179092">
        <v>3</v>
      </c>
      <c r="C179092" s="1" t="s">
        <v>12</v>
      </c>
      <c r="D179092">
        <v>11</v>
      </c>
      <c r="E179092" s="1" t="s">
        <v>9</v>
      </c>
      <c r="F179092" s="2">
        <v>45205</v>
      </c>
      <c r="G179092" s="1" t="s">
        <v>10</v>
      </c>
      <c r="H179092" s="1" t="s">
        <v>13</v>
      </c>
    </row>
    <row r="179093" spans="1:8" x14ac:dyDescent="0.35">
      <c r="A179093">
        <v>209949</v>
      </c>
      <c r="B179093">
        <v>3</v>
      </c>
      <c r="C179093" s="1" t="s">
        <v>12</v>
      </c>
      <c r="D179093">
        <v>14</v>
      </c>
      <c r="E179093" s="1" t="s">
        <v>9</v>
      </c>
      <c r="F179093" s="2">
        <v>45777</v>
      </c>
      <c r="G179093" s="1" t="s">
        <v>10</v>
      </c>
      <c r="H179093" s="1" t="s">
        <v>13</v>
      </c>
    </row>
    <row r="179094" spans="1:8" x14ac:dyDescent="0.35">
      <c r="A179094">
        <v>209950</v>
      </c>
      <c r="B179094">
        <v>19</v>
      </c>
      <c r="C179094" s="1" t="s">
        <v>8</v>
      </c>
      <c r="D179094">
        <v>1</v>
      </c>
      <c r="E179094" s="1" t="s">
        <v>9</v>
      </c>
      <c r="F179094" s="2">
        <v>43178</v>
      </c>
      <c r="G179094" s="1" t="s">
        <v>10</v>
      </c>
      <c r="H179094" s="1" t="s">
        <v>13</v>
      </c>
    </row>
    <row r="179095" spans="1:8" x14ac:dyDescent="0.35">
      <c r="A179095">
        <v>209950</v>
      </c>
      <c r="B179095">
        <v>3</v>
      </c>
      <c r="C179095" s="1" t="s">
        <v>12</v>
      </c>
      <c r="D179095">
        <v>1</v>
      </c>
      <c r="E179095" s="1" t="s">
        <v>9</v>
      </c>
      <c r="F179095" s="2">
        <v>43763</v>
      </c>
      <c r="G179095" s="1" t="s">
        <v>10</v>
      </c>
      <c r="H179095" s="1" t="s">
        <v>13</v>
      </c>
    </row>
    <row r="179096" spans="1:8" x14ac:dyDescent="0.35">
      <c r="A179096">
        <v>209950</v>
      </c>
      <c r="B179096">
        <v>3</v>
      </c>
      <c r="C179096" s="1" t="s">
        <v>12</v>
      </c>
      <c r="D179096">
        <v>2</v>
      </c>
      <c r="E179096" s="1" t="s">
        <v>9</v>
      </c>
      <c r="F179096" s="2">
        <v>43763</v>
      </c>
      <c r="G179096" s="1" t="s">
        <v>10</v>
      </c>
      <c r="H179096" s="1" t="s">
        <v>13</v>
      </c>
    </row>
    <row r="179097" spans="1:8" x14ac:dyDescent="0.35">
      <c r="A179097">
        <v>209950</v>
      </c>
      <c r="B179097">
        <v>3</v>
      </c>
      <c r="C179097" s="1" t="s">
        <v>12</v>
      </c>
      <c r="D179097">
        <v>3</v>
      </c>
      <c r="E179097" s="1" t="s">
        <v>9</v>
      </c>
      <c r="F179097" s="2">
        <v>43763</v>
      </c>
      <c r="G179097" s="1" t="s">
        <v>10</v>
      </c>
      <c r="H179097" s="1" t="s">
        <v>13</v>
      </c>
    </row>
    <row r="179098" spans="1:8" x14ac:dyDescent="0.35">
      <c r="A179098">
        <v>209950</v>
      </c>
      <c r="B179098">
        <v>3</v>
      </c>
      <c r="C179098" s="1" t="s">
        <v>12</v>
      </c>
      <c r="D179098">
        <v>4</v>
      </c>
      <c r="E179098" s="1" t="s">
        <v>9</v>
      </c>
      <c r="F179098" s="2">
        <v>44350</v>
      </c>
      <c r="G179098" s="1" t="s">
        <v>10</v>
      </c>
      <c r="H179098" s="1" t="s">
        <v>13</v>
      </c>
    </row>
    <row r="179099" spans="1:8" x14ac:dyDescent="0.35">
      <c r="A179099">
        <v>209951</v>
      </c>
      <c r="B179099">
        <v>3</v>
      </c>
      <c r="C179099" s="1" t="s">
        <v>12</v>
      </c>
      <c r="D179099">
        <v>8</v>
      </c>
      <c r="E179099" s="1" t="s">
        <v>9</v>
      </c>
      <c r="F179099" s="2">
        <v>45890</v>
      </c>
      <c r="G179099" s="1" t="s">
        <v>10</v>
      </c>
      <c r="H179099" s="1" t="s">
        <v>13</v>
      </c>
    </row>
    <row r="179100" spans="1:8" x14ac:dyDescent="0.35">
      <c r="A179100">
        <v>209951</v>
      </c>
      <c r="B179100">
        <v>3</v>
      </c>
      <c r="C179100" s="1" t="s">
        <v>12</v>
      </c>
      <c r="D179100">
        <v>5</v>
      </c>
      <c r="E179100" s="1" t="s">
        <v>9</v>
      </c>
      <c r="F179100" s="2">
        <v>44656</v>
      </c>
      <c r="G179100" s="1" t="s">
        <v>10</v>
      </c>
      <c r="H179100" s="1" t="s">
        <v>13</v>
      </c>
    </row>
    <row r="179101" spans="1:8" x14ac:dyDescent="0.35">
      <c r="A179101">
        <v>209951</v>
      </c>
      <c r="B179101">
        <v>3</v>
      </c>
      <c r="C179101" s="1" t="s">
        <v>12</v>
      </c>
      <c r="D179101">
        <v>3</v>
      </c>
      <c r="E179101" s="1" t="s">
        <v>9</v>
      </c>
      <c r="F179101" s="2">
        <v>43731</v>
      </c>
      <c r="G179101" s="1" t="s">
        <v>10</v>
      </c>
      <c r="H179101" s="1" t="s">
        <v>13</v>
      </c>
    </row>
    <row r="179102" spans="1:8" x14ac:dyDescent="0.35">
      <c r="A179102">
        <v>209951</v>
      </c>
      <c r="B179102">
        <v>3</v>
      </c>
      <c r="C179102" s="1" t="s">
        <v>12</v>
      </c>
      <c r="D179102">
        <v>2</v>
      </c>
      <c r="E179102" s="1" t="s">
        <v>9</v>
      </c>
      <c r="F179102" s="2">
        <v>43731</v>
      </c>
      <c r="G179102" s="1" t="s">
        <v>10</v>
      </c>
      <c r="H179102" s="1" t="s">
        <v>13</v>
      </c>
    </row>
    <row r="179103" spans="1:8" x14ac:dyDescent="0.35">
      <c r="A179103">
        <v>209951</v>
      </c>
      <c r="B179103">
        <v>3</v>
      </c>
      <c r="C179103" s="1" t="s">
        <v>12</v>
      </c>
      <c r="D179103">
        <v>1</v>
      </c>
      <c r="E179103" s="1" t="s">
        <v>9</v>
      </c>
      <c r="F179103" s="2">
        <v>43731</v>
      </c>
      <c r="G179103" s="1" t="s">
        <v>10</v>
      </c>
      <c r="H179103" s="1" t="s">
        <v>13</v>
      </c>
    </row>
    <row r="179104" spans="1:8" x14ac:dyDescent="0.35">
      <c r="A179104">
        <v>209951</v>
      </c>
      <c r="B179104">
        <v>19</v>
      </c>
      <c r="C179104" s="1" t="s">
        <v>8</v>
      </c>
      <c r="D179104">
        <v>1</v>
      </c>
      <c r="E179104" s="1" t="s">
        <v>9</v>
      </c>
      <c r="F179104" s="2">
        <v>43140</v>
      </c>
      <c r="G179104" s="1" t="s">
        <v>10</v>
      </c>
      <c r="H179104" s="1" t="s">
        <v>13</v>
      </c>
    </row>
    <row r="179105" spans="1:8" x14ac:dyDescent="0.35">
      <c r="A179105">
        <v>209953</v>
      </c>
      <c r="B179105">
        <v>19</v>
      </c>
      <c r="C179105" s="1" t="s">
        <v>8</v>
      </c>
      <c r="D179105">
        <v>1</v>
      </c>
      <c r="E179105" s="1" t="s">
        <v>9</v>
      </c>
      <c r="F179105" s="2">
        <v>44165</v>
      </c>
      <c r="G179105" s="1" t="s">
        <v>10</v>
      </c>
      <c r="H179105" s="1" t="s">
        <v>13</v>
      </c>
    </row>
    <row r="179106" spans="1:8" x14ac:dyDescent="0.35">
      <c r="A179106">
        <v>209954</v>
      </c>
      <c r="B179106">
        <v>19</v>
      </c>
      <c r="C179106" s="1" t="s">
        <v>8</v>
      </c>
      <c r="D179106">
        <v>1</v>
      </c>
      <c r="E179106" s="1" t="s">
        <v>9</v>
      </c>
      <c r="F179106" s="2">
        <v>44067</v>
      </c>
      <c r="G179106" s="1" t="s">
        <v>10</v>
      </c>
      <c r="H179106" s="1" t="s">
        <v>13</v>
      </c>
    </row>
    <row r="179107" spans="1:8" x14ac:dyDescent="0.35">
      <c r="A179107">
        <v>209954</v>
      </c>
      <c r="B179107">
        <v>4</v>
      </c>
      <c r="C179107" s="1" t="s">
        <v>12</v>
      </c>
      <c r="D179107">
        <v>4</v>
      </c>
      <c r="E179107" s="1" t="s">
        <v>9</v>
      </c>
      <c r="F179107" s="2">
        <v>44210</v>
      </c>
      <c r="G179107" s="1" t="s">
        <v>10</v>
      </c>
      <c r="H179107" s="1" t="s">
        <v>13</v>
      </c>
    </row>
    <row r="179108" spans="1:8" x14ac:dyDescent="0.35">
      <c r="A179108">
        <v>209955</v>
      </c>
      <c r="B179108">
        <v>19</v>
      </c>
      <c r="C179108" s="1" t="s">
        <v>8</v>
      </c>
      <c r="D179108">
        <v>1</v>
      </c>
      <c r="E179108" s="1" t="s">
        <v>9</v>
      </c>
      <c r="F179108" s="2">
        <v>43140</v>
      </c>
      <c r="G179108" s="1" t="s">
        <v>10</v>
      </c>
      <c r="H179108" s="1" t="s">
        <v>13</v>
      </c>
    </row>
    <row r="179109" spans="1:8" x14ac:dyDescent="0.35">
      <c r="A179109">
        <v>209956</v>
      </c>
      <c r="B179109">
        <v>19</v>
      </c>
      <c r="C179109" s="1" t="s">
        <v>8</v>
      </c>
      <c r="D179109">
        <v>1</v>
      </c>
      <c r="E179109" s="1" t="s">
        <v>9</v>
      </c>
      <c r="F179109" s="2">
        <v>44685</v>
      </c>
      <c r="G179109" s="1" t="s">
        <v>10</v>
      </c>
      <c r="H179109" s="1" t="s">
        <v>13</v>
      </c>
    </row>
    <row r="179110" spans="1:8" x14ac:dyDescent="0.35">
      <c r="A179110">
        <v>209956</v>
      </c>
      <c r="B179110">
        <v>21</v>
      </c>
      <c r="C179110" s="1" t="s">
        <v>12</v>
      </c>
      <c r="D179110">
        <v>1</v>
      </c>
      <c r="E179110" s="1" t="s">
        <v>9</v>
      </c>
      <c r="F179110" s="2">
        <v>45874</v>
      </c>
      <c r="G179110" s="1" t="s">
        <v>10</v>
      </c>
      <c r="H179110" s="1" t="s">
        <v>10</v>
      </c>
    </row>
    <row r="179111" spans="1:8" x14ac:dyDescent="0.35">
      <c r="A179111">
        <v>209958</v>
      </c>
      <c r="B179111">
        <v>19</v>
      </c>
      <c r="C179111" s="1" t="s">
        <v>8</v>
      </c>
      <c r="D179111">
        <v>1</v>
      </c>
      <c r="E179111" s="1" t="s">
        <v>9</v>
      </c>
      <c r="F179111" s="2">
        <v>43397</v>
      </c>
      <c r="G179111" s="1" t="s">
        <v>10</v>
      </c>
      <c r="H179111" s="1" t="s">
        <v>13</v>
      </c>
    </row>
    <row r="179112" spans="1:8" x14ac:dyDescent="0.35">
      <c r="A179112">
        <v>209958</v>
      </c>
      <c r="B179112">
        <v>3</v>
      </c>
      <c r="C179112" s="1" t="s">
        <v>12</v>
      </c>
      <c r="D179112">
        <v>1</v>
      </c>
      <c r="E179112" s="1" t="s">
        <v>9</v>
      </c>
      <c r="F179112" s="2">
        <v>43749</v>
      </c>
      <c r="G179112" s="1" t="s">
        <v>10</v>
      </c>
      <c r="H179112" s="1" t="s">
        <v>13</v>
      </c>
    </row>
    <row r="179113" spans="1:8" x14ac:dyDescent="0.35">
      <c r="A179113">
        <v>209958</v>
      </c>
      <c r="B179113">
        <v>3</v>
      </c>
      <c r="C179113" s="1" t="s">
        <v>12</v>
      </c>
      <c r="D179113">
        <v>2</v>
      </c>
      <c r="E179113" s="1" t="s">
        <v>9</v>
      </c>
      <c r="F179113" s="2">
        <v>44260</v>
      </c>
      <c r="G179113" s="1" t="s">
        <v>10</v>
      </c>
      <c r="H179113" s="1" t="s">
        <v>13</v>
      </c>
    </row>
    <row r="179114" spans="1:8" x14ac:dyDescent="0.35">
      <c r="A179114">
        <v>209958</v>
      </c>
      <c r="B179114">
        <v>3</v>
      </c>
      <c r="C179114" s="1" t="s">
        <v>12</v>
      </c>
      <c r="D179114">
        <v>4</v>
      </c>
      <c r="E179114" s="1" t="s">
        <v>9</v>
      </c>
      <c r="F179114" s="2">
        <v>45275</v>
      </c>
      <c r="G179114" s="1" t="s">
        <v>10</v>
      </c>
      <c r="H179114" s="1" t="s">
        <v>13</v>
      </c>
    </row>
    <row r="179115" spans="1:8" x14ac:dyDescent="0.35">
      <c r="A179115">
        <v>209958</v>
      </c>
      <c r="B179115">
        <v>3</v>
      </c>
      <c r="C179115" s="1" t="s">
        <v>12</v>
      </c>
      <c r="D179115">
        <v>5</v>
      </c>
      <c r="E179115" s="1" t="s">
        <v>9</v>
      </c>
      <c r="F179115" s="2">
        <v>45747</v>
      </c>
      <c r="G179115" s="1" t="s">
        <v>10</v>
      </c>
      <c r="H179115" s="1" t="s">
        <v>13</v>
      </c>
    </row>
    <row r="179116" spans="1:8" x14ac:dyDescent="0.35">
      <c r="A179116">
        <v>209958</v>
      </c>
      <c r="B179116">
        <v>21</v>
      </c>
      <c r="C179116" s="1" t="s">
        <v>12</v>
      </c>
      <c r="D179116">
        <v>6</v>
      </c>
      <c r="E179116" s="1" t="s">
        <v>9</v>
      </c>
      <c r="F179116" s="2">
        <v>45596</v>
      </c>
      <c r="G179116" s="1" t="s">
        <v>10</v>
      </c>
      <c r="H179116" s="1" t="s">
        <v>10</v>
      </c>
    </row>
    <row r="179117" spans="1:8" x14ac:dyDescent="0.35">
      <c r="A179117">
        <v>209959</v>
      </c>
      <c r="B179117">
        <v>19</v>
      </c>
      <c r="C179117" s="1" t="s">
        <v>8</v>
      </c>
      <c r="D179117">
        <v>1</v>
      </c>
      <c r="E179117" s="1" t="s">
        <v>9</v>
      </c>
      <c r="F179117" s="2">
        <v>43929</v>
      </c>
      <c r="G179117" s="1" t="s">
        <v>10</v>
      </c>
      <c r="H179117" s="1" t="s">
        <v>13</v>
      </c>
    </row>
    <row r="179118" spans="1:8" x14ac:dyDescent="0.35">
      <c r="A179118">
        <v>209959</v>
      </c>
      <c r="B179118">
        <v>3</v>
      </c>
      <c r="C179118" s="1" t="s">
        <v>12</v>
      </c>
      <c r="D179118">
        <v>7</v>
      </c>
      <c r="E179118" s="1" t="s">
        <v>9</v>
      </c>
      <c r="F179118" s="2">
        <v>44139</v>
      </c>
      <c r="G179118" s="1" t="s">
        <v>10</v>
      </c>
      <c r="H179118" s="1" t="s">
        <v>13</v>
      </c>
    </row>
    <row r="179119" spans="1:8" x14ac:dyDescent="0.35">
      <c r="A179119">
        <v>209959</v>
      </c>
      <c r="B179119">
        <v>3</v>
      </c>
      <c r="C179119" s="1" t="s">
        <v>12</v>
      </c>
      <c r="D179119">
        <v>10</v>
      </c>
      <c r="E179119" s="1" t="s">
        <v>9</v>
      </c>
      <c r="F179119" s="2">
        <v>44497</v>
      </c>
      <c r="G179119" s="1" t="s">
        <v>10</v>
      </c>
      <c r="H179119" s="1" t="s">
        <v>13</v>
      </c>
    </row>
    <row r="179120" spans="1:8" x14ac:dyDescent="0.35">
      <c r="A179120">
        <v>209963</v>
      </c>
      <c r="B179120">
        <v>15</v>
      </c>
      <c r="C179120" s="1" t="s">
        <v>8</v>
      </c>
      <c r="D179120">
        <v>1</v>
      </c>
      <c r="E179120" s="1" t="s">
        <v>9</v>
      </c>
      <c r="F179120" s="2">
        <v>43083</v>
      </c>
      <c r="G179120" s="1" t="s">
        <v>10</v>
      </c>
      <c r="H179120" s="1" t="s">
        <v>13</v>
      </c>
    </row>
    <row r="179121" spans="1:8" x14ac:dyDescent="0.35">
      <c r="A179121">
        <v>209963</v>
      </c>
      <c r="B179121">
        <v>3</v>
      </c>
      <c r="C179121" s="1" t="s">
        <v>12</v>
      </c>
      <c r="D179121">
        <v>4</v>
      </c>
      <c r="E179121" s="1" t="s">
        <v>9</v>
      </c>
      <c r="F179121" s="2">
        <v>44893</v>
      </c>
      <c r="G179121" s="1" t="s">
        <v>10</v>
      </c>
      <c r="H179121" s="1" t="s">
        <v>13</v>
      </c>
    </row>
    <row r="179122" spans="1:8" x14ac:dyDescent="0.35">
      <c r="A179122">
        <v>209963</v>
      </c>
      <c r="B179122">
        <v>3</v>
      </c>
      <c r="C179122" s="1" t="s">
        <v>12</v>
      </c>
      <c r="D179122">
        <v>5</v>
      </c>
      <c r="E179122" s="1" t="s">
        <v>9</v>
      </c>
      <c r="F179122" s="2">
        <v>45125</v>
      </c>
      <c r="G179122" s="1" t="s">
        <v>10</v>
      </c>
      <c r="H179122" s="1" t="s">
        <v>13</v>
      </c>
    </row>
    <row r="179123" spans="1:8" x14ac:dyDescent="0.35">
      <c r="A179123">
        <v>209964</v>
      </c>
      <c r="B179123">
        <v>3</v>
      </c>
      <c r="C179123" s="1" t="s">
        <v>12</v>
      </c>
      <c r="D179123">
        <v>2</v>
      </c>
      <c r="E179123" s="1" t="s">
        <v>9</v>
      </c>
      <c r="F179123" s="2">
        <v>44412</v>
      </c>
      <c r="G179123" s="1" t="s">
        <v>10</v>
      </c>
      <c r="H179123" s="1" t="s">
        <v>13</v>
      </c>
    </row>
    <row r="179124" spans="1:8" x14ac:dyDescent="0.35">
      <c r="A179124">
        <v>209964</v>
      </c>
      <c r="B179124">
        <v>12</v>
      </c>
      <c r="C179124" s="1" t="s">
        <v>8</v>
      </c>
      <c r="D179124">
        <v>1</v>
      </c>
      <c r="E179124" s="1" t="s">
        <v>9</v>
      </c>
      <c r="F179124" s="2">
        <v>43577</v>
      </c>
      <c r="G179124" s="1" t="s">
        <v>10</v>
      </c>
      <c r="H179124" s="1" t="s">
        <v>16</v>
      </c>
    </row>
    <row r="179125" spans="1:8" x14ac:dyDescent="0.35">
      <c r="A179125">
        <v>209965</v>
      </c>
      <c r="B179125">
        <v>19</v>
      </c>
      <c r="C179125" s="1" t="s">
        <v>8</v>
      </c>
      <c r="D179125">
        <v>1</v>
      </c>
      <c r="E179125" s="1" t="s">
        <v>9</v>
      </c>
      <c r="F179125" s="2">
        <v>43713</v>
      </c>
      <c r="G179125" s="1" t="s">
        <v>10</v>
      </c>
      <c r="H179125" s="1" t="s">
        <v>13</v>
      </c>
    </row>
    <row r="179126" spans="1:8" x14ac:dyDescent="0.35">
      <c r="A179126">
        <v>209965</v>
      </c>
      <c r="B179126">
        <v>4</v>
      </c>
      <c r="C179126" s="1" t="s">
        <v>12</v>
      </c>
      <c r="D179126">
        <v>1</v>
      </c>
      <c r="E179126" s="1" t="s">
        <v>9</v>
      </c>
      <c r="F179126" s="2">
        <v>43871</v>
      </c>
      <c r="G179126" s="1" t="s">
        <v>10</v>
      </c>
      <c r="H179126" s="1" t="s">
        <v>11</v>
      </c>
    </row>
    <row r="179127" spans="1:8" x14ac:dyDescent="0.35">
      <c r="A179127">
        <v>209966</v>
      </c>
      <c r="B179127">
        <v>19</v>
      </c>
      <c r="C179127" s="1" t="s">
        <v>8</v>
      </c>
      <c r="D179127">
        <v>1</v>
      </c>
      <c r="E179127" s="1" t="s">
        <v>9</v>
      </c>
      <c r="F179127" s="2">
        <v>42992</v>
      </c>
      <c r="G179127" s="1" t="s">
        <v>10</v>
      </c>
      <c r="H179127" s="1" t="s">
        <v>13</v>
      </c>
    </row>
    <row r="179128" spans="1:8" x14ac:dyDescent="0.35">
      <c r="A179128">
        <v>209967</v>
      </c>
      <c r="B179128">
        <v>19</v>
      </c>
      <c r="C179128" s="1" t="s">
        <v>8</v>
      </c>
      <c r="D179128">
        <v>1</v>
      </c>
      <c r="E179128" s="1" t="s">
        <v>9</v>
      </c>
      <c r="F179128" s="2">
        <v>43846</v>
      </c>
      <c r="G179128" s="1" t="s">
        <v>10</v>
      </c>
      <c r="H179128" s="1" t="s">
        <v>13</v>
      </c>
    </row>
    <row r="179129" spans="1:8" x14ac:dyDescent="0.35">
      <c r="A179129">
        <v>209968</v>
      </c>
      <c r="B179129">
        <v>19</v>
      </c>
      <c r="C179129" s="1" t="s">
        <v>8</v>
      </c>
      <c r="D179129">
        <v>1</v>
      </c>
      <c r="E179129" s="1" t="s">
        <v>9</v>
      </c>
      <c r="F179129" s="2">
        <v>44985</v>
      </c>
      <c r="G179129" s="1" t="s">
        <v>10</v>
      </c>
      <c r="H179129" s="1" t="s">
        <v>13</v>
      </c>
    </row>
    <row r="179130" spans="1:8" x14ac:dyDescent="0.35">
      <c r="A179130">
        <v>209968</v>
      </c>
      <c r="B179130">
        <v>3</v>
      </c>
      <c r="C179130" s="1" t="s">
        <v>12</v>
      </c>
      <c r="D179130">
        <v>1</v>
      </c>
      <c r="E179130" s="1" t="s">
        <v>9</v>
      </c>
      <c r="F179130" s="2">
        <v>45362</v>
      </c>
      <c r="G179130" s="1" t="s">
        <v>10</v>
      </c>
      <c r="H179130" s="1" t="s">
        <v>13</v>
      </c>
    </row>
    <row r="179131" spans="1:8" x14ac:dyDescent="0.35">
      <c r="A179131">
        <v>209969</v>
      </c>
      <c r="B179131">
        <v>19</v>
      </c>
      <c r="C179131" s="1" t="s">
        <v>8</v>
      </c>
      <c r="D179131">
        <v>1</v>
      </c>
      <c r="E179131" s="1" t="s">
        <v>9</v>
      </c>
      <c r="F179131" s="2">
        <v>43413</v>
      </c>
      <c r="G179131" s="1" t="s">
        <v>10</v>
      </c>
      <c r="H179131" s="1" t="s">
        <v>13</v>
      </c>
    </row>
    <row r="179132" spans="1:8" x14ac:dyDescent="0.35">
      <c r="A179132">
        <v>209969</v>
      </c>
      <c r="B179132">
        <v>3</v>
      </c>
      <c r="C179132" s="1" t="s">
        <v>12</v>
      </c>
      <c r="D179132">
        <v>1</v>
      </c>
      <c r="E179132" s="1" t="s">
        <v>9</v>
      </c>
      <c r="F179132" s="2">
        <v>45747</v>
      </c>
      <c r="G179132" s="1" t="s">
        <v>10</v>
      </c>
      <c r="H179132" s="1" t="s">
        <v>13</v>
      </c>
    </row>
    <row r="179133" spans="1:8" x14ac:dyDescent="0.35">
      <c r="A179133">
        <v>209970</v>
      </c>
      <c r="B179133">
        <v>19</v>
      </c>
      <c r="C179133" s="1" t="s">
        <v>8</v>
      </c>
      <c r="D179133">
        <v>1</v>
      </c>
      <c r="E179133" s="1" t="s">
        <v>9</v>
      </c>
      <c r="F179133" s="2">
        <v>44687</v>
      </c>
      <c r="G179133" s="1" t="s">
        <v>10</v>
      </c>
      <c r="H179133" s="1" t="s">
        <v>13</v>
      </c>
    </row>
    <row r="179134" spans="1:8" x14ac:dyDescent="0.35">
      <c r="A179134">
        <v>209971</v>
      </c>
      <c r="B179134">
        <v>19</v>
      </c>
      <c r="C179134" s="1" t="s">
        <v>8</v>
      </c>
      <c r="D179134">
        <v>1</v>
      </c>
      <c r="E179134" s="1" t="s">
        <v>9</v>
      </c>
      <c r="F179134" s="2">
        <v>43476</v>
      </c>
      <c r="G179134" s="1" t="s">
        <v>10</v>
      </c>
      <c r="H179134" s="1" t="s">
        <v>13</v>
      </c>
    </row>
    <row r="179135" spans="1:8" x14ac:dyDescent="0.35">
      <c r="A179135">
        <v>209973</v>
      </c>
      <c r="B179135">
        <v>19</v>
      </c>
      <c r="C179135" s="1" t="s">
        <v>8</v>
      </c>
      <c r="D179135">
        <v>1</v>
      </c>
      <c r="E179135" s="1" t="s">
        <v>9</v>
      </c>
      <c r="F179135" s="2">
        <v>43396</v>
      </c>
      <c r="G179135" s="1" t="s">
        <v>10</v>
      </c>
      <c r="H179135" s="1" t="s">
        <v>13</v>
      </c>
    </row>
    <row r="179136" spans="1:8" x14ac:dyDescent="0.35">
      <c r="A179136">
        <v>209973</v>
      </c>
      <c r="B179136">
        <v>4</v>
      </c>
      <c r="C179136" s="1" t="s">
        <v>12</v>
      </c>
      <c r="D179136">
        <v>4</v>
      </c>
      <c r="E179136" s="1" t="s">
        <v>9</v>
      </c>
      <c r="F179136" s="2">
        <v>45744</v>
      </c>
      <c r="G179136" s="1" t="s">
        <v>10</v>
      </c>
      <c r="H179136" s="1" t="s">
        <v>11</v>
      </c>
    </row>
    <row r="179137" spans="1:8" x14ac:dyDescent="0.35">
      <c r="A179137">
        <v>209974</v>
      </c>
      <c r="B179137">
        <v>19</v>
      </c>
      <c r="C179137" s="1" t="s">
        <v>8</v>
      </c>
      <c r="D179137">
        <v>1</v>
      </c>
      <c r="E179137" s="1" t="s">
        <v>9</v>
      </c>
      <c r="F179137" s="2">
        <v>43207</v>
      </c>
      <c r="G179137" s="1" t="s">
        <v>10</v>
      </c>
      <c r="H179137" s="1" t="s">
        <v>13</v>
      </c>
    </row>
    <row r="179138" spans="1:8" x14ac:dyDescent="0.35">
      <c r="A179138">
        <v>209975</v>
      </c>
      <c r="B179138">
        <v>19</v>
      </c>
      <c r="C179138" s="1" t="s">
        <v>8</v>
      </c>
      <c r="D179138">
        <v>1</v>
      </c>
      <c r="E179138" s="1" t="s">
        <v>9</v>
      </c>
      <c r="F179138" s="2">
        <v>43195</v>
      </c>
      <c r="G179138" s="1" t="s">
        <v>10</v>
      </c>
      <c r="H179138" s="1" t="s">
        <v>13</v>
      </c>
    </row>
    <row r="179139" spans="1:8" x14ac:dyDescent="0.35">
      <c r="A179139">
        <v>209978</v>
      </c>
      <c r="B179139">
        <v>19</v>
      </c>
      <c r="C179139" s="1" t="s">
        <v>8</v>
      </c>
      <c r="D179139">
        <v>1</v>
      </c>
      <c r="E179139" s="1" t="s">
        <v>9</v>
      </c>
      <c r="F179139" s="2">
        <v>43179</v>
      </c>
      <c r="G179139" s="1" t="s">
        <v>10</v>
      </c>
      <c r="H179139" s="1" t="s">
        <v>13</v>
      </c>
    </row>
    <row r="179140" spans="1:8" x14ac:dyDescent="0.35">
      <c r="A179140">
        <v>209981</v>
      </c>
      <c r="B179140">
        <v>19</v>
      </c>
      <c r="C179140" s="1" t="s">
        <v>8</v>
      </c>
      <c r="D179140">
        <v>1</v>
      </c>
      <c r="E179140" s="1" t="s">
        <v>17</v>
      </c>
      <c r="F179140" s="2">
        <v>45205</v>
      </c>
      <c r="G179140" s="1" t="s">
        <v>10</v>
      </c>
      <c r="H179140" s="1" t="s">
        <v>13</v>
      </c>
    </row>
    <row r="179141" spans="1:8" x14ac:dyDescent="0.35">
      <c r="A179141">
        <v>209983</v>
      </c>
      <c r="B179141">
        <v>19</v>
      </c>
      <c r="C179141" s="1" t="s">
        <v>8</v>
      </c>
      <c r="D179141">
        <v>1</v>
      </c>
      <c r="E179141" s="1" t="s">
        <v>9</v>
      </c>
      <c r="F179141" s="2">
        <v>45286</v>
      </c>
      <c r="G179141" s="1" t="s">
        <v>10</v>
      </c>
      <c r="H179141" s="1" t="s">
        <v>13</v>
      </c>
    </row>
    <row r="179142" spans="1:8" x14ac:dyDescent="0.35">
      <c r="A179142">
        <v>209986</v>
      </c>
      <c r="B179142">
        <v>19</v>
      </c>
      <c r="C179142" s="1" t="s">
        <v>8</v>
      </c>
      <c r="D179142">
        <v>1</v>
      </c>
      <c r="E179142" s="1" t="s">
        <v>9</v>
      </c>
      <c r="F179142" s="2">
        <v>45329</v>
      </c>
      <c r="G179142" s="1" t="s">
        <v>10</v>
      </c>
      <c r="H179142" s="1" t="s">
        <v>13</v>
      </c>
    </row>
    <row r="179143" spans="1:8" x14ac:dyDescent="0.35">
      <c r="A179143">
        <v>209987</v>
      </c>
      <c r="B179143">
        <v>19</v>
      </c>
      <c r="C179143" s="1" t="s">
        <v>8</v>
      </c>
      <c r="D179143">
        <v>1</v>
      </c>
      <c r="E179143" s="1" t="s">
        <v>9</v>
      </c>
      <c r="F179143" s="2">
        <v>44109</v>
      </c>
      <c r="G179143" s="1" t="s">
        <v>10</v>
      </c>
      <c r="H179143" s="1" t="s">
        <v>13</v>
      </c>
    </row>
    <row r="179144" spans="1:8" x14ac:dyDescent="0.35">
      <c r="A179144">
        <v>209988</v>
      </c>
      <c r="B179144">
        <v>12</v>
      </c>
      <c r="C179144" s="1" t="s">
        <v>8</v>
      </c>
      <c r="D179144">
        <v>1</v>
      </c>
      <c r="E179144" s="1" t="s">
        <v>9</v>
      </c>
      <c r="F179144" s="2">
        <v>44841</v>
      </c>
      <c r="G179144" s="1" t="s">
        <v>10</v>
      </c>
      <c r="H179144" s="1" t="s">
        <v>13</v>
      </c>
    </row>
    <row r="179145" spans="1:8" x14ac:dyDescent="0.35">
      <c r="A179145">
        <v>209988</v>
      </c>
      <c r="B179145">
        <v>2</v>
      </c>
      <c r="C179145" s="1" t="s">
        <v>12</v>
      </c>
      <c r="D179145">
        <v>1</v>
      </c>
      <c r="E179145" s="1" t="s">
        <v>9</v>
      </c>
      <c r="F179145" s="2">
        <v>45513</v>
      </c>
      <c r="G179145" s="1" t="s">
        <v>10</v>
      </c>
      <c r="H179145" s="1" t="s">
        <v>13</v>
      </c>
    </row>
    <row r="179146" spans="1:8" x14ac:dyDescent="0.35">
      <c r="A179146">
        <v>209988</v>
      </c>
      <c r="B179146">
        <v>2</v>
      </c>
      <c r="C179146" s="1" t="s">
        <v>12</v>
      </c>
      <c r="D179146">
        <v>3</v>
      </c>
      <c r="E179146" s="1" t="s">
        <v>9</v>
      </c>
      <c r="F179146" s="2">
        <v>45722</v>
      </c>
      <c r="G179146" s="1" t="s">
        <v>10</v>
      </c>
      <c r="H179146" s="1" t="s">
        <v>13</v>
      </c>
    </row>
    <row r="179147" spans="1:8" x14ac:dyDescent="0.35">
      <c r="A179147">
        <v>209989</v>
      </c>
      <c r="B179147">
        <v>19</v>
      </c>
      <c r="C179147" s="1" t="s">
        <v>8</v>
      </c>
      <c r="D179147">
        <v>1</v>
      </c>
      <c r="E179147" s="1" t="s">
        <v>9</v>
      </c>
      <c r="F179147" s="2">
        <v>42744</v>
      </c>
      <c r="G179147" s="1" t="s">
        <v>10</v>
      </c>
      <c r="H179147" s="1" t="s">
        <v>11</v>
      </c>
    </row>
    <row r="179148" spans="1:8" x14ac:dyDescent="0.35">
      <c r="A179148">
        <v>209990</v>
      </c>
      <c r="B179148">
        <v>19</v>
      </c>
      <c r="C179148" s="1" t="s">
        <v>8</v>
      </c>
      <c r="D179148">
        <v>1</v>
      </c>
      <c r="E179148" s="1" t="s">
        <v>9</v>
      </c>
      <c r="F179148" s="2">
        <v>43146</v>
      </c>
      <c r="G179148" s="1" t="s">
        <v>10</v>
      </c>
      <c r="H179148" s="1" t="s">
        <v>13</v>
      </c>
    </row>
    <row r="179149" spans="1:8" x14ac:dyDescent="0.35">
      <c r="A179149">
        <v>209991</v>
      </c>
      <c r="B179149">
        <v>19</v>
      </c>
      <c r="C179149" s="1" t="s">
        <v>8</v>
      </c>
      <c r="D179149">
        <v>1</v>
      </c>
      <c r="E179149" s="1" t="s">
        <v>9</v>
      </c>
      <c r="F179149" s="2">
        <v>45184</v>
      </c>
      <c r="G179149" s="1" t="s">
        <v>10</v>
      </c>
      <c r="H179149" s="1" t="s">
        <v>13</v>
      </c>
    </row>
    <row r="179150" spans="1:8" x14ac:dyDescent="0.35">
      <c r="A179150">
        <v>209992</v>
      </c>
      <c r="B179150">
        <v>19</v>
      </c>
      <c r="C179150" s="1" t="s">
        <v>8</v>
      </c>
      <c r="D179150">
        <v>1</v>
      </c>
      <c r="E179150" s="1" t="s">
        <v>9</v>
      </c>
      <c r="F179150" s="2">
        <v>45184</v>
      </c>
      <c r="G179150" s="1" t="s">
        <v>10</v>
      </c>
      <c r="H179150" s="1" t="s">
        <v>13</v>
      </c>
    </row>
    <row r="179151" spans="1:8" x14ac:dyDescent="0.35">
      <c r="A179151">
        <v>209993</v>
      </c>
      <c r="B179151">
        <v>19</v>
      </c>
      <c r="C179151" s="1" t="s">
        <v>8</v>
      </c>
      <c r="D179151">
        <v>1</v>
      </c>
      <c r="E179151" s="1" t="s">
        <v>9</v>
      </c>
      <c r="F179151" s="2">
        <v>43461</v>
      </c>
      <c r="G179151" s="1" t="s">
        <v>10</v>
      </c>
      <c r="H179151" s="1" t="s">
        <v>13</v>
      </c>
    </row>
    <row r="179152" spans="1:8" x14ac:dyDescent="0.35">
      <c r="A179152">
        <v>209995</v>
      </c>
      <c r="B179152">
        <v>19</v>
      </c>
      <c r="C179152" s="1" t="s">
        <v>8</v>
      </c>
      <c r="D179152">
        <v>1</v>
      </c>
      <c r="E179152" s="1" t="s">
        <v>9</v>
      </c>
      <c r="F179152" s="2">
        <v>43559</v>
      </c>
      <c r="G179152" s="1" t="s">
        <v>10</v>
      </c>
      <c r="H179152" s="1" t="s">
        <v>13</v>
      </c>
    </row>
    <row r="179153" spans="1:8" x14ac:dyDescent="0.35">
      <c r="A179153">
        <v>209995</v>
      </c>
      <c r="B179153">
        <v>3</v>
      </c>
      <c r="C179153" s="1" t="s">
        <v>12</v>
      </c>
      <c r="D179153">
        <v>1</v>
      </c>
      <c r="E179153" s="1" t="s">
        <v>9</v>
      </c>
      <c r="F179153" s="2">
        <v>44027</v>
      </c>
      <c r="G179153" s="1" t="s">
        <v>10</v>
      </c>
      <c r="H179153" s="1" t="s">
        <v>13</v>
      </c>
    </row>
    <row r="179154" spans="1:8" x14ac:dyDescent="0.35">
      <c r="A179154">
        <v>209996</v>
      </c>
      <c r="B179154">
        <v>19</v>
      </c>
      <c r="C179154" s="1" t="s">
        <v>8</v>
      </c>
      <c r="D179154">
        <v>1</v>
      </c>
      <c r="E179154" s="1" t="s">
        <v>9</v>
      </c>
      <c r="F179154" s="2">
        <v>42993</v>
      </c>
      <c r="G179154" s="1" t="s">
        <v>10</v>
      </c>
      <c r="H179154" s="1" t="s">
        <v>13</v>
      </c>
    </row>
    <row r="179155" spans="1:8" x14ac:dyDescent="0.35">
      <c r="A179155">
        <v>209997</v>
      </c>
      <c r="B179155">
        <v>19</v>
      </c>
      <c r="C179155" s="1" t="s">
        <v>8</v>
      </c>
      <c r="D179155">
        <v>1</v>
      </c>
      <c r="E179155" s="1" t="s">
        <v>9</v>
      </c>
      <c r="F179155" s="2">
        <v>44650</v>
      </c>
      <c r="G179155" s="1" t="s">
        <v>10</v>
      </c>
      <c r="H179155" s="1" t="s">
        <v>13</v>
      </c>
    </row>
    <row r="179156" spans="1:8" x14ac:dyDescent="0.35">
      <c r="A179156">
        <v>209999</v>
      </c>
      <c r="B179156">
        <v>19</v>
      </c>
      <c r="C179156" s="1" t="s">
        <v>8</v>
      </c>
      <c r="D179156">
        <v>1</v>
      </c>
      <c r="E179156" s="1" t="s">
        <v>9</v>
      </c>
      <c r="F179156" s="2">
        <v>43460</v>
      </c>
      <c r="G179156" s="1" t="s">
        <v>10</v>
      </c>
      <c r="H179156" s="1" t="s">
        <v>13</v>
      </c>
    </row>
    <row r="179157" spans="1:8" x14ac:dyDescent="0.35">
      <c r="A179157">
        <v>209999</v>
      </c>
      <c r="B179157">
        <v>3</v>
      </c>
      <c r="C179157" s="1" t="s">
        <v>12</v>
      </c>
      <c r="D179157">
        <v>1</v>
      </c>
      <c r="E179157" s="1" t="s">
        <v>9</v>
      </c>
      <c r="F179157" s="2">
        <v>43952</v>
      </c>
      <c r="G179157" s="1" t="s">
        <v>10</v>
      </c>
      <c r="H179157" s="1" t="s">
        <v>13</v>
      </c>
    </row>
    <row r="179158" spans="1:8" x14ac:dyDescent="0.35">
      <c r="A179158">
        <v>209999</v>
      </c>
      <c r="B179158">
        <v>3</v>
      </c>
      <c r="C179158" s="1" t="s">
        <v>12</v>
      </c>
      <c r="D179158">
        <v>2</v>
      </c>
      <c r="E179158" s="1" t="s">
        <v>9</v>
      </c>
      <c r="F179158" s="2">
        <v>44522</v>
      </c>
      <c r="G179158" s="1" t="s">
        <v>10</v>
      </c>
      <c r="H179158" s="1" t="s">
        <v>13</v>
      </c>
    </row>
    <row r="179159" spans="1:8" x14ac:dyDescent="0.35">
      <c r="A179159">
        <v>210000</v>
      </c>
      <c r="B179159">
        <v>19</v>
      </c>
      <c r="C179159" s="1" t="s">
        <v>8</v>
      </c>
      <c r="D179159">
        <v>1</v>
      </c>
      <c r="E179159" s="1" t="s">
        <v>9</v>
      </c>
      <c r="F179159" s="2">
        <v>43522</v>
      </c>
      <c r="G179159" s="1" t="s">
        <v>10</v>
      </c>
      <c r="H179159" s="1" t="s">
        <v>13</v>
      </c>
    </row>
    <row r="179160" spans="1:8" x14ac:dyDescent="0.35">
      <c r="A179160">
        <v>210000</v>
      </c>
      <c r="B179160">
        <v>3</v>
      </c>
      <c r="C179160" s="1" t="s">
        <v>12</v>
      </c>
      <c r="D179160">
        <v>3</v>
      </c>
      <c r="E179160" s="1" t="s">
        <v>9</v>
      </c>
      <c r="F179160" s="2">
        <v>43651</v>
      </c>
      <c r="G179160" s="1" t="s">
        <v>10</v>
      </c>
      <c r="H179160" s="1" t="s">
        <v>13</v>
      </c>
    </row>
    <row r="179161" spans="1:8" x14ac:dyDescent="0.35">
      <c r="A179161">
        <v>210000</v>
      </c>
      <c r="B179161">
        <v>3</v>
      </c>
      <c r="C179161" s="1" t="s">
        <v>12</v>
      </c>
      <c r="D179161">
        <v>4</v>
      </c>
      <c r="E179161" s="1" t="s">
        <v>9</v>
      </c>
      <c r="F179161" s="2">
        <v>44973</v>
      </c>
      <c r="G179161" s="1" t="s">
        <v>10</v>
      </c>
      <c r="H179161" s="1" t="s">
        <v>13</v>
      </c>
    </row>
    <row r="179162" spans="1:8" x14ac:dyDescent="0.35">
      <c r="A179162">
        <v>210001</v>
      </c>
      <c r="B179162">
        <v>19</v>
      </c>
      <c r="C179162" s="1" t="s">
        <v>8</v>
      </c>
      <c r="D179162">
        <v>1</v>
      </c>
      <c r="E179162" s="1" t="s">
        <v>9</v>
      </c>
      <c r="F179162" s="2">
        <v>43522</v>
      </c>
      <c r="G179162" s="1" t="s">
        <v>10</v>
      </c>
      <c r="H179162" s="1" t="s">
        <v>13</v>
      </c>
    </row>
    <row r="179163" spans="1:8" x14ac:dyDescent="0.35">
      <c r="A179163">
        <v>210001</v>
      </c>
      <c r="B179163">
        <v>3</v>
      </c>
      <c r="C179163" s="1" t="s">
        <v>12</v>
      </c>
      <c r="D179163">
        <v>3</v>
      </c>
      <c r="E179163" s="1" t="s">
        <v>9</v>
      </c>
      <c r="F179163" s="2">
        <v>43651</v>
      </c>
      <c r="G179163" s="1" t="s">
        <v>10</v>
      </c>
      <c r="H179163" s="1" t="s">
        <v>13</v>
      </c>
    </row>
    <row r="179164" spans="1:8" x14ac:dyDescent="0.35">
      <c r="A179164">
        <v>210001</v>
      </c>
      <c r="B179164">
        <v>3</v>
      </c>
      <c r="C179164" s="1" t="s">
        <v>12</v>
      </c>
      <c r="D179164">
        <v>7</v>
      </c>
      <c r="E179164" s="1" t="s">
        <v>9</v>
      </c>
      <c r="F179164" s="2">
        <v>45127</v>
      </c>
      <c r="G179164" s="1" t="s">
        <v>10</v>
      </c>
      <c r="H179164" s="1" t="s">
        <v>13</v>
      </c>
    </row>
    <row r="179165" spans="1:8" x14ac:dyDescent="0.35">
      <c r="A179165">
        <v>210001</v>
      </c>
      <c r="B179165">
        <v>3</v>
      </c>
      <c r="C179165" s="1" t="s">
        <v>12</v>
      </c>
      <c r="D179165">
        <v>8</v>
      </c>
      <c r="E179165" s="1" t="s">
        <v>9</v>
      </c>
      <c r="F179165" s="2">
        <v>45127</v>
      </c>
      <c r="G179165" s="1" t="s">
        <v>10</v>
      </c>
      <c r="H179165" s="1" t="s">
        <v>13</v>
      </c>
    </row>
    <row r="179166" spans="1:8" x14ac:dyDescent="0.35">
      <c r="A179166">
        <v>210002</v>
      </c>
      <c r="B179166">
        <v>19</v>
      </c>
      <c r="C179166" s="1" t="s">
        <v>8</v>
      </c>
      <c r="D179166">
        <v>1</v>
      </c>
      <c r="E179166" s="1" t="s">
        <v>17</v>
      </c>
      <c r="F179166" s="2">
        <v>43822</v>
      </c>
      <c r="G179166" s="1" t="s">
        <v>10</v>
      </c>
      <c r="H179166" s="1" t="s">
        <v>13</v>
      </c>
    </row>
    <row r="179167" spans="1:8" x14ac:dyDescent="0.35">
      <c r="A179167">
        <v>210004</v>
      </c>
      <c r="B179167">
        <v>19</v>
      </c>
      <c r="C179167" s="1" t="s">
        <v>8</v>
      </c>
      <c r="D179167">
        <v>1</v>
      </c>
      <c r="E179167" s="1" t="s">
        <v>9</v>
      </c>
      <c r="F179167" s="2">
        <v>43901</v>
      </c>
      <c r="G179167" s="1" t="s">
        <v>10</v>
      </c>
      <c r="H179167" s="1" t="s">
        <v>13</v>
      </c>
    </row>
    <row r="179168" spans="1:8" x14ac:dyDescent="0.35">
      <c r="A179168">
        <v>210010</v>
      </c>
      <c r="B179168">
        <v>19</v>
      </c>
      <c r="C179168" s="1" t="s">
        <v>8</v>
      </c>
      <c r="D179168">
        <v>1</v>
      </c>
      <c r="E179168" s="1" t="s">
        <v>9</v>
      </c>
      <c r="F179168" s="2">
        <v>43313</v>
      </c>
      <c r="G179168" s="1" t="s">
        <v>10</v>
      </c>
      <c r="H179168" s="1" t="s">
        <v>13</v>
      </c>
    </row>
    <row r="179169" spans="1:8" x14ac:dyDescent="0.35">
      <c r="A179169">
        <v>210011</v>
      </c>
      <c r="B179169">
        <v>3</v>
      </c>
      <c r="C179169" s="1" t="s">
        <v>12</v>
      </c>
      <c r="D179169">
        <v>2</v>
      </c>
      <c r="E179169" s="1" t="s">
        <v>9</v>
      </c>
      <c r="F179169" s="2">
        <v>43905</v>
      </c>
      <c r="G179169" s="1" t="s">
        <v>10</v>
      </c>
      <c r="H179169" s="1" t="s">
        <v>13</v>
      </c>
    </row>
    <row r="179170" spans="1:8" x14ac:dyDescent="0.35">
      <c r="A179170">
        <v>210011</v>
      </c>
      <c r="B179170">
        <v>19</v>
      </c>
      <c r="C179170" s="1" t="s">
        <v>8</v>
      </c>
      <c r="D179170">
        <v>1</v>
      </c>
      <c r="E179170" s="1" t="s">
        <v>9</v>
      </c>
      <c r="F179170" s="2">
        <v>43441</v>
      </c>
      <c r="G179170" s="1" t="s">
        <v>10</v>
      </c>
      <c r="H179170" s="1" t="s">
        <v>13</v>
      </c>
    </row>
    <row r="179171" spans="1:8" x14ac:dyDescent="0.35">
      <c r="A179171">
        <v>210012</v>
      </c>
      <c r="B179171">
        <v>19</v>
      </c>
      <c r="C179171" s="1" t="s">
        <v>8</v>
      </c>
      <c r="D179171">
        <v>1</v>
      </c>
      <c r="E179171" s="1" t="s">
        <v>9</v>
      </c>
      <c r="F179171" s="2">
        <v>43088</v>
      </c>
      <c r="G179171" s="1" t="s">
        <v>10</v>
      </c>
      <c r="H179171" s="1" t="s">
        <v>13</v>
      </c>
    </row>
    <row r="179172" spans="1:8" x14ac:dyDescent="0.35">
      <c r="A179172">
        <v>210012</v>
      </c>
      <c r="B179172">
        <v>3</v>
      </c>
      <c r="C179172" s="1" t="s">
        <v>12</v>
      </c>
      <c r="D179172">
        <v>3</v>
      </c>
      <c r="E179172" s="1" t="s">
        <v>9</v>
      </c>
      <c r="F179172" s="2">
        <v>44784</v>
      </c>
      <c r="G179172" s="1" t="s">
        <v>10</v>
      </c>
      <c r="H179172" s="1" t="s">
        <v>13</v>
      </c>
    </row>
    <row r="179173" spans="1:8" x14ac:dyDescent="0.35">
      <c r="A179173">
        <v>210013</v>
      </c>
      <c r="B179173">
        <v>19</v>
      </c>
      <c r="C179173" s="1" t="s">
        <v>8</v>
      </c>
      <c r="D179173">
        <v>1</v>
      </c>
      <c r="E179173" s="1" t="s">
        <v>9</v>
      </c>
      <c r="F179173" s="2">
        <v>43822</v>
      </c>
      <c r="G179173" s="1" t="s">
        <v>10</v>
      </c>
      <c r="H179173" s="1" t="s">
        <v>13</v>
      </c>
    </row>
    <row r="179174" spans="1:8" x14ac:dyDescent="0.35">
      <c r="A179174">
        <v>210013</v>
      </c>
      <c r="B179174">
        <v>3</v>
      </c>
      <c r="C179174" s="1" t="s">
        <v>12</v>
      </c>
      <c r="D179174">
        <v>1</v>
      </c>
      <c r="E179174" s="1" t="s">
        <v>9</v>
      </c>
      <c r="F179174" s="2">
        <v>44701</v>
      </c>
      <c r="G179174" s="1" t="s">
        <v>10</v>
      </c>
      <c r="H179174" s="1" t="s">
        <v>13</v>
      </c>
    </row>
    <row r="179175" spans="1:8" x14ac:dyDescent="0.35">
      <c r="A179175">
        <v>210013</v>
      </c>
      <c r="B179175">
        <v>3</v>
      </c>
      <c r="C179175" s="1" t="s">
        <v>12</v>
      </c>
      <c r="D179175">
        <v>2</v>
      </c>
      <c r="E179175" s="1" t="s">
        <v>9</v>
      </c>
      <c r="F179175" s="2">
        <v>44701</v>
      </c>
      <c r="G179175" s="1" t="s">
        <v>10</v>
      </c>
      <c r="H179175" s="1" t="s">
        <v>13</v>
      </c>
    </row>
    <row r="179176" spans="1:8" x14ac:dyDescent="0.35">
      <c r="A179176">
        <v>210014</v>
      </c>
      <c r="B179176">
        <v>19</v>
      </c>
      <c r="C179176" s="1" t="s">
        <v>8</v>
      </c>
      <c r="D179176">
        <v>1</v>
      </c>
      <c r="E179176" s="1" t="s">
        <v>9</v>
      </c>
      <c r="F179176" s="2">
        <v>43374</v>
      </c>
      <c r="G179176" s="1" t="s">
        <v>10</v>
      </c>
      <c r="H179176" s="1" t="s">
        <v>13</v>
      </c>
    </row>
    <row r="179177" spans="1:8" x14ac:dyDescent="0.35">
      <c r="A179177">
        <v>210014</v>
      </c>
      <c r="B179177">
        <v>3</v>
      </c>
      <c r="C179177" s="1" t="s">
        <v>12</v>
      </c>
      <c r="D179177">
        <v>10</v>
      </c>
      <c r="E179177" s="1" t="s">
        <v>9</v>
      </c>
      <c r="F179177" s="2">
        <v>44978</v>
      </c>
      <c r="G179177" s="1" t="s">
        <v>10</v>
      </c>
      <c r="H179177" s="1" t="s">
        <v>13</v>
      </c>
    </row>
    <row r="179178" spans="1:8" x14ac:dyDescent="0.35">
      <c r="A179178">
        <v>210014</v>
      </c>
      <c r="B179178">
        <v>3</v>
      </c>
      <c r="C179178" s="1" t="s">
        <v>12</v>
      </c>
      <c r="D179178">
        <v>12</v>
      </c>
      <c r="E179178" s="1" t="s">
        <v>9</v>
      </c>
      <c r="F179178" s="2">
        <v>44978</v>
      </c>
      <c r="G179178" s="1" t="s">
        <v>10</v>
      </c>
      <c r="H179178" s="1" t="s">
        <v>13</v>
      </c>
    </row>
    <row r="179179" spans="1:8" x14ac:dyDescent="0.35">
      <c r="A179179">
        <v>210014</v>
      </c>
      <c r="B179179">
        <v>3</v>
      </c>
      <c r="C179179" s="1" t="s">
        <v>12</v>
      </c>
      <c r="D179179">
        <v>14</v>
      </c>
      <c r="E179179" s="1" t="s">
        <v>9</v>
      </c>
      <c r="F179179" s="2">
        <v>44978</v>
      </c>
      <c r="G179179" s="1" t="s">
        <v>10</v>
      </c>
      <c r="H179179" s="1" t="s">
        <v>13</v>
      </c>
    </row>
    <row r="179180" spans="1:8" x14ac:dyDescent="0.35">
      <c r="A179180">
        <v>210014</v>
      </c>
      <c r="B179180">
        <v>3</v>
      </c>
      <c r="C179180" s="1" t="s">
        <v>12</v>
      </c>
      <c r="D179180">
        <v>17</v>
      </c>
      <c r="E179180" s="1" t="s">
        <v>9</v>
      </c>
      <c r="F179180" s="2">
        <v>45231</v>
      </c>
      <c r="G179180" s="1" t="s">
        <v>10</v>
      </c>
      <c r="H179180" s="1" t="s">
        <v>13</v>
      </c>
    </row>
    <row r="179181" spans="1:8" x14ac:dyDescent="0.35">
      <c r="A179181">
        <v>210015</v>
      </c>
      <c r="B179181">
        <v>19</v>
      </c>
      <c r="C179181" s="1" t="s">
        <v>8</v>
      </c>
      <c r="D179181">
        <v>1</v>
      </c>
      <c r="E179181" s="1" t="s">
        <v>9</v>
      </c>
      <c r="F179181" s="2">
        <v>43265</v>
      </c>
      <c r="G179181" s="1" t="s">
        <v>10</v>
      </c>
      <c r="H179181" s="1" t="s">
        <v>13</v>
      </c>
    </row>
    <row r="179182" spans="1:8" x14ac:dyDescent="0.35">
      <c r="A179182">
        <v>210015</v>
      </c>
      <c r="B179182">
        <v>3</v>
      </c>
      <c r="C179182" s="1" t="s">
        <v>12</v>
      </c>
      <c r="D179182">
        <v>4</v>
      </c>
      <c r="E179182" s="1" t="s">
        <v>9</v>
      </c>
      <c r="F179182" s="2">
        <v>43906</v>
      </c>
      <c r="G179182" s="1" t="s">
        <v>10</v>
      </c>
      <c r="H179182" s="1" t="s">
        <v>13</v>
      </c>
    </row>
    <row r="179183" spans="1:8" x14ac:dyDescent="0.35">
      <c r="A179183">
        <v>210015</v>
      </c>
      <c r="B179183">
        <v>3</v>
      </c>
      <c r="C179183" s="1" t="s">
        <v>12</v>
      </c>
      <c r="D179183">
        <v>15</v>
      </c>
      <c r="E179183" s="1" t="s">
        <v>9</v>
      </c>
      <c r="F179183" s="2">
        <v>44564</v>
      </c>
      <c r="G179183" s="1" t="s">
        <v>10</v>
      </c>
      <c r="H179183" s="1" t="s">
        <v>13</v>
      </c>
    </row>
    <row r="179184" spans="1:8" x14ac:dyDescent="0.35">
      <c r="A179184">
        <v>210015</v>
      </c>
      <c r="B179184">
        <v>3</v>
      </c>
      <c r="C179184" s="1" t="s">
        <v>12</v>
      </c>
      <c r="D179184">
        <v>21</v>
      </c>
      <c r="E179184" s="1" t="s">
        <v>9</v>
      </c>
      <c r="F179184" s="2">
        <v>45800</v>
      </c>
      <c r="G179184" s="1" t="s">
        <v>10</v>
      </c>
      <c r="H179184" s="1" t="s">
        <v>13</v>
      </c>
    </row>
    <row r="179185" spans="1:8" x14ac:dyDescent="0.35">
      <c r="A179185">
        <v>210015</v>
      </c>
      <c r="B179185">
        <v>3</v>
      </c>
      <c r="C179185" s="1" t="s">
        <v>12</v>
      </c>
      <c r="D179185">
        <v>22</v>
      </c>
      <c r="E179185" s="1" t="s">
        <v>9</v>
      </c>
      <c r="F179185" s="2">
        <v>45800</v>
      </c>
      <c r="G179185" s="1" t="s">
        <v>10</v>
      </c>
      <c r="H179185" s="1" t="s">
        <v>13</v>
      </c>
    </row>
    <row r="179186" spans="1:8" x14ac:dyDescent="0.35">
      <c r="A179186">
        <v>210015</v>
      </c>
      <c r="B179186">
        <v>3</v>
      </c>
      <c r="C179186" s="1" t="s">
        <v>12</v>
      </c>
      <c r="D179186">
        <v>25</v>
      </c>
      <c r="E179186" s="1" t="s">
        <v>9</v>
      </c>
      <c r="F179186" s="2">
        <v>45800</v>
      </c>
      <c r="G179186" s="1" t="s">
        <v>10</v>
      </c>
      <c r="H179186" s="1" t="s">
        <v>13</v>
      </c>
    </row>
    <row r="179187" spans="1:8" x14ac:dyDescent="0.35">
      <c r="A179187">
        <v>210015</v>
      </c>
      <c r="B179187">
        <v>3</v>
      </c>
      <c r="C179187" s="1" t="s">
        <v>12</v>
      </c>
      <c r="D179187">
        <v>28</v>
      </c>
      <c r="E179187" s="1" t="s">
        <v>9</v>
      </c>
      <c r="F179187" s="2">
        <v>45800</v>
      </c>
      <c r="G179187" s="1" t="s">
        <v>10</v>
      </c>
      <c r="H179187" s="1" t="s">
        <v>13</v>
      </c>
    </row>
    <row r="179188" spans="1:8" x14ac:dyDescent="0.35">
      <c r="A179188">
        <v>210016</v>
      </c>
      <c r="B179188">
        <v>19</v>
      </c>
      <c r="C179188" s="1" t="s">
        <v>8</v>
      </c>
      <c r="D179188">
        <v>1</v>
      </c>
      <c r="E179188" s="1" t="s">
        <v>9</v>
      </c>
      <c r="F179188" s="2">
        <v>43770</v>
      </c>
      <c r="G179188" s="1" t="s">
        <v>10</v>
      </c>
      <c r="H179188" s="1" t="s">
        <v>13</v>
      </c>
    </row>
    <row r="179189" spans="1:8" x14ac:dyDescent="0.35">
      <c r="A179189">
        <v>210016</v>
      </c>
      <c r="B179189">
        <v>3</v>
      </c>
      <c r="C179189" s="1" t="s">
        <v>12</v>
      </c>
      <c r="D179189">
        <v>3</v>
      </c>
      <c r="E179189" s="1" t="s">
        <v>9</v>
      </c>
      <c r="F179189" s="2">
        <v>44159</v>
      </c>
      <c r="G179189" s="1" t="s">
        <v>10</v>
      </c>
      <c r="H179189" s="1" t="s">
        <v>13</v>
      </c>
    </row>
    <row r="179190" spans="1:8" x14ac:dyDescent="0.35">
      <c r="A179190">
        <v>210016</v>
      </c>
      <c r="B179190">
        <v>3</v>
      </c>
      <c r="C179190" s="1" t="s">
        <v>12</v>
      </c>
      <c r="D179190">
        <v>7</v>
      </c>
      <c r="E179190" s="1" t="s">
        <v>9</v>
      </c>
      <c r="F179190" s="2">
        <v>45259</v>
      </c>
      <c r="G179190" s="1" t="s">
        <v>10</v>
      </c>
      <c r="H179190" s="1" t="s">
        <v>13</v>
      </c>
    </row>
    <row r="179191" spans="1:8" x14ac:dyDescent="0.35">
      <c r="A179191">
        <v>210017</v>
      </c>
      <c r="B179191">
        <v>19</v>
      </c>
      <c r="C179191" s="1" t="s">
        <v>8</v>
      </c>
      <c r="D179191">
        <v>1</v>
      </c>
      <c r="E179191" s="1" t="s">
        <v>9</v>
      </c>
      <c r="F179191" s="2">
        <v>43353</v>
      </c>
      <c r="G179191" s="1" t="s">
        <v>10</v>
      </c>
      <c r="H179191" s="1" t="s">
        <v>13</v>
      </c>
    </row>
    <row r="179192" spans="1:8" x14ac:dyDescent="0.35">
      <c r="A179192">
        <v>210018</v>
      </c>
      <c r="B179192">
        <v>19</v>
      </c>
      <c r="C179192" s="1" t="s">
        <v>8</v>
      </c>
      <c r="D179192">
        <v>1</v>
      </c>
      <c r="E179192" s="1" t="s">
        <v>9</v>
      </c>
      <c r="F179192" s="2">
        <v>44666</v>
      </c>
      <c r="G179192" s="1" t="s">
        <v>10</v>
      </c>
      <c r="H179192" s="1" t="s">
        <v>13</v>
      </c>
    </row>
    <row r="179193" spans="1:8" x14ac:dyDescent="0.35">
      <c r="A179193">
        <v>210019</v>
      </c>
      <c r="B179193">
        <v>19</v>
      </c>
      <c r="C179193" s="1" t="s">
        <v>8</v>
      </c>
      <c r="D179193">
        <v>1</v>
      </c>
      <c r="E179193" s="1" t="s">
        <v>9</v>
      </c>
      <c r="F179193" s="2">
        <v>43721</v>
      </c>
      <c r="G179193" s="1" t="s">
        <v>10</v>
      </c>
      <c r="H179193" s="1" t="s">
        <v>13</v>
      </c>
    </row>
    <row r="179194" spans="1:8" x14ac:dyDescent="0.35">
      <c r="A179194">
        <v>210019</v>
      </c>
      <c r="B179194">
        <v>4</v>
      </c>
      <c r="C179194" s="1" t="s">
        <v>12</v>
      </c>
      <c r="D179194">
        <v>1</v>
      </c>
      <c r="E179194" s="1" t="s">
        <v>9</v>
      </c>
      <c r="F179194" s="2">
        <v>44021</v>
      </c>
      <c r="G179194" s="1" t="s">
        <v>10</v>
      </c>
      <c r="H179194" s="1" t="s">
        <v>10</v>
      </c>
    </row>
    <row r="179195" spans="1:8" x14ac:dyDescent="0.35">
      <c r="A179195">
        <v>210019</v>
      </c>
      <c r="B179195">
        <v>3</v>
      </c>
      <c r="C179195" s="1" t="s">
        <v>12</v>
      </c>
      <c r="D179195">
        <v>3</v>
      </c>
      <c r="E179195" s="1" t="s">
        <v>9</v>
      </c>
      <c r="F179195" s="2">
        <v>45357</v>
      </c>
      <c r="G179195" s="1" t="s">
        <v>10</v>
      </c>
      <c r="H179195" s="1" t="s">
        <v>13</v>
      </c>
    </row>
    <row r="179196" spans="1:8" x14ac:dyDescent="0.35">
      <c r="A179196">
        <v>210021</v>
      </c>
      <c r="B179196">
        <v>19</v>
      </c>
      <c r="C179196" s="1" t="s">
        <v>8</v>
      </c>
      <c r="D179196">
        <v>1</v>
      </c>
      <c r="E179196" s="1" t="s">
        <v>9</v>
      </c>
      <c r="F179196" s="2">
        <v>43550</v>
      </c>
      <c r="G179196" s="1" t="s">
        <v>10</v>
      </c>
      <c r="H179196" s="1" t="s">
        <v>13</v>
      </c>
    </row>
    <row r="179197" spans="1:8" x14ac:dyDescent="0.35">
      <c r="A179197">
        <v>210021</v>
      </c>
      <c r="B179197">
        <v>3</v>
      </c>
      <c r="C179197" s="1" t="s">
        <v>12</v>
      </c>
      <c r="D179197">
        <v>2</v>
      </c>
      <c r="E179197" s="1" t="s">
        <v>9</v>
      </c>
      <c r="F179197" s="2">
        <v>44706</v>
      </c>
      <c r="G179197" s="1" t="s">
        <v>10</v>
      </c>
      <c r="H179197" s="1" t="s">
        <v>13</v>
      </c>
    </row>
    <row r="179198" spans="1:8" x14ac:dyDescent="0.35">
      <c r="A179198">
        <v>210022</v>
      </c>
      <c r="B179198">
        <v>19</v>
      </c>
      <c r="C179198" s="1" t="s">
        <v>8</v>
      </c>
      <c r="D179198">
        <v>1</v>
      </c>
      <c r="E179198" s="1" t="s">
        <v>9</v>
      </c>
      <c r="F179198" s="2">
        <v>44981</v>
      </c>
      <c r="G179198" s="1" t="s">
        <v>10</v>
      </c>
      <c r="H179198" s="1" t="s">
        <v>13</v>
      </c>
    </row>
    <row r="179199" spans="1:8" x14ac:dyDescent="0.35">
      <c r="A179199">
        <v>210025</v>
      </c>
      <c r="B179199">
        <v>19</v>
      </c>
      <c r="C179199" s="1" t="s">
        <v>8</v>
      </c>
      <c r="D179199">
        <v>1</v>
      </c>
      <c r="E179199" s="1" t="s">
        <v>9</v>
      </c>
      <c r="F179199" s="2">
        <v>43455</v>
      </c>
      <c r="G179199" s="1" t="s">
        <v>10</v>
      </c>
      <c r="H179199" s="1" t="s">
        <v>13</v>
      </c>
    </row>
    <row r="179200" spans="1:8" x14ac:dyDescent="0.35">
      <c r="A179200">
        <v>210025</v>
      </c>
      <c r="B179200">
        <v>3</v>
      </c>
      <c r="C179200" s="1" t="s">
        <v>12</v>
      </c>
      <c r="D179200">
        <v>3</v>
      </c>
      <c r="E179200" s="1" t="s">
        <v>9</v>
      </c>
      <c r="F179200" s="2">
        <v>44039</v>
      </c>
      <c r="G179200" s="1" t="s">
        <v>10</v>
      </c>
      <c r="H179200" s="1" t="s">
        <v>13</v>
      </c>
    </row>
    <row r="179201" spans="1:8" x14ac:dyDescent="0.35">
      <c r="A179201">
        <v>210025</v>
      </c>
      <c r="B179201">
        <v>3</v>
      </c>
      <c r="C179201" s="1" t="s">
        <v>12</v>
      </c>
      <c r="D179201">
        <v>6</v>
      </c>
      <c r="E179201" s="1" t="s">
        <v>9</v>
      </c>
      <c r="F179201" s="2">
        <v>44119</v>
      </c>
      <c r="G179201" s="1" t="s">
        <v>10</v>
      </c>
      <c r="H179201" s="1" t="s">
        <v>13</v>
      </c>
    </row>
    <row r="179202" spans="1:8" x14ac:dyDescent="0.35">
      <c r="A179202">
        <v>210026</v>
      </c>
      <c r="B179202">
        <v>19</v>
      </c>
      <c r="C179202" s="1" t="s">
        <v>8</v>
      </c>
      <c r="D179202">
        <v>1</v>
      </c>
      <c r="E179202" s="1" t="s">
        <v>9</v>
      </c>
      <c r="F179202" s="2">
        <v>45072</v>
      </c>
      <c r="G179202" s="1" t="s">
        <v>10</v>
      </c>
      <c r="H179202" s="1" t="s">
        <v>13</v>
      </c>
    </row>
    <row r="179203" spans="1:8" x14ac:dyDescent="0.35">
      <c r="A179203">
        <v>210027</v>
      </c>
      <c r="B179203">
        <v>19</v>
      </c>
      <c r="C179203" s="1" t="s">
        <v>8</v>
      </c>
      <c r="D179203">
        <v>1</v>
      </c>
      <c r="E179203" s="1" t="s">
        <v>9</v>
      </c>
      <c r="F179203" s="2">
        <v>43697</v>
      </c>
      <c r="G179203" s="1" t="s">
        <v>10</v>
      </c>
      <c r="H179203" s="1" t="s">
        <v>13</v>
      </c>
    </row>
    <row r="179204" spans="1:8" x14ac:dyDescent="0.35">
      <c r="A179204">
        <v>210027</v>
      </c>
      <c r="B179204">
        <v>3</v>
      </c>
      <c r="C179204" s="1" t="s">
        <v>12</v>
      </c>
      <c r="D179204">
        <v>1</v>
      </c>
      <c r="E179204" s="1" t="s">
        <v>9</v>
      </c>
      <c r="F179204" s="2">
        <v>44083</v>
      </c>
      <c r="G179204" s="1" t="s">
        <v>10</v>
      </c>
      <c r="H179204" s="1" t="s">
        <v>13</v>
      </c>
    </row>
    <row r="179205" spans="1:8" x14ac:dyDescent="0.35">
      <c r="A179205">
        <v>210027</v>
      </c>
      <c r="B179205">
        <v>3</v>
      </c>
      <c r="C179205" s="1" t="s">
        <v>12</v>
      </c>
      <c r="D179205">
        <v>2</v>
      </c>
      <c r="E179205" s="1" t="s">
        <v>9</v>
      </c>
      <c r="F179205" s="2">
        <v>44083</v>
      </c>
      <c r="G179205" s="1" t="s">
        <v>10</v>
      </c>
      <c r="H179205" s="1" t="s">
        <v>13</v>
      </c>
    </row>
    <row r="179206" spans="1:8" x14ac:dyDescent="0.35">
      <c r="A179206">
        <v>210027</v>
      </c>
      <c r="B179206">
        <v>3</v>
      </c>
      <c r="C179206" s="1" t="s">
        <v>12</v>
      </c>
      <c r="D179206">
        <v>4</v>
      </c>
      <c r="E179206" s="1" t="s">
        <v>9</v>
      </c>
      <c r="F179206" s="2">
        <v>44403</v>
      </c>
      <c r="G179206" s="1" t="s">
        <v>10</v>
      </c>
      <c r="H179206" s="1" t="s">
        <v>13</v>
      </c>
    </row>
    <row r="179207" spans="1:8" x14ac:dyDescent="0.35">
      <c r="A179207">
        <v>210028</v>
      </c>
      <c r="B179207">
        <v>19</v>
      </c>
      <c r="C179207" s="1" t="s">
        <v>8</v>
      </c>
      <c r="D179207">
        <v>1</v>
      </c>
      <c r="E179207" s="1" t="s">
        <v>9</v>
      </c>
      <c r="F179207" s="2">
        <v>43532</v>
      </c>
      <c r="G179207" s="1" t="s">
        <v>10</v>
      </c>
      <c r="H179207" s="1" t="s">
        <v>13</v>
      </c>
    </row>
    <row r="179208" spans="1:8" x14ac:dyDescent="0.35">
      <c r="A179208">
        <v>210028</v>
      </c>
      <c r="B179208">
        <v>3</v>
      </c>
      <c r="C179208" s="1" t="s">
        <v>12</v>
      </c>
      <c r="D179208">
        <v>7</v>
      </c>
      <c r="E179208" s="1" t="s">
        <v>9</v>
      </c>
      <c r="F179208" s="2">
        <v>45352</v>
      </c>
      <c r="G179208" s="1" t="s">
        <v>10</v>
      </c>
      <c r="H179208" s="1" t="s">
        <v>13</v>
      </c>
    </row>
    <row r="179209" spans="1:8" x14ac:dyDescent="0.35">
      <c r="A179209">
        <v>210030</v>
      </c>
      <c r="B179209">
        <v>19</v>
      </c>
      <c r="C179209" s="1" t="s">
        <v>8</v>
      </c>
      <c r="D179209">
        <v>1</v>
      </c>
      <c r="E179209" s="1" t="s">
        <v>9</v>
      </c>
      <c r="F179209" s="2">
        <v>45527</v>
      </c>
      <c r="G179209" s="1" t="s">
        <v>10</v>
      </c>
      <c r="H179209" s="1" t="s">
        <v>13</v>
      </c>
    </row>
    <row r="179210" spans="1:8" x14ac:dyDescent="0.35">
      <c r="A179210">
        <v>210031</v>
      </c>
      <c r="B179210">
        <v>19</v>
      </c>
      <c r="C179210" s="1" t="s">
        <v>8</v>
      </c>
      <c r="D179210">
        <v>1</v>
      </c>
      <c r="E179210" s="1" t="s">
        <v>9</v>
      </c>
      <c r="F179210" s="2">
        <v>43761</v>
      </c>
      <c r="G179210" s="1" t="s">
        <v>10</v>
      </c>
      <c r="H179210" s="1" t="s">
        <v>13</v>
      </c>
    </row>
    <row r="179211" spans="1:8" x14ac:dyDescent="0.35">
      <c r="A179211">
        <v>210032</v>
      </c>
      <c r="B179211">
        <v>19</v>
      </c>
      <c r="C179211" s="1" t="s">
        <v>8</v>
      </c>
      <c r="D179211">
        <v>1</v>
      </c>
      <c r="E179211" s="1" t="s">
        <v>9</v>
      </c>
      <c r="F179211" s="2">
        <v>43700</v>
      </c>
      <c r="G179211" s="1" t="s">
        <v>10</v>
      </c>
      <c r="H179211" s="1" t="s">
        <v>13</v>
      </c>
    </row>
    <row r="179212" spans="1:8" x14ac:dyDescent="0.35">
      <c r="A179212">
        <v>210033</v>
      </c>
      <c r="B179212">
        <v>19</v>
      </c>
      <c r="C179212" s="1" t="s">
        <v>8</v>
      </c>
      <c r="D179212">
        <v>1</v>
      </c>
      <c r="E179212" s="1" t="s">
        <v>9</v>
      </c>
      <c r="F179212" s="2">
        <v>43628</v>
      </c>
      <c r="G179212" s="1" t="s">
        <v>10</v>
      </c>
      <c r="H179212" s="1" t="s">
        <v>13</v>
      </c>
    </row>
    <row r="179213" spans="1:8" x14ac:dyDescent="0.35">
      <c r="A179213">
        <v>210034</v>
      </c>
      <c r="B179213">
        <v>19</v>
      </c>
      <c r="C179213" s="1" t="s">
        <v>8</v>
      </c>
      <c r="D179213">
        <v>1</v>
      </c>
      <c r="E179213" s="1" t="s">
        <v>9</v>
      </c>
      <c r="F179213" s="2">
        <v>43266</v>
      </c>
      <c r="G179213" s="1" t="s">
        <v>10</v>
      </c>
      <c r="H179213" s="1" t="s">
        <v>13</v>
      </c>
    </row>
    <row r="179214" spans="1:8" x14ac:dyDescent="0.35">
      <c r="A179214">
        <v>210036</v>
      </c>
      <c r="B179214">
        <v>19</v>
      </c>
      <c r="C179214" s="1" t="s">
        <v>8</v>
      </c>
      <c r="D179214">
        <v>1</v>
      </c>
      <c r="E179214" s="1" t="s">
        <v>17</v>
      </c>
      <c r="F179214" s="2">
        <v>45609</v>
      </c>
      <c r="G179214" s="1" t="s">
        <v>10</v>
      </c>
      <c r="H179214" s="1" t="s">
        <v>13</v>
      </c>
    </row>
    <row r="179215" spans="1:8" x14ac:dyDescent="0.35">
      <c r="A179215">
        <v>210038</v>
      </c>
      <c r="B179215">
        <v>19</v>
      </c>
      <c r="C179215" s="1" t="s">
        <v>8</v>
      </c>
      <c r="D179215">
        <v>1</v>
      </c>
      <c r="E179215" s="1" t="s">
        <v>9</v>
      </c>
      <c r="F179215" s="2">
        <v>44096</v>
      </c>
      <c r="G179215" s="1" t="s">
        <v>10</v>
      </c>
      <c r="H179215" s="1" t="s">
        <v>13</v>
      </c>
    </row>
    <row r="179216" spans="1:8" x14ac:dyDescent="0.35">
      <c r="A179216">
        <v>210038</v>
      </c>
      <c r="B179216">
        <v>4</v>
      </c>
      <c r="C179216" s="1" t="s">
        <v>12</v>
      </c>
      <c r="D179216">
        <v>2</v>
      </c>
      <c r="E179216" s="1" t="s">
        <v>9</v>
      </c>
      <c r="F179216" s="2">
        <v>44840</v>
      </c>
      <c r="G179216" s="1" t="s">
        <v>10</v>
      </c>
      <c r="H179216" s="1" t="s">
        <v>11</v>
      </c>
    </row>
    <row r="179217" spans="1:8" x14ac:dyDescent="0.35">
      <c r="A179217">
        <v>210039</v>
      </c>
      <c r="B179217">
        <v>19</v>
      </c>
      <c r="C179217" s="1" t="s">
        <v>8</v>
      </c>
      <c r="D179217">
        <v>1</v>
      </c>
      <c r="E179217" s="1" t="s">
        <v>9</v>
      </c>
      <c r="F179217" s="2">
        <v>43395</v>
      </c>
      <c r="G179217" s="1" t="s">
        <v>10</v>
      </c>
      <c r="H179217" s="1" t="s">
        <v>13</v>
      </c>
    </row>
    <row r="179218" spans="1:8" x14ac:dyDescent="0.35">
      <c r="A179218">
        <v>210039</v>
      </c>
      <c r="B179218">
        <v>3</v>
      </c>
      <c r="C179218" s="1" t="s">
        <v>12</v>
      </c>
      <c r="D179218">
        <v>3</v>
      </c>
      <c r="E179218" s="1" t="s">
        <v>9</v>
      </c>
      <c r="F179218" s="2">
        <v>44533</v>
      </c>
      <c r="G179218" s="1" t="s">
        <v>10</v>
      </c>
      <c r="H179218" s="1" t="s">
        <v>13</v>
      </c>
    </row>
    <row r="179219" spans="1:8" x14ac:dyDescent="0.35">
      <c r="A179219">
        <v>210039</v>
      </c>
      <c r="B179219">
        <v>3</v>
      </c>
      <c r="C179219" s="1" t="s">
        <v>12</v>
      </c>
      <c r="D179219">
        <v>7</v>
      </c>
      <c r="E179219" s="1" t="s">
        <v>9</v>
      </c>
      <c r="F179219" s="2">
        <v>45107</v>
      </c>
      <c r="G179219" s="1" t="s">
        <v>10</v>
      </c>
      <c r="H179219" s="1" t="s">
        <v>13</v>
      </c>
    </row>
    <row r="179220" spans="1:8" x14ac:dyDescent="0.35">
      <c r="A179220">
        <v>210039</v>
      </c>
      <c r="B179220">
        <v>3</v>
      </c>
      <c r="C179220" s="1" t="s">
        <v>12</v>
      </c>
      <c r="D179220">
        <v>9</v>
      </c>
      <c r="E179220" s="1" t="s">
        <v>9</v>
      </c>
      <c r="F179220" s="2">
        <v>45551</v>
      </c>
      <c r="G179220" s="1" t="s">
        <v>10</v>
      </c>
      <c r="H179220" s="1" t="s">
        <v>13</v>
      </c>
    </row>
    <row r="179221" spans="1:8" x14ac:dyDescent="0.35">
      <c r="A179221">
        <v>210040</v>
      </c>
      <c r="B179221">
        <v>3</v>
      </c>
      <c r="C179221" s="1" t="s">
        <v>12</v>
      </c>
      <c r="D179221">
        <v>8</v>
      </c>
      <c r="E179221" s="1" t="s">
        <v>9</v>
      </c>
      <c r="F179221" s="2">
        <v>44481</v>
      </c>
      <c r="G179221" s="1" t="s">
        <v>10</v>
      </c>
      <c r="H179221" s="1" t="s">
        <v>13</v>
      </c>
    </row>
    <row r="179222" spans="1:8" x14ac:dyDescent="0.35">
      <c r="A179222">
        <v>210040</v>
      </c>
      <c r="B179222">
        <v>3</v>
      </c>
      <c r="C179222" s="1" t="s">
        <v>12</v>
      </c>
      <c r="D179222">
        <v>1</v>
      </c>
      <c r="E179222" s="1" t="s">
        <v>9</v>
      </c>
      <c r="F179222" s="2">
        <v>44481</v>
      </c>
      <c r="G179222" s="1" t="s">
        <v>10</v>
      </c>
      <c r="H179222" s="1" t="s">
        <v>13</v>
      </c>
    </row>
    <row r="179223" spans="1:8" x14ac:dyDescent="0.35">
      <c r="A179223">
        <v>210040</v>
      </c>
      <c r="B179223">
        <v>19</v>
      </c>
      <c r="C179223" s="1" t="s">
        <v>8</v>
      </c>
      <c r="D179223">
        <v>1</v>
      </c>
      <c r="E179223" s="1" t="s">
        <v>9</v>
      </c>
      <c r="F179223" s="2">
        <v>43091</v>
      </c>
      <c r="G179223" s="1" t="s">
        <v>10</v>
      </c>
      <c r="H179223" s="1" t="s">
        <v>13</v>
      </c>
    </row>
    <row r="179224" spans="1:8" x14ac:dyDescent="0.35">
      <c r="A179224">
        <v>210041</v>
      </c>
      <c r="B179224">
        <v>4</v>
      </c>
      <c r="C179224" s="1" t="s">
        <v>12</v>
      </c>
      <c r="D179224">
        <v>6</v>
      </c>
      <c r="E179224" s="1" t="s">
        <v>9</v>
      </c>
      <c r="F179224" s="2">
        <v>44914</v>
      </c>
      <c r="G179224" s="1" t="s">
        <v>10</v>
      </c>
      <c r="H179224" s="1" t="s">
        <v>11</v>
      </c>
    </row>
    <row r="179225" spans="1:8" x14ac:dyDescent="0.35">
      <c r="A179225">
        <v>210041</v>
      </c>
      <c r="B179225">
        <v>3</v>
      </c>
      <c r="C179225" s="1" t="s">
        <v>12</v>
      </c>
      <c r="D179225">
        <v>3</v>
      </c>
      <c r="E179225" s="1" t="s">
        <v>9</v>
      </c>
      <c r="F179225" s="2">
        <v>44028</v>
      </c>
      <c r="G179225" s="1" t="s">
        <v>10</v>
      </c>
      <c r="H179225" s="1" t="s">
        <v>13</v>
      </c>
    </row>
    <row r="179226" spans="1:8" x14ac:dyDescent="0.35">
      <c r="A179226">
        <v>210041</v>
      </c>
      <c r="B179226">
        <v>19</v>
      </c>
      <c r="C179226" s="1" t="s">
        <v>8</v>
      </c>
      <c r="D179226">
        <v>1</v>
      </c>
      <c r="E179226" s="1" t="s">
        <v>9</v>
      </c>
      <c r="F179226" s="2">
        <v>43300</v>
      </c>
      <c r="G179226" s="1" t="s">
        <v>10</v>
      </c>
      <c r="H179226" s="1" t="s">
        <v>13</v>
      </c>
    </row>
    <row r="179227" spans="1:8" x14ac:dyDescent="0.35">
      <c r="A179227">
        <v>210042</v>
      </c>
      <c r="B179227">
        <v>21</v>
      </c>
      <c r="C179227" s="1" t="s">
        <v>12</v>
      </c>
      <c r="D179227">
        <v>6</v>
      </c>
      <c r="E179227" s="1" t="s">
        <v>9</v>
      </c>
      <c r="F179227" s="2">
        <v>45547</v>
      </c>
      <c r="G179227" s="1" t="s">
        <v>10</v>
      </c>
      <c r="H179227" s="1" t="s">
        <v>10</v>
      </c>
    </row>
    <row r="179228" spans="1:8" x14ac:dyDescent="0.35">
      <c r="A179228">
        <v>210042</v>
      </c>
      <c r="B179228">
        <v>3</v>
      </c>
      <c r="C179228" s="1" t="s">
        <v>12</v>
      </c>
      <c r="D179228">
        <v>2</v>
      </c>
      <c r="E179228" s="1" t="s">
        <v>9</v>
      </c>
      <c r="F179228" s="2">
        <v>45643</v>
      </c>
      <c r="G179228" s="1" t="s">
        <v>10</v>
      </c>
      <c r="H179228" s="1" t="s">
        <v>13</v>
      </c>
    </row>
    <row r="179229" spans="1:8" x14ac:dyDescent="0.35">
      <c r="A179229">
        <v>210042</v>
      </c>
      <c r="B179229">
        <v>21</v>
      </c>
      <c r="C179229" s="1" t="s">
        <v>12</v>
      </c>
      <c r="D179229">
        <v>1</v>
      </c>
      <c r="E179229" s="1" t="s">
        <v>9</v>
      </c>
      <c r="F179229" s="2">
        <v>44846</v>
      </c>
      <c r="G179229" s="1" t="s">
        <v>10</v>
      </c>
      <c r="H179229" s="1" t="s">
        <v>10</v>
      </c>
    </row>
    <row r="179230" spans="1:8" x14ac:dyDescent="0.35">
      <c r="A179230">
        <v>210042</v>
      </c>
      <c r="B179230">
        <v>19</v>
      </c>
      <c r="C179230" s="1" t="s">
        <v>8</v>
      </c>
      <c r="D179230">
        <v>1</v>
      </c>
      <c r="E179230" s="1" t="s">
        <v>9</v>
      </c>
      <c r="F179230" s="2">
        <v>44734</v>
      </c>
      <c r="G179230" s="1" t="s">
        <v>10</v>
      </c>
      <c r="H179230" s="1" t="s">
        <v>13</v>
      </c>
    </row>
    <row r="179231" spans="1:8" x14ac:dyDescent="0.35">
      <c r="A179231">
        <v>210043</v>
      </c>
      <c r="B179231">
        <v>3</v>
      </c>
      <c r="C179231" s="1" t="s">
        <v>12</v>
      </c>
      <c r="D179231">
        <v>36</v>
      </c>
      <c r="E179231" s="1" t="s">
        <v>9</v>
      </c>
      <c r="F179231" s="2">
        <v>45580</v>
      </c>
      <c r="G179231" s="1" t="s">
        <v>10</v>
      </c>
      <c r="H179231" s="1" t="s">
        <v>13</v>
      </c>
    </row>
    <row r="179232" spans="1:8" x14ac:dyDescent="0.35">
      <c r="A179232">
        <v>210043</v>
      </c>
      <c r="B179232">
        <v>3</v>
      </c>
      <c r="C179232" s="1" t="s">
        <v>12</v>
      </c>
      <c r="D179232">
        <v>33</v>
      </c>
      <c r="E179232" s="1" t="s">
        <v>9</v>
      </c>
      <c r="F179232" s="2">
        <v>45419</v>
      </c>
      <c r="G179232" s="1" t="s">
        <v>10</v>
      </c>
      <c r="H179232" s="1" t="s">
        <v>13</v>
      </c>
    </row>
    <row r="179233" spans="1:8" x14ac:dyDescent="0.35">
      <c r="A179233">
        <v>210043</v>
      </c>
      <c r="B179233">
        <v>3</v>
      </c>
      <c r="C179233" s="1" t="s">
        <v>12</v>
      </c>
      <c r="D179233">
        <v>32</v>
      </c>
      <c r="E179233" s="1" t="s">
        <v>9</v>
      </c>
      <c r="F179233" s="2">
        <v>45419</v>
      </c>
      <c r="G179233" s="1" t="s">
        <v>10</v>
      </c>
      <c r="H179233" s="1" t="s">
        <v>13</v>
      </c>
    </row>
    <row r="179234" spans="1:8" x14ac:dyDescent="0.35">
      <c r="A179234">
        <v>210043</v>
      </c>
      <c r="B179234">
        <v>3</v>
      </c>
      <c r="C179234" s="1" t="s">
        <v>12</v>
      </c>
      <c r="D179234">
        <v>12</v>
      </c>
      <c r="E179234" s="1" t="s">
        <v>9</v>
      </c>
      <c r="F179234" s="2">
        <v>45181</v>
      </c>
      <c r="G179234" s="1" t="s">
        <v>10</v>
      </c>
      <c r="H179234" s="1" t="s">
        <v>13</v>
      </c>
    </row>
    <row r="179235" spans="1:8" x14ac:dyDescent="0.35">
      <c r="A179235">
        <v>210043</v>
      </c>
      <c r="B179235">
        <v>3</v>
      </c>
      <c r="C179235" s="1" t="s">
        <v>12</v>
      </c>
      <c r="D179235">
        <v>10</v>
      </c>
      <c r="E179235" s="1" t="s">
        <v>9</v>
      </c>
      <c r="F179235" s="2">
        <v>45181</v>
      </c>
      <c r="G179235" s="1" t="s">
        <v>10</v>
      </c>
      <c r="H179235" s="1" t="s">
        <v>13</v>
      </c>
    </row>
    <row r="179236" spans="1:8" x14ac:dyDescent="0.35">
      <c r="A179236">
        <v>210043</v>
      </c>
      <c r="B179236">
        <v>19</v>
      </c>
      <c r="C179236" s="1" t="s">
        <v>8</v>
      </c>
      <c r="D179236">
        <v>1</v>
      </c>
      <c r="E179236" s="1" t="s">
        <v>9</v>
      </c>
      <c r="F179236" s="2">
        <v>43605</v>
      </c>
      <c r="G179236" s="1" t="s">
        <v>10</v>
      </c>
      <c r="H179236" s="1" t="s">
        <v>13</v>
      </c>
    </row>
    <row r="179237" spans="1:8" x14ac:dyDescent="0.35">
      <c r="A179237">
        <v>210044</v>
      </c>
      <c r="B179237">
        <v>3</v>
      </c>
      <c r="C179237" s="1" t="s">
        <v>12</v>
      </c>
      <c r="D179237">
        <v>18</v>
      </c>
      <c r="E179237" s="1" t="s">
        <v>9</v>
      </c>
      <c r="F179237" s="2">
        <v>45372</v>
      </c>
      <c r="G179237" s="1" t="s">
        <v>10</v>
      </c>
      <c r="H179237" s="1" t="s">
        <v>13</v>
      </c>
    </row>
    <row r="179238" spans="1:8" x14ac:dyDescent="0.35">
      <c r="A179238">
        <v>210044</v>
      </c>
      <c r="B179238">
        <v>3</v>
      </c>
      <c r="C179238" s="1" t="s">
        <v>12</v>
      </c>
      <c r="D179238">
        <v>13</v>
      </c>
      <c r="E179238" s="1" t="s">
        <v>9</v>
      </c>
      <c r="F179238" s="2">
        <v>45372</v>
      </c>
      <c r="G179238" s="1" t="s">
        <v>10</v>
      </c>
      <c r="H179238" s="1" t="s">
        <v>13</v>
      </c>
    </row>
    <row r="179239" spans="1:8" x14ac:dyDescent="0.35">
      <c r="A179239">
        <v>210044</v>
      </c>
      <c r="B179239">
        <v>3</v>
      </c>
      <c r="C179239" s="1" t="s">
        <v>12</v>
      </c>
      <c r="D179239">
        <v>11</v>
      </c>
      <c r="E179239" s="1" t="s">
        <v>9</v>
      </c>
      <c r="F179239" s="2">
        <v>45372</v>
      </c>
      <c r="G179239" s="1" t="s">
        <v>10</v>
      </c>
      <c r="H179239" s="1" t="s">
        <v>13</v>
      </c>
    </row>
    <row r="179240" spans="1:8" x14ac:dyDescent="0.35">
      <c r="A179240">
        <v>210044</v>
      </c>
      <c r="B179240">
        <v>3</v>
      </c>
      <c r="C179240" s="1" t="s">
        <v>12</v>
      </c>
      <c r="D179240">
        <v>5</v>
      </c>
      <c r="E179240" s="1" t="s">
        <v>9</v>
      </c>
      <c r="F179240" s="2">
        <v>45372</v>
      </c>
      <c r="G179240" s="1" t="s">
        <v>10</v>
      </c>
      <c r="H179240" s="1" t="s">
        <v>13</v>
      </c>
    </row>
    <row r="179241" spans="1:8" x14ac:dyDescent="0.35">
      <c r="A179241">
        <v>210044</v>
      </c>
      <c r="B179241">
        <v>3</v>
      </c>
      <c r="C179241" s="1" t="s">
        <v>12</v>
      </c>
      <c r="D179241">
        <v>2</v>
      </c>
      <c r="E179241" s="1" t="s">
        <v>9</v>
      </c>
      <c r="F179241" s="2">
        <v>45372</v>
      </c>
      <c r="G179241" s="1" t="s">
        <v>10</v>
      </c>
      <c r="H179241" s="1" t="s">
        <v>13</v>
      </c>
    </row>
    <row r="179242" spans="1:8" x14ac:dyDescent="0.35">
      <c r="A179242">
        <v>210044</v>
      </c>
      <c r="B179242">
        <v>3</v>
      </c>
      <c r="C179242" s="1" t="s">
        <v>12</v>
      </c>
      <c r="D179242">
        <v>1</v>
      </c>
      <c r="E179242" s="1" t="s">
        <v>9</v>
      </c>
      <c r="F179242" s="2">
        <v>45372</v>
      </c>
      <c r="G179242" s="1" t="s">
        <v>10</v>
      </c>
      <c r="H179242" s="1" t="s">
        <v>13</v>
      </c>
    </row>
    <row r="179243" spans="1:8" x14ac:dyDescent="0.35">
      <c r="A179243">
        <v>210044</v>
      </c>
      <c r="B179243">
        <v>19</v>
      </c>
      <c r="C179243" s="1" t="s">
        <v>8</v>
      </c>
      <c r="D179243">
        <v>1</v>
      </c>
      <c r="E179243" s="1" t="s">
        <v>9</v>
      </c>
      <c r="F179243" s="2">
        <v>43528</v>
      </c>
      <c r="G179243" s="1" t="s">
        <v>10</v>
      </c>
      <c r="H179243" s="1" t="s">
        <v>13</v>
      </c>
    </row>
    <row r="179244" spans="1:8" x14ac:dyDescent="0.35">
      <c r="A179244">
        <v>210045</v>
      </c>
      <c r="B179244">
        <v>14</v>
      </c>
      <c r="C179244" s="1" t="s">
        <v>8</v>
      </c>
      <c r="D179244">
        <v>1</v>
      </c>
      <c r="E179244" s="1" t="s">
        <v>9</v>
      </c>
      <c r="F179244" s="2">
        <v>43251</v>
      </c>
      <c r="G179244" s="1" t="s">
        <v>10</v>
      </c>
      <c r="H179244" s="1" t="s">
        <v>13</v>
      </c>
    </row>
    <row r="179245" spans="1:8" x14ac:dyDescent="0.35">
      <c r="A179245">
        <v>210045</v>
      </c>
      <c r="B179245">
        <v>3</v>
      </c>
      <c r="C179245" s="1" t="s">
        <v>12</v>
      </c>
      <c r="D179245">
        <v>6</v>
      </c>
      <c r="E179245" s="1" t="s">
        <v>9</v>
      </c>
      <c r="F179245" s="2">
        <v>43963</v>
      </c>
      <c r="G179245" s="1" t="s">
        <v>10</v>
      </c>
      <c r="H179245" s="1" t="s">
        <v>13</v>
      </c>
    </row>
    <row r="179246" spans="1:8" x14ac:dyDescent="0.35">
      <c r="A179246">
        <v>210045</v>
      </c>
      <c r="B179246">
        <v>3</v>
      </c>
      <c r="C179246" s="1" t="s">
        <v>12</v>
      </c>
      <c r="D179246">
        <v>9</v>
      </c>
      <c r="E179246" s="1" t="s">
        <v>9</v>
      </c>
      <c r="F179246" s="2">
        <v>44314</v>
      </c>
      <c r="G179246" s="1" t="s">
        <v>10</v>
      </c>
      <c r="H179246" s="1" t="s">
        <v>13</v>
      </c>
    </row>
    <row r="179247" spans="1:8" x14ac:dyDescent="0.35">
      <c r="A179247">
        <v>210046</v>
      </c>
      <c r="B179247">
        <v>19</v>
      </c>
      <c r="C179247" s="1" t="s">
        <v>8</v>
      </c>
      <c r="D179247">
        <v>1</v>
      </c>
      <c r="E179247" s="1" t="s">
        <v>9</v>
      </c>
      <c r="F179247" s="2">
        <v>43245</v>
      </c>
      <c r="G179247" s="1" t="s">
        <v>10</v>
      </c>
      <c r="H179247" s="1" t="s">
        <v>13</v>
      </c>
    </row>
    <row r="179248" spans="1:8" x14ac:dyDescent="0.35">
      <c r="A179248">
        <v>210047</v>
      </c>
      <c r="B179248">
        <v>19</v>
      </c>
      <c r="C179248" s="1" t="s">
        <v>8</v>
      </c>
      <c r="D179248">
        <v>1</v>
      </c>
      <c r="E179248" s="1" t="s">
        <v>9</v>
      </c>
      <c r="F179248" s="2">
        <v>44777</v>
      </c>
      <c r="G179248" s="1" t="s">
        <v>10</v>
      </c>
      <c r="H179248" s="1" t="s">
        <v>13</v>
      </c>
    </row>
    <row r="179249" spans="1:8" x14ac:dyDescent="0.35">
      <c r="A179249">
        <v>210047</v>
      </c>
      <c r="B179249">
        <v>3</v>
      </c>
      <c r="C179249" s="1" t="s">
        <v>12</v>
      </c>
      <c r="D179249">
        <v>3</v>
      </c>
      <c r="E179249" s="1" t="s">
        <v>9</v>
      </c>
      <c r="F179249" s="2">
        <v>44946</v>
      </c>
      <c r="G179249" s="1" t="s">
        <v>10</v>
      </c>
      <c r="H179249" s="1" t="s">
        <v>13</v>
      </c>
    </row>
    <row r="179250" spans="1:8" x14ac:dyDescent="0.35">
      <c r="A179250">
        <v>210048</v>
      </c>
      <c r="B179250">
        <v>19</v>
      </c>
      <c r="C179250" s="1" t="s">
        <v>8</v>
      </c>
      <c r="D179250">
        <v>1</v>
      </c>
      <c r="E179250" s="1" t="s">
        <v>9</v>
      </c>
      <c r="F179250" s="2">
        <v>43719</v>
      </c>
      <c r="G179250" s="1" t="s">
        <v>10</v>
      </c>
      <c r="H179250" s="1" t="s">
        <v>13</v>
      </c>
    </row>
    <row r="179251" spans="1:8" x14ac:dyDescent="0.35">
      <c r="A179251">
        <v>210050</v>
      </c>
      <c r="B179251">
        <v>19</v>
      </c>
      <c r="C179251" s="1" t="s">
        <v>8</v>
      </c>
      <c r="D179251">
        <v>1</v>
      </c>
      <c r="E179251" s="1" t="s">
        <v>9</v>
      </c>
      <c r="F179251" s="2">
        <v>43808</v>
      </c>
      <c r="G179251" s="1" t="s">
        <v>10</v>
      </c>
      <c r="H179251" s="1" t="s">
        <v>13</v>
      </c>
    </row>
    <row r="179252" spans="1:8" x14ac:dyDescent="0.35">
      <c r="A179252">
        <v>210050</v>
      </c>
      <c r="B179252">
        <v>3</v>
      </c>
      <c r="C179252" s="1" t="s">
        <v>12</v>
      </c>
      <c r="D179252">
        <v>1</v>
      </c>
      <c r="E179252" s="1" t="s">
        <v>9</v>
      </c>
      <c r="F179252" s="2">
        <v>45859</v>
      </c>
      <c r="G179252" s="1" t="s">
        <v>10</v>
      </c>
      <c r="H179252" s="1" t="s">
        <v>13</v>
      </c>
    </row>
    <row r="179253" spans="1:8" x14ac:dyDescent="0.35">
      <c r="A179253">
        <v>210050</v>
      </c>
      <c r="B179253">
        <v>3</v>
      </c>
      <c r="C179253" s="1" t="s">
        <v>12</v>
      </c>
      <c r="D179253">
        <v>4</v>
      </c>
      <c r="E179253" s="1" t="s">
        <v>9</v>
      </c>
      <c r="F179253" s="2">
        <v>45859</v>
      </c>
      <c r="G179253" s="1" t="s">
        <v>10</v>
      </c>
      <c r="H179253" s="1" t="s">
        <v>13</v>
      </c>
    </row>
    <row r="179254" spans="1:8" x14ac:dyDescent="0.35">
      <c r="A179254">
        <v>210050</v>
      </c>
      <c r="B179254">
        <v>3</v>
      </c>
      <c r="C179254" s="1" t="s">
        <v>12</v>
      </c>
      <c r="D179254">
        <v>5</v>
      </c>
      <c r="E179254" s="1" t="s">
        <v>9</v>
      </c>
      <c r="F179254" s="2">
        <v>45859</v>
      </c>
      <c r="G179254" s="1" t="s">
        <v>10</v>
      </c>
      <c r="H179254" s="1" t="s">
        <v>13</v>
      </c>
    </row>
    <row r="179255" spans="1:8" x14ac:dyDescent="0.35">
      <c r="A179255">
        <v>210051</v>
      </c>
      <c r="B179255">
        <v>19</v>
      </c>
      <c r="C179255" s="1" t="s">
        <v>8</v>
      </c>
      <c r="D179255">
        <v>1</v>
      </c>
      <c r="E179255" s="1" t="s">
        <v>9</v>
      </c>
      <c r="F179255" s="2">
        <v>43266</v>
      </c>
      <c r="G179255" s="1" t="s">
        <v>10</v>
      </c>
      <c r="H179255" s="1" t="s">
        <v>13</v>
      </c>
    </row>
    <row r="179256" spans="1:8" x14ac:dyDescent="0.35">
      <c r="A179256">
        <v>210051</v>
      </c>
      <c r="B179256">
        <v>3</v>
      </c>
      <c r="C179256" s="1" t="s">
        <v>12</v>
      </c>
      <c r="D179256">
        <v>4</v>
      </c>
      <c r="E179256" s="1" t="s">
        <v>9</v>
      </c>
      <c r="F179256" s="2">
        <v>44686</v>
      </c>
      <c r="G179256" s="1" t="s">
        <v>10</v>
      </c>
      <c r="H179256" s="1" t="s">
        <v>13</v>
      </c>
    </row>
    <row r="179257" spans="1:8" x14ac:dyDescent="0.35">
      <c r="A179257">
        <v>210051</v>
      </c>
      <c r="B179257">
        <v>3</v>
      </c>
      <c r="C179257" s="1" t="s">
        <v>12</v>
      </c>
      <c r="D179257">
        <v>5</v>
      </c>
      <c r="E179257" s="1" t="s">
        <v>9</v>
      </c>
      <c r="F179257" s="2">
        <v>44881</v>
      </c>
      <c r="G179257" s="1" t="s">
        <v>10</v>
      </c>
      <c r="H179257" s="1" t="s">
        <v>13</v>
      </c>
    </row>
    <row r="179258" spans="1:8" x14ac:dyDescent="0.35">
      <c r="A179258">
        <v>210052</v>
      </c>
      <c r="B179258">
        <v>19</v>
      </c>
      <c r="C179258" s="1" t="s">
        <v>8</v>
      </c>
      <c r="D179258">
        <v>1</v>
      </c>
      <c r="E179258" s="1" t="s">
        <v>9</v>
      </c>
      <c r="F179258" s="2">
        <v>43059</v>
      </c>
      <c r="G179258" s="1" t="s">
        <v>10</v>
      </c>
      <c r="H179258" s="1" t="s">
        <v>13</v>
      </c>
    </row>
    <row r="179259" spans="1:8" x14ac:dyDescent="0.35">
      <c r="A179259">
        <v>210052</v>
      </c>
      <c r="B179259">
        <v>3</v>
      </c>
      <c r="C179259" s="1" t="s">
        <v>12</v>
      </c>
      <c r="D179259">
        <v>1</v>
      </c>
      <c r="E179259" s="1" t="s">
        <v>9</v>
      </c>
      <c r="F179259" s="2">
        <v>43980</v>
      </c>
      <c r="G179259" s="1" t="s">
        <v>10</v>
      </c>
      <c r="H179259" s="1" t="s">
        <v>13</v>
      </c>
    </row>
    <row r="179260" spans="1:8" x14ac:dyDescent="0.35">
      <c r="A179260">
        <v>210053</v>
      </c>
      <c r="B179260">
        <v>19</v>
      </c>
      <c r="C179260" s="1" t="s">
        <v>8</v>
      </c>
      <c r="D179260">
        <v>1</v>
      </c>
      <c r="E179260" s="1" t="s">
        <v>17</v>
      </c>
      <c r="F179260" s="2">
        <v>44593</v>
      </c>
      <c r="G179260" s="1" t="s">
        <v>10</v>
      </c>
      <c r="H179260" s="1" t="s">
        <v>13</v>
      </c>
    </row>
    <row r="179261" spans="1:8" x14ac:dyDescent="0.35">
      <c r="A179261">
        <v>210054</v>
      </c>
      <c r="B179261">
        <v>19</v>
      </c>
      <c r="C179261" s="1" t="s">
        <v>8</v>
      </c>
      <c r="D179261">
        <v>1</v>
      </c>
      <c r="E179261" s="1" t="s">
        <v>9</v>
      </c>
      <c r="F179261" s="2">
        <v>43613</v>
      </c>
      <c r="G179261" s="1" t="s">
        <v>10</v>
      </c>
      <c r="H179261" s="1" t="s">
        <v>13</v>
      </c>
    </row>
    <row r="179262" spans="1:8" x14ac:dyDescent="0.35">
      <c r="A179262">
        <v>210054</v>
      </c>
      <c r="B179262">
        <v>3</v>
      </c>
      <c r="C179262" s="1" t="s">
        <v>12</v>
      </c>
      <c r="D179262">
        <v>4</v>
      </c>
      <c r="E179262" s="1" t="s">
        <v>9</v>
      </c>
      <c r="F179262" s="2">
        <v>43769</v>
      </c>
      <c r="G179262" s="1" t="s">
        <v>10</v>
      </c>
      <c r="H179262" s="1" t="s">
        <v>13</v>
      </c>
    </row>
    <row r="179263" spans="1:8" x14ac:dyDescent="0.35">
      <c r="A179263">
        <v>210054</v>
      </c>
      <c r="B179263">
        <v>3</v>
      </c>
      <c r="C179263" s="1" t="s">
        <v>12</v>
      </c>
      <c r="D179263">
        <v>8</v>
      </c>
      <c r="E179263" s="1" t="s">
        <v>9</v>
      </c>
      <c r="F179263" s="2">
        <v>43885</v>
      </c>
      <c r="G179263" s="1" t="s">
        <v>10</v>
      </c>
      <c r="H179263" s="1" t="s">
        <v>13</v>
      </c>
    </row>
    <row r="179264" spans="1:8" x14ac:dyDescent="0.35">
      <c r="A179264">
        <v>210058</v>
      </c>
      <c r="B179264">
        <v>19</v>
      </c>
      <c r="C179264" s="1" t="s">
        <v>8</v>
      </c>
      <c r="D179264">
        <v>1</v>
      </c>
      <c r="E179264" s="1" t="s">
        <v>9</v>
      </c>
      <c r="F179264" s="2">
        <v>43552</v>
      </c>
      <c r="G179264" s="1" t="s">
        <v>10</v>
      </c>
      <c r="H179264" s="1" t="s">
        <v>13</v>
      </c>
    </row>
    <row r="179265" spans="1:8" x14ac:dyDescent="0.35">
      <c r="A179265">
        <v>210058</v>
      </c>
      <c r="B179265">
        <v>3</v>
      </c>
      <c r="C179265" s="1" t="s">
        <v>12</v>
      </c>
      <c r="D179265">
        <v>1</v>
      </c>
      <c r="E179265" s="1" t="s">
        <v>9</v>
      </c>
      <c r="F179265" s="2">
        <v>43808</v>
      </c>
      <c r="G179265" s="1" t="s">
        <v>10</v>
      </c>
      <c r="H179265" s="1" t="s">
        <v>13</v>
      </c>
    </row>
    <row r="179266" spans="1:8" x14ac:dyDescent="0.35">
      <c r="A179266">
        <v>210058</v>
      </c>
      <c r="B179266">
        <v>3</v>
      </c>
      <c r="C179266" s="1" t="s">
        <v>12</v>
      </c>
      <c r="D179266">
        <v>2</v>
      </c>
      <c r="E179266" s="1" t="s">
        <v>9</v>
      </c>
      <c r="F179266" s="2">
        <v>43808</v>
      </c>
      <c r="G179266" s="1" t="s">
        <v>10</v>
      </c>
      <c r="H179266" s="1" t="s">
        <v>13</v>
      </c>
    </row>
    <row r="179267" spans="1:8" x14ac:dyDescent="0.35">
      <c r="A179267">
        <v>210058</v>
      </c>
      <c r="B179267">
        <v>21</v>
      </c>
      <c r="C179267" s="1" t="s">
        <v>12</v>
      </c>
      <c r="D179267">
        <v>3</v>
      </c>
      <c r="E179267" s="1" t="s">
        <v>9</v>
      </c>
      <c r="F179267" s="2">
        <v>43941</v>
      </c>
      <c r="G179267" s="1" t="s">
        <v>10</v>
      </c>
      <c r="H179267" s="1" t="s">
        <v>10</v>
      </c>
    </row>
    <row r="179268" spans="1:8" x14ac:dyDescent="0.35">
      <c r="A179268">
        <v>210058</v>
      </c>
      <c r="B179268">
        <v>3</v>
      </c>
      <c r="C179268" s="1" t="s">
        <v>12</v>
      </c>
      <c r="D179268">
        <v>4</v>
      </c>
      <c r="E179268" s="1" t="s">
        <v>9</v>
      </c>
      <c r="F179268" s="2">
        <v>43875</v>
      </c>
      <c r="G179268" s="1" t="s">
        <v>10</v>
      </c>
      <c r="H179268" s="1" t="s">
        <v>13</v>
      </c>
    </row>
    <row r="179269" spans="1:8" x14ac:dyDescent="0.35">
      <c r="A179269">
        <v>210058</v>
      </c>
      <c r="B179269">
        <v>21</v>
      </c>
      <c r="C179269" s="1" t="s">
        <v>12</v>
      </c>
      <c r="D179269">
        <v>5</v>
      </c>
      <c r="E179269" s="1" t="s">
        <v>9</v>
      </c>
      <c r="F179269" s="2">
        <v>44187</v>
      </c>
      <c r="G179269" s="1" t="s">
        <v>10</v>
      </c>
      <c r="H179269" s="1" t="s">
        <v>10</v>
      </c>
    </row>
    <row r="179270" spans="1:8" x14ac:dyDescent="0.35">
      <c r="A179270">
        <v>210058</v>
      </c>
      <c r="B179270">
        <v>21</v>
      </c>
      <c r="C179270" s="1" t="s">
        <v>12</v>
      </c>
      <c r="D179270">
        <v>6</v>
      </c>
      <c r="E179270" s="1" t="s">
        <v>9</v>
      </c>
      <c r="F179270" s="2">
        <v>44355</v>
      </c>
      <c r="G179270" s="1" t="s">
        <v>10</v>
      </c>
      <c r="H179270" s="1" t="s">
        <v>10</v>
      </c>
    </row>
    <row r="179271" spans="1:8" x14ac:dyDescent="0.35">
      <c r="A179271">
        <v>210058</v>
      </c>
      <c r="B179271">
        <v>21</v>
      </c>
      <c r="C179271" s="1" t="s">
        <v>12</v>
      </c>
      <c r="D179271">
        <v>8</v>
      </c>
      <c r="E179271" s="1" t="s">
        <v>9</v>
      </c>
      <c r="F179271" s="2">
        <v>45523</v>
      </c>
      <c r="G179271" s="1" t="s">
        <v>10</v>
      </c>
      <c r="H179271" s="1" t="s">
        <v>10</v>
      </c>
    </row>
    <row r="179272" spans="1:8" x14ac:dyDescent="0.35">
      <c r="A179272">
        <v>210058</v>
      </c>
      <c r="B179272">
        <v>21</v>
      </c>
      <c r="C179272" s="1" t="s">
        <v>12</v>
      </c>
      <c r="D179272">
        <v>9</v>
      </c>
      <c r="E179272" s="1" t="s">
        <v>9</v>
      </c>
      <c r="F179272" s="2">
        <v>45751</v>
      </c>
      <c r="G179272" s="1" t="s">
        <v>10</v>
      </c>
      <c r="H179272" s="1" t="s">
        <v>10</v>
      </c>
    </row>
    <row r="179273" spans="1:8" x14ac:dyDescent="0.35">
      <c r="A179273">
        <v>210058</v>
      </c>
      <c r="B179273">
        <v>3</v>
      </c>
      <c r="C179273" s="1" t="s">
        <v>12</v>
      </c>
      <c r="D179273">
        <v>10</v>
      </c>
      <c r="E179273" s="1" t="s">
        <v>9</v>
      </c>
      <c r="F179273" s="2">
        <v>45889</v>
      </c>
      <c r="G179273" s="1" t="s">
        <v>10</v>
      </c>
      <c r="H179273" s="1" t="s">
        <v>13</v>
      </c>
    </row>
    <row r="179274" spans="1:8" x14ac:dyDescent="0.35">
      <c r="A179274">
        <v>210059</v>
      </c>
      <c r="B179274">
        <v>19</v>
      </c>
      <c r="C179274" s="1" t="s">
        <v>8</v>
      </c>
      <c r="D179274">
        <v>1</v>
      </c>
      <c r="E179274" s="1" t="s">
        <v>9</v>
      </c>
      <c r="F179274" s="2">
        <v>43026</v>
      </c>
      <c r="G179274" s="1" t="s">
        <v>10</v>
      </c>
      <c r="H179274" s="1" t="s">
        <v>13</v>
      </c>
    </row>
    <row r="179275" spans="1:8" x14ac:dyDescent="0.35">
      <c r="A179275">
        <v>210059</v>
      </c>
      <c r="B179275">
        <v>3</v>
      </c>
      <c r="C179275" s="1" t="s">
        <v>12</v>
      </c>
      <c r="D179275">
        <v>2</v>
      </c>
      <c r="E179275" s="1" t="s">
        <v>9</v>
      </c>
      <c r="F179275" s="2">
        <v>44617</v>
      </c>
      <c r="G179275" s="1" t="s">
        <v>10</v>
      </c>
      <c r="H179275" s="1" t="s">
        <v>13</v>
      </c>
    </row>
    <row r="179276" spans="1:8" x14ac:dyDescent="0.35">
      <c r="A179276">
        <v>210059</v>
      </c>
      <c r="B179276">
        <v>3</v>
      </c>
      <c r="C179276" s="1" t="s">
        <v>12</v>
      </c>
      <c r="D179276">
        <v>3</v>
      </c>
      <c r="E179276" s="1" t="s">
        <v>9</v>
      </c>
      <c r="F179276" s="2">
        <v>45212</v>
      </c>
      <c r="G179276" s="1" t="s">
        <v>10</v>
      </c>
      <c r="H179276" s="1" t="s">
        <v>13</v>
      </c>
    </row>
    <row r="179277" spans="1:8" x14ac:dyDescent="0.35">
      <c r="A179277">
        <v>210060</v>
      </c>
      <c r="B179277">
        <v>19</v>
      </c>
      <c r="C179277" s="1" t="s">
        <v>8</v>
      </c>
      <c r="D179277">
        <v>1</v>
      </c>
      <c r="E179277" s="1" t="s">
        <v>9</v>
      </c>
      <c r="F179277" s="2">
        <v>43789</v>
      </c>
      <c r="G179277" s="1" t="s">
        <v>10</v>
      </c>
      <c r="H179277" s="1" t="s">
        <v>13</v>
      </c>
    </row>
    <row r="179278" spans="1:8" x14ac:dyDescent="0.35">
      <c r="A179278">
        <v>210063</v>
      </c>
      <c r="B179278">
        <v>15</v>
      </c>
      <c r="C179278" s="1" t="s">
        <v>8</v>
      </c>
      <c r="D179278">
        <v>1</v>
      </c>
      <c r="E179278" s="1" t="s">
        <v>9</v>
      </c>
      <c r="F179278" s="2">
        <v>43696</v>
      </c>
      <c r="G179278" s="1" t="s">
        <v>10</v>
      </c>
      <c r="H179278" s="1" t="s">
        <v>13</v>
      </c>
    </row>
    <row r="179279" spans="1:8" x14ac:dyDescent="0.35">
      <c r="A179279">
        <v>210063</v>
      </c>
      <c r="B179279">
        <v>3</v>
      </c>
      <c r="C179279" s="1" t="s">
        <v>12</v>
      </c>
      <c r="D179279">
        <v>2</v>
      </c>
      <c r="E179279" s="1" t="s">
        <v>9</v>
      </c>
      <c r="F179279" s="2">
        <v>44292</v>
      </c>
      <c r="G179279" s="1" t="s">
        <v>10</v>
      </c>
      <c r="H179279" s="1" t="s">
        <v>13</v>
      </c>
    </row>
    <row r="179280" spans="1:8" x14ac:dyDescent="0.35">
      <c r="A179280">
        <v>210063</v>
      </c>
      <c r="B179280">
        <v>3</v>
      </c>
      <c r="C179280" s="1" t="s">
        <v>12</v>
      </c>
      <c r="D179280">
        <v>3</v>
      </c>
      <c r="E179280" s="1" t="s">
        <v>9</v>
      </c>
      <c r="F179280" s="2">
        <v>44512</v>
      </c>
      <c r="G179280" s="1" t="s">
        <v>10</v>
      </c>
      <c r="H179280" s="1" t="s">
        <v>13</v>
      </c>
    </row>
    <row r="179281" spans="1:8" x14ac:dyDescent="0.35">
      <c r="A179281">
        <v>210064</v>
      </c>
      <c r="B179281">
        <v>15</v>
      </c>
      <c r="C179281" s="1" t="s">
        <v>8</v>
      </c>
      <c r="D179281">
        <v>1</v>
      </c>
      <c r="E179281" s="1" t="s">
        <v>9</v>
      </c>
      <c r="F179281" s="2">
        <v>43713</v>
      </c>
      <c r="G179281" s="1" t="s">
        <v>10</v>
      </c>
      <c r="H179281" s="1" t="s">
        <v>13</v>
      </c>
    </row>
    <row r="179282" spans="1:8" x14ac:dyDescent="0.35">
      <c r="A179282">
        <v>210066</v>
      </c>
      <c r="B179282">
        <v>19</v>
      </c>
      <c r="C179282" s="1" t="s">
        <v>8</v>
      </c>
      <c r="D179282">
        <v>1</v>
      </c>
      <c r="E179282" s="1" t="s">
        <v>9</v>
      </c>
      <c r="F179282" s="2">
        <v>45251</v>
      </c>
      <c r="G179282" s="1" t="s">
        <v>10</v>
      </c>
      <c r="H179282" s="1" t="s">
        <v>13</v>
      </c>
    </row>
    <row r="179283" spans="1:8" x14ac:dyDescent="0.35">
      <c r="A179283">
        <v>210067</v>
      </c>
      <c r="B179283">
        <v>19</v>
      </c>
      <c r="C179283" s="1" t="s">
        <v>8</v>
      </c>
      <c r="D179283">
        <v>1</v>
      </c>
      <c r="E179283" s="1" t="s">
        <v>9</v>
      </c>
      <c r="F179283" s="2">
        <v>45715</v>
      </c>
      <c r="G179283" s="1" t="s">
        <v>10</v>
      </c>
      <c r="H179283" s="1" t="s">
        <v>13</v>
      </c>
    </row>
    <row r="179284" spans="1:8" x14ac:dyDescent="0.35">
      <c r="A179284">
        <v>210068</v>
      </c>
      <c r="B179284">
        <v>19</v>
      </c>
      <c r="C179284" s="1" t="s">
        <v>8</v>
      </c>
      <c r="D179284">
        <v>1</v>
      </c>
      <c r="E179284" s="1" t="s">
        <v>9</v>
      </c>
      <c r="F179284" s="2">
        <v>44162</v>
      </c>
      <c r="G179284" s="1" t="s">
        <v>10</v>
      </c>
      <c r="H179284" s="1" t="s">
        <v>13</v>
      </c>
    </row>
    <row r="179285" spans="1:8" x14ac:dyDescent="0.35">
      <c r="A179285">
        <v>210069</v>
      </c>
      <c r="B179285">
        <v>19</v>
      </c>
      <c r="C179285" s="1" t="s">
        <v>8</v>
      </c>
      <c r="D179285">
        <v>1</v>
      </c>
      <c r="E179285" s="1" t="s">
        <v>9</v>
      </c>
      <c r="F179285" s="2">
        <v>43550</v>
      </c>
      <c r="G179285" s="1" t="s">
        <v>10</v>
      </c>
      <c r="H179285" s="1" t="s">
        <v>13</v>
      </c>
    </row>
    <row r="179286" spans="1:8" x14ac:dyDescent="0.35">
      <c r="A179286">
        <v>210069</v>
      </c>
      <c r="B179286">
        <v>4</v>
      </c>
      <c r="C179286" s="1" t="s">
        <v>12</v>
      </c>
      <c r="D179286">
        <v>2</v>
      </c>
      <c r="E179286" s="1" t="s">
        <v>9</v>
      </c>
      <c r="F179286" s="2">
        <v>43882</v>
      </c>
      <c r="G179286" s="1" t="s">
        <v>10</v>
      </c>
      <c r="H179286" s="1" t="s">
        <v>11</v>
      </c>
    </row>
    <row r="179287" spans="1:8" x14ac:dyDescent="0.35">
      <c r="A179287">
        <v>210070</v>
      </c>
      <c r="B179287">
        <v>19</v>
      </c>
      <c r="C179287" s="1" t="s">
        <v>8</v>
      </c>
      <c r="D179287">
        <v>1</v>
      </c>
      <c r="E179287" s="1" t="s">
        <v>9</v>
      </c>
      <c r="F179287" s="2">
        <v>43507</v>
      </c>
      <c r="G179287" s="1" t="s">
        <v>10</v>
      </c>
      <c r="H179287" s="1" t="s">
        <v>13</v>
      </c>
    </row>
    <row r="179288" spans="1:8" x14ac:dyDescent="0.35">
      <c r="A179288">
        <v>210070</v>
      </c>
      <c r="B179288">
        <v>4</v>
      </c>
      <c r="C179288" s="1" t="s">
        <v>12</v>
      </c>
      <c r="D179288">
        <v>1</v>
      </c>
      <c r="E179288" s="1" t="s">
        <v>9</v>
      </c>
      <c r="F179288" s="2">
        <v>44075</v>
      </c>
      <c r="G179288" s="1" t="s">
        <v>10</v>
      </c>
      <c r="H179288" s="1" t="s">
        <v>11</v>
      </c>
    </row>
    <row r="179289" spans="1:8" x14ac:dyDescent="0.35">
      <c r="A179289">
        <v>210071</v>
      </c>
      <c r="B179289">
        <v>19</v>
      </c>
      <c r="C179289" s="1" t="s">
        <v>8</v>
      </c>
      <c r="D179289">
        <v>1</v>
      </c>
      <c r="E179289" s="1" t="s">
        <v>9</v>
      </c>
      <c r="F179289" s="2">
        <v>43123</v>
      </c>
      <c r="G179289" s="1" t="s">
        <v>10</v>
      </c>
      <c r="H179289" s="1" t="s">
        <v>13</v>
      </c>
    </row>
    <row r="179290" spans="1:8" x14ac:dyDescent="0.35">
      <c r="A179290">
        <v>210071</v>
      </c>
      <c r="B179290">
        <v>3</v>
      </c>
      <c r="C179290" s="1" t="s">
        <v>12</v>
      </c>
      <c r="D179290">
        <v>1</v>
      </c>
      <c r="E179290" s="1" t="s">
        <v>9</v>
      </c>
      <c r="F179290" s="2">
        <v>44819</v>
      </c>
      <c r="G179290" s="1" t="s">
        <v>10</v>
      </c>
      <c r="H179290" s="1" t="s">
        <v>13</v>
      </c>
    </row>
    <row r="179291" spans="1:8" x14ac:dyDescent="0.35">
      <c r="A179291">
        <v>210071</v>
      </c>
      <c r="B179291">
        <v>3</v>
      </c>
      <c r="C179291" s="1" t="s">
        <v>12</v>
      </c>
      <c r="D179291">
        <v>3</v>
      </c>
      <c r="E179291" s="1" t="s">
        <v>9</v>
      </c>
      <c r="F179291" s="2">
        <v>44819</v>
      </c>
      <c r="G179291" s="1" t="s">
        <v>10</v>
      </c>
      <c r="H179291" s="1" t="s">
        <v>13</v>
      </c>
    </row>
    <row r="179292" spans="1:8" x14ac:dyDescent="0.35">
      <c r="A179292">
        <v>210071</v>
      </c>
      <c r="B179292">
        <v>3</v>
      </c>
      <c r="C179292" s="1" t="s">
        <v>12</v>
      </c>
      <c r="D179292">
        <v>4</v>
      </c>
      <c r="E179292" s="1" t="s">
        <v>9</v>
      </c>
      <c r="F179292" s="2">
        <v>44819</v>
      </c>
      <c r="G179292" s="1" t="s">
        <v>10</v>
      </c>
      <c r="H179292" s="1" t="s">
        <v>13</v>
      </c>
    </row>
    <row r="179293" spans="1:8" x14ac:dyDescent="0.35">
      <c r="A179293">
        <v>210072</v>
      </c>
      <c r="B179293">
        <v>3</v>
      </c>
      <c r="C179293" s="1" t="s">
        <v>12</v>
      </c>
      <c r="D179293">
        <v>10</v>
      </c>
      <c r="E179293" s="1" t="s">
        <v>9</v>
      </c>
      <c r="F179293" s="2">
        <v>45303</v>
      </c>
      <c r="G179293" s="1" t="s">
        <v>10</v>
      </c>
      <c r="H179293" s="1" t="s">
        <v>13</v>
      </c>
    </row>
    <row r="179294" spans="1:8" x14ac:dyDescent="0.35">
      <c r="A179294">
        <v>210072</v>
      </c>
      <c r="B179294">
        <v>3</v>
      </c>
      <c r="C179294" s="1" t="s">
        <v>12</v>
      </c>
      <c r="D179294">
        <v>8</v>
      </c>
      <c r="E179294" s="1" t="s">
        <v>9</v>
      </c>
      <c r="F179294" s="2">
        <v>45303</v>
      </c>
      <c r="G179294" s="1" t="s">
        <v>10</v>
      </c>
      <c r="H179294" s="1" t="s">
        <v>13</v>
      </c>
    </row>
    <row r="179295" spans="1:8" x14ac:dyDescent="0.35">
      <c r="A179295">
        <v>210072</v>
      </c>
      <c r="B179295">
        <v>3</v>
      </c>
      <c r="C179295" s="1" t="s">
        <v>12</v>
      </c>
      <c r="D179295">
        <v>5</v>
      </c>
      <c r="E179295" s="1" t="s">
        <v>9</v>
      </c>
      <c r="F179295" s="2">
        <v>44084</v>
      </c>
      <c r="G179295" s="1" t="s">
        <v>10</v>
      </c>
      <c r="H179295" s="1" t="s">
        <v>13</v>
      </c>
    </row>
    <row r="179296" spans="1:8" x14ac:dyDescent="0.35">
      <c r="A179296">
        <v>210072</v>
      </c>
      <c r="B179296">
        <v>3</v>
      </c>
      <c r="C179296" s="1" t="s">
        <v>12</v>
      </c>
      <c r="D179296">
        <v>3</v>
      </c>
      <c r="E179296" s="1" t="s">
        <v>9</v>
      </c>
      <c r="F179296" s="2">
        <v>43713</v>
      </c>
      <c r="G179296" s="1" t="s">
        <v>10</v>
      </c>
      <c r="H179296" s="1" t="s">
        <v>13</v>
      </c>
    </row>
    <row r="179297" spans="1:8" x14ac:dyDescent="0.35">
      <c r="A179297">
        <v>210072</v>
      </c>
      <c r="B179297">
        <v>19</v>
      </c>
      <c r="C179297" s="1" t="s">
        <v>8</v>
      </c>
      <c r="D179297">
        <v>1</v>
      </c>
      <c r="E179297" s="1" t="s">
        <v>9</v>
      </c>
      <c r="F179297" s="2">
        <v>43283</v>
      </c>
      <c r="G179297" s="1" t="s">
        <v>10</v>
      </c>
      <c r="H179297" s="1" t="s">
        <v>13</v>
      </c>
    </row>
    <row r="179298" spans="1:8" x14ac:dyDescent="0.35">
      <c r="A179298">
        <v>210073</v>
      </c>
      <c r="B179298">
        <v>19</v>
      </c>
      <c r="C179298" s="1" t="s">
        <v>8</v>
      </c>
      <c r="D179298">
        <v>1</v>
      </c>
      <c r="E179298" s="1" t="s">
        <v>17</v>
      </c>
      <c r="F179298" s="2">
        <v>44202</v>
      </c>
      <c r="G179298" s="1" t="s">
        <v>10</v>
      </c>
      <c r="H179298" s="1" t="s">
        <v>13</v>
      </c>
    </row>
    <row r="179299" spans="1:8" x14ac:dyDescent="0.35">
      <c r="A179299">
        <v>210077</v>
      </c>
      <c r="B179299">
        <v>19</v>
      </c>
      <c r="C179299" s="1" t="s">
        <v>8</v>
      </c>
      <c r="D179299">
        <v>1</v>
      </c>
      <c r="E179299" s="1" t="s">
        <v>9</v>
      </c>
      <c r="F179299" s="2">
        <v>43129</v>
      </c>
      <c r="G179299" s="1" t="s">
        <v>10</v>
      </c>
      <c r="H179299" s="1" t="s">
        <v>13</v>
      </c>
    </row>
    <row r="179300" spans="1:8" x14ac:dyDescent="0.35">
      <c r="A179300">
        <v>210078</v>
      </c>
      <c r="B179300">
        <v>19</v>
      </c>
      <c r="C179300" s="1" t="s">
        <v>8</v>
      </c>
      <c r="D179300">
        <v>1</v>
      </c>
      <c r="E179300" s="1" t="s">
        <v>9</v>
      </c>
      <c r="F179300" s="2">
        <v>43802</v>
      </c>
      <c r="G179300" s="1" t="s">
        <v>10</v>
      </c>
      <c r="H179300" s="1" t="s">
        <v>13</v>
      </c>
    </row>
    <row r="179301" spans="1:8" x14ac:dyDescent="0.35">
      <c r="A179301">
        <v>210078</v>
      </c>
      <c r="B179301">
        <v>3</v>
      </c>
      <c r="C179301" s="1" t="s">
        <v>12</v>
      </c>
      <c r="D179301">
        <v>1</v>
      </c>
      <c r="E179301" s="1" t="s">
        <v>9</v>
      </c>
      <c r="F179301" s="2">
        <v>45848</v>
      </c>
      <c r="G179301" s="1" t="s">
        <v>10</v>
      </c>
      <c r="H179301" s="1" t="s">
        <v>13</v>
      </c>
    </row>
    <row r="179302" spans="1:8" x14ac:dyDescent="0.35">
      <c r="A179302">
        <v>210078</v>
      </c>
      <c r="B179302">
        <v>3</v>
      </c>
      <c r="C179302" s="1" t="s">
        <v>12</v>
      </c>
      <c r="D179302">
        <v>2</v>
      </c>
      <c r="E179302" s="1" t="s">
        <v>9</v>
      </c>
      <c r="F179302" s="2">
        <v>45848</v>
      </c>
      <c r="G179302" s="1" t="s">
        <v>10</v>
      </c>
      <c r="H179302" s="1" t="s">
        <v>13</v>
      </c>
    </row>
    <row r="179303" spans="1:8" x14ac:dyDescent="0.35">
      <c r="A179303">
        <v>210078</v>
      </c>
      <c r="B179303">
        <v>3</v>
      </c>
      <c r="C179303" s="1" t="s">
        <v>12</v>
      </c>
      <c r="D179303">
        <v>4</v>
      </c>
      <c r="E179303" s="1" t="s">
        <v>9</v>
      </c>
      <c r="F179303" s="2">
        <v>45848</v>
      </c>
      <c r="G179303" s="1" t="s">
        <v>10</v>
      </c>
      <c r="H179303" s="1" t="s">
        <v>13</v>
      </c>
    </row>
    <row r="179304" spans="1:8" x14ac:dyDescent="0.35">
      <c r="A179304">
        <v>210078</v>
      </c>
      <c r="B179304">
        <v>3</v>
      </c>
      <c r="C179304" s="1" t="s">
        <v>12</v>
      </c>
      <c r="D179304">
        <v>6</v>
      </c>
      <c r="E179304" s="1" t="s">
        <v>9</v>
      </c>
      <c r="F179304" s="2">
        <v>45848</v>
      </c>
      <c r="G179304" s="1" t="s">
        <v>10</v>
      </c>
      <c r="H179304" s="1" t="s">
        <v>13</v>
      </c>
    </row>
    <row r="179305" spans="1:8" x14ac:dyDescent="0.35">
      <c r="A179305">
        <v>210078</v>
      </c>
      <c r="B179305">
        <v>3</v>
      </c>
      <c r="C179305" s="1" t="s">
        <v>12</v>
      </c>
      <c r="D179305">
        <v>8</v>
      </c>
      <c r="E179305" s="1" t="s">
        <v>9</v>
      </c>
      <c r="F179305" s="2">
        <v>45848</v>
      </c>
      <c r="G179305" s="1" t="s">
        <v>10</v>
      </c>
      <c r="H179305" s="1" t="s">
        <v>13</v>
      </c>
    </row>
    <row r="179306" spans="1:8" x14ac:dyDescent="0.35">
      <c r="A179306">
        <v>210079</v>
      </c>
      <c r="B179306">
        <v>19</v>
      </c>
      <c r="C179306" s="1" t="s">
        <v>8</v>
      </c>
      <c r="D179306">
        <v>1</v>
      </c>
      <c r="E179306" s="1" t="s">
        <v>9</v>
      </c>
      <c r="F179306" s="2">
        <v>43097</v>
      </c>
      <c r="G179306" s="1" t="s">
        <v>10</v>
      </c>
      <c r="H179306" s="1" t="s">
        <v>13</v>
      </c>
    </row>
    <row r="179307" spans="1:8" x14ac:dyDescent="0.35">
      <c r="A179307">
        <v>210079</v>
      </c>
      <c r="B179307">
        <v>21</v>
      </c>
      <c r="C179307" s="1" t="s">
        <v>12</v>
      </c>
      <c r="D179307">
        <v>1</v>
      </c>
      <c r="E179307" s="1" t="s">
        <v>9</v>
      </c>
      <c r="F179307" s="2">
        <v>43361</v>
      </c>
      <c r="G179307" s="1" t="s">
        <v>10</v>
      </c>
      <c r="H179307" s="1" t="s">
        <v>10</v>
      </c>
    </row>
    <row r="179308" spans="1:8" x14ac:dyDescent="0.35">
      <c r="A179308">
        <v>210079</v>
      </c>
      <c r="B179308">
        <v>3</v>
      </c>
      <c r="C179308" s="1" t="s">
        <v>12</v>
      </c>
      <c r="D179308">
        <v>2</v>
      </c>
      <c r="E179308" s="1" t="s">
        <v>9</v>
      </c>
      <c r="F179308" s="2">
        <v>43363</v>
      </c>
      <c r="G179308" s="1" t="s">
        <v>10</v>
      </c>
      <c r="H179308" s="1" t="s">
        <v>13</v>
      </c>
    </row>
    <row r="179309" spans="1:8" x14ac:dyDescent="0.35">
      <c r="A179309">
        <v>210079</v>
      </c>
      <c r="B179309">
        <v>3</v>
      </c>
      <c r="C179309" s="1" t="s">
        <v>12</v>
      </c>
      <c r="D179309">
        <v>3</v>
      </c>
      <c r="E179309" s="1" t="s">
        <v>9</v>
      </c>
      <c r="F179309" s="2">
        <v>43749</v>
      </c>
      <c r="G179309" s="1" t="s">
        <v>10</v>
      </c>
      <c r="H179309" s="1" t="s">
        <v>13</v>
      </c>
    </row>
    <row r="179310" spans="1:8" x14ac:dyDescent="0.35">
      <c r="A179310">
        <v>210079</v>
      </c>
      <c r="B179310">
        <v>3</v>
      </c>
      <c r="C179310" s="1" t="s">
        <v>12</v>
      </c>
      <c r="D179310">
        <v>4</v>
      </c>
      <c r="E179310" s="1" t="s">
        <v>9</v>
      </c>
      <c r="F179310" s="2">
        <v>44259</v>
      </c>
      <c r="G179310" s="1" t="s">
        <v>10</v>
      </c>
      <c r="H179310" s="1" t="s">
        <v>13</v>
      </c>
    </row>
    <row r="179311" spans="1:8" x14ac:dyDescent="0.35">
      <c r="A179311">
        <v>210080</v>
      </c>
      <c r="B179311">
        <v>19</v>
      </c>
      <c r="C179311" s="1" t="s">
        <v>8</v>
      </c>
      <c r="D179311">
        <v>1</v>
      </c>
      <c r="E179311" s="1" t="s">
        <v>9</v>
      </c>
      <c r="F179311" s="2">
        <v>43663</v>
      </c>
      <c r="G179311" s="1" t="s">
        <v>10</v>
      </c>
      <c r="H179311" s="1" t="s">
        <v>13</v>
      </c>
    </row>
    <row r="179312" spans="1:8" x14ac:dyDescent="0.35">
      <c r="A179312">
        <v>210081</v>
      </c>
      <c r="B179312">
        <v>19</v>
      </c>
      <c r="C179312" s="1" t="s">
        <v>8</v>
      </c>
      <c r="D179312">
        <v>1</v>
      </c>
      <c r="E179312" s="1" t="s">
        <v>9</v>
      </c>
      <c r="F179312" s="2">
        <v>43042</v>
      </c>
      <c r="G179312" s="1" t="s">
        <v>10</v>
      </c>
      <c r="H179312" s="1" t="s">
        <v>13</v>
      </c>
    </row>
    <row r="179313" spans="1:8" x14ac:dyDescent="0.35">
      <c r="A179313">
        <v>210081</v>
      </c>
      <c r="B179313">
        <v>3</v>
      </c>
      <c r="C179313" s="1" t="s">
        <v>12</v>
      </c>
      <c r="D179313">
        <v>11</v>
      </c>
      <c r="E179313" s="1" t="s">
        <v>9</v>
      </c>
      <c r="F179313" s="2">
        <v>44964</v>
      </c>
      <c r="G179313" s="1" t="s">
        <v>10</v>
      </c>
      <c r="H179313" s="1" t="s">
        <v>13</v>
      </c>
    </row>
    <row r="179314" spans="1:8" x14ac:dyDescent="0.35">
      <c r="A179314">
        <v>210081</v>
      </c>
      <c r="B179314">
        <v>3</v>
      </c>
      <c r="C179314" s="1" t="s">
        <v>12</v>
      </c>
      <c r="D179314">
        <v>16</v>
      </c>
      <c r="E179314" s="1" t="s">
        <v>9</v>
      </c>
      <c r="F179314" s="2">
        <v>44964</v>
      </c>
      <c r="G179314" s="1" t="s">
        <v>10</v>
      </c>
      <c r="H179314" s="1" t="s">
        <v>13</v>
      </c>
    </row>
    <row r="179315" spans="1:8" x14ac:dyDescent="0.35">
      <c r="A179315">
        <v>210081</v>
      </c>
      <c r="B179315">
        <v>3</v>
      </c>
      <c r="C179315" s="1" t="s">
        <v>12</v>
      </c>
      <c r="D179315">
        <v>19</v>
      </c>
      <c r="E179315" s="1" t="s">
        <v>9</v>
      </c>
      <c r="F179315" s="2">
        <v>45679</v>
      </c>
      <c r="G179315" s="1" t="s">
        <v>10</v>
      </c>
      <c r="H179315" s="1" t="s">
        <v>13</v>
      </c>
    </row>
    <row r="179316" spans="1:8" x14ac:dyDescent="0.35">
      <c r="A179316">
        <v>210082</v>
      </c>
      <c r="B179316">
        <v>19</v>
      </c>
      <c r="C179316" s="1" t="s">
        <v>8</v>
      </c>
      <c r="D179316">
        <v>1</v>
      </c>
      <c r="E179316" s="1" t="s">
        <v>17</v>
      </c>
      <c r="F179316" s="2">
        <v>43892</v>
      </c>
      <c r="G179316" s="1" t="s">
        <v>10</v>
      </c>
      <c r="H179316" s="1" t="s">
        <v>13</v>
      </c>
    </row>
    <row r="179317" spans="1:8" x14ac:dyDescent="0.35">
      <c r="A179317">
        <v>210083</v>
      </c>
      <c r="B179317">
        <v>19</v>
      </c>
      <c r="C179317" s="1" t="s">
        <v>8</v>
      </c>
      <c r="D179317">
        <v>1</v>
      </c>
      <c r="E179317" s="1" t="s">
        <v>9</v>
      </c>
      <c r="F179317" s="2">
        <v>43882</v>
      </c>
      <c r="G179317" s="1" t="s">
        <v>10</v>
      </c>
      <c r="H179317" s="1" t="s">
        <v>13</v>
      </c>
    </row>
    <row r="179318" spans="1:8" x14ac:dyDescent="0.35">
      <c r="A179318">
        <v>210086</v>
      </c>
      <c r="B179318">
        <v>19</v>
      </c>
      <c r="C179318" s="1" t="s">
        <v>8</v>
      </c>
      <c r="D179318">
        <v>1</v>
      </c>
      <c r="E179318" s="1" t="s">
        <v>9</v>
      </c>
      <c r="F179318" s="2">
        <v>43014</v>
      </c>
      <c r="G179318" s="1" t="s">
        <v>10</v>
      </c>
      <c r="H179318" s="1" t="s">
        <v>13</v>
      </c>
    </row>
    <row r="179319" spans="1:8" x14ac:dyDescent="0.35">
      <c r="A179319">
        <v>210086</v>
      </c>
      <c r="B179319">
        <v>3</v>
      </c>
      <c r="C179319" s="1" t="s">
        <v>12</v>
      </c>
      <c r="D179319">
        <v>14</v>
      </c>
      <c r="E179319" s="1" t="s">
        <v>9</v>
      </c>
      <c r="F179319" s="2">
        <v>45832</v>
      </c>
      <c r="G179319" s="1" t="s">
        <v>10</v>
      </c>
      <c r="H179319" s="1" t="s">
        <v>13</v>
      </c>
    </row>
    <row r="179320" spans="1:8" x14ac:dyDescent="0.35">
      <c r="A179320">
        <v>210087</v>
      </c>
      <c r="B179320">
        <v>19</v>
      </c>
      <c r="C179320" s="1" t="s">
        <v>8</v>
      </c>
      <c r="D179320">
        <v>1</v>
      </c>
      <c r="E179320" s="1" t="s">
        <v>9</v>
      </c>
      <c r="F179320" s="2">
        <v>43928</v>
      </c>
      <c r="G179320" s="1" t="s">
        <v>10</v>
      </c>
      <c r="H179320" s="1" t="s">
        <v>13</v>
      </c>
    </row>
    <row r="179321" spans="1:8" x14ac:dyDescent="0.35">
      <c r="A179321">
        <v>210087</v>
      </c>
      <c r="B179321">
        <v>3</v>
      </c>
      <c r="C179321" s="1" t="s">
        <v>12</v>
      </c>
      <c r="D179321">
        <v>5</v>
      </c>
      <c r="E179321" s="1" t="s">
        <v>9</v>
      </c>
      <c r="F179321" s="2">
        <v>45098</v>
      </c>
      <c r="G179321" s="1" t="s">
        <v>10</v>
      </c>
      <c r="H179321" s="1" t="s">
        <v>13</v>
      </c>
    </row>
    <row r="179322" spans="1:8" x14ac:dyDescent="0.35">
      <c r="A179322">
        <v>210087</v>
      </c>
      <c r="B179322">
        <v>3</v>
      </c>
      <c r="C179322" s="1" t="s">
        <v>12</v>
      </c>
      <c r="D179322">
        <v>9</v>
      </c>
      <c r="E179322" s="1" t="s">
        <v>9</v>
      </c>
      <c r="F179322" s="2">
        <v>45349</v>
      </c>
      <c r="G179322" s="1" t="s">
        <v>10</v>
      </c>
      <c r="H179322" s="1" t="s">
        <v>13</v>
      </c>
    </row>
    <row r="179323" spans="1:8" x14ac:dyDescent="0.35">
      <c r="A179323">
        <v>210088</v>
      </c>
      <c r="B179323">
        <v>19</v>
      </c>
      <c r="C179323" s="1" t="s">
        <v>8</v>
      </c>
      <c r="D179323">
        <v>1</v>
      </c>
      <c r="E179323" s="1" t="s">
        <v>9</v>
      </c>
      <c r="F179323" s="2">
        <v>43206</v>
      </c>
      <c r="G179323" s="1" t="s">
        <v>10</v>
      </c>
      <c r="H179323" s="1" t="s">
        <v>13</v>
      </c>
    </row>
    <row r="179324" spans="1:8" x14ac:dyDescent="0.35">
      <c r="A179324">
        <v>210088</v>
      </c>
      <c r="B179324">
        <v>3</v>
      </c>
      <c r="C179324" s="1" t="s">
        <v>12</v>
      </c>
      <c r="D179324">
        <v>7</v>
      </c>
      <c r="E179324" s="1" t="s">
        <v>9</v>
      </c>
      <c r="F179324" s="2">
        <v>43895</v>
      </c>
      <c r="G179324" s="1" t="s">
        <v>10</v>
      </c>
      <c r="H179324" s="1" t="s">
        <v>13</v>
      </c>
    </row>
    <row r="179325" spans="1:8" x14ac:dyDescent="0.35">
      <c r="A179325">
        <v>210088</v>
      </c>
      <c r="B179325">
        <v>3</v>
      </c>
      <c r="C179325" s="1" t="s">
        <v>12</v>
      </c>
      <c r="D179325">
        <v>12</v>
      </c>
      <c r="E179325" s="1" t="s">
        <v>9</v>
      </c>
      <c r="F179325" s="2">
        <v>45212</v>
      </c>
      <c r="G179325" s="1" t="s">
        <v>10</v>
      </c>
      <c r="H179325" s="1" t="s">
        <v>13</v>
      </c>
    </row>
    <row r="179326" spans="1:8" x14ac:dyDescent="0.35">
      <c r="A179326">
        <v>210088</v>
      </c>
      <c r="B179326">
        <v>4</v>
      </c>
      <c r="C179326" s="1" t="s">
        <v>12</v>
      </c>
      <c r="D179326">
        <v>15</v>
      </c>
      <c r="E179326" s="1" t="s">
        <v>9</v>
      </c>
      <c r="F179326" s="2">
        <v>45772</v>
      </c>
      <c r="G179326" s="1" t="s">
        <v>10</v>
      </c>
      <c r="H179326" s="1" t="s">
        <v>11</v>
      </c>
    </row>
    <row r="179327" spans="1:8" x14ac:dyDescent="0.35">
      <c r="A179327">
        <v>210089</v>
      </c>
      <c r="B179327">
        <v>15</v>
      </c>
      <c r="C179327" s="1" t="s">
        <v>8</v>
      </c>
      <c r="D179327">
        <v>1</v>
      </c>
      <c r="E179327" s="1" t="s">
        <v>9</v>
      </c>
      <c r="F179327" s="2">
        <v>43910</v>
      </c>
      <c r="G179327" s="1" t="s">
        <v>10</v>
      </c>
      <c r="H179327" s="1" t="s">
        <v>13</v>
      </c>
    </row>
    <row r="179328" spans="1:8" x14ac:dyDescent="0.35">
      <c r="A179328">
        <v>210089</v>
      </c>
      <c r="B179328">
        <v>3</v>
      </c>
      <c r="C179328" s="1" t="s">
        <v>12</v>
      </c>
      <c r="D179328">
        <v>2</v>
      </c>
      <c r="E179328" s="1" t="s">
        <v>9</v>
      </c>
      <c r="F179328" s="2">
        <v>45163</v>
      </c>
      <c r="G179328" s="1" t="s">
        <v>10</v>
      </c>
      <c r="H179328" s="1" t="s">
        <v>13</v>
      </c>
    </row>
    <row r="179329" spans="1:8" x14ac:dyDescent="0.35">
      <c r="A179329">
        <v>210091</v>
      </c>
      <c r="B179329">
        <v>19</v>
      </c>
      <c r="C179329" s="1" t="s">
        <v>8</v>
      </c>
      <c r="D179329">
        <v>1</v>
      </c>
      <c r="E179329" s="1" t="s">
        <v>9</v>
      </c>
      <c r="F179329" s="2">
        <v>45338</v>
      </c>
      <c r="G179329" s="1" t="s">
        <v>10</v>
      </c>
      <c r="H179329" s="1" t="s">
        <v>13</v>
      </c>
    </row>
    <row r="179330" spans="1:8" x14ac:dyDescent="0.35">
      <c r="A179330">
        <v>210092</v>
      </c>
      <c r="B179330">
        <v>19</v>
      </c>
      <c r="C179330" s="1" t="s">
        <v>8</v>
      </c>
      <c r="D179330">
        <v>1</v>
      </c>
      <c r="E179330" s="1" t="s">
        <v>9</v>
      </c>
      <c r="F179330" s="2">
        <v>43886</v>
      </c>
      <c r="G179330" s="1" t="s">
        <v>10</v>
      </c>
      <c r="H179330" s="1" t="s">
        <v>13</v>
      </c>
    </row>
    <row r="179331" spans="1:8" x14ac:dyDescent="0.35">
      <c r="A179331">
        <v>210093</v>
      </c>
      <c r="B179331">
        <v>19</v>
      </c>
      <c r="C179331" s="1" t="s">
        <v>8</v>
      </c>
      <c r="D179331">
        <v>1</v>
      </c>
      <c r="E179331" s="1" t="s">
        <v>9</v>
      </c>
      <c r="F179331" s="2">
        <v>43997</v>
      </c>
      <c r="G179331" s="1" t="s">
        <v>10</v>
      </c>
      <c r="H179331" s="1" t="s">
        <v>13</v>
      </c>
    </row>
    <row r="179332" spans="1:8" x14ac:dyDescent="0.35">
      <c r="A179332">
        <v>210093</v>
      </c>
      <c r="B179332">
        <v>3</v>
      </c>
      <c r="C179332" s="1" t="s">
        <v>12</v>
      </c>
      <c r="D179332">
        <v>1</v>
      </c>
      <c r="E179332" s="1" t="s">
        <v>9</v>
      </c>
      <c r="F179332" s="2">
        <v>44202</v>
      </c>
      <c r="G179332" s="1" t="s">
        <v>10</v>
      </c>
      <c r="H179332" s="1" t="s">
        <v>13</v>
      </c>
    </row>
    <row r="179333" spans="1:8" x14ac:dyDescent="0.35">
      <c r="A179333">
        <v>210095</v>
      </c>
      <c r="B179333">
        <v>19</v>
      </c>
      <c r="C179333" s="1" t="s">
        <v>8</v>
      </c>
      <c r="D179333">
        <v>1</v>
      </c>
      <c r="E179333" s="1" t="s">
        <v>9</v>
      </c>
      <c r="F179333" s="2">
        <v>43678</v>
      </c>
      <c r="G179333" s="1" t="s">
        <v>10</v>
      </c>
      <c r="H179333" s="1" t="s">
        <v>13</v>
      </c>
    </row>
    <row r="179334" spans="1:8" x14ac:dyDescent="0.35">
      <c r="A179334">
        <v>210096</v>
      </c>
      <c r="B179334">
        <v>19</v>
      </c>
      <c r="C179334" s="1" t="s">
        <v>8</v>
      </c>
      <c r="D179334">
        <v>1</v>
      </c>
      <c r="E179334" s="1" t="s">
        <v>9</v>
      </c>
      <c r="F179334" s="2">
        <v>43733</v>
      </c>
      <c r="G179334" s="1" t="s">
        <v>10</v>
      </c>
      <c r="H179334" s="1" t="s">
        <v>13</v>
      </c>
    </row>
    <row r="179335" spans="1:8" x14ac:dyDescent="0.35">
      <c r="A179335">
        <v>210097</v>
      </c>
      <c r="B179335">
        <v>19</v>
      </c>
      <c r="C179335" s="1" t="s">
        <v>8</v>
      </c>
      <c r="D179335">
        <v>1</v>
      </c>
      <c r="E179335" s="1" t="s">
        <v>9</v>
      </c>
      <c r="F179335" s="2">
        <v>43633</v>
      </c>
      <c r="G179335" s="1" t="s">
        <v>10</v>
      </c>
      <c r="H179335" s="1" t="s">
        <v>13</v>
      </c>
    </row>
    <row r="179336" spans="1:8" x14ac:dyDescent="0.35">
      <c r="A179336">
        <v>210098</v>
      </c>
      <c r="B179336">
        <v>19</v>
      </c>
      <c r="C179336" s="1" t="s">
        <v>8</v>
      </c>
      <c r="D179336">
        <v>1</v>
      </c>
      <c r="E179336" s="1" t="s">
        <v>9</v>
      </c>
      <c r="F179336" s="2">
        <v>43581</v>
      </c>
      <c r="G179336" s="1" t="s">
        <v>10</v>
      </c>
      <c r="H179336" s="1" t="s">
        <v>13</v>
      </c>
    </row>
    <row r="179337" spans="1:8" x14ac:dyDescent="0.35">
      <c r="A179337">
        <v>210102</v>
      </c>
      <c r="B179337">
        <v>19</v>
      </c>
      <c r="C179337" s="1" t="s">
        <v>8</v>
      </c>
      <c r="D179337">
        <v>1</v>
      </c>
      <c r="E179337" s="1" t="s">
        <v>9</v>
      </c>
      <c r="F179337" s="2">
        <v>44791</v>
      </c>
      <c r="G179337" s="1" t="s">
        <v>10</v>
      </c>
      <c r="H179337" s="1" t="s">
        <v>13</v>
      </c>
    </row>
    <row r="179338" spans="1:8" x14ac:dyDescent="0.35">
      <c r="A179338">
        <v>210105</v>
      </c>
      <c r="B179338">
        <v>19</v>
      </c>
      <c r="C179338" s="1" t="s">
        <v>8</v>
      </c>
      <c r="D179338">
        <v>1</v>
      </c>
      <c r="E179338" s="1" t="s">
        <v>9</v>
      </c>
      <c r="F179338" s="2">
        <v>43347</v>
      </c>
      <c r="G179338" s="1" t="s">
        <v>10</v>
      </c>
      <c r="H179338" s="1" t="s">
        <v>13</v>
      </c>
    </row>
    <row r="179339" spans="1:8" x14ac:dyDescent="0.35">
      <c r="A179339">
        <v>210106</v>
      </c>
      <c r="B179339">
        <v>19</v>
      </c>
      <c r="C179339" s="1" t="s">
        <v>8</v>
      </c>
      <c r="D179339">
        <v>1</v>
      </c>
      <c r="E179339" s="1" t="s">
        <v>9</v>
      </c>
      <c r="F179339" s="2">
        <v>43269</v>
      </c>
      <c r="G179339" s="1" t="s">
        <v>10</v>
      </c>
      <c r="H179339" s="1" t="s">
        <v>13</v>
      </c>
    </row>
    <row r="179340" spans="1:8" x14ac:dyDescent="0.35">
      <c r="A179340">
        <v>210107</v>
      </c>
      <c r="B179340">
        <v>19</v>
      </c>
      <c r="C179340" s="1" t="s">
        <v>8</v>
      </c>
      <c r="D179340">
        <v>1</v>
      </c>
      <c r="E179340" s="1" t="s">
        <v>9</v>
      </c>
      <c r="F179340" s="2">
        <v>43630</v>
      </c>
      <c r="G179340" s="1" t="s">
        <v>10</v>
      </c>
      <c r="H179340" s="1" t="s">
        <v>13</v>
      </c>
    </row>
    <row r="179341" spans="1:8" x14ac:dyDescent="0.35">
      <c r="A179341">
        <v>210107</v>
      </c>
      <c r="B179341">
        <v>3</v>
      </c>
      <c r="C179341" s="1" t="s">
        <v>12</v>
      </c>
      <c r="D179341">
        <v>1</v>
      </c>
      <c r="E179341" s="1" t="s">
        <v>9</v>
      </c>
      <c r="F179341" s="2">
        <v>44202</v>
      </c>
      <c r="G179341" s="1" t="s">
        <v>10</v>
      </c>
      <c r="H179341" s="1" t="s">
        <v>13</v>
      </c>
    </row>
    <row r="179342" spans="1:8" x14ac:dyDescent="0.35">
      <c r="A179342">
        <v>210111</v>
      </c>
      <c r="B179342">
        <v>19</v>
      </c>
      <c r="C179342" s="1" t="s">
        <v>8</v>
      </c>
      <c r="D179342">
        <v>1</v>
      </c>
      <c r="E179342" s="1" t="s">
        <v>9</v>
      </c>
      <c r="F179342" s="2">
        <v>44134</v>
      </c>
      <c r="G179342" s="1" t="s">
        <v>10</v>
      </c>
      <c r="H179342" s="1" t="s">
        <v>13</v>
      </c>
    </row>
    <row r="179343" spans="1:8" x14ac:dyDescent="0.35">
      <c r="A179343">
        <v>210111</v>
      </c>
      <c r="B179343">
        <v>21</v>
      </c>
      <c r="C179343" s="1" t="s">
        <v>12</v>
      </c>
      <c r="D179343">
        <v>2</v>
      </c>
      <c r="E179343" s="1" t="s">
        <v>9</v>
      </c>
      <c r="F179343" s="2">
        <v>45874</v>
      </c>
      <c r="G179343" s="1" t="s">
        <v>10</v>
      </c>
      <c r="H179343" s="1" t="s">
        <v>10</v>
      </c>
    </row>
    <row r="179344" spans="1:8" x14ac:dyDescent="0.35">
      <c r="A179344">
        <v>210114</v>
      </c>
      <c r="B179344">
        <v>19</v>
      </c>
      <c r="C179344" s="1" t="s">
        <v>8</v>
      </c>
      <c r="D179344">
        <v>1</v>
      </c>
      <c r="E179344" s="1" t="s">
        <v>9</v>
      </c>
      <c r="F179344" s="2">
        <v>43565</v>
      </c>
      <c r="G179344" s="1" t="s">
        <v>10</v>
      </c>
      <c r="H179344" s="1" t="s">
        <v>13</v>
      </c>
    </row>
    <row r="179345" spans="1:8" x14ac:dyDescent="0.35">
      <c r="A179345">
        <v>210115</v>
      </c>
      <c r="B179345">
        <v>12</v>
      </c>
      <c r="C179345" s="1" t="s">
        <v>8</v>
      </c>
      <c r="D179345">
        <v>1</v>
      </c>
      <c r="E179345" s="1" t="s">
        <v>9</v>
      </c>
      <c r="F179345" s="2">
        <v>43244</v>
      </c>
      <c r="G179345" s="1" t="s">
        <v>10</v>
      </c>
      <c r="H179345" s="1" t="s">
        <v>13</v>
      </c>
    </row>
    <row r="179346" spans="1:8" x14ac:dyDescent="0.35">
      <c r="A179346">
        <v>210115</v>
      </c>
      <c r="B179346">
        <v>3</v>
      </c>
      <c r="C179346" s="1" t="s">
        <v>12</v>
      </c>
      <c r="D179346">
        <v>1</v>
      </c>
      <c r="E179346" s="1" t="s">
        <v>9</v>
      </c>
      <c r="F179346" s="2">
        <v>43436</v>
      </c>
      <c r="G179346" s="1" t="s">
        <v>10</v>
      </c>
      <c r="H179346" s="1" t="s">
        <v>13</v>
      </c>
    </row>
    <row r="179347" spans="1:8" x14ac:dyDescent="0.35">
      <c r="A179347">
        <v>210115</v>
      </c>
      <c r="B179347">
        <v>3</v>
      </c>
      <c r="C179347" s="1" t="s">
        <v>12</v>
      </c>
      <c r="D179347">
        <v>2</v>
      </c>
      <c r="E179347" s="1" t="s">
        <v>9</v>
      </c>
      <c r="F179347" s="2">
        <v>43627</v>
      </c>
      <c r="G179347" s="1" t="s">
        <v>10</v>
      </c>
      <c r="H179347" s="1" t="s">
        <v>13</v>
      </c>
    </row>
    <row r="179348" spans="1:8" x14ac:dyDescent="0.35">
      <c r="A179348">
        <v>210115</v>
      </c>
      <c r="B179348">
        <v>3</v>
      </c>
      <c r="C179348" s="1" t="s">
        <v>12</v>
      </c>
      <c r="D179348">
        <v>4</v>
      </c>
      <c r="E179348" s="1" t="s">
        <v>9</v>
      </c>
      <c r="F179348" s="2">
        <v>44195</v>
      </c>
      <c r="G179348" s="1" t="s">
        <v>10</v>
      </c>
      <c r="H179348" s="1" t="s">
        <v>13</v>
      </c>
    </row>
    <row r="179349" spans="1:8" x14ac:dyDescent="0.35">
      <c r="A179349">
        <v>210115</v>
      </c>
      <c r="B179349">
        <v>2</v>
      </c>
      <c r="C179349" s="1" t="s">
        <v>12</v>
      </c>
      <c r="D179349">
        <v>5</v>
      </c>
      <c r="E179349" s="1" t="s">
        <v>9</v>
      </c>
      <c r="F179349" s="2">
        <v>44393</v>
      </c>
      <c r="G179349" s="1" t="s">
        <v>10</v>
      </c>
      <c r="H179349" s="1" t="s">
        <v>16</v>
      </c>
    </row>
    <row r="179350" spans="1:8" x14ac:dyDescent="0.35">
      <c r="A179350">
        <v>210115</v>
      </c>
      <c r="B179350">
        <v>3</v>
      </c>
      <c r="C179350" s="1" t="s">
        <v>12</v>
      </c>
      <c r="D179350">
        <v>6</v>
      </c>
      <c r="E179350" s="1" t="s">
        <v>9</v>
      </c>
      <c r="F179350" s="2">
        <v>44887</v>
      </c>
      <c r="G179350" s="1" t="s">
        <v>10</v>
      </c>
      <c r="H179350" s="1" t="s">
        <v>13</v>
      </c>
    </row>
    <row r="179351" spans="1:8" x14ac:dyDescent="0.35">
      <c r="A179351">
        <v>210115</v>
      </c>
      <c r="B179351">
        <v>3</v>
      </c>
      <c r="C179351" s="1" t="s">
        <v>12</v>
      </c>
      <c r="D179351">
        <v>7</v>
      </c>
      <c r="E179351" s="1" t="s">
        <v>9</v>
      </c>
      <c r="F179351" s="2">
        <v>45183</v>
      </c>
      <c r="G179351" s="1" t="s">
        <v>10</v>
      </c>
      <c r="H179351" s="1" t="s">
        <v>13</v>
      </c>
    </row>
    <row r="179352" spans="1:8" x14ac:dyDescent="0.35">
      <c r="A179352">
        <v>210117</v>
      </c>
      <c r="B179352">
        <v>19</v>
      </c>
      <c r="C179352" s="1" t="s">
        <v>8</v>
      </c>
      <c r="D179352">
        <v>1</v>
      </c>
      <c r="E179352" s="1" t="s">
        <v>9</v>
      </c>
      <c r="F179352" s="2">
        <v>43020</v>
      </c>
      <c r="G179352" s="1" t="s">
        <v>10</v>
      </c>
      <c r="H179352" s="1" t="s">
        <v>13</v>
      </c>
    </row>
    <row r="179353" spans="1:8" x14ac:dyDescent="0.35">
      <c r="A179353">
        <v>210117</v>
      </c>
      <c r="B179353">
        <v>3</v>
      </c>
      <c r="C179353" s="1" t="s">
        <v>12</v>
      </c>
      <c r="D179353">
        <v>1</v>
      </c>
      <c r="E179353" s="1" t="s">
        <v>9</v>
      </c>
      <c r="F179353" s="2">
        <v>43578</v>
      </c>
      <c r="G179353" s="1" t="s">
        <v>10</v>
      </c>
      <c r="H179353" s="1" t="s">
        <v>13</v>
      </c>
    </row>
    <row r="179354" spans="1:8" x14ac:dyDescent="0.35">
      <c r="A179354">
        <v>210117</v>
      </c>
      <c r="B179354">
        <v>3</v>
      </c>
      <c r="C179354" s="1" t="s">
        <v>12</v>
      </c>
      <c r="D179354">
        <v>5</v>
      </c>
      <c r="E179354" s="1" t="s">
        <v>9</v>
      </c>
      <c r="F179354" s="2">
        <v>45327</v>
      </c>
      <c r="G179354" s="1" t="s">
        <v>10</v>
      </c>
      <c r="H179354" s="1" t="s">
        <v>13</v>
      </c>
    </row>
    <row r="179355" spans="1:8" x14ac:dyDescent="0.35">
      <c r="A179355">
        <v>210117</v>
      </c>
      <c r="B179355">
        <v>4</v>
      </c>
      <c r="C179355" s="1" t="s">
        <v>12</v>
      </c>
      <c r="D179355">
        <v>6</v>
      </c>
      <c r="E179355" s="1" t="s">
        <v>9</v>
      </c>
      <c r="F179355" s="2">
        <v>45821</v>
      </c>
      <c r="G179355" s="1" t="s">
        <v>10</v>
      </c>
      <c r="H179355" s="1" t="s">
        <v>11</v>
      </c>
    </row>
    <row r="179356" spans="1:8" x14ac:dyDescent="0.35">
      <c r="A179356">
        <v>210118</v>
      </c>
      <c r="B179356">
        <v>19</v>
      </c>
      <c r="C179356" s="1" t="s">
        <v>8</v>
      </c>
      <c r="D179356">
        <v>1</v>
      </c>
      <c r="E179356" s="1" t="s">
        <v>9</v>
      </c>
      <c r="F179356" s="2">
        <v>43661</v>
      </c>
      <c r="G179356" s="1" t="s">
        <v>10</v>
      </c>
      <c r="H179356" s="1" t="s">
        <v>13</v>
      </c>
    </row>
    <row r="179357" spans="1:8" x14ac:dyDescent="0.35">
      <c r="A179357">
        <v>210118</v>
      </c>
      <c r="B179357">
        <v>3</v>
      </c>
      <c r="C179357" s="1" t="s">
        <v>12</v>
      </c>
      <c r="D179357">
        <v>2</v>
      </c>
      <c r="E179357" s="1" t="s">
        <v>9</v>
      </c>
      <c r="F179357" s="2">
        <v>44099</v>
      </c>
      <c r="G179357" s="1" t="s">
        <v>10</v>
      </c>
      <c r="H179357" s="1" t="s">
        <v>13</v>
      </c>
    </row>
    <row r="179358" spans="1:8" x14ac:dyDescent="0.35">
      <c r="A179358">
        <v>210118</v>
      </c>
      <c r="B179358">
        <v>3</v>
      </c>
      <c r="C179358" s="1" t="s">
        <v>12</v>
      </c>
      <c r="D179358">
        <v>5</v>
      </c>
      <c r="E179358" s="1" t="s">
        <v>9</v>
      </c>
      <c r="F179358" s="2">
        <v>45491</v>
      </c>
      <c r="G179358" s="1" t="s">
        <v>10</v>
      </c>
      <c r="H179358" s="1" t="s">
        <v>13</v>
      </c>
    </row>
    <row r="179359" spans="1:8" x14ac:dyDescent="0.35">
      <c r="A179359">
        <v>210118</v>
      </c>
      <c r="B179359">
        <v>4</v>
      </c>
      <c r="C179359" s="1" t="s">
        <v>12</v>
      </c>
      <c r="D179359">
        <v>6</v>
      </c>
      <c r="E179359" s="1" t="s">
        <v>9</v>
      </c>
      <c r="F179359" s="2">
        <v>45538</v>
      </c>
      <c r="G179359" s="1" t="s">
        <v>10</v>
      </c>
      <c r="H179359" s="1" t="s">
        <v>11</v>
      </c>
    </row>
    <row r="179360" spans="1:8" x14ac:dyDescent="0.35">
      <c r="A179360">
        <v>210119</v>
      </c>
      <c r="B179360">
        <v>19</v>
      </c>
      <c r="C179360" s="1" t="s">
        <v>8</v>
      </c>
      <c r="D179360">
        <v>1</v>
      </c>
      <c r="E179360" s="1" t="s">
        <v>17</v>
      </c>
      <c r="F179360" s="2">
        <v>43441</v>
      </c>
      <c r="G179360" s="1" t="s">
        <v>10</v>
      </c>
      <c r="H179360" s="1" t="s">
        <v>13</v>
      </c>
    </row>
    <row r="179361" spans="1:8" x14ac:dyDescent="0.35">
      <c r="A179361">
        <v>210123</v>
      </c>
      <c r="B179361">
        <v>3</v>
      </c>
      <c r="C179361" s="1" t="s">
        <v>12</v>
      </c>
      <c r="D179361">
        <v>8</v>
      </c>
      <c r="E179361" s="1" t="s">
        <v>9</v>
      </c>
      <c r="F179361" s="2">
        <v>45372</v>
      </c>
      <c r="G179361" s="1" t="s">
        <v>10</v>
      </c>
      <c r="H179361" s="1" t="s">
        <v>13</v>
      </c>
    </row>
    <row r="179362" spans="1:8" x14ac:dyDescent="0.35">
      <c r="A179362">
        <v>210123</v>
      </c>
      <c r="B179362">
        <v>3</v>
      </c>
      <c r="C179362" s="1" t="s">
        <v>12</v>
      </c>
      <c r="D179362">
        <v>4</v>
      </c>
      <c r="E179362" s="1" t="s">
        <v>9</v>
      </c>
      <c r="F179362" s="2">
        <v>44818</v>
      </c>
      <c r="G179362" s="1" t="s">
        <v>10</v>
      </c>
      <c r="H179362" s="1" t="s">
        <v>13</v>
      </c>
    </row>
    <row r="179363" spans="1:8" x14ac:dyDescent="0.35">
      <c r="A179363">
        <v>210123</v>
      </c>
      <c r="B179363">
        <v>19</v>
      </c>
      <c r="C179363" s="1" t="s">
        <v>8</v>
      </c>
      <c r="D179363">
        <v>1</v>
      </c>
      <c r="E179363" s="1" t="s">
        <v>9</v>
      </c>
      <c r="F179363" s="2">
        <v>43035</v>
      </c>
      <c r="G179363" s="1" t="s">
        <v>10</v>
      </c>
      <c r="H179363" s="1" t="s">
        <v>13</v>
      </c>
    </row>
    <row r="179364" spans="1:8" x14ac:dyDescent="0.35">
      <c r="A179364">
        <v>210124</v>
      </c>
      <c r="B179364">
        <v>19</v>
      </c>
      <c r="C179364" s="1" t="s">
        <v>8</v>
      </c>
      <c r="D179364">
        <v>1</v>
      </c>
      <c r="E179364" s="1" t="s">
        <v>9</v>
      </c>
      <c r="F179364" s="2">
        <v>43095</v>
      </c>
      <c r="G179364" s="1" t="s">
        <v>10</v>
      </c>
      <c r="H179364" s="1" t="s">
        <v>13</v>
      </c>
    </row>
    <row r="179365" spans="1:8" x14ac:dyDescent="0.35">
      <c r="A179365">
        <v>210124</v>
      </c>
      <c r="B179365">
        <v>3</v>
      </c>
      <c r="C179365" s="1" t="s">
        <v>12</v>
      </c>
      <c r="D179365">
        <v>4</v>
      </c>
      <c r="E179365" s="1" t="s">
        <v>9</v>
      </c>
      <c r="F179365" s="2">
        <v>44818</v>
      </c>
      <c r="G179365" s="1" t="s">
        <v>10</v>
      </c>
      <c r="H179365" s="1" t="s">
        <v>13</v>
      </c>
    </row>
    <row r="179366" spans="1:8" x14ac:dyDescent="0.35">
      <c r="A179366">
        <v>210124</v>
      </c>
      <c r="B179366">
        <v>3</v>
      </c>
      <c r="C179366" s="1" t="s">
        <v>12</v>
      </c>
      <c r="D179366">
        <v>9</v>
      </c>
      <c r="E179366" s="1" t="s">
        <v>9</v>
      </c>
      <c r="F179366" s="2">
        <v>45372</v>
      </c>
      <c r="G179366" s="1" t="s">
        <v>10</v>
      </c>
      <c r="H179366" s="1" t="s">
        <v>13</v>
      </c>
    </row>
    <row r="179367" spans="1:8" x14ac:dyDescent="0.35">
      <c r="A179367">
        <v>210125</v>
      </c>
      <c r="B179367">
        <v>19</v>
      </c>
      <c r="C179367" s="1" t="s">
        <v>8</v>
      </c>
      <c r="D179367">
        <v>1</v>
      </c>
      <c r="E179367" s="1" t="s">
        <v>9</v>
      </c>
      <c r="F179367" s="2">
        <v>43349</v>
      </c>
      <c r="G179367" s="1" t="s">
        <v>10</v>
      </c>
      <c r="H179367" s="1" t="s">
        <v>13</v>
      </c>
    </row>
    <row r="179368" spans="1:8" x14ac:dyDescent="0.35">
      <c r="A179368">
        <v>210126</v>
      </c>
      <c r="B179368">
        <v>19</v>
      </c>
      <c r="C179368" s="1" t="s">
        <v>8</v>
      </c>
      <c r="D179368">
        <v>1</v>
      </c>
      <c r="E179368" s="1" t="s">
        <v>9</v>
      </c>
      <c r="F179368" s="2">
        <v>43546</v>
      </c>
      <c r="G179368" s="1" t="s">
        <v>10</v>
      </c>
      <c r="H179368" s="1" t="s">
        <v>13</v>
      </c>
    </row>
    <row r="179369" spans="1:8" x14ac:dyDescent="0.35">
      <c r="A179369">
        <v>210126</v>
      </c>
      <c r="B179369">
        <v>3</v>
      </c>
      <c r="C179369" s="1" t="s">
        <v>12</v>
      </c>
      <c r="D179369">
        <v>3</v>
      </c>
      <c r="E179369" s="1" t="s">
        <v>9</v>
      </c>
      <c r="F179369" s="2">
        <v>44888</v>
      </c>
      <c r="G179369" s="1" t="s">
        <v>10</v>
      </c>
      <c r="H179369" s="1" t="s">
        <v>13</v>
      </c>
    </row>
    <row r="179370" spans="1:8" x14ac:dyDescent="0.35">
      <c r="A179370">
        <v>210126</v>
      </c>
      <c r="B179370">
        <v>3</v>
      </c>
      <c r="C179370" s="1" t="s">
        <v>12</v>
      </c>
      <c r="D179370">
        <v>4</v>
      </c>
      <c r="E179370" s="1" t="s">
        <v>9</v>
      </c>
      <c r="F179370" s="2">
        <v>44888</v>
      </c>
      <c r="G179370" s="1" t="s">
        <v>10</v>
      </c>
      <c r="H179370" s="1" t="s">
        <v>13</v>
      </c>
    </row>
    <row r="179371" spans="1:8" x14ac:dyDescent="0.35">
      <c r="A179371">
        <v>210128</v>
      </c>
      <c r="B179371">
        <v>19</v>
      </c>
      <c r="C179371" s="1" t="s">
        <v>8</v>
      </c>
      <c r="D179371">
        <v>1</v>
      </c>
      <c r="E179371" s="1" t="s">
        <v>9</v>
      </c>
      <c r="F179371" s="2">
        <v>43822</v>
      </c>
      <c r="G179371" s="1" t="s">
        <v>10</v>
      </c>
      <c r="H179371" s="1" t="s">
        <v>13</v>
      </c>
    </row>
    <row r="179372" spans="1:8" x14ac:dyDescent="0.35">
      <c r="A179372">
        <v>210128</v>
      </c>
      <c r="B179372">
        <v>3</v>
      </c>
      <c r="C179372" s="1" t="s">
        <v>12</v>
      </c>
      <c r="D179372">
        <v>1</v>
      </c>
      <c r="E179372" s="1" t="s">
        <v>9</v>
      </c>
      <c r="F179372" s="2">
        <v>44701</v>
      </c>
      <c r="G179372" s="1" t="s">
        <v>10</v>
      </c>
      <c r="H179372" s="1" t="s">
        <v>13</v>
      </c>
    </row>
    <row r="179373" spans="1:8" x14ac:dyDescent="0.35">
      <c r="A179373">
        <v>210128</v>
      </c>
      <c r="B179373">
        <v>3</v>
      </c>
      <c r="C179373" s="1" t="s">
        <v>12</v>
      </c>
      <c r="D179373">
        <v>2</v>
      </c>
      <c r="E179373" s="1" t="s">
        <v>9</v>
      </c>
      <c r="F179373" s="2">
        <v>44701</v>
      </c>
      <c r="G179373" s="1" t="s">
        <v>10</v>
      </c>
      <c r="H179373" s="1" t="s">
        <v>13</v>
      </c>
    </row>
    <row r="179374" spans="1:8" x14ac:dyDescent="0.35">
      <c r="A179374">
        <v>210129</v>
      </c>
      <c r="B179374">
        <v>19</v>
      </c>
      <c r="C179374" s="1" t="s">
        <v>8</v>
      </c>
      <c r="D179374">
        <v>1</v>
      </c>
      <c r="E179374" s="1" t="s">
        <v>9</v>
      </c>
      <c r="F179374" s="2">
        <v>43892</v>
      </c>
      <c r="G179374" s="1" t="s">
        <v>10</v>
      </c>
      <c r="H179374" s="1" t="s">
        <v>13</v>
      </c>
    </row>
    <row r="179375" spans="1:8" x14ac:dyDescent="0.35">
      <c r="A179375">
        <v>210129</v>
      </c>
      <c r="B179375">
        <v>3</v>
      </c>
      <c r="C179375" s="1" t="s">
        <v>12</v>
      </c>
      <c r="D179375">
        <v>1</v>
      </c>
      <c r="E179375" s="1" t="s">
        <v>9</v>
      </c>
      <c r="F179375" s="2">
        <v>45848</v>
      </c>
      <c r="G179375" s="1" t="s">
        <v>10</v>
      </c>
      <c r="H179375" s="1" t="s">
        <v>13</v>
      </c>
    </row>
    <row r="179376" spans="1:8" x14ac:dyDescent="0.35">
      <c r="A179376">
        <v>210130</v>
      </c>
      <c r="B179376">
        <v>19</v>
      </c>
      <c r="C179376" s="1" t="s">
        <v>8</v>
      </c>
      <c r="D179376">
        <v>1</v>
      </c>
      <c r="E179376" s="1" t="s">
        <v>9</v>
      </c>
      <c r="F179376" s="2">
        <v>43574</v>
      </c>
      <c r="G179376" s="1" t="s">
        <v>10</v>
      </c>
      <c r="H179376" s="1" t="s">
        <v>13</v>
      </c>
    </row>
    <row r="179377" spans="1:8" x14ac:dyDescent="0.35">
      <c r="A179377">
        <v>210130</v>
      </c>
      <c r="B179377">
        <v>3</v>
      </c>
      <c r="C179377" s="1" t="s">
        <v>12</v>
      </c>
      <c r="D179377">
        <v>2</v>
      </c>
      <c r="E179377" s="1" t="s">
        <v>9</v>
      </c>
      <c r="F179377" s="2">
        <v>44250</v>
      </c>
      <c r="G179377" s="1" t="s">
        <v>10</v>
      </c>
      <c r="H179377" s="1" t="s">
        <v>13</v>
      </c>
    </row>
    <row r="179378" spans="1:8" x14ac:dyDescent="0.35">
      <c r="A179378">
        <v>210130</v>
      </c>
      <c r="B179378">
        <v>4</v>
      </c>
      <c r="C179378" s="1" t="s">
        <v>12</v>
      </c>
      <c r="D179378">
        <v>3</v>
      </c>
      <c r="E179378" s="1" t="s">
        <v>9</v>
      </c>
      <c r="F179378" s="2">
        <v>44433</v>
      </c>
      <c r="G179378" s="1" t="s">
        <v>10</v>
      </c>
      <c r="H179378" s="1" t="s">
        <v>11</v>
      </c>
    </row>
    <row r="179379" spans="1:8" x14ac:dyDescent="0.35">
      <c r="A179379">
        <v>210130</v>
      </c>
      <c r="B179379">
        <v>3</v>
      </c>
      <c r="C179379" s="1" t="s">
        <v>12</v>
      </c>
      <c r="D179379">
        <v>7</v>
      </c>
      <c r="E179379" s="1" t="s">
        <v>9</v>
      </c>
      <c r="F179379" s="2">
        <v>45345</v>
      </c>
      <c r="G179379" s="1" t="s">
        <v>10</v>
      </c>
      <c r="H179379" s="1" t="s">
        <v>13</v>
      </c>
    </row>
    <row r="179380" spans="1:8" x14ac:dyDescent="0.35">
      <c r="A179380">
        <v>210132</v>
      </c>
      <c r="B179380">
        <v>14</v>
      </c>
      <c r="C179380" s="1" t="s">
        <v>8</v>
      </c>
      <c r="D179380">
        <v>1</v>
      </c>
      <c r="E179380" s="1" t="s">
        <v>9</v>
      </c>
      <c r="F179380" s="2">
        <v>43401</v>
      </c>
      <c r="G179380" s="1" t="s">
        <v>10</v>
      </c>
      <c r="H179380" s="1" t="s">
        <v>13</v>
      </c>
    </row>
    <row r="179381" spans="1:8" x14ac:dyDescent="0.35">
      <c r="A179381">
        <v>210132</v>
      </c>
      <c r="B179381">
        <v>3</v>
      </c>
      <c r="C179381" s="1" t="s">
        <v>12</v>
      </c>
      <c r="D179381">
        <v>1</v>
      </c>
      <c r="E179381" s="1" t="s">
        <v>9</v>
      </c>
      <c r="F179381" s="2">
        <v>44369</v>
      </c>
      <c r="G179381" s="1" t="s">
        <v>10</v>
      </c>
      <c r="H179381" s="1" t="s">
        <v>13</v>
      </c>
    </row>
    <row r="179382" spans="1:8" x14ac:dyDescent="0.35">
      <c r="A179382">
        <v>210132</v>
      </c>
      <c r="B179382">
        <v>3</v>
      </c>
      <c r="C179382" s="1" t="s">
        <v>12</v>
      </c>
      <c r="D179382">
        <v>3</v>
      </c>
      <c r="E179382" s="1" t="s">
        <v>9</v>
      </c>
      <c r="F179382" s="2">
        <v>44369</v>
      </c>
      <c r="G179382" s="1" t="s">
        <v>10</v>
      </c>
      <c r="H179382" s="1" t="s">
        <v>13</v>
      </c>
    </row>
    <row r="179383" spans="1:8" x14ac:dyDescent="0.35">
      <c r="A179383">
        <v>210132</v>
      </c>
      <c r="B179383">
        <v>2</v>
      </c>
      <c r="C179383" s="1" t="s">
        <v>12</v>
      </c>
      <c r="D179383">
        <v>6</v>
      </c>
      <c r="E179383" s="1" t="s">
        <v>9</v>
      </c>
      <c r="F179383" s="2">
        <v>44558</v>
      </c>
      <c r="G179383" s="1" t="s">
        <v>10</v>
      </c>
      <c r="H179383" s="1" t="s">
        <v>13</v>
      </c>
    </row>
    <row r="179384" spans="1:8" x14ac:dyDescent="0.35">
      <c r="A179384">
        <v>210132</v>
      </c>
      <c r="B179384">
        <v>3</v>
      </c>
      <c r="C179384" s="1" t="s">
        <v>12</v>
      </c>
      <c r="D179384">
        <v>11</v>
      </c>
      <c r="E179384" s="1" t="s">
        <v>9</v>
      </c>
      <c r="F179384" s="2">
        <v>45337</v>
      </c>
      <c r="G179384" s="1" t="s">
        <v>10</v>
      </c>
      <c r="H179384" s="1" t="s">
        <v>13</v>
      </c>
    </row>
    <row r="179385" spans="1:8" x14ac:dyDescent="0.35">
      <c r="A179385">
        <v>210133</v>
      </c>
      <c r="B179385">
        <v>19</v>
      </c>
      <c r="C179385" s="1" t="s">
        <v>8</v>
      </c>
      <c r="D179385">
        <v>1</v>
      </c>
      <c r="E179385" s="1" t="s">
        <v>17</v>
      </c>
      <c r="F179385" s="2">
        <v>44663</v>
      </c>
      <c r="G179385" s="1" t="s">
        <v>10</v>
      </c>
      <c r="H179385" s="1" t="s">
        <v>13</v>
      </c>
    </row>
    <row r="179386" spans="1:8" x14ac:dyDescent="0.35">
      <c r="A179386">
        <v>210134</v>
      </c>
      <c r="B179386">
        <v>12</v>
      </c>
      <c r="C179386" s="1" t="s">
        <v>8</v>
      </c>
      <c r="D179386">
        <v>1</v>
      </c>
      <c r="E179386" s="1" t="s">
        <v>9</v>
      </c>
      <c r="F179386" s="2">
        <v>43670</v>
      </c>
      <c r="G179386" s="1" t="s">
        <v>10</v>
      </c>
      <c r="H179386" s="1" t="s">
        <v>13</v>
      </c>
    </row>
    <row r="179387" spans="1:8" x14ac:dyDescent="0.35">
      <c r="A179387">
        <v>210134</v>
      </c>
      <c r="B179387">
        <v>3</v>
      </c>
      <c r="C179387" s="1" t="s">
        <v>12</v>
      </c>
      <c r="D179387">
        <v>2</v>
      </c>
      <c r="E179387" s="1" t="s">
        <v>9</v>
      </c>
      <c r="F179387" s="2">
        <v>44131</v>
      </c>
      <c r="G179387" s="1" t="s">
        <v>10</v>
      </c>
      <c r="H179387" s="1" t="s">
        <v>13</v>
      </c>
    </row>
    <row r="179388" spans="1:8" x14ac:dyDescent="0.35">
      <c r="A179388">
        <v>210134</v>
      </c>
      <c r="B179388">
        <v>2</v>
      </c>
      <c r="C179388" s="1" t="s">
        <v>12</v>
      </c>
      <c r="D179388">
        <v>4</v>
      </c>
      <c r="E179388" s="1" t="s">
        <v>9</v>
      </c>
      <c r="F179388" s="2">
        <v>45733</v>
      </c>
      <c r="G179388" s="1" t="s">
        <v>10</v>
      </c>
      <c r="H179388" s="1" t="s">
        <v>16</v>
      </c>
    </row>
    <row r="179389" spans="1:8" x14ac:dyDescent="0.35">
      <c r="A179389">
        <v>210136</v>
      </c>
      <c r="B179389">
        <v>12</v>
      </c>
      <c r="C179389" s="1" t="s">
        <v>8</v>
      </c>
      <c r="D179389">
        <v>1</v>
      </c>
      <c r="E179389" s="1" t="s">
        <v>9</v>
      </c>
      <c r="F179389" s="2">
        <v>45069</v>
      </c>
      <c r="G179389" s="1" t="s">
        <v>10</v>
      </c>
      <c r="H179389" s="1" t="s">
        <v>16</v>
      </c>
    </row>
    <row r="179390" spans="1:8" x14ac:dyDescent="0.35">
      <c r="A179390">
        <v>210136</v>
      </c>
      <c r="B179390">
        <v>3</v>
      </c>
      <c r="C179390" s="1" t="s">
        <v>12</v>
      </c>
      <c r="D179390">
        <v>4</v>
      </c>
      <c r="E179390" s="1" t="s">
        <v>9</v>
      </c>
      <c r="F179390" s="2">
        <v>45275</v>
      </c>
      <c r="G179390" s="1" t="s">
        <v>10</v>
      </c>
      <c r="H179390" s="1" t="s">
        <v>13</v>
      </c>
    </row>
    <row r="179391" spans="1:8" x14ac:dyDescent="0.35">
      <c r="A179391">
        <v>210136</v>
      </c>
      <c r="B179391">
        <v>21</v>
      </c>
      <c r="C179391" s="1" t="s">
        <v>12</v>
      </c>
      <c r="D179391">
        <v>8</v>
      </c>
      <c r="E179391" s="1" t="s">
        <v>9</v>
      </c>
      <c r="F179391" s="2">
        <v>45744</v>
      </c>
      <c r="G179391" s="1" t="s">
        <v>10</v>
      </c>
      <c r="H179391" s="1" t="s">
        <v>15</v>
      </c>
    </row>
    <row r="179392" spans="1:8" x14ac:dyDescent="0.35">
      <c r="A179392">
        <v>210136</v>
      </c>
      <c r="B179392">
        <v>21</v>
      </c>
      <c r="C179392" s="1" t="s">
        <v>12</v>
      </c>
      <c r="D179392">
        <v>11</v>
      </c>
      <c r="E179392" s="1" t="s">
        <v>9</v>
      </c>
      <c r="F179392" s="2">
        <v>45898</v>
      </c>
      <c r="G179392" s="1" t="s">
        <v>10</v>
      </c>
      <c r="H179392" s="1" t="s">
        <v>15</v>
      </c>
    </row>
    <row r="179393" spans="1:8" x14ac:dyDescent="0.35">
      <c r="A179393">
        <v>210137</v>
      </c>
      <c r="B179393">
        <v>19</v>
      </c>
      <c r="C179393" s="1" t="s">
        <v>8</v>
      </c>
      <c r="D179393">
        <v>1</v>
      </c>
      <c r="E179393" s="1" t="s">
        <v>9</v>
      </c>
      <c r="F179393" s="2">
        <v>43325</v>
      </c>
      <c r="G179393" s="1" t="s">
        <v>10</v>
      </c>
      <c r="H179393" s="1" t="s">
        <v>13</v>
      </c>
    </row>
    <row r="179394" spans="1:8" x14ac:dyDescent="0.35">
      <c r="A179394">
        <v>210138</v>
      </c>
      <c r="B179394">
        <v>3</v>
      </c>
      <c r="C179394" s="1" t="s">
        <v>12</v>
      </c>
      <c r="D179394">
        <v>18</v>
      </c>
      <c r="E179394" s="1" t="s">
        <v>9</v>
      </c>
      <c r="F179394" s="2">
        <v>44350</v>
      </c>
      <c r="G179394" s="1" t="s">
        <v>10</v>
      </c>
      <c r="H179394" s="1" t="s">
        <v>13</v>
      </c>
    </row>
    <row r="179395" spans="1:8" x14ac:dyDescent="0.35">
      <c r="A179395">
        <v>210138</v>
      </c>
      <c r="B179395">
        <v>3</v>
      </c>
      <c r="C179395" s="1" t="s">
        <v>12</v>
      </c>
      <c r="D179395">
        <v>3</v>
      </c>
      <c r="E179395" s="1" t="s">
        <v>9</v>
      </c>
      <c r="F179395" s="2">
        <v>43692</v>
      </c>
      <c r="G179395" s="1" t="s">
        <v>10</v>
      </c>
      <c r="H179395" s="1" t="s">
        <v>13</v>
      </c>
    </row>
    <row r="179396" spans="1:8" x14ac:dyDescent="0.35">
      <c r="A179396">
        <v>210138</v>
      </c>
      <c r="B179396">
        <v>3</v>
      </c>
      <c r="C179396" s="1" t="s">
        <v>12</v>
      </c>
      <c r="D179396">
        <v>2</v>
      </c>
      <c r="E179396" s="1" t="s">
        <v>9</v>
      </c>
      <c r="F179396" s="2">
        <v>43692</v>
      </c>
      <c r="G179396" s="1" t="s">
        <v>10</v>
      </c>
      <c r="H179396" s="1" t="s">
        <v>13</v>
      </c>
    </row>
    <row r="179397" spans="1:8" x14ac:dyDescent="0.35">
      <c r="A179397">
        <v>210138</v>
      </c>
      <c r="B179397">
        <v>19</v>
      </c>
      <c r="C179397" s="1" t="s">
        <v>8</v>
      </c>
      <c r="D179397">
        <v>1</v>
      </c>
      <c r="E179397" s="1" t="s">
        <v>9</v>
      </c>
      <c r="F179397" s="2">
        <v>43301</v>
      </c>
      <c r="G179397" s="1" t="s">
        <v>10</v>
      </c>
      <c r="H179397" s="1" t="s">
        <v>13</v>
      </c>
    </row>
    <row r="179398" spans="1:8" x14ac:dyDescent="0.35">
      <c r="A179398">
        <v>210139</v>
      </c>
      <c r="B179398">
        <v>19</v>
      </c>
      <c r="C179398" s="1" t="s">
        <v>8</v>
      </c>
      <c r="D179398">
        <v>1</v>
      </c>
      <c r="E179398" s="1" t="s">
        <v>9</v>
      </c>
      <c r="F179398" s="2">
        <v>43376</v>
      </c>
      <c r="G179398" s="1" t="s">
        <v>10</v>
      </c>
      <c r="H179398" s="1" t="s">
        <v>13</v>
      </c>
    </row>
    <row r="179399" spans="1:8" x14ac:dyDescent="0.35">
      <c r="A179399">
        <v>210139</v>
      </c>
      <c r="B179399">
        <v>3</v>
      </c>
      <c r="C179399" s="1" t="s">
        <v>12</v>
      </c>
      <c r="D179399">
        <v>1</v>
      </c>
      <c r="E179399" s="1" t="s">
        <v>9</v>
      </c>
      <c r="F179399" s="2">
        <v>45181</v>
      </c>
      <c r="G179399" s="1" t="s">
        <v>10</v>
      </c>
      <c r="H179399" s="1" t="s">
        <v>13</v>
      </c>
    </row>
    <row r="179400" spans="1:8" x14ac:dyDescent="0.35">
      <c r="A179400">
        <v>210139</v>
      </c>
      <c r="B179400">
        <v>3</v>
      </c>
      <c r="C179400" s="1" t="s">
        <v>12</v>
      </c>
      <c r="D179400">
        <v>3</v>
      </c>
      <c r="E179400" s="1" t="s">
        <v>9</v>
      </c>
      <c r="F179400" s="2">
        <v>45349</v>
      </c>
      <c r="G179400" s="1" t="s">
        <v>10</v>
      </c>
      <c r="H179400" s="1" t="s">
        <v>13</v>
      </c>
    </row>
    <row r="179401" spans="1:8" x14ac:dyDescent="0.35">
      <c r="A179401">
        <v>210140</v>
      </c>
      <c r="B179401">
        <v>19</v>
      </c>
      <c r="C179401" s="1" t="s">
        <v>8</v>
      </c>
      <c r="D179401">
        <v>1</v>
      </c>
      <c r="E179401" s="1" t="s">
        <v>9</v>
      </c>
      <c r="F179401" s="2">
        <v>45006</v>
      </c>
      <c r="G179401" s="1" t="s">
        <v>10</v>
      </c>
      <c r="H179401" s="1" t="s">
        <v>13</v>
      </c>
    </row>
    <row r="179402" spans="1:8" x14ac:dyDescent="0.35">
      <c r="A179402">
        <v>210142</v>
      </c>
      <c r="B179402">
        <v>19</v>
      </c>
      <c r="C179402" s="1" t="s">
        <v>8</v>
      </c>
      <c r="D179402">
        <v>1</v>
      </c>
      <c r="E179402" s="1" t="s">
        <v>17</v>
      </c>
      <c r="F179402" s="2">
        <v>44014</v>
      </c>
      <c r="G179402" s="1" t="s">
        <v>10</v>
      </c>
      <c r="H179402" s="1" t="s">
        <v>13</v>
      </c>
    </row>
    <row r="179403" spans="1:8" x14ac:dyDescent="0.35">
      <c r="A179403">
        <v>210144</v>
      </c>
      <c r="B179403">
        <v>19</v>
      </c>
      <c r="C179403" s="1" t="s">
        <v>8</v>
      </c>
      <c r="D179403">
        <v>1</v>
      </c>
      <c r="E179403" s="1" t="s">
        <v>17</v>
      </c>
      <c r="F179403" s="2">
        <v>43684</v>
      </c>
      <c r="G179403" s="1" t="s">
        <v>10</v>
      </c>
      <c r="H179403" s="1" t="s">
        <v>13</v>
      </c>
    </row>
    <row r="179404" spans="1:8" x14ac:dyDescent="0.35">
      <c r="A179404">
        <v>210145</v>
      </c>
      <c r="B179404">
        <v>19</v>
      </c>
      <c r="C179404" s="1" t="s">
        <v>8</v>
      </c>
      <c r="D179404">
        <v>1</v>
      </c>
      <c r="E179404" s="1" t="s">
        <v>9</v>
      </c>
      <c r="F179404" s="2">
        <v>43501</v>
      </c>
      <c r="G179404" s="1" t="s">
        <v>10</v>
      </c>
      <c r="H179404" s="1" t="s">
        <v>13</v>
      </c>
    </row>
    <row r="179405" spans="1:8" x14ac:dyDescent="0.35">
      <c r="A179405">
        <v>210145</v>
      </c>
      <c r="B179405">
        <v>3</v>
      </c>
      <c r="C179405" s="1" t="s">
        <v>12</v>
      </c>
      <c r="D179405">
        <v>2</v>
      </c>
      <c r="E179405" s="1" t="s">
        <v>9</v>
      </c>
      <c r="F179405" s="2">
        <v>44238</v>
      </c>
      <c r="G179405" s="1" t="s">
        <v>10</v>
      </c>
      <c r="H179405" s="1" t="s">
        <v>13</v>
      </c>
    </row>
    <row r="179406" spans="1:8" x14ac:dyDescent="0.35">
      <c r="A179406">
        <v>210148</v>
      </c>
      <c r="B179406">
        <v>19</v>
      </c>
      <c r="C179406" s="1" t="s">
        <v>8</v>
      </c>
      <c r="D179406">
        <v>1</v>
      </c>
      <c r="E179406" s="1" t="s">
        <v>9</v>
      </c>
      <c r="F179406" s="2">
        <v>43518</v>
      </c>
      <c r="G179406" s="1" t="s">
        <v>10</v>
      </c>
      <c r="H179406" s="1" t="s">
        <v>13</v>
      </c>
    </row>
    <row r="179407" spans="1:8" x14ac:dyDescent="0.35">
      <c r="A179407">
        <v>210148</v>
      </c>
      <c r="B179407">
        <v>3</v>
      </c>
      <c r="C179407" s="1" t="s">
        <v>12</v>
      </c>
      <c r="D179407">
        <v>2</v>
      </c>
      <c r="E179407" s="1" t="s">
        <v>9</v>
      </c>
      <c r="F179407" s="2">
        <v>44630</v>
      </c>
      <c r="G179407" s="1" t="s">
        <v>10</v>
      </c>
      <c r="H179407" s="1" t="s">
        <v>13</v>
      </c>
    </row>
    <row r="179408" spans="1:8" x14ac:dyDescent="0.35">
      <c r="A179408">
        <v>210148</v>
      </c>
      <c r="B179408">
        <v>3</v>
      </c>
      <c r="C179408" s="1" t="s">
        <v>12</v>
      </c>
      <c r="D179408">
        <v>6</v>
      </c>
      <c r="E179408" s="1" t="s">
        <v>9</v>
      </c>
      <c r="F179408" s="2">
        <v>45495</v>
      </c>
      <c r="G179408" s="1" t="s">
        <v>10</v>
      </c>
      <c r="H179408" s="1" t="s">
        <v>13</v>
      </c>
    </row>
    <row r="179409" spans="1:8" x14ac:dyDescent="0.35">
      <c r="A179409">
        <v>210149</v>
      </c>
      <c r="B179409">
        <v>19</v>
      </c>
      <c r="C179409" s="1" t="s">
        <v>8</v>
      </c>
      <c r="D179409">
        <v>1</v>
      </c>
      <c r="E179409" s="1" t="s">
        <v>9</v>
      </c>
      <c r="F179409" s="2">
        <v>43329</v>
      </c>
      <c r="G179409" s="1" t="s">
        <v>10</v>
      </c>
      <c r="H179409" s="1" t="s">
        <v>13</v>
      </c>
    </row>
    <row r="179410" spans="1:8" x14ac:dyDescent="0.35">
      <c r="A179410">
        <v>210149</v>
      </c>
      <c r="B179410">
        <v>4</v>
      </c>
      <c r="C179410" s="1" t="s">
        <v>12</v>
      </c>
      <c r="D179410">
        <v>1</v>
      </c>
      <c r="E179410" s="1" t="s">
        <v>9</v>
      </c>
      <c r="F179410" s="2">
        <v>43600</v>
      </c>
      <c r="G179410" s="1" t="s">
        <v>10</v>
      </c>
      <c r="H179410" s="1" t="s">
        <v>11</v>
      </c>
    </row>
    <row r="179411" spans="1:8" x14ac:dyDescent="0.35">
      <c r="A179411">
        <v>210149</v>
      </c>
      <c r="B179411">
        <v>4</v>
      </c>
      <c r="C179411" s="1" t="s">
        <v>12</v>
      </c>
      <c r="D179411">
        <v>4</v>
      </c>
      <c r="E179411" s="1" t="s">
        <v>9</v>
      </c>
      <c r="F179411" s="2">
        <v>44691</v>
      </c>
      <c r="G179411" s="1" t="s">
        <v>10</v>
      </c>
      <c r="H179411" s="1" t="s">
        <v>11</v>
      </c>
    </row>
    <row r="179412" spans="1:8" x14ac:dyDescent="0.35">
      <c r="A179412">
        <v>210149</v>
      </c>
      <c r="B179412">
        <v>4</v>
      </c>
      <c r="C179412" s="1" t="s">
        <v>12</v>
      </c>
      <c r="D179412">
        <v>7</v>
      </c>
      <c r="E179412" s="1" t="s">
        <v>9</v>
      </c>
      <c r="F179412" s="2">
        <v>45776</v>
      </c>
      <c r="G179412" s="1" t="s">
        <v>10</v>
      </c>
      <c r="H179412" s="1" t="s">
        <v>11</v>
      </c>
    </row>
    <row r="179413" spans="1:8" x14ac:dyDescent="0.35">
      <c r="A179413">
        <v>210150</v>
      </c>
      <c r="B179413">
        <v>19</v>
      </c>
      <c r="C179413" s="1" t="s">
        <v>8</v>
      </c>
      <c r="D179413">
        <v>1</v>
      </c>
      <c r="E179413" s="1" t="s">
        <v>9</v>
      </c>
      <c r="F179413" s="2">
        <v>45782</v>
      </c>
      <c r="G179413" s="1" t="s">
        <v>10</v>
      </c>
      <c r="H179413" s="1" t="s">
        <v>13</v>
      </c>
    </row>
    <row r="179414" spans="1:8" x14ac:dyDescent="0.35">
      <c r="A179414">
        <v>210152</v>
      </c>
      <c r="B179414">
        <v>19</v>
      </c>
      <c r="C179414" s="1" t="s">
        <v>8</v>
      </c>
      <c r="D179414">
        <v>1</v>
      </c>
      <c r="E179414" s="1" t="s">
        <v>9</v>
      </c>
      <c r="F179414" s="2">
        <v>43929</v>
      </c>
      <c r="G179414" s="1" t="s">
        <v>10</v>
      </c>
      <c r="H179414" s="1" t="s">
        <v>13</v>
      </c>
    </row>
    <row r="179415" spans="1:8" x14ac:dyDescent="0.35">
      <c r="A179415">
        <v>210152</v>
      </c>
      <c r="B179415">
        <v>3</v>
      </c>
      <c r="C179415" s="1" t="s">
        <v>12</v>
      </c>
      <c r="D179415">
        <v>1</v>
      </c>
      <c r="E179415" s="1" t="s">
        <v>9</v>
      </c>
      <c r="F179415" s="2">
        <v>44701</v>
      </c>
      <c r="G179415" s="1" t="s">
        <v>10</v>
      </c>
      <c r="H179415" s="1" t="s">
        <v>13</v>
      </c>
    </row>
    <row r="179416" spans="1:8" x14ac:dyDescent="0.35">
      <c r="A179416">
        <v>210152</v>
      </c>
      <c r="B179416">
        <v>3</v>
      </c>
      <c r="C179416" s="1" t="s">
        <v>12</v>
      </c>
      <c r="D179416">
        <v>2</v>
      </c>
      <c r="E179416" s="1" t="s">
        <v>9</v>
      </c>
      <c r="F179416" s="2">
        <v>44701</v>
      </c>
      <c r="G179416" s="1" t="s">
        <v>10</v>
      </c>
      <c r="H179416" s="1" t="s">
        <v>13</v>
      </c>
    </row>
    <row r="179417" spans="1:8" x14ac:dyDescent="0.35">
      <c r="A179417">
        <v>210153</v>
      </c>
      <c r="B179417">
        <v>19</v>
      </c>
      <c r="C179417" s="1" t="s">
        <v>8</v>
      </c>
      <c r="D179417">
        <v>1</v>
      </c>
      <c r="E179417" s="1" t="s">
        <v>9</v>
      </c>
      <c r="F179417" s="2">
        <v>44628</v>
      </c>
      <c r="G179417" s="1" t="s">
        <v>10</v>
      </c>
      <c r="H179417" s="1" t="s">
        <v>13</v>
      </c>
    </row>
    <row r="179418" spans="1:8" x14ac:dyDescent="0.35">
      <c r="A179418">
        <v>210154</v>
      </c>
      <c r="B179418">
        <v>19</v>
      </c>
      <c r="C179418" s="1" t="s">
        <v>8</v>
      </c>
      <c r="D179418">
        <v>1</v>
      </c>
      <c r="E179418" s="1" t="s">
        <v>9</v>
      </c>
      <c r="F179418" s="2">
        <v>44816</v>
      </c>
      <c r="G179418" s="1" t="s">
        <v>10</v>
      </c>
      <c r="H179418" s="1" t="s">
        <v>13</v>
      </c>
    </row>
    <row r="179419" spans="1:8" x14ac:dyDescent="0.35">
      <c r="A179419">
        <v>210154</v>
      </c>
      <c r="B179419">
        <v>19</v>
      </c>
      <c r="C179419" s="1" t="s">
        <v>8</v>
      </c>
      <c r="D179419">
        <v>2</v>
      </c>
      <c r="E179419" s="1" t="s">
        <v>9</v>
      </c>
      <c r="F179419" s="2">
        <v>44991</v>
      </c>
      <c r="G179419" s="1" t="s">
        <v>10</v>
      </c>
      <c r="H179419" s="1" t="s">
        <v>13</v>
      </c>
    </row>
    <row r="179420" spans="1:8" x14ac:dyDescent="0.35">
      <c r="A179420">
        <v>210154</v>
      </c>
      <c r="B179420">
        <v>21</v>
      </c>
      <c r="C179420" s="1" t="s">
        <v>12</v>
      </c>
      <c r="D179420">
        <v>2</v>
      </c>
      <c r="E179420" s="1" t="s">
        <v>9</v>
      </c>
      <c r="F179420" s="2">
        <v>45009</v>
      </c>
      <c r="G179420" s="1" t="s">
        <v>10</v>
      </c>
      <c r="H179420" s="1" t="s">
        <v>10</v>
      </c>
    </row>
    <row r="179421" spans="1:8" x14ac:dyDescent="0.35">
      <c r="A179421">
        <v>210154</v>
      </c>
      <c r="B179421">
        <v>3</v>
      </c>
      <c r="C179421" s="1" t="s">
        <v>12</v>
      </c>
      <c r="D179421">
        <v>3</v>
      </c>
      <c r="E179421" s="1" t="s">
        <v>9</v>
      </c>
      <c r="F179421" s="2">
        <v>45204</v>
      </c>
      <c r="G179421" s="1" t="s">
        <v>10</v>
      </c>
      <c r="H179421" s="1" t="s">
        <v>13</v>
      </c>
    </row>
    <row r="179422" spans="1:8" x14ac:dyDescent="0.35">
      <c r="A179422">
        <v>210155</v>
      </c>
      <c r="B179422">
        <v>21</v>
      </c>
      <c r="C179422" s="1" t="s">
        <v>12</v>
      </c>
      <c r="D179422">
        <v>19</v>
      </c>
      <c r="E179422" s="1" t="s">
        <v>9</v>
      </c>
      <c r="F179422" s="2">
        <v>45547</v>
      </c>
      <c r="G179422" s="1" t="s">
        <v>10</v>
      </c>
      <c r="H179422" s="1" t="s">
        <v>10</v>
      </c>
    </row>
    <row r="179423" spans="1:8" x14ac:dyDescent="0.35">
      <c r="A179423">
        <v>210155</v>
      </c>
      <c r="B179423">
        <v>21</v>
      </c>
      <c r="C179423" s="1" t="s">
        <v>12</v>
      </c>
      <c r="D179423">
        <v>14</v>
      </c>
      <c r="E179423" s="1" t="s">
        <v>9</v>
      </c>
      <c r="F179423" s="2">
        <v>44846</v>
      </c>
      <c r="G179423" s="1" t="s">
        <v>10</v>
      </c>
      <c r="H179423" s="1" t="s">
        <v>10</v>
      </c>
    </row>
    <row r="179424" spans="1:8" x14ac:dyDescent="0.35">
      <c r="A179424">
        <v>210155</v>
      </c>
      <c r="B179424">
        <v>3</v>
      </c>
      <c r="C179424" s="1" t="s">
        <v>12</v>
      </c>
      <c r="D179424">
        <v>13</v>
      </c>
      <c r="E179424" s="1" t="s">
        <v>9</v>
      </c>
      <c r="F179424" s="2">
        <v>44873</v>
      </c>
      <c r="G179424" s="1" t="s">
        <v>10</v>
      </c>
      <c r="H179424" s="1" t="s">
        <v>13</v>
      </c>
    </row>
    <row r="179425" spans="1:8" x14ac:dyDescent="0.35">
      <c r="A179425">
        <v>210155</v>
      </c>
      <c r="B179425">
        <v>21</v>
      </c>
      <c r="C179425" s="1" t="s">
        <v>12</v>
      </c>
      <c r="D179425">
        <v>10</v>
      </c>
      <c r="E179425" s="1" t="s">
        <v>9</v>
      </c>
      <c r="F179425" s="2">
        <v>44106</v>
      </c>
      <c r="G179425" s="1" t="s">
        <v>10</v>
      </c>
      <c r="H179425" s="1" t="s">
        <v>10</v>
      </c>
    </row>
    <row r="179426" spans="1:8" x14ac:dyDescent="0.35">
      <c r="A179426">
        <v>210155</v>
      </c>
      <c r="B179426">
        <v>21</v>
      </c>
      <c r="C179426" s="1" t="s">
        <v>12</v>
      </c>
      <c r="D179426">
        <v>8</v>
      </c>
      <c r="E179426" s="1" t="s">
        <v>9</v>
      </c>
      <c r="F179426" s="2">
        <v>43938</v>
      </c>
      <c r="G179426" s="1" t="s">
        <v>10</v>
      </c>
      <c r="H179426" s="1" t="s">
        <v>10</v>
      </c>
    </row>
    <row r="179427" spans="1:8" x14ac:dyDescent="0.35">
      <c r="A179427">
        <v>210155</v>
      </c>
      <c r="B179427">
        <v>3</v>
      </c>
      <c r="C179427" s="1" t="s">
        <v>12</v>
      </c>
      <c r="D179427">
        <v>7</v>
      </c>
      <c r="E179427" s="1" t="s">
        <v>9</v>
      </c>
      <c r="F179427" s="2">
        <v>44873</v>
      </c>
      <c r="G179427" s="1" t="s">
        <v>10</v>
      </c>
      <c r="H179427" s="1" t="s">
        <v>13</v>
      </c>
    </row>
    <row r="179428" spans="1:8" x14ac:dyDescent="0.35">
      <c r="A179428">
        <v>210155</v>
      </c>
      <c r="B179428">
        <v>3</v>
      </c>
      <c r="C179428" s="1" t="s">
        <v>12</v>
      </c>
      <c r="D179428">
        <v>5</v>
      </c>
      <c r="E179428" s="1" t="s">
        <v>9</v>
      </c>
      <c r="F179428" s="2">
        <v>44873</v>
      </c>
      <c r="G179428" s="1" t="s">
        <v>10</v>
      </c>
      <c r="H179428" s="1" t="s">
        <v>13</v>
      </c>
    </row>
    <row r="179429" spans="1:8" x14ac:dyDescent="0.35">
      <c r="A179429">
        <v>210155</v>
      </c>
      <c r="B179429">
        <v>21</v>
      </c>
      <c r="C179429" s="1" t="s">
        <v>12</v>
      </c>
      <c r="D179429">
        <v>4</v>
      </c>
      <c r="E179429" s="1" t="s">
        <v>9</v>
      </c>
      <c r="F179429" s="2">
        <v>43720</v>
      </c>
      <c r="G179429" s="1" t="s">
        <v>10</v>
      </c>
      <c r="H179429" s="1" t="s">
        <v>10</v>
      </c>
    </row>
    <row r="179430" spans="1:8" x14ac:dyDescent="0.35">
      <c r="A179430">
        <v>210155</v>
      </c>
      <c r="B179430">
        <v>21</v>
      </c>
      <c r="C179430" s="1" t="s">
        <v>12</v>
      </c>
      <c r="D179430">
        <v>2</v>
      </c>
      <c r="E179430" s="1" t="s">
        <v>9</v>
      </c>
      <c r="F179430" s="2">
        <v>43615</v>
      </c>
      <c r="G179430" s="1" t="s">
        <v>10</v>
      </c>
      <c r="H179430" s="1" t="s">
        <v>10</v>
      </c>
    </row>
    <row r="179431" spans="1:8" x14ac:dyDescent="0.35">
      <c r="A179431">
        <v>210155</v>
      </c>
      <c r="B179431">
        <v>19</v>
      </c>
      <c r="C179431" s="1" t="s">
        <v>8</v>
      </c>
      <c r="D179431">
        <v>1</v>
      </c>
      <c r="E179431" s="1" t="s">
        <v>9</v>
      </c>
      <c r="F179431" s="2">
        <v>43172</v>
      </c>
      <c r="G179431" s="1" t="s">
        <v>10</v>
      </c>
      <c r="H179431" s="1" t="s">
        <v>13</v>
      </c>
    </row>
    <row r="179432" spans="1:8" x14ac:dyDescent="0.35">
      <c r="A179432">
        <v>210156</v>
      </c>
      <c r="B179432">
        <v>19</v>
      </c>
      <c r="C179432" s="1" t="s">
        <v>8</v>
      </c>
      <c r="D179432">
        <v>1</v>
      </c>
      <c r="E179432" s="1" t="s">
        <v>9</v>
      </c>
      <c r="F179432" s="2">
        <v>45643</v>
      </c>
      <c r="G179432" s="1" t="s">
        <v>10</v>
      </c>
      <c r="H179432" s="1" t="s">
        <v>13</v>
      </c>
    </row>
    <row r="179433" spans="1:8" x14ac:dyDescent="0.35">
      <c r="A179433">
        <v>210157</v>
      </c>
      <c r="B179433">
        <v>19</v>
      </c>
      <c r="C179433" s="1" t="s">
        <v>8</v>
      </c>
      <c r="D179433">
        <v>1</v>
      </c>
      <c r="E179433" s="1" t="s">
        <v>9</v>
      </c>
      <c r="F179433" s="2">
        <v>44217</v>
      </c>
      <c r="G179433" s="1" t="s">
        <v>10</v>
      </c>
      <c r="H179433" s="1" t="s">
        <v>13</v>
      </c>
    </row>
    <row r="179434" spans="1:8" x14ac:dyDescent="0.35">
      <c r="A179434">
        <v>210158</v>
      </c>
      <c r="B179434">
        <v>19</v>
      </c>
      <c r="C179434" s="1" t="s">
        <v>8</v>
      </c>
      <c r="D179434">
        <v>1</v>
      </c>
      <c r="E179434" s="1" t="s">
        <v>9</v>
      </c>
      <c r="F179434" s="2">
        <v>43535</v>
      </c>
      <c r="G179434" s="1" t="s">
        <v>10</v>
      </c>
      <c r="H179434" s="1" t="s">
        <v>13</v>
      </c>
    </row>
    <row r="179435" spans="1:8" x14ac:dyDescent="0.35">
      <c r="A179435">
        <v>210158</v>
      </c>
      <c r="B179435">
        <v>3</v>
      </c>
      <c r="C179435" s="1" t="s">
        <v>12</v>
      </c>
      <c r="D179435">
        <v>3</v>
      </c>
      <c r="E179435" s="1" t="s">
        <v>9</v>
      </c>
      <c r="F179435" s="2">
        <v>44057</v>
      </c>
      <c r="G179435" s="1" t="s">
        <v>10</v>
      </c>
      <c r="H179435" s="1" t="s">
        <v>13</v>
      </c>
    </row>
    <row r="179436" spans="1:8" x14ac:dyDescent="0.35">
      <c r="A179436">
        <v>210158</v>
      </c>
      <c r="B179436">
        <v>3</v>
      </c>
      <c r="C179436" s="1" t="s">
        <v>12</v>
      </c>
      <c r="D179436">
        <v>4</v>
      </c>
      <c r="E179436" s="1" t="s">
        <v>9</v>
      </c>
      <c r="F179436" s="2">
        <v>44454</v>
      </c>
      <c r="G179436" s="1" t="s">
        <v>10</v>
      </c>
      <c r="H179436" s="1" t="s">
        <v>13</v>
      </c>
    </row>
    <row r="179437" spans="1:8" x14ac:dyDescent="0.35">
      <c r="A179437">
        <v>210158</v>
      </c>
      <c r="B179437">
        <v>3</v>
      </c>
      <c r="C179437" s="1" t="s">
        <v>12</v>
      </c>
      <c r="D179437">
        <v>5</v>
      </c>
      <c r="E179437" s="1" t="s">
        <v>9</v>
      </c>
      <c r="F179437" s="2">
        <v>45027</v>
      </c>
      <c r="G179437" s="1" t="s">
        <v>10</v>
      </c>
      <c r="H179437" s="1" t="s">
        <v>13</v>
      </c>
    </row>
    <row r="179438" spans="1:8" x14ac:dyDescent="0.35">
      <c r="A179438">
        <v>210159</v>
      </c>
      <c r="B179438">
        <v>19</v>
      </c>
      <c r="C179438" s="1" t="s">
        <v>8</v>
      </c>
      <c r="D179438">
        <v>1</v>
      </c>
      <c r="E179438" s="1" t="s">
        <v>17</v>
      </c>
      <c r="F179438" s="2">
        <v>43446</v>
      </c>
      <c r="G179438" s="1" t="s">
        <v>10</v>
      </c>
      <c r="H179438" s="1" t="s">
        <v>13</v>
      </c>
    </row>
    <row r="179439" spans="1:8" x14ac:dyDescent="0.35">
      <c r="A179439">
        <v>210160</v>
      </c>
      <c r="B179439">
        <v>19</v>
      </c>
      <c r="C179439" s="1" t="s">
        <v>8</v>
      </c>
      <c r="D179439">
        <v>1</v>
      </c>
      <c r="E179439" s="1" t="s">
        <v>17</v>
      </c>
      <c r="F179439" s="2">
        <v>43453</v>
      </c>
      <c r="G179439" s="1" t="s">
        <v>10</v>
      </c>
      <c r="H179439" s="1" t="s">
        <v>13</v>
      </c>
    </row>
    <row r="179440" spans="1:8" x14ac:dyDescent="0.35">
      <c r="A179440">
        <v>210162</v>
      </c>
      <c r="B179440">
        <v>19</v>
      </c>
      <c r="C179440" s="1" t="s">
        <v>8</v>
      </c>
      <c r="D179440">
        <v>1</v>
      </c>
      <c r="E179440" s="1" t="s">
        <v>9</v>
      </c>
      <c r="F179440" s="2">
        <v>44319</v>
      </c>
      <c r="G179440" s="1" t="s">
        <v>10</v>
      </c>
      <c r="H179440" s="1" t="s">
        <v>13</v>
      </c>
    </row>
    <row r="179441" spans="1:8" x14ac:dyDescent="0.35">
      <c r="A179441">
        <v>210162</v>
      </c>
      <c r="B179441">
        <v>3</v>
      </c>
      <c r="C179441" s="1" t="s">
        <v>12</v>
      </c>
      <c r="D179441">
        <v>1</v>
      </c>
      <c r="E179441" s="1" t="s">
        <v>9</v>
      </c>
      <c r="F179441" s="2">
        <v>45730</v>
      </c>
      <c r="G179441" s="1" t="s">
        <v>10</v>
      </c>
      <c r="H179441" s="1" t="s">
        <v>13</v>
      </c>
    </row>
    <row r="179442" spans="1:8" x14ac:dyDescent="0.35">
      <c r="A179442">
        <v>210162</v>
      </c>
      <c r="B179442">
        <v>21</v>
      </c>
      <c r="C179442" s="1" t="s">
        <v>12</v>
      </c>
      <c r="D179442">
        <v>2</v>
      </c>
      <c r="E179442" s="1" t="s">
        <v>9</v>
      </c>
      <c r="F179442" s="2">
        <v>45596</v>
      </c>
      <c r="G179442" s="1" t="s">
        <v>10</v>
      </c>
      <c r="H179442" s="1" t="s">
        <v>10</v>
      </c>
    </row>
    <row r="179443" spans="1:8" x14ac:dyDescent="0.35">
      <c r="A179443">
        <v>210162</v>
      </c>
      <c r="B179443">
        <v>3</v>
      </c>
      <c r="C179443" s="1" t="s">
        <v>12</v>
      </c>
      <c r="D179443">
        <v>3</v>
      </c>
      <c r="E179443" s="1" t="s">
        <v>9</v>
      </c>
      <c r="F179443" s="2">
        <v>45730</v>
      </c>
      <c r="G179443" s="1" t="s">
        <v>10</v>
      </c>
      <c r="H179443" s="1" t="s">
        <v>13</v>
      </c>
    </row>
    <row r="179444" spans="1:8" x14ac:dyDescent="0.35">
      <c r="A179444">
        <v>210163</v>
      </c>
      <c r="B179444">
        <v>19</v>
      </c>
      <c r="C179444" s="1" t="s">
        <v>8</v>
      </c>
      <c r="D179444">
        <v>1</v>
      </c>
      <c r="E179444" s="1" t="s">
        <v>9</v>
      </c>
      <c r="F179444" s="2">
        <v>44699</v>
      </c>
      <c r="G179444" s="1" t="s">
        <v>10</v>
      </c>
      <c r="H179444" s="1" t="s">
        <v>13</v>
      </c>
    </row>
    <row r="179445" spans="1:8" x14ac:dyDescent="0.35">
      <c r="A179445">
        <v>210163</v>
      </c>
      <c r="B179445">
        <v>3</v>
      </c>
      <c r="C179445" s="1" t="s">
        <v>12</v>
      </c>
      <c r="D179445">
        <v>1</v>
      </c>
      <c r="E179445" s="1" t="s">
        <v>9</v>
      </c>
      <c r="F179445" s="2">
        <v>45679</v>
      </c>
      <c r="G179445" s="1" t="s">
        <v>10</v>
      </c>
      <c r="H179445" s="1" t="s">
        <v>13</v>
      </c>
    </row>
    <row r="179446" spans="1:8" x14ac:dyDescent="0.35">
      <c r="A179446">
        <v>210164</v>
      </c>
      <c r="B179446">
        <v>19</v>
      </c>
      <c r="C179446" s="1" t="s">
        <v>8</v>
      </c>
      <c r="D179446">
        <v>1</v>
      </c>
      <c r="E179446" s="1" t="s">
        <v>9</v>
      </c>
      <c r="F179446" s="2">
        <v>45454</v>
      </c>
      <c r="G179446" s="1" t="s">
        <v>10</v>
      </c>
      <c r="H179446" s="1" t="s">
        <v>13</v>
      </c>
    </row>
    <row r="179447" spans="1:8" x14ac:dyDescent="0.35">
      <c r="A179447">
        <v>210164</v>
      </c>
      <c r="B179447">
        <v>21</v>
      </c>
      <c r="C179447" s="1" t="s">
        <v>12</v>
      </c>
      <c r="D179447">
        <v>2</v>
      </c>
      <c r="E179447" s="1" t="s">
        <v>9</v>
      </c>
      <c r="F179447" s="2">
        <v>45714</v>
      </c>
      <c r="G179447" s="1" t="s">
        <v>10</v>
      </c>
      <c r="H179447" s="1" t="s">
        <v>10</v>
      </c>
    </row>
    <row r="179448" spans="1:8" x14ac:dyDescent="0.35">
      <c r="A179448">
        <v>210165</v>
      </c>
      <c r="B179448">
        <v>19</v>
      </c>
      <c r="C179448" s="1" t="s">
        <v>8</v>
      </c>
      <c r="D179448">
        <v>1</v>
      </c>
      <c r="E179448" s="1" t="s">
        <v>9</v>
      </c>
      <c r="F179448" s="2">
        <v>44218</v>
      </c>
      <c r="G179448" s="1" t="s">
        <v>10</v>
      </c>
      <c r="H179448" s="1" t="s">
        <v>13</v>
      </c>
    </row>
    <row r="179449" spans="1:8" x14ac:dyDescent="0.35">
      <c r="A179449">
        <v>210166</v>
      </c>
      <c r="B179449">
        <v>7</v>
      </c>
      <c r="C179449" s="1" t="s">
        <v>8</v>
      </c>
      <c r="D179449">
        <v>1</v>
      </c>
      <c r="E179449" s="1" t="s">
        <v>9</v>
      </c>
      <c r="F179449" s="2">
        <v>43448</v>
      </c>
      <c r="G179449" s="1" t="s">
        <v>10</v>
      </c>
      <c r="H179449" s="1" t="s">
        <v>13</v>
      </c>
    </row>
    <row r="179450" spans="1:8" x14ac:dyDescent="0.35">
      <c r="A179450">
        <v>210166</v>
      </c>
      <c r="B179450">
        <v>3</v>
      </c>
      <c r="C179450" s="1" t="s">
        <v>12</v>
      </c>
      <c r="D179450">
        <v>2</v>
      </c>
      <c r="E179450" s="1" t="s">
        <v>9</v>
      </c>
      <c r="F179450" s="2">
        <v>44144</v>
      </c>
      <c r="G179450" s="1" t="s">
        <v>10</v>
      </c>
      <c r="H179450" s="1" t="s">
        <v>13</v>
      </c>
    </row>
    <row r="179451" spans="1:8" x14ac:dyDescent="0.35">
      <c r="A179451">
        <v>210166</v>
      </c>
      <c r="B179451">
        <v>2</v>
      </c>
      <c r="C179451" s="1" t="s">
        <v>12</v>
      </c>
      <c r="D179451">
        <v>4</v>
      </c>
      <c r="E179451" s="1" t="s">
        <v>9</v>
      </c>
      <c r="F179451" s="2">
        <v>45848</v>
      </c>
      <c r="G179451" s="1" t="s">
        <v>10</v>
      </c>
      <c r="H179451" s="1" t="s">
        <v>13</v>
      </c>
    </row>
    <row r="179452" spans="1:8" x14ac:dyDescent="0.35">
      <c r="A179452">
        <v>210169</v>
      </c>
      <c r="B179452">
        <v>19</v>
      </c>
      <c r="C179452" s="1" t="s">
        <v>8</v>
      </c>
      <c r="D179452">
        <v>1</v>
      </c>
      <c r="E179452" s="1" t="s">
        <v>9</v>
      </c>
      <c r="F179452" s="2">
        <v>44609</v>
      </c>
      <c r="G179452" s="1" t="s">
        <v>10</v>
      </c>
      <c r="H179452" s="1" t="s">
        <v>13</v>
      </c>
    </row>
    <row r="179453" spans="1:8" x14ac:dyDescent="0.35">
      <c r="A179453">
        <v>210171</v>
      </c>
      <c r="B179453">
        <v>19</v>
      </c>
      <c r="C179453" s="1" t="s">
        <v>8</v>
      </c>
      <c r="D179453">
        <v>1</v>
      </c>
      <c r="E179453" s="1" t="s">
        <v>17</v>
      </c>
      <c r="F179453" s="2">
        <v>43518</v>
      </c>
      <c r="G179453" s="1" t="s">
        <v>10</v>
      </c>
      <c r="H179453" s="1" t="s">
        <v>13</v>
      </c>
    </row>
    <row r="179454" spans="1:8" x14ac:dyDescent="0.35">
      <c r="A179454">
        <v>210172</v>
      </c>
      <c r="B179454">
        <v>19</v>
      </c>
      <c r="C179454" s="1" t="s">
        <v>8</v>
      </c>
      <c r="D179454">
        <v>1</v>
      </c>
      <c r="E179454" s="1" t="s">
        <v>17</v>
      </c>
      <c r="F179454" s="2">
        <v>43385</v>
      </c>
      <c r="G179454" s="1" t="s">
        <v>10</v>
      </c>
      <c r="H179454" s="1" t="s">
        <v>13</v>
      </c>
    </row>
    <row r="179455" spans="1:8" x14ac:dyDescent="0.35">
      <c r="A179455">
        <v>210173</v>
      </c>
      <c r="B179455">
        <v>19</v>
      </c>
      <c r="C179455" s="1" t="s">
        <v>8</v>
      </c>
      <c r="D179455">
        <v>1</v>
      </c>
      <c r="E179455" s="1" t="s">
        <v>17</v>
      </c>
      <c r="F179455" s="2">
        <v>43355</v>
      </c>
      <c r="G179455" s="1" t="s">
        <v>10</v>
      </c>
      <c r="H179455" s="1" t="s">
        <v>13</v>
      </c>
    </row>
    <row r="179456" spans="1:8" x14ac:dyDescent="0.35">
      <c r="A179456">
        <v>210174</v>
      </c>
      <c r="B179456">
        <v>19</v>
      </c>
      <c r="C179456" s="1" t="s">
        <v>8</v>
      </c>
      <c r="D179456">
        <v>1</v>
      </c>
      <c r="E179456" s="1" t="s">
        <v>9</v>
      </c>
      <c r="F179456" s="2">
        <v>43035</v>
      </c>
      <c r="G179456" s="1" t="s">
        <v>10</v>
      </c>
      <c r="H179456" s="1" t="s">
        <v>13</v>
      </c>
    </row>
    <row r="179457" spans="1:8" x14ac:dyDescent="0.35">
      <c r="A179457">
        <v>210174</v>
      </c>
      <c r="B179457">
        <v>3</v>
      </c>
      <c r="C179457" s="1" t="s">
        <v>12</v>
      </c>
      <c r="D179457">
        <v>1</v>
      </c>
      <c r="E179457" s="1" t="s">
        <v>9</v>
      </c>
      <c r="F179457" s="2">
        <v>43882</v>
      </c>
      <c r="G179457" s="1" t="s">
        <v>10</v>
      </c>
      <c r="H179457" s="1" t="s">
        <v>13</v>
      </c>
    </row>
    <row r="179458" spans="1:8" x14ac:dyDescent="0.35">
      <c r="A179458">
        <v>210175</v>
      </c>
      <c r="B179458">
        <v>21</v>
      </c>
      <c r="C179458" s="1" t="s">
        <v>12</v>
      </c>
      <c r="D179458">
        <v>7</v>
      </c>
      <c r="E179458" s="1" t="s">
        <v>9</v>
      </c>
      <c r="F179458" s="2">
        <v>45596</v>
      </c>
      <c r="G179458" s="1" t="s">
        <v>10</v>
      </c>
      <c r="H179458" s="1" t="s">
        <v>10</v>
      </c>
    </row>
    <row r="179459" spans="1:8" x14ac:dyDescent="0.35">
      <c r="A179459">
        <v>210175</v>
      </c>
      <c r="B179459">
        <v>3</v>
      </c>
      <c r="C179459" s="1" t="s">
        <v>12</v>
      </c>
      <c r="D179459">
        <v>6</v>
      </c>
      <c r="E179459" s="1" t="s">
        <v>9</v>
      </c>
      <c r="F179459" s="2">
        <v>45275</v>
      </c>
      <c r="G179459" s="1" t="s">
        <v>10</v>
      </c>
      <c r="H179459" s="1" t="s">
        <v>13</v>
      </c>
    </row>
    <row r="179460" spans="1:8" x14ac:dyDescent="0.35">
      <c r="A179460">
        <v>210175</v>
      </c>
      <c r="B179460">
        <v>3</v>
      </c>
      <c r="C179460" s="1" t="s">
        <v>12</v>
      </c>
      <c r="D179460">
        <v>5</v>
      </c>
      <c r="E179460" s="1" t="s">
        <v>9</v>
      </c>
      <c r="F179460" s="2">
        <v>45275</v>
      </c>
      <c r="G179460" s="1" t="s">
        <v>10</v>
      </c>
      <c r="H179460" s="1" t="s">
        <v>13</v>
      </c>
    </row>
    <row r="179461" spans="1:8" x14ac:dyDescent="0.35">
      <c r="A179461">
        <v>210175</v>
      </c>
      <c r="B179461">
        <v>3</v>
      </c>
      <c r="C179461" s="1" t="s">
        <v>12</v>
      </c>
      <c r="D179461">
        <v>4</v>
      </c>
      <c r="E179461" s="1" t="s">
        <v>9</v>
      </c>
      <c r="F179461" s="2">
        <v>44259</v>
      </c>
      <c r="G179461" s="1" t="s">
        <v>10</v>
      </c>
      <c r="H179461" s="1" t="s">
        <v>13</v>
      </c>
    </row>
    <row r="179462" spans="1:8" x14ac:dyDescent="0.35">
      <c r="A179462">
        <v>210175</v>
      </c>
      <c r="B179462">
        <v>3</v>
      </c>
      <c r="C179462" s="1" t="s">
        <v>12</v>
      </c>
      <c r="D179462">
        <v>3</v>
      </c>
      <c r="E179462" s="1" t="s">
        <v>9</v>
      </c>
      <c r="F179462" s="2">
        <v>44235</v>
      </c>
      <c r="G179462" s="1" t="s">
        <v>10</v>
      </c>
      <c r="H179462" s="1" t="s">
        <v>13</v>
      </c>
    </row>
    <row r="179463" spans="1:8" x14ac:dyDescent="0.35">
      <c r="A179463">
        <v>210175</v>
      </c>
      <c r="B179463">
        <v>21</v>
      </c>
      <c r="C179463" s="1" t="s">
        <v>12</v>
      </c>
      <c r="D179463">
        <v>2</v>
      </c>
      <c r="E179463" s="1" t="s">
        <v>9</v>
      </c>
      <c r="F179463" s="2">
        <v>43361</v>
      </c>
      <c r="G179463" s="1" t="s">
        <v>10</v>
      </c>
      <c r="H179463" s="1" t="s">
        <v>10</v>
      </c>
    </row>
    <row r="179464" spans="1:8" x14ac:dyDescent="0.35">
      <c r="A179464">
        <v>210175</v>
      </c>
      <c r="B179464">
        <v>19</v>
      </c>
      <c r="C179464" s="1" t="s">
        <v>8</v>
      </c>
      <c r="D179464">
        <v>1</v>
      </c>
      <c r="E179464" s="1" t="s">
        <v>9</v>
      </c>
      <c r="F179464" s="2">
        <v>43133</v>
      </c>
      <c r="G179464" s="1" t="s">
        <v>10</v>
      </c>
      <c r="H179464" s="1" t="s">
        <v>13</v>
      </c>
    </row>
    <row r="179465" spans="1:8" x14ac:dyDescent="0.35">
      <c r="A179465">
        <v>210176</v>
      </c>
      <c r="B179465">
        <v>19</v>
      </c>
      <c r="C179465" s="1" t="s">
        <v>8</v>
      </c>
      <c r="D179465">
        <v>1</v>
      </c>
      <c r="E179465" s="1" t="s">
        <v>9</v>
      </c>
      <c r="F179465" s="2">
        <v>43035</v>
      </c>
      <c r="G179465" s="1" t="s">
        <v>10</v>
      </c>
      <c r="H179465" s="1" t="s">
        <v>13</v>
      </c>
    </row>
    <row r="179466" spans="1:8" x14ac:dyDescent="0.35">
      <c r="A179466">
        <v>210176</v>
      </c>
      <c r="B179466">
        <v>21</v>
      </c>
      <c r="C179466" s="1" t="s">
        <v>12</v>
      </c>
      <c r="D179466">
        <v>2</v>
      </c>
      <c r="E179466" s="1" t="s">
        <v>9</v>
      </c>
      <c r="F179466" s="2">
        <v>43361</v>
      </c>
      <c r="G179466" s="1" t="s">
        <v>10</v>
      </c>
      <c r="H179466" s="1" t="s">
        <v>10</v>
      </c>
    </row>
    <row r="179467" spans="1:8" x14ac:dyDescent="0.35">
      <c r="A179467">
        <v>210176</v>
      </c>
      <c r="B179467">
        <v>21</v>
      </c>
      <c r="C179467" s="1" t="s">
        <v>12</v>
      </c>
      <c r="D179467">
        <v>3</v>
      </c>
      <c r="E179467" s="1" t="s">
        <v>9</v>
      </c>
      <c r="F179467" s="2">
        <v>45596</v>
      </c>
      <c r="G179467" s="1" t="s">
        <v>10</v>
      </c>
      <c r="H179467" s="1" t="s">
        <v>10</v>
      </c>
    </row>
    <row r="179468" spans="1:8" x14ac:dyDescent="0.35">
      <c r="A179468">
        <v>210176</v>
      </c>
      <c r="B179468">
        <v>3</v>
      </c>
      <c r="C179468" s="1" t="s">
        <v>12</v>
      </c>
      <c r="D179468">
        <v>4</v>
      </c>
      <c r="E179468" s="1" t="s">
        <v>9</v>
      </c>
      <c r="F179468" s="2">
        <v>45729</v>
      </c>
      <c r="G179468" s="1" t="s">
        <v>10</v>
      </c>
      <c r="H179468" s="1" t="s">
        <v>13</v>
      </c>
    </row>
    <row r="179469" spans="1:8" x14ac:dyDescent="0.35">
      <c r="A179469">
        <v>210178</v>
      </c>
      <c r="B179469">
        <v>19</v>
      </c>
      <c r="C179469" s="1" t="s">
        <v>8</v>
      </c>
      <c r="D179469">
        <v>1</v>
      </c>
      <c r="E179469" s="1" t="s">
        <v>9</v>
      </c>
      <c r="F179469" s="2">
        <v>44651</v>
      </c>
      <c r="G179469" s="1" t="s">
        <v>10</v>
      </c>
      <c r="H179469" s="1" t="s">
        <v>13</v>
      </c>
    </row>
    <row r="179470" spans="1:8" x14ac:dyDescent="0.35">
      <c r="A179470">
        <v>210179</v>
      </c>
      <c r="B179470">
        <v>19</v>
      </c>
      <c r="C179470" s="1" t="s">
        <v>8</v>
      </c>
      <c r="D179470">
        <v>1</v>
      </c>
      <c r="E179470" s="1" t="s">
        <v>9</v>
      </c>
      <c r="F179470" s="2">
        <v>43354</v>
      </c>
      <c r="G179470" s="1" t="s">
        <v>10</v>
      </c>
      <c r="H179470" s="1" t="s">
        <v>13</v>
      </c>
    </row>
    <row r="179471" spans="1:8" x14ac:dyDescent="0.35">
      <c r="A179471">
        <v>210180</v>
      </c>
      <c r="B179471">
        <v>19</v>
      </c>
      <c r="C179471" s="1" t="s">
        <v>8</v>
      </c>
      <c r="D179471">
        <v>1</v>
      </c>
      <c r="E179471" s="1" t="s">
        <v>9</v>
      </c>
      <c r="F179471" s="2">
        <v>44040</v>
      </c>
      <c r="G179471" s="1" t="s">
        <v>10</v>
      </c>
      <c r="H179471" s="1" t="s">
        <v>13</v>
      </c>
    </row>
    <row r="179472" spans="1:8" x14ac:dyDescent="0.35">
      <c r="A179472">
        <v>210180</v>
      </c>
      <c r="B179472">
        <v>3</v>
      </c>
      <c r="C179472" s="1" t="s">
        <v>12</v>
      </c>
      <c r="D179472">
        <v>1</v>
      </c>
      <c r="E179472" s="1" t="s">
        <v>9</v>
      </c>
      <c r="F179472" s="2">
        <v>44896</v>
      </c>
      <c r="G179472" s="1" t="s">
        <v>10</v>
      </c>
      <c r="H179472" s="1" t="s">
        <v>13</v>
      </c>
    </row>
    <row r="179473" spans="1:8" x14ac:dyDescent="0.35">
      <c r="A179473">
        <v>210181</v>
      </c>
      <c r="B179473">
        <v>19</v>
      </c>
      <c r="C179473" s="1" t="s">
        <v>8</v>
      </c>
      <c r="D179473">
        <v>1</v>
      </c>
      <c r="E179473" s="1" t="s">
        <v>9</v>
      </c>
      <c r="F179473" s="2">
        <v>43473</v>
      </c>
      <c r="G179473" s="1" t="s">
        <v>10</v>
      </c>
      <c r="H179473" s="1" t="s">
        <v>13</v>
      </c>
    </row>
    <row r="179474" spans="1:8" x14ac:dyDescent="0.35">
      <c r="A179474">
        <v>210181</v>
      </c>
      <c r="B179474">
        <v>3</v>
      </c>
      <c r="C179474" s="1" t="s">
        <v>12</v>
      </c>
      <c r="D179474">
        <v>1</v>
      </c>
      <c r="E179474" s="1" t="s">
        <v>9</v>
      </c>
      <c r="F179474" s="2">
        <v>43794</v>
      </c>
      <c r="G179474" s="1" t="s">
        <v>10</v>
      </c>
      <c r="H179474" s="1" t="s">
        <v>13</v>
      </c>
    </row>
    <row r="179475" spans="1:8" x14ac:dyDescent="0.35">
      <c r="A179475">
        <v>210181</v>
      </c>
      <c r="B179475">
        <v>21</v>
      </c>
      <c r="C179475" s="1" t="s">
        <v>12</v>
      </c>
      <c r="D179475">
        <v>6</v>
      </c>
      <c r="E179475" s="1" t="s">
        <v>9</v>
      </c>
      <c r="F179475" s="2">
        <v>44211</v>
      </c>
      <c r="G179475" s="1" t="s">
        <v>10</v>
      </c>
      <c r="H179475" s="1" t="s">
        <v>10</v>
      </c>
    </row>
    <row r="179476" spans="1:8" x14ac:dyDescent="0.35">
      <c r="A179476">
        <v>210181</v>
      </c>
      <c r="B179476">
        <v>21</v>
      </c>
      <c r="C179476" s="1" t="s">
        <v>12</v>
      </c>
      <c r="D179476">
        <v>8</v>
      </c>
      <c r="E179476" s="1" t="s">
        <v>9</v>
      </c>
      <c r="F179476" s="2">
        <v>44307</v>
      </c>
      <c r="G179476" s="1" t="s">
        <v>10</v>
      </c>
      <c r="H179476" s="1" t="s">
        <v>10</v>
      </c>
    </row>
    <row r="179477" spans="1:8" x14ac:dyDescent="0.35">
      <c r="A179477">
        <v>210181</v>
      </c>
      <c r="B179477">
        <v>21</v>
      </c>
      <c r="C179477" s="1" t="s">
        <v>12</v>
      </c>
      <c r="D179477">
        <v>9</v>
      </c>
      <c r="E179477" s="1" t="s">
        <v>9</v>
      </c>
      <c r="F179477" s="2">
        <v>44419</v>
      </c>
      <c r="G179477" s="1" t="s">
        <v>10</v>
      </c>
      <c r="H179477" s="1" t="s">
        <v>10</v>
      </c>
    </row>
    <row r="179478" spans="1:8" x14ac:dyDescent="0.35">
      <c r="A179478">
        <v>210181</v>
      </c>
      <c r="B179478">
        <v>3</v>
      </c>
      <c r="C179478" s="1" t="s">
        <v>12</v>
      </c>
      <c r="D179478">
        <v>15</v>
      </c>
      <c r="E179478" s="1" t="s">
        <v>9</v>
      </c>
      <c r="F179478" s="2">
        <v>44881</v>
      </c>
      <c r="G179478" s="1" t="s">
        <v>10</v>
      </c>
      <c r="H179478" s="1" t="s">
        <v>13</v>
      </c>
    </row>
    <row r="179479" spans="1:8" x14ac:dyDescent="0.35">
      <c r="A179479">
        <v>210181</v>
      </c>
      <c r="B179479">
        <v>3</v>
      </c>
      <c r="C179479" s="1" t="s">
        <v>12</v>
      </c>
      <c r="D179479">
        <v>18</v>
      </c>
      <c r="E179479" s="1" t="s">
        <v>9</v>
      </c>
      <c r="F179479" s="2">
        <v>45481</v>
      </c>
      <c r="G179479" s="1" t="s">
        <v>10</v>
      </c>
      <c r="H179479" s="1" t="s">
        <v>13</v>
      </c>
    </row>
    <row r="179480" spans="1:8" x14ac:dyDescent="0.35">
      <c r="A179480">
        <v>210181</v>
      </c>
      <c r="B179480">
        <v>21</v>
      </c>
      <c r="C179480" s="1" t="s">
        <v>12</v>
      </c>
      <c r="D179480">
        <v>20</v>
      </c>
      <c r="E179480" s="1" t="s">
        <v>9</v>
      </c>
      <c r="F179480" s="2">
        <v>45517</v>
      </c>
      <c r="G179480" s="1" t="s">
        <v>10</v>
      </c>
      <c r="H179480" s="1" t="s">
        <v>10</v>
      </c>
    </row>
    <row r="179481" spans="1:8" x14ac:dyDescent="0.35">
      <c r="A179481">
        <v>210183</v>
      </c>
      <c r="B179481">
        <v>19</v>
      </c>
      <c r="C179481" s="1" t="s">
        <v>8</v>
      </c>
      <c r="D179481">
        <v>1</v>
      </c>
      <c r="E179481" s="1" t="s">
        <v>9</v>
      </c>
      <c r="F179481" s="2">
        <v>43647</v>
      </c>
      <c r="G179481" s="1" t="s">
        <v>10</v>
      </c>
      <c r="H179481" s="1" t="s">
        <v>13</v>
      </c>
    </row>
    <row r="179482" spans="1:8" x14ac:dyDescent="0.35">
      <c r="A179482">
        <v>210184</v>
      </c>
      <c r="B179482">
        <v>19</v>
      </c>
      <c r="C179482" s="1" t="s">
        <v>8</v>
      </c>
      <c r="D179482">
        <v>1</v>
      </c>
      <c r="E179482" s="1" t="s">
        <v>9</v>
      </c>
      <c r="F179482" s="2">
        <v>43280</v>
      </c>
      <c r="G179482" s="1" t="s">
        <v>10</v>
      </c>
      <c r="H179482" s="1" t="s">
        <v>13</v>
      </c>
    </row>
    <row r="179483" spans="1:8" x14ac:dyDescent="0.35">
      <c r="A179483">
        <v>210185</v>
      </c>
      <c r="B179483">
        <v>19</v>
      </c>
      <c r="C179483" s="1" t="s">
        <v>8</v>
      </c>
      <c r="D179483">
        <v>1</v>
      </c>
      <c r="E179483" s="1" t="s">
        <v>9</v>
      </c>
      <c r="F179483" s="2">
        <v>44984</v>
      </c>
      <c r="G179483" s="1" t="s">
        <v>10</v>
      </c>
      <c r="H179483" s="1" t="s">
        <v>13</v>
      </c>
    </row>
    <row r="179484" spans="1:8" x14ac:dyDescent="0.35">
      <c r="A179484">
        <v>210186</v>
      </c>
      <c r="B179484">
        <v>19</v>
      </c>
      <c r="C179484" s="1" t="s">
        <v>8</v>
      </c>
      <c r="D179484">
        <v>1</v>
      </c>
      <c r="E179484" s="1" t="s">
        <v>9</v>
      </c>
      <c r="F179484" s="2">
        <v>43158</v>
      </c>
      <c r="G179484" s="1" t="s">
        <v>10</v>
      </c>
      <c r="H179484" s="1" t="s">
        <v>13</v>
      </c>
    </row>
    <row r="179485" spans="1:8" x14ac:dyDescent="0.35">
      <c r="A179485">
        <v>210186</v>
      </c>
      <c r="B179485">
        <v>3</v>
      </c>
      <c r="C179485" s="1" t="s">
        <v>12</v>
      </c>
      <c r="D179485">
        <v>1</v>
      </c>
      <c r="E179485" s="1" t="s">
        <v>9</v>
      </c>
      <c r="F179485" s="2">
        <v>44354</v>
      </c>
      <c r="G179485" s="1" t="s">
        <v>10</v>
      </c>
      <c r="H179485" s="1" t="s">
        <v>13</v>
      </c>
    </row>
    <row r="179486" spans="1:8" x14ac:dyDescent="0.35">
      <c r="A179486">
        <v>210186</v>
      </c>
      <c r="B179486">
        <v>3</v>
      </c>
      <c r="C179486" s="1" t="s">
        <v>12</v>
      </c>
      <c r="D179486">
        <v>5</v>
      </c>
      <c r="E179486" s="1" t="s">
        <v>9</v>
      </c>
      <c r="F179486" s="2">
        <v>44354</v>
      </c>
      <c r="G179486" s="1" t="s">
        <v>10</v>
      </c>
      <c r="H179486" s="1" t="s">
        <v>13</v>
      </c>
    </row>
    <row r="179487" spans="1:8" x14ac:dyDescent="0.35">
      <c r="A179487">
        <v>210186</v>
      </c>
      <c r="B179487">
        <v>3</v>
      </c>
      <c r="C179487" s="1" t="s">
        <v>12</v>
      </c>
      <c r="D179487">
        <v>7</v>
      </c>
      <c r="E179487" s="1" t="s">
        <v>9</v>
      </c>
      <c r="F179487" s="2">
        <v>44354</v>
      </c>
      <c r="G179487" s="1" t="s">
        <v>10</v>
      </c>
      <c r="H179487" s="1" t="s">
        <v>13</v>
      </c>
    </row>
    <row r="179488" spans="1:8" x14ac:dyDescent="0.35">
      <c r="A179488">
        <v>210186</v>
      </c>
      <c r="B179488">
        <v>3</v>
      </c>
      <c r="C179488" s="1" t="s">
        <v>12</v>
      </c>
      <c r="D179488">
        <v>16</v>
      </c>
      <c r="E179488" s="1" t="s">
        <v>9</v>
      </c>
      <c r="F179488" s="2">
        <v>45145</v>
      </c>
      <c r="G179488" s="1" t="s">
        <v>10</v>
      </c>
      <c r="H179488" s="1" t="s">
        <v>13</v>
      </c>
    </row>
    <row r="179489" spans="1:8" x14ac:dyDescent="0.35">
      <c r="A179489">
        <v>210187</v>
      </c>
      <c r="B179489">
        <v>19</v>
      </c>
      <c r="C179489" s="1" t="s">
        <v>8</v>
      </c>
      <c r="D179489">
        <v>1</v>
      </c>
      <c r="E179489" s="1" t="s">
        <v>17</v>
      </c>
      <c r="F179489" s="2">
        <v>44179</v>
      </c>
      <c r="G179489" s="1" t="s">
        <v>10</v>
      </c>
      <c r="H179489" s="1" t="s">
        <v>13</v>
      </c>
    </row>
    <row r="179490" spans="1:8" x14ac:dyDescent="0.35">
      <c r="A179490">
        <v>210188</v>
      </c>
      <c r="B179490">
        <v>19</v>
      </c>
      <c r="C179490" s="1" t="s">
        <v>8</v>
      </c>
      <c r="D179490">
        <v>1</v>
      </c>
      <c r="E179490" s="1" t="s">
        <v>9</v>
      </c>
      <c r="F179490" s="2">
        <v>43696</v>
      </c>
      <c r="G179490" s="1" t="s">
        <v>10</v>
      </c>
      <c r="H179490" s="1" t="s">
        <v>13</v>
      </c>
    </row>
    <row r="179491" spans="1:8" x14ac:dyDescent="0.35">
      <c r="A179491">
        <v>210188</v>
      </c>
      <c r="B179491">
        <v>3</v>
      </c>
      <c r="C179491" s="1" t="s">
        <v>12</v>
      </c>
      <c r="D179491">
        <v>2</v>
      </c>
      <c r="E179491" s="1" t="s">
        <v>9</v>
      </c>
      <c r="F179491" s="2">
        <v>43852</v>
      </c>
      <c r="G179491" s="1" t="s">
        <v>10</v>
      </c>
      <c r="H179491" s="1" t="s">
        <v>13</v>
      </c>
    </row>
    <row r="179492" spans="1:8" x14ac:dyDescent="0.35">
      <c r="A179492">
        <v>210189</v>
      </c>
      <c r="B179492">
        <v>19</v>
      </c>
      <c r="C179492" s="1" t="s">
        <v>8</v>
      </c>
      <c r="D179492">
        <v>1</v>
      </c>
      <c r="E179492" s="1" t="s">
        <v>9</v>
      </c>
      <c r="F179492" s="2">
        <v>43516</v>
      </c>
      <c r="G179492" s="1" t="s">
        <v>10</v>
      </c>
      <c r="H179492" s="1" t="s">
        <v>13</v>
      </c>
    </row>
    <row r="179493" spans="1:8" x14ac:dyDescent="0.35">
      <c r="A179493">
        <v>210190</v>
      </c>
      <c r="B179493">
        <v>19</v>
      </c>
      <c r="C179493" s="1" t="s">
        <v>8</v>
      </c>
      <c r="D179493">
        <v>1</v>
      </c>
      <c r="E179493" s="1" t="s">
        <v>9</v>
      </c>
      <c r="F179493" s="2">
        <v>43208</v>
      </c>
      <c r="G179493" s="1" t="s">
        <v>10</v>
      </c>
      <c r="H179493" s="1" t="s">
        <v>13</v>
      </c>
    </row>
    <row r="179494" spans="1:8" x14ac:dyDescent="0.35">
      <c r="A179494">
        <v>210191</v>
      </c>
      <c r="B179494">
        <v>19</v>
      </c>
      <c r="C179494" s="1" t="s">
        <v>8</v>
      </c>
      <c r="D179494">
        <v>1</v>
      </c>
      <c r="E179494" s="1" t="s">
        <v>9</v>
      </c>
      <c r="F179494" s="2">
        <v>43642</v>
      </c>
      <c r="G179494" s="1" t="s">
        <v>10</v>
      </c>
      <c r="H179494" s="1" t="s">
        <v>13</v>
      </c>
    </row>
    <row r="179495" spans="1:8" x14ac:dyDescent="0.35">
      <c r="A179495">
        <v>210191</v>
      </c>
      <c r="B179495">
        <v>3</v>
      </c>
      <c r="C179495" s="1" t="s">
        <v>12</v>
      </c>
      <c r="D179495">
        <v>2</v>
      </c>
      <c r="E179495" s="1" t="s">
        <v>9</v>
      </c>
      <c r="F179495" s="2">
        <v>44984</v>
      </c>
      <c r="G179495" s="1" t="s">
        <v>10</v>
      </c>
      <c r="H179495" s="1" t="s">
        <v>13</v>
      </c>
    </row>
    <row r="179496" spans="1:8" x14ac:dyDescent="0.35">
      <c r="A179496">
        <v>210191</v>
      </c>
      <c r="B179496">
        <v>3</v>
      </c>
      <c r="C179496" s="1" t="s">
        <v>12</v>
      </c>
      <c r="D179496">
        <v>3</v>
      </c>
      <c r="E179496" s="1" t="s">
        <v>9</v>
      </c>
      <c r="F179496" s="2">
        <v>44984</v>
      </c>
      <c r="G179496" s="1" t="s">
        <v>10</v>
      </c>
      <c r="H179496" s="1" t="s">
        <v>13</v>
      </c>
    </row>
    <row r="179497" spans="1:8" x14ac:dyDescent="0.35">
      <c r="A179497">
        <v>210192</v>
      </c>
      <c r="B179497">
        <v>14</v>
      </c>
      <c r="C179497" s="1" t="s">
        <v>8</v>
      </c>
      <c r="D179497">
        <v>1</v>
      </c>
      <c r="E179497" s="1" t="s">
        <v>9</v>
      </c>
      <c r="F179497" s="2">
        <v>43060</v>
      </c>
      <c r="G179497" s="1" t="s">
        <v>10</v>
      </c>
      <c r="H179497" s="1" t="s">
        <v>16</v>
      </c>
    </row>
    <row r="179498" spans="1:8" x14ac:dyDescent="0.35">
      <c r="A179498">
        <v>210192</v>
      </c>
      <c r="B179498">
        <v>3</v>
      </c>
      <c r="C179498" s="1" t="s">
        <v>12</v>
      </c>
      <c r="D179498">
        <v>1</v>
      </c>
      <c r="E179498" s="1" t="s">
        <v>9</v>
      </c>
      <c r="F179498" s="2">
        <v>43117</v>
      </c>
      <c r="G179498" s="1" t="s">
        <v>10</v>
      </c>
      <c r="H179498" s="1" t="s">
        <v>13</v>
      </c>
    </row>
    <row r="179499" spans="1:8" x14ac:dyDescent="0.35">
      <c r="A179499">
        <v>210192</v>
      </c>
      <c r="B179499">
        <v>3</v>
      </c>
      <c r="C179499" s="1" t="s">
        <v>12</v>
      </c>
      <c r="D179499">
        <v>2</v>
      </c>
      <c r="E179499" s="1" t="s">
        <v>9</v>
      </c>
      <c r="F179499" s="2">
        <v>43349</v>
      </c>
      <c r="G179499" s="1" t="s">
        <v>10</v>
      </c>
      <c r="H179499" s="1" t="s">
        <v>13</v>
      </c>
    </row>
    <row r="179500" spans="1:8" x14ac:dyDescent="0.35">
      <c r="A179500">
        <v>210192</v>
      </c>
      <c r="B179500">
        <v>3</v>
      </c>
      <c r="C179500" s="1" t="s">
        <v>12</v>
      </c>
      <c r="D179500">
        <v>4</v>
      </c>
      <c r="E179500" s="1" t="s">
        <v>9</v>
      </c>
      <c r="F179500" s="2">
        <v>43349</v>
      </c>
      <c r="G179500" s="1" t="s">
        <v>10</v>
      </c>
      <c r="H179500" s="1" t="s">
        <v>13</v>
      </c>
    </row>
    <row r="179501" spans="1:8" x14ac:dyDescent="0.35">
      <c r="A179501">
        <v>210192</v>
      </c>
      <c r="B179501">
        <v>2</v>
      </c>
      <c r="C179501" s="1" t="s">
        <v>12</v>
      </c>
      <c r="D179501">
        <v>7</v>
      </c>
      <c r="E179501" s="1" t="s">
        <v>9</v>
      </c>
      <c r="F179501" s="2">
        <v>44026</v>
      </c>
      <c r="G179501" s="1" t="s">
        <v>10</v>
      </c>
      <c r="H179501" s="1" t="s">
        <v>13</v>
      </c>
    </row>
    <row r="179502" spans="1:8" x14ac:dyDescent="0.35">
      <c r="A179502">
        <v>210192</v>
      </c>
      <c r="B179502">
        <v>3</v>
      </c>
      <c r="C179502" s="1" t="s">
        <v>12</v>
      </c>
      <c r="D179502">
        <v>8</v>
      </c>
      <c r="E179502" s="1" t="s">
        <v>9</v>
      </c>
      <c r="F179502" s="2">
        <v>43762</v>
      </c>
      <c r="G179502" s="1" t="s">
        <v>10</v>
      </c>
      <c r="H179502" s="1" t="s">
        <v>13</v>
      </c>
    </row>
    <row r="179503" spans="1:8" x14ac:dyDescent="0.35">
      <c r="A179503">
        <v>210192</v>
      </c>
      <c r="B179503">
        <v>2</v>
      </c>
      <c r="C179503" s="1" t="s">
        <v>12</v>
      </c>
      <c r="D179503">
        <v>11</v>
      </c>
      <c r="E179503" s="1" t="s">
        <v>9</v>
      </c>
      <c r="F179503" s="2">
        <v>44386</v>
      </c>
      <c r="G179503" s="1" t="s">
        <v>10</v>
      </c>
      <c r="H179503" s="1" t="s">
        <v>13</v>
      </c>
    </row>
    <row r="179504" spans="1:8" x14ac:dyDescent="0.35">
      <c r="A179504">
        <v>210192</v>
      </c>
      <c r="B179504">
        <v>3</v>
      </c>
      <c r="C179504" s="1" t="s">
        <v>12</v>
      </c>
      <c r="D179504">
        <v>12</v>
      </c>
      <c r="E179504" s="1" t="s">
        <v>9</v>
      </c>
      <c r="F179504" s="2">
        <v>44278</v>
      </c>
      <c r="G179504" s="1" t="s">
        <v>10</v>
      </c>
      <c r="H179504" s="1" t="s">
        <v>13</v>
      </c>
    </row>
    <row r="179505" spans="1:8" x14ac:dyDescent="0.35">
      <c r="A179505">
        <v>210192</v>
      </c>
      <c r="B179505">
        <v>3</v>
      </c>
      <c r="C179505" s="1" t="s">
        <v>12</v>
      </c>
      <c r="D179505">
        <v>13</v>
      </c>
      <c r="E179505" s="1" t="s">
        <v>9</v>
      </c>
      <c r="F179505" s="2">
        <v>44841</v>
      </c>
      <c r="G179505" s="1" t="s">
        <v>10</v>
      </c>
      <c r="H179505" s="1" t="s">
        <v>13</v>
      </c>
    </row>
    <row r="179506" spans="1:8" x14ac:dyDescent="0.35">
      <c r="A179506">
        <v>210192</v>
      </c>
      <c r="B179506">
        <v>3</v>
      </c>
      <c r="C179506" s="1" t="s">
        <v>12</v>
      </c>
      <c r="D179506">
        <v>14</v>
      </c>
      <c r="E179506" s="1" t="s">
        <v>9</v>
      </c>
      <c r="F179506" s="2">
        <v>45400</v>
      </c>
      <c r="G179506" s="1" t="s">
        <v>10</v>
      </c>
      <c r="H179506" s="1" t="s">
        <v>13</v>
      </c>
    </row>
    <row r="179507" spans="1:8" x14ac:dyDescent="0.35">
      <c r="A179507">
        <v>210194</v>
      </c>
      <c r="B179507">
        <v>19</v>
      </c>
      <c r="C179507" s="1" t="s">
        <v>8</v>
      </c>
      <c r="D179507">
        <v>1</v>
      </c>
      <c r="E179507" s="1" t="s">
        <v>9</v>
      </c>
      <c r="F179507" s="2">
        <v>43122</v>
      </c>
      <c r="G179507" s="1" t="s">
        <v>10</v>
      </c>
      <c r="H179507" s="1" t="s">
        <v>13</v>
      </c>
    </row>
    <row r="179508" spans="1:8" x14ac:dyDescent="0.35">
      <c r="A179508">
        <v>210194</v>
      </c>
      <c r="B179508">
        <v>3</v>
      </c>
      <c r="C179508" s="1" t="s">
        <v>12</v>
      </c>
      <c r="D179508">
        <v>2</v>
      </c>
      <c r="E179508" s="1" t="s">
        <v>9</v>
      </c>
      <c r="F179508" s="2">
        <v>43321</v>
      </c>
      <c r="G179508" s="1" t="s">
        <v>10</v>
      </c>
      <c r="H179508" s="1" t="s">
        <v>13</v>
      </c>
    </row>
    <row r="179509" spans="1:8" x14ac:dyDescent="0.35">
      <c r="A179509">
        <v>210194</v>
      </c>
      <c r="B179509">
        <v>3</v>
      </c>
      <c r="C179509" s="1" t="s">
        <v>12</v>
      </c>
      <c r="D179509">
        <v>11</v>
      </c>
      <c r="E179509" s="1" t="s">
        <v>9</v>
      </c>
      <c r="F179509" s="2">
        <v>45338</v>
      </c>
      <c r="G179509" s="1" t="s">
        <v>10</v>
      </c>
      <c r="H179509" s="1" t="s">
        <v>13</v>
      </c>
    </row>
    <row r="179510" spans="1:8" x14ac:dyDescent="0.35">
      <c r="A179510">
        <v>210196</v>
      </c>
      <c r="B179510">
        <v>19</v>
      </c>
      <c r="C179510" s="1" t="s">
        <v>8</v>
      </c>
      <c r="D179510">
        <v>1</v>
      </c>
      <c r="E179510" s="1" t="s">
        <v>9</v>
      </c>
      <c r="F179510" s="2">
        <v>43272</v>
      </c>
      <c r="G179510" s="1" t="s">
        <v>10</v>
      </c>
      <c r="H179510" s="1" t="s">
        <v>13</v>
      </c>
    </row>
    <row r="179511" spans="1:8" x14ac:dyDescent="0.35">
      <c r="A179511">
        <v>210196</v>
      </c>
      <c r="B179511">
        <v>21</v>
      </c>
      <c r="C179511" s="1" t="s">
        <v>12</v>
      </c>
      <c r="D179511">
        <v>1</v>
      </c>
      <c r="E179511" s="1" t="s">
        <v>9</v>
      </c>
      <c r="F179511" s="2">
        <v>43615</v>
      </c>
      <c r="G179511" s="1" t="s">
        <v>10</v>
      </c>
      <c r="H179511" s="1" t="s">
        <v>10</v>
      </c>
    </row>
    <row r="179512" spans="1:8" x14ac:dyDescent="0.35">
      <c r="A179512">
        <v>210196</v>
      </c>
      <c r="B179512">
        <v>3</v>
      </c>
      <c r="C179512" s="1" t="s">
        <v>12</v>
      </c>
      <c r="D179512">
        <v>2</v>
      </c>
      <c r="E179512" s="1" t="s">
        <v>9</v>
      </c>
      <c r="F179512" s="2">
        <v>44781</v>
      </c>
      <c r="G179512" s="1" t="s">
        <v>10</v>
      </c>
      <c r="H179512" s="1" t="s">
        <v>13</v>
      </c>
    </row>
    <row r="179513" spans="1:8" x14ac:dyDescent="0.35">
      <c r="A179513">
        <v>210196</v>
      </c>
      <c r="B179513">
        <v>21</v>
      </c>
      <c r="C179513" s="1" t="s">
        <v>12</v>
      </c>
      <c r="D179513">
        <v>3</v>
      </c>
      <c r="E179513" s="1" t="s">
        <v>9</v>
      </c>
      <c r="F179513" s="2">
        <v>43720</v>
      </c>
      <c r="G179513" s="1" t="s">
        <v>10</v>
      </c>
      <c r="H179513" s="1" t="s">
        <v>10</v>
      </c>
    </row>
    <row r="179514" spans="1:8" x14ac:dyDescent="0.35">
      <c r="A179514">
        <v>210196</v>
      </c>
      <c r="B179514">
        <v>3</v>
      </c>
      <c r="C179514" s="1" t="s">
        <v>12</v>
      </c>
      <c r="D179514">
        <v>4</v>
      </c>
      <c r="E179514" s="1" t="s">
        <v>9</v>
      </c>
      <c r="F179514" s="2">
        <v>44781</v>
      </c>
      <c r="G179514" s="1" t="s">
        <v>10</v>
      </c>
      <c r="H179514" s="1" t="s">
        <v>13</v>
      </c>
    </row>
    <row r="179515" spans="1:8" x14ac:dyDescent="0.35">
      <c r="A179515">
        <v>210196</v>
      </c>
      <c r="B179515">
        <v>21</v>
      </c>
      <c r="C179515" s="1" t="s">
        <v>12</v>
      </c>
      <c r="D179515">
        <v>5</v>
      </c>
      <c r="E179515" s="1" t="s">
        <v>9</v>
      </c>
      <c r="F179515" s="2">
        <v>43938</v>
      </c>
      <c r="G179515" s="1" t="s">
        <v>10</v>
      </c>
      <c r="H179515" s="1" t="s">
        <v>10</v>
      </c>
    </row>
    <row r="179516" spans="1:8" x14ac:dyDescent="0.35">
      <c r="A179516">
        <v>210196</v>
      </c>
      <c r="B179516">
        <v>3</v>
      </c>
      <c r="C179516" s="1" t="s">
        <v>12</v>
      </c>
      <c r="D179516">
        <v>6</v>
      </c>
      <c r="E179516" s="1" t="s">
        <v>9</v>
      </c>
      <c r="F179516" s="2">
        <v>44781</v>
      </c>
      <c r="G179516" s="1" t="s">
        <v>10</v>
      </c>
      <c r="H179516" s="1" t="s">
        <v>13</v>
      </c>
    </row>
    <row r="179517" spans="1:8" x14ac:dyDescent="0.35">
      <c r="A179517">
        <v>210196</v>
      </c>
      <c r="B179517">
        <v>21</v>
      </c>
      <c r="C179517" s="1" t="s">
        <v>12</v>
      </c>
      <c r="D179517">
        <v>7</v>
      </c>
      <c r="E179517" s="1" t="s">
        <v>9</v>
      </c>
      <c r="F179517" s="2">
        <v>44106</v>
      </c>
      <c r="G179517" s="1" t="s">
        <v>10</v>
      </c>
      <c r="H179517" s="1" t="s">
        <v>10</v>
      </c>
    </row>
    <row r="179518" spans="1:8" x14ac:dyDescent="0.35">
      <c r="A179518">
        <v>210196</v>
      </c>
      <c r="B179518">
        <v>3</v>
      </c>
      <c r="C179518" s="1" t="s">
        <v>12</v>
      </c>
      <c r="D179518">
        <v>12</v>
      </c>
      <c r="E179518" s="1" t="s">
        <v>9</v>
      </c>
      <c r="F179518" s="2">
        <v>44781</v>
      </c>
      <c r="G179518" s="1" t="s">
        <v>10</v>
      </c>
      <c r="H179518" s="1" t="s">
        <v>13</v>
      </c>
    </row>
    <row r="179519" spans="1:8" x14ac:dyDescent="0.35">
      <c r="A179519">
        <v>210196</v>
      </c>
      <c r="B179519">
        <v>21</v>
      </c>
      <c r="C179519" s="1" t="s">
        <v>12</v>
      </c>
      <c r="D179519">
        <v>14</v>
      </c>
      <c r="E179519" s="1" t="s">
        <v>9</v>
      </c>
      <c r="F179519" s="2">
        <v>44846</v>
      </c>
      <c r="G179519" s="1" t="s">
        <v>10</v>
      </c>
      <c r="H179519" s="1" t="s">
        <v>10</v>
      </c>
    </row>
    <row r="179520" spans="1:8" x14ac:dyDescent="0.35">
      <c r="A179520">
        <v>210196</v>
      </c>
      <c r="B179520">
        <v>21</v>
      </c>
      <c r="C179520" s="1" t="s">
        <v>12</v>
      </c>
      <c r="D179520">
        <v>20</v>
      </c>
      <c r="E179520" s="1" t="s">
        <v>9</v>
      </c>
      <c r="F179520" s="2">
        <v>45547</v>
      </c>
      <c r="G179520" s="1" t="s">
        <v>10</v>
      </c>
      <c r="H179520" s="1" t="s">
        <v>10</v>
      </c>
    </row>
    <row r="179521" spans="1:8" x14ac:dyDescent="0.35">
      <c r="A179521">
        <v>210197</v>
      </c>
      <c r="B179521">
        <v>19</v>
      </c>
      <c r="C179521" s="1" t="s">
        <v>8</v>
      </c>
      <c r="D179521">
        <v>1</v>
      </c>
      <c r="E179521" s="1" t="s">
        <v>9</v>
      </c>
      <c r="F179521" s="2">
        <v>45303</v>
      </c>
      <c r="G179521" s="1" t="s">
        <v>10</v>
      </c>
      <c r="H179521" s="1" t="s">
        <v>13</v>
      </c>
    </row>
    <row r="179522" spans="1:8" x14ac:dyDescent="0.35">
      <c r="A179522">
        <v>210198</v>
      </c>
      <c r="B179522">
        <v>19</v>
      </c>
      <c r="C179522" s="1" t="s">
        <v>8</v>
      </c>
      <c r="D179522">
        <v>1</v>
      </c>
      <c r="E179522" s="1" t="s">
        <v>9</v>
      </c>
      <c r="F179522" s="2">
        <v>43789</v>
      </c>
      <c r="G179522" s="1" t="s">
        <v>10</v>
      </c>
      <c r="H179522" s="1" t="s">
        <v>13</v>
      </c>
    </row>
    <row r="179523" spans="1:8" x14ac:dyDescent="0.35">
      <c r="A179523">
        <v>210199</v>
      </c>
      <c r="B179523">
        <v>19</v>
      </c>
      <c r="C179523" s="1" t="s">
        <v>8</v>
      </c>
      <c r="D179523">
        <v>1</v>
      </c>
      <c r="E179523" s="1" t="s">
        <v>9</v>
      </c>
      <c r="F179523" s="2">
        <v>43035</v>
      </c>
      <c r="G179523" s="1" t="s">
        <v>10</v>
      </c>
      <c r="H179523" s="1" t="s">
        <v>13</v>
      </c>
    </row>
    <row r="179524" spans="1:8" x14ac:dyDescent="0.35">
      <c r="A179524">
        <v>210199</v>
      </c>
      <c r="B179524">
        <v>3</v>
      </c>
      <c r="C179524" s="1" t="s">
        <v>12</v>
      </c>
      <c r="D179524">
        <v>6</v>
      </c>
      <c r="E179524" s="1" t="s">
        <v>9</v>
      </c>
      <c r="F179524" s="2">
        <v>44841</v>
      </c>
      <c r="G179524" s="1" t="s">
        <v>10</v>
      </c>
      <c r="H179524" s="1" t="s">
        <v>13</v>
      </c>
    </row>
    <row r="179525" spans="1:8" x14ac:dyDescent="0.35">
      <c r="A179525">
        <v>210200</v>
      </c>
      <c r="B179525">
        <v>3</v>
      </c>
      <c r="C179525" s="1" t="s">
        <v>12</v>
      </c>
      <c r="D179525">
        <v>4</v>
      </c>
      <c r="E179525" s="1" t="s">
        <v>9</v>
      </c>
      <c r="F179525" s="2">
        <v>44677</v>
      </c>
      <c r="G179525" s="1" t="s">
        <v>10</v>
      </c>
      <c r="H179525" s="1" t="s">
        <v>13</v>
      </c>
    </row>
    <row r="179526" spans="1:8" x14ac:dyDescent="0.35">
      <c r="A179526">
        <v>210200</v>
      </c>
      <c r="B179526">
        <v>3</v>
      </c>
      <c r="C179526" s="1" t="s">
        <v>12</v>
      </c>
      <c r="D179526">
        <v>2</v>
      </c>
      <c r="E179526" s="1" t="s">
        <v>9</v>
      </c>
      <c r="F179526" s="2">
        <v>43853</v>
      </c>
      <c r="G179526" s="1" t="s">
        <v>10</v>
      </c>
      <c r="H179526" s="1" t="s">
        <v>13</v>
      </c>
    </row>
    <row r="179527" spans="1:8" x14ac:dyDescent="0.35">
      <c r="A179527">
        <v>210200</v>
      </c>
      <c r="B179527">
        <v>19</v>
      </c>
      <c r="C179527" s="1" t="s">
        <v>8</v>
      </c>
      <c r="D179527">
        <v>1</v>
      </c>
      <c r="E179527" s="1" t="s">
        <v>9</v>
      </c>
      <c r="F179527" s="2">
        <v>43427</v>
      </c>
      <c r="G179527" s="1" t="s">
        <v>10</v>
      </c>
      <c r="H179527" s="1" t="s">
        <v>13</v>
      </c>
    </row>
    <row r="179528" spans="1:8" x14ac:dyDescent="0.35">
      <c r="A179528">
        <v>210201</v>
      </c>
      <c r="B179528">
        <v>19</v>
      </c>
      <c r="C179528" s="1" t="s">
        <v>8</v>
      </c>
      <c r="D179528">
        <v>1</v>
      </c>
      <c r="E179528" s="1" t="s">
        <v>9</v>
      </c>
      <c r="F179528" s="2">
        <v>43648</v>
      </c>
      <c r="G179528" s="1" t="s">
        <v>10</v>
      </c>
      <c r="H179528" s="1" t="s">
        <v>13</v>
      </c>
    </row>
    <row r="179529" spans="1:8" x14ac:dyDescent="0.35">
      <c r="A179529">
        <v>210201</v>
      </c>
      <c r="B179529">
        <v>4</v>
      </c>
      <c r="C179529" s="1" t="s">
        <v>12</v>
      </c>
      <c r="D179529">
        <v>2</v>
      </c>
      <c r="E179529" s="1" t="s">
        <v>9</v>
      </c>
      <c r="F179529" s="2">
        <v>45540</v>
      </c>
      <c r="G179529" s="1" t="s">
        <v>10</v>
      </c>
      <c r="H179529" s="1" t="s">
        <v>11</v>
      </c>
    </row>
    <row r="179530" spans="1:8" x14ac:dyDescent="0.35">
      <c r="A179530">
        <v>210203</v>
      </c>
      <c r="B179530">
        <v>19</v>
      </c>
      <c r="C179530" s="1" t="s">
        <v>8</v>
      </c>
      <c r="D179530">
        <v>1</v>
      </c>
      <c r="E179530" s="1" t="s">
        <v>9</v>
      </c>
      <c r="F179530" s="2">
        <v>45356</v>
      </c>
      <c r="G179530" s="1" t="s">
        <v>10</v>
      </c>
      <c r="H179530" s="1" t="s">
        <v>13</v>
      </c>
    </row>
    <row r="179531" spans="1:8" x14ac:dyDescent="0.35">
      <c r="A179531">
        <v>210204</v>
      </c>
      <c r="B179531">
        <v>19</v>
      </c>
      <c r="C179531" s="1" t="s">
        <v>8</v>
      </c>
      <c r="D179531">
        <v>1</v>
      </c>
      <c r="E179531" s="1" t="s">
        <v>9</v>
      </c>
      <c r="F179531" s="2">
        <v>44683</v>
      </c>
      <c r="G179531" s="1" t="s">
        <v>10</v>
      </c>
      <c r="H179531" s="1" t="s">
        <v>13</v>
      </c>
    </row>
    <row r="179532" spans="1:8" x14ac:dyDescent="0.35">
      <c r="A179532">
        <v>210207</v>
      </c>
      <c r="B179532">
        <v>19</v>
      </c>
      <c r="C179532" s="1" t="s">
        <v>8</v>
      </c>
      <c r="D179532">
        <v>1</v>
      </c>
      <c r="E179532" s="1" t="s">
        <v>9</v>
      </c>
      <c r="F179532" s="2">
        <v>43313</v>
      </c>
      <c r="G179532" s="1" t="s">
        <v>10</v>
      </c>
      <c r="H179532" s="1" t="s">
        <v>13</v>
      </c>
    </row>
    <row r="179533" spans="1:8" x14ac:dyDescent="0.35">
      <c r="A179533">
        <v>210207</v>
      </c>
      <c r="B179533">
        <v>3</v>
      </c>
      <c r="C179533" s="1" t="s">
        <v>12</v>
      </c>
      <c r="D179533">
        <v>3</v>
      </c>
      <c r="E179533" s="1" t="s">
        <v>9</v>
      </c>
      <c r="F179533" s="2">
        <v>43969</v>
      </c>
      <c r="G179533" s="1" t="s">
        <v>10</v>
      </c>
      <c r="H179533" s="1" t="s">
        <v>13</v>
      </c>
    </row>
    <row r="179534" spans="1:8" x14ac:dyDescent="0.35">
      <c r="A179534">
        <v>210207</v>
      </c>
      <c r="B179534">
        <v>3</v>
      </c>
      <c r="C179534" s="1" t="s">
        <v>12</v>
      </c>
      <c r="D179534">
        <v>4</v>
      </c>
      <c r="E179534" s="1" t="s">
        <v>9</v>
      </c>
      <c r="F179534" s="2">
        <v>45618</v>
      </c>
      <c r="G179534" s="1" t="s">
        <v>10</v>
      </c>
      <c r="H179534" s="1" t="s">
        <v>13</v>
      </c>
    </row>
    <row r="179535" spans="1:8" x14ac:dyDescent="0.35">
      <c r="A179535">
        <v>210208</v>
      </c>
      <c r="B179535">
        <v>19</v>
      </c>
      <c r="C179535" s="1" t="s">
        <v>8</v>
      </c>
      <c r="D179535">
        <v>1</v>
      </c>
      <c r="E179535" s="1" t="s">
        <v>9</v>
      </c>
      <c r="F179535" s="2">
        <v>43130</v>
      </c>
      <c r="G179535" s="1" t="s">
        <v>10</v>
      </c>
      <c r="H179535" s="1" t="s">
        <v>13</v>
      </c>
    </row>
    <row r="179536" spans="1:8" x14ac:dyDescent="0.35">
      <c r="A179536">
        <v>210209</v>
      </c>
      <c r="B179536">
        <v>19</v>
      </c>
      <c r="C179536" s="1" t="s">
        <v>8</v>
      </c>
      <c r="D179536">
        <v>1</v>
      </c>
      <c r="E179536" s="1" t="s">
        <v>9</v>
      </c>
      <c r="F179536" s="2">
        <v>43329</v>
      </c>
      <c r="G179536" s="1" t="s">
        <v>10</v>
      </c>
      <c r="H179536" s="1" t="s">
        <v>11</v>
      </c>
    </row>
    <row r="179537" spans="1:8" x14ac:dyDescent="0.35">
      <c r="A179537">
        <v>210211</v>
      </c>
      <c r="B179537">
        <v>19</v>
      </c>
      <c r="C179537" s="1" t="s">
        <v>8</v>
      </c>
      <c r="D179537">
        <v>1</v>
      </c>
      <c r="E179537" s="1" t="s">
        <v>9</v>
      </c>
      <c r="F179537" s="2">
        <v>43038</v>
      </c>
      <c r="G179537" s="1" t="s">
        <v>10</v>
      </c>
      <c r="H179537" s="1" t="s">
        <v>13</v>
      </c>
    </row>
    <row r="179538" spans="1:8" x14ac:dyDescent="0.35">
      <c r="A179538">
        <v>210211</v>
      </c>
      <c r="B179538">
        <v>21</v>
      </c>
      <c r="C179538" s="1" t="s">
        <v>12</v>
      </c>
      <c r="D179538">
        <v>1</v>
      </c>
      <c r="E179538" s="1" t="s">
        <v>9</v>
      </c>
      <c r="F179538" s="2">
        <v>43361</v>
      </c>
      <c r="G179538" s="1" t="s">
        <v>10</v>
      </c>
      <c r="H179538" s="1" t="s">
        <v>10</v>
      </c>
    </row>
    <row r="179539" spans="1:8" x14ac:dyDescent="0.35">
      <c r="A179539">
        <v>210211</v>
      </c>
      <c r="B179539">
        <v>3</v>
      </c>
      <c r="C179539" s="1" t="s">
        <v>12</v>
      </c>
      <c r="D179539">
        <v>2</v>
      </c>
      <c r="E179539" s="1" t="s">
        <v>9</v>
      </c>
      <c r="F179539" s="2">
        <v>43364</v>
      </c>
      <c r="G179539" s="1" t="s">
        <v>10</v>
      </c>
      <c r="H179539" s="1" t="s">
        <v>13</v>
      </c>
    </row>
    <row r="179540" spans="1:8" x14ac:dyDescent="0.35">
      <c r="A179540">
        <v>210211</v>
      </c>
      <c r="B179540">
        <v>3</v>
      </c>
      <c r="C179540" s="1" t="s">
        <v>12</v>
      </c>
      <c r="D179540">
        <v>3</v>
      </c>
      <c r="E179540" s="1" t="s">
        <v>9</v>
      </c>
      <c r="F179540" s="2">
        <v>43749</v>
      </c>
      <c r="G179540" s="1" t="s">
        <v>10</v>
      </c>
      <c r="H179540" s="1" t="s">
        <v>13</v>
      </c>
    </row>
    <row r="179541" spans="1:8" x14ac:dyDescent="0.35">
      <c r="A179541">
        <v>210211</v>
      </c>
      <c r="B179541">
        <v>3</v>
      </c>
      <c r="C179541" s="1" t="s">
        <v>12</v>
      </c>
      <c r="D179541">
        <v>4</v>
      </c>
      <c r="E179541" s="1" t="s">
        <v>9</v>
      </c>
      <c r="F179541" s="2">
        <v>43749</v>
      </c>
      <c r="G179541" s="1" t="s">
        <v>10</v>
      </c>
      <c r="H179541" s="1" t="s">
        <v>13</v>
      </c>
    </row>
    <row r="179542" spans="1:8" x14ac:dyDescent="0.35">
      <c r="A179542">
        <v>210211</v>
      </c>
      <c r="B179542">
        <v>3</v>
      </c>
      <c r="C179542" s="1" t="s">
        <v>12</v>
      </c>
      <c r="D179542">
        <v>7</v>
      </c>
      <c r="E179542" s="1" t="s">
        <v>9</v>
      </c>
      <c r="F179542" s="2">
        <v>44259</v>
      </c>
      <c r="G179542" s="1" t="s">
        <v>10</v>
      </c>
      <c r="H179542" s="1" t="s">
        <v>13</v>
      </c>
    </row>
    <row r="179543" spans="1:8" x14ac:dyDescent="0.35">
      <c r="A179543">
        <v>210211</v>
      </c>
      <c r="B179543">
        <v>3</v>
      </c>
      <c r="C179543" s="1" t="s">
        <v>12</v>
      </c>
      <c r="D179543">
        <v>9</v>
      </c>
      <c r="E179543" s="1" t="s">
        <v>9</v>
      </c>
      <c r="F179543" s="2">
        <v>45275</v>
      </c>
      <c r="G179543" s="1" t="s">
        <v>10</v>
      </c>
      <c r="H179543" s="1" t="s">
        <v>13</v>
      </c>
    </row>
    <row r="179544" spans="1:8" x14ac:dyDescent="0.35">
      <c r="A179544">
        <v>210211</v>
      </c>
      <c r="B179544">
        <v>3</v>
      </c>
      <c r="C179544" s="1" t="s">
        <v>12</v>
      </c>
      <c r="D179544">
        <v>10</v>
      </c>
      <c r="E179544" s="1" t="s">
        <v>9</v>
      </c>
      <c r="F179544" s="2">
        <v>45275</v>
      </c>
      <c r="G179544" s="1" t="s">
        <v>10</v>
      </c>
      <c r="H179544" s="1" t="s">
        <v>13</v>
      </c>
    </row>
    <row r="179545" spans="1:8" x14ac:dyDescent="0.35">
      <c r="A179545">
        <v>210211</v>
      </c>
      <c r="B179545">
        <v>3</v>
      </c>
      <c r="C179545" s="1" t="s">
        <v>12</v>
      </c>
      <c r="D179545">
        <v>11</v>
      </c>
      <c r="E179545" s="1" t="s">
        <v>9</v>
      </c>
      <c r="F179545" s="2">
        <v>45750</v>
      </c>
      <c r="G179545" s="1" t="s">
        <v>10</v>
      </c>
      <c r="H179545" s="1" t="s">
        <v>13</v>
      </c>
    </row>
    <row r="179546" spans="1:8" x14ac:dyDescent="0.35">
      <c r="A179546">
        <v>210211</v>
      </c>
      <c r="B179546">
        <v>21</v>
      </c>
      <c r="C179546" s="1" t="s">
        <v>12</v>
      </c>
      <c r="D179546">
        <v>12</v>
      </c>
      <c r="E179546" s="1" t="s">
        <v>9</v>
      </c>
      <c r="F179546" s="2">
        <v>45596</v>
      </c>
      <c r="G179546" s="1" t="s">
        <v>10</v>
      </c>
      <c r="H179546" s="1" t="s">
        <v>10</v>
      </c>
    </row>
    <row r="179547" spans="1:8" x14ac:dyDescent="0.35">
      <c r="A179547">
        <v>210212</v>
      </c>
      <c r="B179547">
        <v>19</v>
      </c>
      <c r="C179547" s="1" t="s">
        <v>8</v>
      </c>
      <c r="D179547">
        <v>1</v>
      </c>
      <c r="E179547" s="1" t="s">
        <v>17</v>
      </c>
      <c r="F179547" s="2">
        <v>43796</v>
      </c>
      <c r="G179547" s="1" t="s">
        <v>10</v>
      </c>
      <c r="H179547" s="1" t="s">
        <v>13</v>
      </c>
    </row>
    <row r="179548" spans="1:8" x14ac:dyDescent="0.35">
      <c r="A179548">
        <v>210213</v>
      </c>
      <c r="B179548">
        <v>19</v>
      </c>
      <c r="C179548" s="1" t="s">
        <v>8</v>
      </c>
      <c r="D179548">
        <v>1</v>
      </c>
      <c r="E179548" s="1" t="s">
        <v>17</v>
      </c>
      <c r="F179548" s="2">
        <v>43494</v>
      </c>
      <c r="G179548" s="1" t="s">
        <v>10</v>
      </c>
      <c r="H179548" s="1" t="s">
        <v>13</v>
      </c>
    </row>
    <row r="179549" spans="1:8" x14ac:dyDescent="0.35">
      <c r="A179549">
        <v>210214</v>
      </c>
      <c r="B179549">
        <v>19</v>
      </c>
      <c r="C179549" s="1" t="s">
        <v>8</v>
      </c>
      <c r="D179549">
        <v>1</v>
      </c>
      <c r="E179549" s="1" t="s">
        <v>9</v>
      </c>
      <c r="F179549" s="2">
        <v>43973</v>
      </c>
      <c r="G179549" s="1" t="s">
        <v>10</v>
      </c>
      <c r="H179549" s="1" t="s">
        <v>13</v>
      </c>
    </row>
    <row r="179550" spans="1:8" x14ac:dyDescent="0.35">
      <c r="A179550">
        <v>210214</v>
      </c>
      <c r="B179550">
        <v>4</v>
      </c>
      <c r="C179550" s="1" t="s">
        <v>12</v>
      </c>
      <c r="D179550">
        <v>3</v>
      </c>
      <c r="E179550" s="1" t="s">
        <v>9</v>
      </c>
      <c r="F179550" s="2">
        <v>44749</v>
      </c>
      <c r="G179550" s="1" t="s">
        <v>10</v>
      </c>
      <c r="H179550" s="1" t="s">
        <v>11</v>
      </c>
    </row>
    <row r="179551" spans="1:8" x14ac:dyDescent="0.35">
      <c r="A179551">
        <v>210214</v>
      </c>
      <c r="B179551">
        <v>3</v>
      </c>
      <c r="C179551" s="1" t="s">
        <v>12</v>
      </c>
      <c r="D179551">
        <v>4</v>
      </c>
      <c r="E179551" s="1" t="s">
        <v>9</v>
      </c>
      <c r="F179551" s="2">
        <v>45187</v>
      </c>
      <c r="G179551" s="1" t="s">
        <v>10</v>
      </c>
      <c r="H179551" s="1" t="s">
        <v>13</v>
      </c>
    </row>
    <row r="179552" spans="1:8" x14ac:dyDescent="0.35">
      <c r="A179552">
        <v>210215</v>
      </c>
      <c r="B179552">
        <v>19</v>
      </c>
      <c r="C179552" s="1" t="s">
        <v>8</v>
      </c>
      <c r="D179552">
        <v>1</v>
      </c>
      <c r="E179552" s="1" t="s">
        <v>9</v>
      </c>
      <c r="F179552" s="2">
        <v>43900</v>
      </c>
      <c r="G179552" s="1" t="s">
        <v>10</v>
      </c>
      <c r="H179552" s="1" t="s">
        <v>13</v>
      </c>
    </row>
    <row r="179553" spans="1:8" x14ac:dyDescent="0.35">
      <c r="A179553">
        <v>210217</v>
      </c>
      <c r="B179553">
        <v>19</v>
      </c>
      <c r="C179553" s="1" t="s">
        <v>8</v>
      </c>
      <c r="D179553">
        <v>1</v>
      </c>
      <c r="E179553" s="1" t="s">
        <v>9</v>
      </c>
      <c r="F179553" s="2">
        <v>43385</v>
      </c>
      <c r="G179553" s="1" t="s">
        <v>10</v>
      </c>
      <c r="H179553" s="1" t="s">
        <v>13</v>
      </c>
    </row>
    <row r="179554" spans="1:8" x14ac:dyDescent="0.35">
      <c r="A179554">
        <v>210218</v>
      </c>
      <c r="B179554">
        <v>19</v>
      </c>
      <c r="C179554" s="1" t="s">
        <v>8</v>
      </c>
      <c r="D179554">
        <v>1</v>
      </c>
      <c r="E179554" s="1" t="s">
        <v>9</v>
      </c>
      <c r="F179554" s="2">
        <v>43875</v>
      </c>
      <c r="G179554" s="1" t="s">
        <v>10</v>
      </c>
      <c r="H179554" s="1" t="s">
        <v>13</v>
      </c>
    </row>
    <row r="179555" spans="1:8" x14ac:dyDescent="0.35">
      <c r="A179555">
        <v>210219</v>
      </c>
      <c r="B179555">
        <v>19</v>
      </c>
      <c r="C179555" s="1" t="s">
        <v>8</v>
      </c>
      <c r="D179555">
        <v>1</v>
      </c>
      <c r="E179555" s="1" t="s">
        <v>17</v>
      </c>
      <c r="F179555" s="2">
        <v>45547</v>
      </c>
      <c r="G179555" s="1" t="s">
        <v>10</v>
      </c>
      <c r="H179555" s="1" t="s">
        <v>13</v>
      </c>
    </row>
    <row r="179556" spans="1:8" x14ac:dyDescent="0.35">
      <c r="A179556">
        <v>210220</v>
      </c>
      <c r="B179556">
        <v>19</v>
      </c>
      <c r="C179556" s="1" t="s">
        <v>8</v>
      </c>
      <c r="D179556">
        <v>1</v>
      </c>
      <c r="E179556" s="1" t="s">
        <v>9</v>
      </c>
      <c r="F179556" s="2">
        <v>44246</v>
      </c>
      <c r="G179556" s="1" t="s">
        <v>10</v>
      </c>
      <c r="H179556" s="1" t="s">
        <v>13</v>
      </c>
    </row>
    <row r="179557" spans="1:8" x14ac:dyDescent="0.35">
      <c r="A179557">
        <v>210221</v>
      </c>
      <c r="B179557">
        <v>19</v>
      </c>
      <c r="C179557" s="1" t="s">
        <v>8</v>
      </c>
      <c r="D179557">
        <v>1</v>
      </c>
      <c r="E179557" s="1" t="s">
        <v>9</v>
      </c>
      <c r="F179557" s="2">
        <v>43550</v>
      </c>
      <c r="G179557" s="1" t="s">
        <v>10</v>
      </c>
      <c r="H179557" s="1" t="s">
        <v>13</v>
      </c>
    </row>
    <row r="179558" spans="1:8" x14ac:dyDescent="0.35">
      <c r="A179558">
        <v>210223</v>
      </c>
      <c r="B179558">
        <v>4</v>
      </c>
      <c r="C179558" s="1" t="s">
        <v>12</v>
      </c>
      <c r="D179558">
        <v>5</v>
      </c>
      <c r="E179558" s="1" t="s">
        <v>9</v>
      </c>
      <c r="F179558" s="2">
        <v>45896</v>
      </c>
      <c r="G179558" s="1" t="s">
        <v>10</v>
      </c>
      <c r="H179558" s="1" t="s">
        <v>11</v>
      </c>
    </row>
    <row r="179559" spans="1:8" x14ac:dyDescent="0.35">
      <c r="A179559">
        <v>210223</v>
      </c>
      <c r="B179559">
        <v>19</v>
      </c>
      <c r="C179559" s="1" t="s">
        <v>8</v>
      </c>
      <c r="D179559">
        <v>1</v>
      </c>
      <c r="E179559" s="1" t="s">
        <v>9</v>
      </c>
      <c r="F179559" s="2">
        <v>44091</v>
      </c>
      <c r="G179559" s="1" t="s">
        <v>10</v>
      </c>
      <c r="H179559" s="1" t="s">
        <v>13</v>
      </c>
    </row>
    <row r="179560" spans="1:8" x14ac:dyDescent="0.35">
      <c r="A179560">
        <v>210224</v>
      </c>
      <c r="B179560">
        <v>19</v>
      </c>
      <c r="C179560" s="1" t="s">
        <v>8</v>
      </c>
      <c r="D179560">
        <v>1</v>
      </c>
      <c r="E179560" s="1" t="s">
        <v>9</v>
      </c>
      <c r="F179560" s="2">
        <v>43605</v>
      </c>
      <c r="G179560" s="1" t="s">
        <v>10</v>
      </c>
      <c r="H179560" s="1" t="s">
        <v>13</v>
      </c>
    </row>
    <row r="179561" spans="1:8" x14ac:dyDescent="0.35">
      <c r="A179561">
        <v>210224</v>
      </c>
      <c r="B179561">
        <v>3</v>
      </c>
      <c r="C179561" s="1" t="s">
        <v>12</v>
      </c>
      <c r="D179561">
        <v>1</v>
      </c>
      <c r="E179561" s="1" t="s">
        <v>9</v>
      </c>
      <c r="F179561" s="2">
        <v>44280</v>
      </c>
      <c r="G179561" s="1" t="s">
        <v>10</v>
      </c>
      <c r="H179561" s="1" t="s">
        <v>13</v>
      </c>
    </row>
    <row r="179562" spans="1:8" x14ac:dyDescent="0.35">
      <c r="A179562">
        <v>210225</v>
      </c>
      <c r="B179562">
        <v>19</v>
      </c>
      <c r="C179562" s="1" t="s">
        <v>8</v>
      </c>
      <c r="D179562">
        <v>1</v>
      </c>
      <c r="E179562" s="1" t="s">
        <v>9</v>
      </c>
      <c r="F179562" s="2">
        <v>43934</v>
      </c>
      <c r="G179562" s="1" t="s">
        <v>10</v>
      </c>
      <c r="H179562" s="1" t="s">
        <v>13</v>
      </c>
    </row>
    <row r="179563" spans="1:8" x14ac:dyDescent="0.35">
      <c r="A179563">
        <v>210225</v>
      </c>
      <c r="B179563">
        <v>3</v>
      </c>
      <c r="C179563" s="1" t="s">
        <v>12</v>
      </c>
      <c r="D179563">
        <v>4</v>
      </c>
      <c r="E179563" s="1" t="s">
        <v>9</v>
      </c>
      <c r="F179563" s="2">
        <v>45357</v>
      </c>
      <c r="G179563" s="1" t="s">
        <v>10</v>
      </c>
      <c r="H179563" s="1" t="s">
        <v>13</v>
      </c>
    </row>
    <row r="179564" spans="1:8" x14ac:dyDescent="0.35">
      <c r="A179564">
        <v>210226</v>
      </c>
      <c r="B179564">
        <v>19</v>
      </c>
      <c r="C179564" s="1" t="s">
        <v>8</v>
      </c>
      <c r="D179564">
        <v>1</v>
      </c>
      <c r="E179564" s="1" t="s">
        <v>9</v>
      </c>
      <c r="F179564" s="2">
        <v>44110</v>
      </c>
      <c r="G179564" s="1" t="s">
        <v>10</v>
      </c>
      <c r="H179564" s="1" t="s">
        <v>13</v>
      </c>
    </row>
    <row r="179565" spans="1:8" x14ac:dyDescent="0.35">
      <c r="A179565">
        <v>210226</v>
      </c>
      <c r="B179565">
        <v>3</v>
      </c>
      <c r="C179565" s="1" t="s">
        <v>12</v>
      </c>
      <c r="D179565">
        <v>1</v>
      </c>
      <c r="E179565" s="1" t="s">
        <v>9</v>
      </c>
      <c r="F179565" s="2">
        <v>45338</v>
      </c>
      <c r="G179565" s="1" t="s">
        <v>10</v>
      </c>
      <c r="H179565" s="1" t="s">
        <v>13</v>
      </c>
    </row>
    <row r="179566" spans="1:8" x14ac:dyDescent="0.35">
      <c r="A179566">
        <v>210226</v>
      </c>
      <c r="B179566">
        <v>3</v>
      </c>
      <c r="C179566" s="1" t="s">
        <v>12</v>
      </c>
      <c r="D179566">
        <v>2</v>
      </c>
      <c r="E179566" s="1" t="s">
        <v>9</v>
      </c>
      <c r="F179566" s="2">
        <v>45338</v>
      </c>
      <c r="G179566" s="1" t="s">
        <v>10</v>
      </c>
      <c r="H179566" s="1" t="s">
        <v>13</v>
      </c>
    </row>
    <row r="179567" spans="1:8" x14ac:dyDescent="0.35">
      <c r="A179567">
        <v>210226</v>
      </c>
      <c r="B179567">
        <v>3</v>
      </c>
      <c r="C179567" s="1" t="s">
        <v>12</v>
      </c>
      <c r="D179567">
        <v>3</v>
      </c>
      <c r="E179567" s="1" t="s">
        <v>9</v>
      </c>
      <c r="F179567" s="2">
        <v>45338</v>
      </c>
      <c r="G179567" s="1" t="s">
        <v>10</v>
      </c>
      <c r="H179567" s="1" t="s">
        <v>13</v>
      </c>
    </row>
    <row r="179568" spans="1:8" x14ac:dyDescent="0.35">
      <c r="A179568">
        <v>210226</v>
      </c>
      <c r="B179568">
        <v>3</v>
      </c>
      <c r="C179568" s="1" t="s">
        <v>12</v>
      </c>
      <c r="D179568">
        <v>4</v>
      </c>
      <c r="E179568" s="1" t="s">
        <v>9</v>
      </c>
      <c r="F179568" s="2">
        <v>45338</v>
      </c>
      <c r="G179568" s="1" t="s">
        <v>10</v>
      </c>
      <c r="H179568" s="1" t="s">
        <v>13</v>
      </c>
    </row>
    <row r="179569" spans="1:8" x14ac:dyDescent="0.35">
      <c r="A179569">
        <v>210226</v>
      </c>
      <c r="B179569">
        <v>3</v>
      </c>
      <c r="C179569" s="1" t="s">
        <v>12</v>
      </c>
      <c r="D179569">
        <v>5</v>
      </c>
      <c r="E179569" s="1" t="s">
        <v>9</v>
      </c>
      <c r="F179569" s="2">
        <v>45671</v>
      </c>
      <c r="G179569" s="1" t="s">
        <v>10</v>
      </c>
      <c r="H179569" s="1" t="s">
        <v>13</v>
      </c>
    </row>
    <row r="179570" spans="1:8" x14ac:dyDescent="0.35">
      <c r="A179570">
        <v>210227</v>
      </c>
      <c r="B179570">
        <v>19</v>
      </c>
      <c r="C179570" s="1" t="s">
        <v>8</v>
      </c>
      <c r="D179570">
        <v>1</v>
      </c>
      <c r="E179570" s="1" t="s">
        <v>9</v>
      </c>
      <c r="F179570" s="2">
        <v>43385</v>
      </c>
      <c r="G179570" s="1" t="s">
        <v>10</v>
      </c>
      <c r="H179570" s="1" t="s">
        <v>13</v>
      </c>
    </row>
    <row r="179571" spans="1:8" x14ac:dyDescent="0.35">
      <c r="A179571">
        <v>210228</v>
      </c>
      <c r="B179571">
        <v>19</v>
      </c>
      <c r="C179571" s="1" t="s">
        <v>8</v>
      </c>
      <c r="D179571">
        <v>1</v>
      </c>
      <c r="E179571" s="1" t="s">
        <v>9</v>
      </c>
      <c r="F179571" s="2">
        <v>43707</v>
      </c>
      <c r="G179571" s="1" t="s">
        <v>10</v>
      </c>
      <c r="H179571" s="1" t="s">
        <v>13</v>
      </c>
    </row>
    <row r="179572" spans="1:8" x14ac:dyDescent="0.35">
      <c r="A179572">
        <v>210231</v>
      </c>
      <c r="B179572">
        <v>19</v>
      </c>
      <c r="C179572" s="1" t="s">
        <v>8</v>
      </c>
      <c r="D179572">
        <v>1</v>
      </c>
      <c r="E179572" s="1" t="s">
        <v>9</v>
      </c>
      <c r="F179572" s="2">
        <v>43255</v>
      </c>
      <c r="G179572" s="1" t="s">
        <v>10</v>
      </c>
      <c r="H179572" s="1" t="s">
        <v>13</v>
      </c>
    </row>
    <row r="179573" spans="1:8" x14ac:dyDescent="0.35">
      <c r="A179573">
        <v>210231</v>
      </c>
      <c r="B179573">
        <v>3</v>
      </c>
      <c r="C179573" s="1" t="s">
        <v>12</v>
      </c>
      <c r="D179573">
        <v>2</v>
      </c>
      <c r="E179573" s="1" t="s">
        <v>9</v>
      </c>
      <c r="F179573" s="2">
        <v>43871</v>
      </c>
      <c r="G179573" s="1" t="s">
        <v>10</v>
      </c>
      <c r="H179573" s="1" t="s">
        <v>13</v>
      </c>
    </row>
    <row r="179574" spans="1:8" x14ac:dyDescent="0.35">
      <c r="A179574">
        <v>210231</v>
      </c>
      <c r="B179574">
        <v>3</v>
      </c>
      <c r="C179574" s="1" t="s">
        <v>12</v>
      </c>
      <c r="D179574">
        <v>3</v>
      </c>
      <c r="E179574" s="1" t="s">
        <v>9</v>
      </c>
      <c r="F179574" s="2">
        <v>43871</v>
      </c>
      <c r="G179574" s="1" t="s">
        <v>10</v>
      </c>
      <c r="H179574" s="1" t="s">
        <v>13</v>
      </c>
    </row>
    <row r="179575" spans="1:8" x14ac:dyDescent="0.35">
      <c r="A179575">
        <v>210231</v>
      </c>
      <c r="B179575">
        <v>3</v>
      </c>
      <c r="C179575" s="1" t="s">
        <v>12</v>
      </c>
      <c r="D179575">
        <v>4</v>
      </c>
      <c r="E179575" s="1" t="s">
        <v>9</v>
      </c>
      <c r="F179575" s="2">
        <v>44119</v>
      </c>
      <c r="G179575" s="1" t="s">
        <v>10</v>
      </c>
      <c r="H179575" s="1" t="s">
        <v>13</v>
      </c>
    </row>
    <row r="179576" spans="1:8" x14ac:dyDescent="0.35">
      <c r="A179576">
        <v>210233</v>
      </c>
      <c r="B179576">
        <v>19</v>
      </c>
      <c r="C179576" s="1" t="s">
        <v>8</v>
      </c>
      <c r="D179576">
        <v>1</v>
      </c>
      <c r="E179576" s="1" t="s">
        <v>9</v>
      </c>
      <c r="F179576" s="2">
        <v>43159</v>
      </c>
      <c r="G179576" s="1" t="s">
        <v>10</v>
      </c>
      <c r="H179576" s="1" t="s">
        <v>13</v>
      </c>
    </row>
    <row r="179577" spans="1:8" x14ac:dyDescent="0.35">
      <c r="A179577">
        <v>210234</v>
      </c>
      <c r="B179577">
        <v>19</v>
      </c>
      <c r="C179577" s="1" t="s">
        <v>8</v>
      </c>
      <c r="D179577">
        <v>1</v>
      </c>
      <c r="E179577" s="1" t="s">
        <v>17</v>
      </c>
      <c r="F179577" s="2">
        <v>43319</v>
      </c>
      <c r="G179577" s="1" t="s">
        <v>10</v>
      </c>
      <c r="H179577" s="1" t="s">
        <v>13</v>
      </c>
    </row>
    <row r="179578" spans="1:8" x14ac:dyDescent="0.35">
      <c r="A179578">
        <v>210235</v>
      </c>
      <c r="B179578">
        <v>23</v>
      </c>
      <c r="C179578" s="1" t="s">
        <v>8</v>
      </c>
      <c r="D179578">
        <v>1</v>
      </c>
      <c r="E179578" s="1" t="s">
        <v>9</v>
      </c>
      <c r="F179578" s="2">
        <v>42800</v>
      </c>
      <c r="G179578" s="1" t="s">
        <v>10</v>
      </c>
      <c r="H179578" s="1" t="s">
        <v>11</v>
      </c>
    </row>
    <row r="179579" spans="1:8" x14ac:dyDescent="0.35">
      <c r="A179579">
        <v>210236</v>
      </c>
      <c r="B179579">
        <v>19</v>
      </c>
      <c r="C179579" s="1" t="s">
        <v>8</v>
      </c>
      <c r="D179579">
        <v>1</v>
      </c>
      <c r="E179579" s="1" t="s">
        <v>9</v>
      </c>
      <c r="F179579" s="2">
        <v>45561</v>
      </c>
      <c r="G179579" s="1" t="s">
        <v>10</v>
      </c>
      <c r="H179579" s="1" t="s">
        <v>13</v>
      </c>
    </row>
    <row r="179580" spans="1:8" x14ac:dyDescent="0.35">
      <c r="A179580">
        <v>210237</v>
      </c>
      <c r="B179580">
        <v>14</v>
      </c>
      <c r="C179580" s="1" t="s">
        <v>8</v>
      </c>
      <c r="D179580">
        <v>1</v>
      </c>
      <c r="E179580" s="1" t="s">
        <v>17</v>
      </c>
      <c r="F179580" s="2">
        <v>43140</v>
      </c>
      <c r="G179580" s="1" t="s">
        <v>10</v>
      </c>
      <c r="H179580" s="1" t="s">
        <v>16</v>
      </c>
    </row>
    <row r="179581" spans="1:8" x14ac:dyDescent="0.35">
      <c r="A179581">
        <v>210238</v>
      </c>
      <c r="B179581">
        <v>7</v>
      </c>
      <c r="C179581" s="1" t="s">
        <v>8</v>
      </c>
      <c r="D179581">
        <v>1</v>
      </c>
      <c r="E179581" s="1" t="s">
        <v>9</v>
      </c>
      <c r="F179581" s="2">
        <v>43241</v>
      </c>
      <c r="G179581" s="1" t="s">
        <v>10</v>
      </c>
      <c r="H179581" s="1" t="s">
        <v>16</v>
      </c>
    </row>
    <row r="179582" spans="1:8" x14ac:dyDescent="0.35">
      <c r="A179582">
        <v>210238</v>
      </c>
      <c r="B179582">
        <v>2</v>
      </c>
      <c r="C179582" s="1" t="s">
        <v>12</v>
      </c>
      <c r="D179582">
        <v>1</v>
      </c>
      <c r="E179582" s="1" t="s">
        <v>9</v>
      </c>
      <c r="F179582" s="2">
        <v>43642</v>
      </c>
      <c r="G179582" s="1" t="s">
        <v>10</v>
      </c>
      <c r="H179582" s="1" t="s">
        <v>13</v>
      </c>
    </row>
    <row r="179583" spans="1:8" x14ac:dyDescent="0.35">
      <c r="A179583">
        <v>210238</v>
      </c>
      <c r="B179583">
        <v>3</v>
      </c>
      <c r="C179583" s="1" t="s">
        <v>12</v>
      </c>
      <c r="D179583">
        <v>2</v>
      </c>
      <c r="E179583" s="1" t="s">
        <v>9</v>
      </c>
      <c r="F179583" s="2">
        <v>43545</v>
      </c>
      <c r="G179583" s="1" t="s">
        <v>10</v>
      </c>
      <c r="H179583" s="1" t="s">
        <v>13</v>
      </c>
    </row>
    <row r="179584" spans="1:8" x14ac:dyDescent="0.35">
      <c r="A179584">
        <v>210238</v>
      </c>
      <c r="B179584">
        <v>3</v>
      </c>
      <c r="C179584" s="1" t="s">
        <v>12</v>
      </c>
      <c r="D179584">
        <v>4</v>
      </c>
      <c r="E179584" s="1" t="s">
        <v>9</v>
      </c>
      <c r="F179584" s="2">
        <v>44063</v>
      </c>
      <c r="G179584" s="1" t="s">
        <v>10</v>
      </c>
      <c r="H179584" s="1" t="s">
        <v>13</v>
      </c>
    </row>
    <row r="179585" spans="1:8" x14ac:dyDescent="0.35">
      <c r="A179585">
        <v>210238</v>
      </c>
      <c r="B179585">
        <v>3</v>
      </c>
      <c r="C179585" s="1" t="s">
        <v>12</v>
      </c>
      <c r="D179585">
        <v>6</v>
      </c>
      <c r="E179585" s="1" t="s">
        <v>9</v>
      </c>
      <c r="F179585" s="2">
        <v>44483</v>
      </c>
      <c r="G179585" s="1" t="s">
        <v>10</v>
      </c>
      <c r="H179585" s="1" t="s">
        <v>13</v>
      </c>
    </row>
    <row r="179586" spans="1:8" x14ac:dyDescent="0.35">
      <c r="A179586">
        <v>210238</v>
      </c>
      <c r="B179586">
        <v>3</v>
      </c>
      <c r="C179586" s="1" t="s">
        <v>12</v>
      </c>
      <c r="D179586">
        <v>9</v>
      </c>
      <c r="E179586" s="1" t="s">
        <v>9</v>
      </c>
      <c r="F179586" s="2">
        <v>45491</v>
      </c>
      <c r="G179586" s="1" t="s">
        <v>10</v>
      </c>
      <c r="H179586" s="1" t="s">
        <v>13</v>
      </c>
    </row>
    <row r="179587" spans="1:8" x14ac:dyDescent="0.35">
      <c r="A179587">
        <v>210238</v>
      </c>
      <c r="B179587">
        <v>2</v>
      </c>
      <c r="C179587" s="1" t="s">
        <v>12</v>
      </c>
      <c r="D179587">
        <v>10</v>
      </c>
      <c r="E179587" s="1" t="s">
        <v>9</v>
      </c>
      <c r="F179587" s="2">
        <v>45862</v>
      </c>
      <c r="G179587" s="1" t="s">
        <v>10</v>
      </c>
      <c r="H179587" s="1" t="s">
        <v>13</v>
      </c>
    </row>
    <row r="179588" spans="1:8" x14ac:dyDescent="0.35">
      <c r="A179588">
        <v>210240</v>
      </c>
      <c r="B179588">
        <v>19</v>
      </c>
      <c r="C179588" s="1" t="s">
        <v>8</v>
      </c>
      <c r="D179588">
        <v>1</v>
      </c>
      <c r="E179588" s="1" t="s">
        <v>17</v>
      </c>
      <c r="F179588" s="2">
        <v>43340</v>
      </c>
      <c r="G179588" s="1" t="s">
        <v>10</v>
      </c>
      <c r="H179588" s="1" t="s">
        <v>13</v>
      </c>
    </row>
    <row r="179589" spans="1:8" x14ac:dyDescent="0.35">
      <c r="A179589">
        <v>210241</v>
      </c>
      <c r="B179589">
        <v>3</v>
      </c>
      <c r="C179589" s="1" t="s">
        <v>12</v>
      </c>
      <c r="D179589">
        <v>3</v>
      </c>
      <c r="E179589" s="1" t="s">
        <v>9</v>
      </c>
      <c r="F179589" s="2">
        <v>44001</v>
      </c>
      <c r="G179589" s="1" t="s">
        <v>10</v>
      </c>
      <c r="H179589" s="1" t="s">
        <v>13</v>
      </c>
    </row>
    <row r="179590" spans="1:8" x14ac:dyDescent="0.35">
      <c r="A179590">
        <v>210241</v>
      </c>
      <c r="B179590">
        <v>3</v>
      </c>
      <c r="C179590" s="1" t="s">
        <v>12</v>
      </c>
      <c r="D179590">
        <v>2</v>
      </c>
      <c r="E179590" s="1" t="s">
        <v>9</v>
      </c>
      <c r="F179590" s="2">
        <v>44001</v>
      </c>
      <c r="G179590" s="1" t="s">
        <v>10</v>
      </c>
      <c r="H179590" s="1" t="s">
        <v>13</v>
      </c>
    </row>
    <row r="179591" spans="1:8" x14ac:dyDescent="0.35">
      <c r="A179591">
        <v>210241</v>
      </c>
      <c r="B179591">
        <v>19</v>
      </c>
      <c r="C179591" s="1" t="s">
        <v>8</v>
      </c>
      <c r="D179591">
        <v>1</v>
      </c>
      <c r="E179591" s="1" t="s">
        <v>9</v>
      </c>
      <c r="F179591" s="2">
        <v>43425</v>
      </c>
      <c r="G179591" s="1" t="s">
        <v>10</v>
      </c>
      <c r="H179591" s="1" t="s">
        <v>13</v>
      </c>
    </row>
    <row r="179592" spans="1:8" x14ac:dyDescent="0.35">
      <c r="A179592">
        <v>210243</v>
      </c>
      <c r="B179592">
        <v>19</v>
      </c>
      <c r="C179592" s="1" t="s">
        <v>8</v>
      </c>
      <c r="D179592">
        <v>1</v>
      </c>
      <c r="E179592" s="1" t="s">
        <v>9</v>
      </c>
      <c r="F179592" s="2">
        <v>43332</v>
      </c>
      <c r="G179592" s="1" t="s">
        <v>10</v>
      </c>
      <c r="H179592" s="1" t="s">
        <v>13</v>
      </c>
    </row>
    <row r="179593" spans="1:8" x14ac:dyDescent="0.35">
      <c r="A179593">
        <v>210244</v>
      </c>
      <c r="B179593">
        <v>19</v>
      </c>
      <c r="C179593" s="1" t="s">
        <v>8</v>
      </c>
      <c r="D179593">
        <v>1</v>
      </c>
      <c r="E179593" s="1" t="s">
        <v>9</v>
      </c>
      <c r="F179593" s="2">
        <v>43432</v>
      </c>
      <c r="G179593" s="1" t="s">
        <v>10</v>
      </c>
      <c r="H179593" s="1" t="s">
        <v>13</v>
      </c>
    </row>
    <row r="179594" spans="1:8" x14ac:dyDescent="0.35">
      <c r="A179594">
        <v>210246</v>
      </c>
      <c r="B179594">
        <v>19</v>
      </c>
      <c r="C179594" s="1" t="s">
        <v>8</v>
      </c>
      <c r="D179594">
        <v>1</v>
      </c>
      <c r="E179594" s="1" t="s">
        <v>9</v>
      </c>
      <c r="F179594" s="2">
        <v>43767</v>
      </c>
      <c r="G179594" s="1" t="s">
        <v>10</v>
      </c>
      <c r="H179594" s="1" t="s">
        <v>13</v>
      </c>
    </row>
    <row r="179595" spans="1:8" x14ac:dyDescent="0.35">
      <c r="A179595">
        <v>210248</v>
      </c>
      <c r="B179595">
        <v>19</v>
      </c>
      <c r="C179595" s="1" t="s">
        <v>8</v>
      </c>
      <c r="D179595">
        <v>1</v>
      </c>
      <c r="E179595" s="1" t="s">
        <v>9</v>
      </c>
      <c r="F179595" s="2">
        <v>45609</v>
      </c>
      <c r="G179595" s="1" t="s">
        <v>10</v>
      </c>
      <c r="H179595" s="1" t="s">
        <v>13</v>
      </c>
    </row>
    <row r="179596" spans="1:8" x14ac:dyDescent="0.35">
      <c r="A179596">
        <v>210249</v>
      </c>
      <c r="B179596">
        <v>19</v>
      </c>
      <c r="C179596" s="1" t="s">
        <v>8</v>
      </c>
      <c r="D179596">
        <v>1</v>
      </c>
      <c r="E179596" s="1" t="s">
        <v>9</v>
      </c>
      <c r="F179596" s="2">
        <v>44134</v>
      </c>
      <c r="G179596" s="1" t="s">
        <v>10</v>
      </c>
      <c r="H179596" s="1" t="s">
        <v>13</v>
      </c>
    </row>
    <row r="179597" spans="1:8" x14ac:dyDescent="0.35">
      <c r="A179597">
        <v>210249</v>
      </c>
      <c r="B179597">
        <v>3</v>
      </c>
      <c r="C179597" s="1" t="s">
        <v>12</v>
      </c>
      <c r="D179597">
        <v>1</v>
      </c>
      <c r="E179597" s="1" t="s">
        <v>9</v>
      </c>
      <c r="F179597" s="2">
        <v>44344</v>
      </c>
      <c r="G179597" s="1" t="s">
        <v>10</v>
      </c>
      <c r="H179597" s="1" t="s">
        <v>13</v>
      </c>
    </row>
    <row r="179598" spans="1:8" x14ac:dyDescent="0.35">
      <c r="A179598">
        <v>210249</v>
      </c>
      <c r="B179598">
        <v>3</v>
      </c>
      <c r="C179598" s="1" t="s">
        <v>12</v>
      </c>
      <c r="D179598">
        <v>2</v>
      </c>
      <c r="E179598" s="1" t="s">
        <v>9</v>
      </c>
      <c r="F179598" s="2">
        <v>44344</v>
      </c>
      <c r="G179598" s="1" t="s">
        <v>10</v>
      </c>
      <c r="H179598" s="1" t="s">
        <v>13</v>
      </c>
    </row>
    <row r="179599" spans="1:8" x14ac:dyDescent="0.35">
      <c r="A179599">
        <v>210249</v>
      </c>
      <c r="B179599">
        <v>3</v>
      </c>
      <c r="C179599" s="1" t="s">
        <v>12</v>
      </c>
      <c r="D179599">
        <v>3</v>
      </c>
      <c r="E179599" s="1" t="s">
        <v>9</v>
      </c>
      <c r="F179599" s="2">
        <v>44344</v>
      </c>
      <c r="G179599" s="1" t="s">
        <v>10</v>
      </c>
      <c r="H179599" s="1" t="s">
        <v>13</v>
      </c>
    </row>
    <row r="179600" spans="1:8" x14ac:dyDescent="0.35">
      <c r="A179600">
        <v>210249</v>
      </c>
      <c r="B179600">
        <v>21</v>
      </c>
      <c r="C179600" s="1" t="s">
        <v>12</v>
      </c>
      <c r="D179600">
        <v>5</v>
      </c>
      <c r="E179600" s="1" t="s">
        <v>9</v>
      </c>
      <c r="F179600" s="2">
        <v>45874</v>
      </c>
      <c r="G179600" s="1" t="s">
        <v>10</v>
      </c>
      <c r="H179600" s="1" t="s">
        <v>10</v>
      </c>
    </row>
    <row r="179601" spans="1:8" x14ac:dyDescent="0.35">
      <c r="A179601">
        <v>210250</v>
      </c>
      <c r="B179601">
        <v>19</v>
      </c>
      <c r="C179601" s="1" t="s">
        <v>8</v>
      </c>
      <c r="D179601">
        <v>1</v>
      </c>
      <c r="E179601" s="1" t="s">
        <v>9</v>
      </c>
      <c r="F179601" s="2">
        <v>43707</v>
      </c>
      <c r="G179601" s="1" t="s">
        <v>10</v>
      </c>
      <c r="H179601" s="1" t="s">
        <v>13</v>
      </c>
    </row>
    <row r="179602" spans="1:8" x14ac:dyDescent="0.35">
      <c r="A179602">
        <v>210251</v>
      </c>
      <c r="B179602">
        <v>8</v>
      </c>
      <c r="C179602" s="1" t="s">
        <v>8</v>
      </c>
      <c r="D179602">
        <v>1</v>
      </c>
      <c r="E179602" s="1" t="s">
        <v>9</v>
      </c>
      <c r="F179602" s="2">
        <v>43138</v>
      </c>
      <c r="G179602" s="1" t="s">
        <v>10</v>
      </c>
      <c r="H179602" s="1" t="s">
        <v>16</v>
      </c>
    </row>
    <row r="179603" spans="1:8" x14ac:dyDescent="0.35">
      <c r="A179603">
        <v>210251</v>
      </c>
      <c r="B179603">
        <v>2</v>
      </c>
      <c r="C179603" s="1" t="s">
        <v>12</v>
      </c>
      <c r="D179603">
        <v>5</v>
      </c>
      <c r="E179603" s="1" t="s">
        <v>9</v>
      </c>
      <c r="F179603" s="2">
        <v>43634</v>
      </c>
      <c r="G179603" s="1" t="s">
        <v>10</v>
      </c>
      <c r="H179603" s="1" t="s">
        <v>16</v>
      </c>
    </row>
    <row r="179604" spans="1:8" x14ac:dyDescent="0.35">
      <c r="A179604">
        <v>210251</v>
      </c>
      <c r="B179604">
        <v>3</v>
      </c>
      <c r="C179604" s="1" t="s">
        <v>12</v>
      </c>
      <c r="D179604">
        <v>6</v>
      </c>
      <c r="E179604" s="1" t="s">
        <v>9</v>
      </c>
      <c r="F179604" s="2">
        <v>43679</v>
      </c>
      <c r="G179604" s="1" t="s">
        <v>10</v>
      </c>
      <c r="H179604" s="1" t="s">
        <v>13</v>
      </c>
    </row>
    <row r="179605" spans="1:8" x14ac:dyDescent="0.35">
      <c r="A179605">
        <v>210251</v>
      </c>
      <c r="B179605">
        <v>2</v>
      </c>
      <c r="C179605" s="1" t="s">
        <v>12</v>
      </c>
      <c r="D179605">
        <v>7</v>
      </c>
      <c r="E179605" s="1" t="s">
        <v>9</v>
      </c>
      <c r="F179605" s="2">
        <v>44232</v>
      </c>
      <c r="G179605" s="1" t="s">
        <v>10</v>
      </c>
      <c r="H179605" s="1" t="s">
        <v>13</v>
      </c>
    </row>
    <row r="179606" spans="1:8" x14ac:dyDescent="0.35">
      <c r="A179606">
        <v>210251</v>
      </c>
      <c r="B179606">
        <v>2</v>
      </c>
      <c r="C179606" s="1" t="s">
        <v>12</v>
      </c>
      <c r="D179606">
        <v>8</v>
      </c>
      <c r="E179606" s="1" t="s">
        <v>9</v>
      </c>
      <c r="F179606" s="2">
        <v>44251</v>
      </c>
      <c r="G179606" s="1" t="s">
        <v>10</v>
      </c>
      <c r="H179606" s="1" t="s">
        <v>13</v>
      </c>
    </row>
    <row r="179607" spans="1:8" x14ac:dyDescent="0.35">
      <c r="A179607">
        <v>210251</v>
      </c>
      <c r="B179607">
        <v>3</v>
      </c>
      <c r="C179607" s="1" t="s">
        <v>12</v>
      </c>
      <c r="D179607">
        <v>9</v>
      </c>
      <c r="E179607" s="1" t="s">
        <v>9</v>
      </c>
      <c r="F179607" s="2">
        <v>44238</v>
      </c>
      <c r="G179607" s="1" t="s">
        <v>10</v>
      </c>
      <c r="H179607" s="1" t="s">
        <v>13</v>
      </c>
    </row>
    <row r="179608" spans="1:8" x14ac:dyDescent="0.35">
      <c r="A179608">
        <v>210251</v>
      </c>
      <c r="B179608">
        <v>3</v>
      </c>
      <c r="C179608" s="1" t="s">
        <v>12</v>
      </c>
      <c r="D179608">
        <v>10</v>
      </c>
      <c r="E179608" s="1" t="s">
        <v>9</v>
      </c>
      <c r="F179608" s="2">
        <v>44259</v>
      </c>
      <c r="G179608" s="1" t="s">
        <v>10</v>
      </c>
      <c r="H179608" s="1" t="s">
        <v>13</v>
      </c>
    </row>
    <row r="179609" spans="1:8" x14ac:dyDescent="0.35">
      <c r="A179609">
        <v>210251</v>
      </c>
      <c r="B179609">
        <v>3</v>
      </c>
      <c r="C179609" s="1" t="s">
        <v>12</v>
      </c>
      <c r="D179609">
        <v>13</v>
      </c>
      <c r="E179609" s="1" t="s">
        <v>9</v>
      </c>
      <c r="F179609" s="2">
        <v>44449</v>
      </c>
      <c r="G179609" s="1" t="s">
        <v>10</v>
      </c>
      <c r="H179609" s="1" t="s">
        <v>13</v>
      </c>
    </row>
    <row r="179610" spans="1:8" x14ac:dyDescent="0.35">
      <c r="A179610">
        <v>210251</v>
      </c>
      <c r="B179610">
        <v>2</v>
      </c>
      <c r="C179610" s="1" t="s">
        <v>12</v>
      </c>
      <c r="D179610">
        <v>14</v>
      </c>
      <c r="E179610" s="1" t="s">
        <v>9</v>
      </c>
      <c r="F179610" s="2">
        <v>44476</v>
      </c>
      <c r="G179610" s="1" t="s">
        <v>10</v>
      </c>
      <c r="H179610" s="1" t="s">
        <v>16</v>
      </c>
    </row>
    <row r="179611" spans="1:8" x14ac:dyDescent="0.35">
      <c r="A179611">
        <v>210251</v>
      </c>
      <c r="B179611">
        <v>2</v>
      </c>
      <c r="C179611" s="1" t="s">
        <v>12</v>
      </c>
      <c r="D179611">
        <v>15</v>
      </c>
      <c r="E179611" s="1" t="s">
        <v>9</v>
      </c>
      <c r="F179611" s="2">
        <v>44848</v>
      </c>
      <c r="G179611" s="1" t="s">
        <v>10</v>
      </c>
      <c r="H179611" s="1" t="s">
        <v>13</v>
      </c>
    </row>
    <row r="179612" spans="1:8" x14ac:dyDescent="0.35">
      <c r="A179612">
        <v>210251</v>
      </c>
      <c r="B179612">
        <v>3</v>
      </c>
      <c r="C179612" s="1" t="s">
        <v>12</v>
      </c>
      <c r="D179612">
        <v>17</v>
      </c>
      <c r="E179612" s="1" t="s">
        <v>9</v>
      </c>
      <c r="F179612" s="2">
        <v>45047</v>
      </c>
      <c r="G179612" s="1" t="s">
        <v>10</v>
      </c>
      <c r="H179612" s="1" t="s">
        <v>13</v>
      </c>
    </row>
    <row r="179613" spans="1:8" x14ac:dyDescent="0.35">
      <c r="A179613">
        <v>210251</v>
      </c>
      <c r="B179613">
        <v>2</v>
      </c>
      <c r="C179613" s="1" t="s">
        <v>12</v>
      </c>
      <c r="D179613">
        <v>18</v>
      </c>
      <c r="E179613" s="1" t="s">
        <v>9</v>
      </c>
      <c r="F179613" s="2">
        <v>45345</v>
      </c>
      <c r="G179613" s="1" t="s">
        <v>10</v>
      </c>
      <c r="H179613" s="1" t="s">
        <v>13</v>
      </c>
    </row>
    <row r="179614" spans="1:8" x14ac:dyDescent="0.35">
      <c r="A179614">
        <v>210251</v>
      </c>
      <c r="B179614">
        <v>2</v>
      </c>
      <c r="C179614" s="1" t="s">
        <v>12</v>
      </c>
      <c r="D179614">
        <v>19</v>
      </c>
      <c r="E179614" s="1" t="s">
        <v>9</v>
      </c>
      <c r="F179614" s="2">
        <v>45406</v>
      </c>
      <c r="G179614" s="1" t="s">
        <v>10</v>
      </c>
      <c r="H179614" s="1" t="s">
        <v>16</v>
      </c>
    </row>
    <row r="179615" spans="1:8" x14ac:dyDescent="0.35">
      <c r="A179615">
        <v>210251</v>
      </c>
      <c r="B179615">
        <v>4</v>
      </c>
      <c r="C179615" s="1" t="s">
        <v>12</v>
      </c>
      <c r="D179615">
        <v>20</v>
      </c>
      <c r="E179615" s="1" t="s">
        <v>9</v>
      </c>
      <c r="F179615" s="2">
        <v>45573</v>
      </c>
      <c r="G179615" s="1" t="s">
        <v>10</v>
      </c>
      <c r="H179615" s="1" t="s">
        <v>13</v>
      </c>
    </row>
    <row r="179616" spans="1:8" x14ac:dyDescent="0.35">
      <c r="A179616">
        <v>210251</v>
      </c>
      <c r="B179616">
        <v>2</v>
      </c>
      <c r="C179616" s="1" t="s">
        <v>12</v>
      </c>
      <c r="D179616">
        <v>23</v>
      </c>
      <c r="E179616" s="1" t="s">
        <v>9</v>
      </c>
      <c r="F179616" s="2">
        <v>45868</v>
      </c>
      <c r="G179616" s="1" t="s">
        <v>10</v>
      </c>
      <c r="H179616" s="1" t="s">
        <v>13</v>
      </c>
    </row>
    <row r="179617" spans="1:8" x14ac:dyDescent="0.35">
      <c r="A179617">
        <v>210252</v>
      </c>
      <c r="B179617">
        <v>19</v>
      </c>
      <c r="C179617" s="1" t="s">
        <v>8</v>
      </c>
      <c r="D179617">
        <v>1</v>
      </c>
      <c r="E179617" s="1" t="s">
        <v>9</v>
      </c>
      <c r="F179617" s="2">
        <v>45070</v>
      </c>
      <c r="G179617" s="1" t="s">
        <v>10</v>
      </c>
      <c r="H179617" s="1" t="s">
        <v>13</v>
      </c>
    </row>
    <row r="179618" spans="1:8" x14ac:dyDescent="0.35">
      <c r="A179618">
        <v>210252</v>
      </c>
      <c r="B179618">
        <v>3</v>
      </c>
      <c r="C179618" s="1" t="s">
        <v>12</v>
      </c>
      <c r="D179618">
        <v>1</v>
      </c>
      <c r="E179618" s="1" t="s">
        <v>9</v>
      </c>
      <c r="F179618" s="2">
        <v>45397</v>
      </c>
      <c r="G179618" s="1" t="s">
        <v>10</v>
      </c>
      <c r="H179618" s="1" t="s">
        <v>13</v>
      </c>
    </row>
    <row r="179619" spans="1:8" x14ac:dyDescent="0.35">
      <c r="A179619">
        <v>210254</v>
      </c>
      <c r="B179619">
        <v>19</v>
      </c>
      <c r="C179619" s="1" t="s">
        <v>8</v>
      </c>
      <c r="D179619">
        <v>1</v>
      </c>
      <c r="E179619" s="1" t="s">
        <v>17</v>
      </c>
      <c r="F179619" s="2">
        <v>43173</v>
      </c>
      <c r="G179619" s="1" t="s">
        <v>10</v>
      </c>
      <c r="H179619" s="1" t="s">
        <v>13</v>
      </c>
    </row>
    <row r="179620" spans="1:8" x14ac:dyDescent="0.35">
      <c r="A179620">
        <v>210255</v>
      </c>
      <c r="B179620">
        <v>19</v>
      </c>
      <c r="C179620" s="1" t="s">
        <v>8</v>
      </c>
      <c r="D179620">
        <v>1</v>
      </c>
      <c r="E179620" s="1" t="s">
        <v>9</v>
      </c>
      <c r="F179620" s="2">
        <v>43501</v>
      </c>
      <c r="G179620" s="1" t="s">
        <v>10</v>
      </c>
      <c r="H179620" s="1" t="s">
        <v>13</v>
      </c>
    </row>
    <row r="179621" spans="1:8" x14ac:dyDescent="0.35">
      <c r="A179621">
        <v>210255</v>
      </c>
      <c r="B179621">
        <v>3</v>
      </c>
      <c r="C179621" s="1" t="s">
        <v>12</v>
      </c>
      <c r="D179621">
        <v>2</v>
      </c>
      <c r="E179621" s="1" t="s">
        <v>9</v>
      </c>
      <c r="F179621" s="2">
        <v>44272</v>
      </c>
      <c r="G179621" s="1" t="s">
        <v>10</v>
      </c>
      <c r="H179621" s="1" t="s">
        <v>13</v>
      </c>
    </row>
    <row r="179622" spans="1:8" x14ac:dyDescent="0.35">
      <c r="A179622">
        <v>210256</v>
      </c>
      <c r="B179622">
        <v>3</v>
      </c>
      <c r="C179622" s="1" t="s">
        <v>12</v>
      </c>
      <c r="D179622">
        <v>1</v>
      </c>
      <c r="E179622" s="1" t="s">
        <v>9</v>
      </c>
      <c r="F179622" s="2">
        <v>43406</v>
      </c>
      <c r="G179622" s="1" t="s">
        <v>10</v>
      </c>
      <c r="H179622" s="1" t="s">
        <v>13</v>
      </c>
    </row>
    <row r="179623" spans="1:8" x14ac:dyDescent="0.35">
      <c r="A179623">
        <v>210256</v>
      </c>
      <c r="B179623">
        <v>19</v>
      </c>
      <c r="C179623" s="1" t="s">
        <v>8</v>
      </c>
      <c r="D179623">
        <v>1</v>
      </c>
      <c r="E179623" s="1" t="s">
        <v>9</v>
      </c>
      <c r="F179623" s="2">
        <v>43116</v>
      </c>
      <c r="G179623" s="1" t="s">
        <v>10</v>
      </c>
      <c r="H179623" s="1" t="s">
        <v>13</v>
      </c>
    </row>
    <row r="179624" spans="1:8" x14ac:dyDescent="0.35">
      <c r="A179624">
        <v>210257</v>
      </c>
      <c r="B179624">
        <v>19</v>
      </c>
      <c r="C179624" s="1" t="s">
        <v>8</v>
      </c>
      <c r="D179624">
        <v>1</v>
      </c>
      <c r="E179624" s="1" t="s">
        <v>9</v>
      </c>
      <c r="F179624" s="2">
        <v>43490</v>
      </c>
      <c r="G179624" s="1" t="s">
        <v>10</v>
      </c>
      <c r="H179624" s="1" t="s">
        <v>13</v>
      </c>
    </row>
    <row r="179625" spans="1:8" x14ac:dyDescent="0.35">
      <c r="A179625">
        <v>210259</v>
      </c>
      <c r="B179625">
        <v>7</v>
      </c>
      <c r="C179625" s="1" t="s">
        <v>8</v>
      </c>
      <c r="D179625">
        <v>1</v>
      </c>
      <c r="E179625" s="1" t="s">
        <v>9</v>
      </c>
      <c r="F179625" s="2">
        <v>43039</v>
      </c>
      <c r="G179625" s="1" t="s">
        <v>10</v>
      </c>
      <c r="H179625" s="1" t="s">
        <v>16</v>
      </c>
    </row>
    <row r="179626" spans="1:8" x14ac:dyDescent="0.35">
      <c r="A179626">
        <v>210259</v>
      </c>
      <c r="B179626">
        <v>2</v>
      </c>
      <c r="C179626" s="1" t="s">
        <v>12</v>
      </c>
      <c r="D179626">
        <v>6</v>
      </c>
      <c r="E179626" s="1" t="s">
        <v>9</v>
      </c>
      <c r="F179626" s="2">
        <v>43790</v>
      </c>
      <c r="G179626" s="1" t="s">
        <v>10</v>
      </c>
      <c r="H179626" s="1" t="s">
        <v>16</v>
      </c>
    </row>
    <row r="179627" spans="1:8" x14ac:dyDescent="0.35">
      <c r="A179627">
        <v>210259</v>
      </c>
      <c r="B179627">
        <v>2</v>
      </c>
      <c r="C179627" s="1" t="s">
        <v>12</v>
      </c>
      <c r="D179627">
        <v>7</v>
      </c>
      <c r="E179627" s="1" t="s">
        <v>9</v>
      </c>
      <c r="F179627" s="2">
        <v>43790</v>
      </c>
      <c r="G179627" s="1" t="s">
        <v>10</v>
      </c>
      <c r="H179627" s="1" t="s">
        <v>16</v>
      </c>
    </row>
    <row r="179628" spans="1:8" x14ac:dyDescent="0.35">
      <c r="A179628">
        <v>210259</v>
      </c>
      <c r="B179628">
        <v>3</v>
      </c>
      <c r="C179628" s="1" t="s">
        <v>12</v>
      </c>
      <c r="D179628">
        <v>9</v>
      </c>
      <c r="E179628" s="1" t="s">
        <v>9</v>
      </c>
      <c r="F179628" s="2">
        <v>44644</v>
      </c>
      <c r="G179628" s="1" t="s">
        <v>10</v>
      </c>
      <c r="H179628" s="1" t="s">
        <v>13</v>
      </c>
    </row>
    <row r="179629" spans="1:8" x14ac:dyDescent="0.35">
      <c r="A179629">
        <v>210259</v>
      </c>
      <c r="B179629">
        <v>3</v>
      </c>
      <c r="C179629" s="1" t="s">
        <v>12</v>
      </c>
      <c r="D179629">
        <v>10</v>
      </c>
      <c r="E179629" s="1" t="s">
        <v>9</v>
      </c>
      <c r="F179629" s="2">
        <v>45448</v>
      </c>
      <c r="G179629" s="1" t="s">
        <v>10</v>
      </c>
      <c r="H179629" s="1" t="s">
        <v>14</v>
      </c>
    </row>
    <row r="179630" spans="1:8" x14ac:dyDescent="0.35">
      <c r="A179630">
        <v>210259</v>
      </c>
      <c r="B179630">
        <v>2</v>
      </c>
      <c r="C179630" s="1" t="s">
        <v>12</v>
      </c>
      <c r="D179630">
        <v>11</v>
      </c>
      <c r="E179630" s="1" t="s">
        <v>9</v>
      </c>
      <c r="F179630" s="2">
        <v>45673</v>
      </c>
      <c r="G179630" s="1" t="s">
        <v>10</v>
      </c>
      <c r="H179630" s="1" t="s">
        <v>16</v>
      </c>
    </row>
    <row r="179631" spans="1:8" x14ac:dyDescent="0.35">
      <c r="A179631">
        <v>210260</v>
      </c>
      <c r="B179631">
        <v>19</v>
      </c>
      <c r="C179631" s="1" t="s">
        <v>8</v>
      </c>
      <c r="D179631">
        <v>1</v>
      </c>
      <c r="E179631" s="1" t="s">
        <v>17</v>
      </c>
      <c r="F179631" s="2">
        <v>44077</v>
      </c>
      <c r="G179631" s="1" t="s">
        <v>10</v>
      </c>
      <c r="H179631" s="1" t="s">
        <v>13</v>
      </c>
    </row>
    <row r="179632" spans="1:8" x14ac:dyDescent="0.35">
      <c r="A179632">
        <v>210263</v>
      </c>
      <c r="B179632">
        <v>19</v>
      </c>
      <c r="C179632" s="1" t="s">
        <v>8</v>
      </c>
      <c r="D179632">
        <v>1</v>
      </c>
      <c r="E179632" s="1" t="s">
        <v>9</v>
      </c>
      <c r="F179632" s="2">
        <v>43567</v>
      </c>
      <c r="G179632" s="1" t="s">
        <v>10</v>
      </c>
      <c r="H179632" s="1" t="s">
        <v>13</v>
      </c>
    </row>
    <row r="179633" spans="1:8" x14ac:dyDescent="0.35">
      <c r="A179633">
        <v>210263</v>
      </c>
      <c r="B179633">
        <v>3</v>
      </c>
      <c r="C179633" s="1" t="s">
        <v>12</v>
      </c>
      <c r="D179633">
        <v>2</v>
      </c>
      <c r="E179633" s="1" t="s">
        <v>9</v>
      </c>
      <c r="F179633" s="2">
        <v>44915</v>
      </c>
      <c r="G179633" s="1" t="s">
        <v>10</v>
      </c>
      <c r="H179633" s="1" t="s">
        <v>13</v>
      </c>
    </row>
    <row r="179634" spans="1:8" x14ac:dyDescent="0.35">
      <c r="A179634">
        <v>210263</v>
      </c>
      <c r="B179634">
        <v>3</v>
      </c>
      <c r="C179634" s="1" t="s">
        <v>12</v>
      </c>
      <c r="D179634">
        <v>3</v>
      </c>
      <c r="E179634" s="1" t="s">
        <v>9</v>
      </c>
      <c r="F179634" s="2">
        <v>44915</v>
      </c>
      <c r="G179634" s="1" t="s">
        <v>10</v>
      </c>
      <c r="H179634" s="1" t="s">
        <v>13</v>
      </c>
    </row>
    <row r="179635" spans="1:8" x14ac:dyDescent="0.35">
      <c r="A179635">
        <v>210264</v>
      </c>
      <c r="B179635">
        <v>19</v>
      </c>
      <c r="C179635" s="1" t="s">
        <v>8</v>
      </c>
      <c r="D179635">
        <v>1</v>
      </c>
      <c r="E179635" s="1" t="s">
        <v>9</v>
      </c>
      <c r="F179635" s="2">
        <v>43357</v>
      </c>
      <c r="G179635" s="1" t="s">
        <v>10</v>
      </c>
      <c r="H179635" s="1" t="s">
        <v>13</v>
      </c>
    </row>
    <row r="179636" spans="1:8" x14ac:dyDescent="0.35">
      <c r="A179636">
        <v>210264</v>
      </c>
      <c r="B179636">
        <v>3</v>
      </c>
      <c r="C179636" s="1" t="s">
        <v>12</v>
      </c>
      <c r="D179636">
        <v>1</v>
      </c>
      <c r="E179636" s="1" t="s">
        <v>9</v>
      </c>
      <c r="F179636" s="2">
        <v>44244</v>
      </c>
      <c r="G179636" s="1" t="s">
        <v>10</v>
      </c>
      <c r="H179636" s="1" t="s">
        <v>13</v>
      </c>
    </row>
    <row r="179637" spans="1:8" x14ac:dyDescent="0.35">
      <c r="A179637">
        <v>210264</v>
      </c>
      <c r="B179637">
        <v>3</v>
      </c>
      <c r="C179637" s="1" t="s">
        <v>12</v>
      </c>
      <c r="D179637">
        <v>4</v>
      </c>
      <c r="E179637" s="1" t="s">
        <v>9</v>
      </c>
      <c r="F179637" s="2">
        <v>45534</v>
      </c>
      <c r="G179637" s="1" t="s">
        <v>10</v>
      </c>
      <c r="H179637" s="1" t="s">
        <v>13</v>
      </c>
    </row>
    <row r="179638" spans="1:8" x14ac:dyDescent="0.35">
      <c r="A179638">
        <v>210264</v>
      </c>
      <c r="B179638">
        <v>3</v>
      </c>
      <c r="C179638" s="1" t="s">
        <v>12</v>
      </c>
      <c r="D179638">
        <v>7</v>
      </c>
      <c r="E179638" s="1" t="s">
        <v>9</v>
      </c>
      <c r="F179638" s="2">
        <v>45534</v>
      </c>
      <c r="G179638" s="1" t="s">
        <v>10</v>
      </c>
      <c r="H179638" s="1" t="s">
        <v>13</v>
      </c>
    </row>
    <row r="179639" spans="1:8" x14ac:dyDescent="0.35">
      <c r="A179639">
        <v>210264</v>
      </c>
      <c r="B179639">
        <v>3</v>
      </c>
      <c r="C179639" s="1" t="s">
        <v>12</v>
      </c>
      <c r="D179639">
        <v>9</v>
      </c>
      <c r="E179639" s="1" t="s">
        <v>9</v>
      </c>
      <c r="F179639" s="2">
        <v>45534</v>
      </c>
      <c r="G179639" s="1" t="s">
        <v>10</v>
      </c>
      <c r="H179639" s="1" t="s">
        <v>13</v>
      </c>
    </row>
    <row r="179640" spans="1:8" x14ac:dyDescent="0.35">
      <c r="A179640">
        <v>210265</v>
      </c>
      <c r="B179640">
        <v>19</v>
      </c>
      <c r="C179640" s="1" t="s">
        <v>8</v>
      </c>
      <c r="D179640">
        <v>1</v>
      </c>
      <c r="E179640" s="1" t="s">
        <v>9</v>
      </c>
      <c r="F179640" s="2">
        <v>43867</v>
      </c>
      <c r="G179640" s="1" t="s">
        <v>10</v>
      </c>
      <c r="H179640" s="1" t="s">
        <v>13</v>
      </c>
    </row>
    <row r="179641" spans="1:8" x14ac:dyDescent="0.35">
      <c r="A179641">
        <v>210267</v>
      </c>
      <c r="B179641">
        <v>19</v>
      </c>
      <c r="C179641" s="1" t="s">
        <v>8</v>
      </c>
      <c r="D179641">
        <v>1</v>
      </c>
      <c r="E179641" s="1" t="s">
        <v>9</v>
      </c>
      <c r="F179641" s="2">
        <v>43536</v>
      </c>
      <c r="G179641" s="1" t="s">
        <v>10</v>
      </c>
      <c r="H179641" s="1" t="s">
        <v>13</v>
      </c>
    </row>
    <row r="179642" spans="1:8" x14ac:dyDescent="0.35">
      <c r="A179642">
        <v>210267</v>
      </c>
      <c r="B179642">
        <v>3</v>
      </c>
      <c r="C179642" s="1" t="s">
        <v>12</v>
      </c>
      <c r="D179642">
        <v>2</v>
      </c>
      <c r="E179642" s="1" t="s">
        <v>9</v>
      </c>
      <c r="F179642" s="2">
        <v>44708</v>
      </c>
      <c r="G179642" s="1" t="s">
        <v>10</v>
      </c>
      <c r="H179642" s="1" t="s">
        <v>13</v>
      </c>
    </row>
    <row r="179643" spans="1:8" x14ac:dyDescent="0.35">
      <c r="A179643">
        <v>210268</v>
      </c>
      <c r="B179643">
        <v>19</v>
      </c>
      <c r="C179643" s="1" t="s">
        <v>8</v>
      </c>
      <c r="D179643">
        <v>1</v>
      </c>
      <c r="E179643" s="1" t="s">
        <v>9</v>
      </c>
      <c r="F179643" s="2">
        <v>44078</v>
      </c>
      <c r="G179643" s="1" t="s">
        <v>10</v>
      </c>
      <c r="H179643" s="1" t="s">
        <v>13</v>
      </c>
    </row>
    <row r="179644" spans="1:8" x14ac:dyDescent="0.35">
      <c r="A179644">
        <v>210270</v>
      </c>
      <c r="B179644">
        <v>19</v>
      </c>
      <c r="C179644" s="1" t="s">
        <v>8</v>
      </c>
      <c r="D179644">
        <v>1</v>
      </c>
      <c r="E179644" s="1" t="s">
        <v>9</v>
      </c>
      <c r="F179644" s="2">
        <v>43357</v>
      </c>
      <c r="G179644" s="1" t="s">
        <v>10</v>
      </c>
      <c r="H179644" s="1" t="s">
        <v>13</v>
      </c>
    </row>
    <row r="179645" spans="1:8" x14ac:dyDescent="0.35">
      <c r="A179645">
        <v>210270</v>
      </c>
      <c r="B179645">
        <v>3</v>
      </c>
      <c r="C179645" s="1" t="s">
        <v>12</v>
      </c>
      <c r="D179645">
        <v>2</v>
      </c>
      <c r="E179645" s="1" t="s">
        <v>9</v>
      </c>
      <c r="F179645" s="2">
        <v>44309</v>
      </c>
      <c r="G179645" s="1" t="s">
        <v>10</v>
      </c>
      <c r="H179645" s="1" t="s">
        <v>13</v>
      </c>
    </row>
    <row r="179646" spans="1:8" x14ac:dyDescent="0.35">
      <c r="A179646">
        <v>210270</v>
      </c>
      <c r="B179646">
        <v>3</v>
      </c>
      <c r="C179646" s="1" t="s">
        <v>12</v>
      </c>
      <c r="D179646">
        <v>4</v>
      </c>
      <c r="E179646" s="1" t="s">
        <v>9</v>
      </c>
      <c r="F179646" s="2">
        <v>44949</v>
      </c>
      <c r="G179646" s="1" t="s">
        <v>10</v>
      </c>
      <c r="H179646" s="1" t="s">
        <v>13</v>
      </c>
    </row>
    <row r="179647" spans="1:8" x14ac:dyDescent="0.35">
      <c r="A179647">
        <v>210272</v>
      </c>
      <c r="B179647">
        <v>19</v>
      </c>
      <c r="C179647" s="1" t="s">
        <v>8</v>
      </c>
      <c r="D179647">
        <v>1</v>
      </c>
      <c r="E179647" s="1" t="s">
        <v>9</v>
      </c>
      <c r="F179647" s="2">
        <v>44462</v>
      </c>
      <c r="G179647" s="1" t="s">
        <v>10</v>
      </c>
      <c r="H179647" s="1" t="s">
        <v>13</v>
      </c>
    </row>
    <row r="179648" spans="1:8" x14ac:dyDescent="0.35">
      <c r="A179648">
        <v>210272</v>
      </c>
      <c r="B179648">
        <v>21</v>
      </c>
      <c r="C179648" s="1" t="s">
        <v>12</v>
      </c>
      <c r="D179648">
        <v>8</v>
      </c>
      <c r="E179648" s="1" t="s">
        <v>9</v>
      </c>
      <c r="F179648" s="2">
        <v>45596</v>
      </c>
      <c r="G179648" s="1" t="s">
        <v>10</v>
      </c>
      <c r="H179648" s="1" t="s">
        <v>10</v>
      </c>
    </row>
    <row r="179649" spans="1:8" x14ac:dyDescent="0.35">
      <c r="A179649">
        <v>210274</v>
      </c>
      <c r="B179649">
        <v>15</v>
      </c>
      <c r="C179649" s="1" t="s">
        <v>8</v>
      </c>
      <c r="D179649">
        <v>1</v>
      </c>
      <c r="E179649" s="1" t="s">
        <v>9</v>
      </c>
      <c r="F179649" s="2">
        <v>44946</v>
      </c>
      <c r="G179649" s="1" t="s">
        <v>10</v>
      </c>
      <c r="H179649" s="1" t="s">
        <v>13</v>
      </c>
    </row>
    <row r="179650" spans="1:8" x14ac:dyDescent="0.35">
      <c r="A179650">
        <v>210274</v>
      </c>
      <c r="B179650">
        <v>4</v>
      </c>
      <c r="C179650" s="1" t="s">
        <v>12</v>
      </c>
      <c r="D179650">
        <v>2</v>
      </c>
      <c r="E179650" s="1" t="s">
        <v>9</v>
      </c>
      <c r="F179650" s="2">
        <v>45503</v>
      </c>
      <c r="G179650" s="1" t="s">
        <v>10</v>
      </c>
      <c r="H179650" s="1" t="s">
        <v>15</v>
      </c>
    </row>
    <row r="179651" spans="1:8" x14ac:dyDescent="0.35">
      <c r="A179651">
        <v>210274</v>
      </c>
      <c r="B179651">
        <v>3</v>
      </c>
      <c r="C179651" s="1" t="s">
        <v>12</v>
      </c>
      <c r="D179651">
        <v>3</v>
      </c>
      <c r="E179651" s="1" t="s">
        <v>9</v>
      </c>
      <c r="F179651" s="2">
        <v>45806</v>
      </c>
      <c r="G179651" s="1" t="s">
        <v>10</v>
      </c>
      <c r="H179651" s="1" t="s">
        <v>13</v>
      </c>
    </row>
    <row r="179652" spans="1:8" x14ac:dyDescent="0.35">
      <c r="A179652">
        <v>210275</v>
      </c>
      <c r="B179652">
        <v>19</v>
      </c>
      <c r="C179652" s="1" t="s">
        <v>8</v>
      </c>
      <c r="D179652">
        <v>1</v>
      </c>
      <c r="E179652" s="1" t="s">
        <v>9</v>
      </c>
      <c r="F179652" s="2">
        <v>44587</v>
      </c>
      <c r="G179652" s="1" t="s">
        <v>10</v>
      </c>
      <c r="H179652" s="1" t="s">
        <v>13</v>
      </c>
    </row>
    <row r="179653" spans="1:8" x14ac:dyDescent="0.35">
      <c r="A179653">
        <v>210275</v>
      </c>
      <c r="B179653">
        <v>21</v>
      </c>
      <c r="C179653" s="1" t="s">
        <v>12</v>
      </c>
      <c r="D179653">
        <v>2</v>
      </c>
      <c r="E179653" s="1" t="s">
        <v>9</v>
      </c>
      <c r="F179653" s="2">
        <v>45874</v>
      </c>
      <c r="G179653" s="1" t="s">
        <v>10</v>
      </c>
      <c r="H179653" s="1" t="s">
        <v>10</v>
      </c>
    </row>
    <row r="179654" spans="1:8" x14ac:dyDescent="0.35">
      <c r="A179654">
        <v>210278</v>
      </c>
      <c r="B179654">
        <v>3</v>
      </c>
      <c r="C179654" s="1" t="s">
        <v>12</v>
      </c>
      <c r="D179654">
        <v>6</v>
      </c>
      <c r="E179654" s="1" t="s">
        <v>9</v>
      </c>
      <c r="F179654" s="2">
        <v>45622</v>
      </c>
      <c r="G179654" s="1" t="s">
        <v>10</v>
      </c>
      <c r="H179654" s="1" t="s">
        <v>13</v>
      </c>
    </row>
    <row r="179655" spans="1:8" x14ac:dyDescent="0.35">
      <c r="A179655">
        <v>210278</v>
      </c>
      <c r="B179655">
        <v>3</v>
      </c>
      <c r="C179655" s="1" t="s">
        <v>12</v>
      </c>
      <c r="D179655">
        <v>3</v>
      </c>
      <c r="E179655" s="1" t="s">
        <v>9</v>
      </c>
      <c r="F179655" s="2">
        <v>44992</v>
      </c>
      <c r="G179655" s="1" t="s">
        <v>10</v>
      </c>
      <c r="H179655" s="1" t="s">
        <v>13</v>
      </c>
    </row>
    <row r="179656" spans="1:8" x14ac:dyDescent="0.35">
      <c r="A179656">
        <v>210278</v>
      </c>
      <c r="B179656">
        <v>3</v>
      </c>
      <c r="C179656" s="1" t="s">
        <v>12</v>
      </c>
      <c r="D179656">
        <v>2</v>
      </c>
      <c r="E179656" s="1" t="s">
        <v>9</v>
      </c>
      <c r="F179656" s="2">
        <v>44886</v>
      </c>
      <c r="G179656" s="1" t="s">
        <v>10</v>
      </c>
      <c r="H179656" s="1" t="s">
        <v>13</v>
      </c>
    </row>
    <row r="179657" spans="1:8" x14ac:dyDescent="0.35">
      <c r="A179657">
        <v>210278</v>
      </c>
      <c r="B179657">
        <v>3</v>
      </c>
      <c r="C179657" s="1" t="s">
        <v>12</v>
      </c>
      <c r="D179657">
        <v>1</v>
      </c>
      <c r="E179657" s="1" t="s">
        <v>9</v>
      </c>
      <c r="F179657" s="2">
        <v>44886</v>
      </c>
      <c r="G179657" s="1" t="s">
        <v>10</v>
      </c>
      <c r="H179657" s="1" t="s">
        <v>13</v>
      </c>
    </row>
    <row r="179658" spans="1:8" x14ac:dyDescent="0.35">
      <c r="A179658">
        <v>210278</v>
      </c>
      <c r="B179658">
        <v>19</v>
      </c>
      <c r="C179658" s="1" t="s">
        <v>8</v>
      </c>
      <c r="D179658">
        <v>1</v>
      </c>
      <c r="E179658" s="1" t="s">
        <v>9</v>
      </c>
      <c r="F179658" s="2">
        <v>44228</v>
      </c>
      <c r="G179658" s="1" t="s">
        <v>10</v>
      </c>
      <c r="H179658" s="1" t="s">
        <v>13</v>
      </c>
    </row>
    <row r="179659" spans="1:8" x14ac:dyDescent="0.35">
      <c r="A179659">
        <v>210279</v>
      </c>
      <c r="B179659">
        <v>19</v>
      </c>
      <c r="C179659" s="1" t="s">
        <v>8</v>
      </c>
      <c r="D179659">
        <v>1</v>
      </c>
      <c r="E179659" s="1" t="s">
        <v>9</v>
      </c>
      <c r="F179659" s="2">
        <v>43382</v>
      </c>
      <c r="G179659" s="1" t="s">
        <v>10</v>
      </c>
      <c r="H179659" s="1" t="s">
        <v>13</v>
      </c>
    </row>
    <row r="179660" spans="1:8" x14ac:dyDescent="0.35">
      <c r="A179660">
        <v>210279</v>
      </c>
      <c r="B179660">
        <v>3</v>
      </c>
      <c r="C179660" s="1" t="s">
        <v>12</v>
      </c>
      <c r="D179660">
        <v>2</v>
      </c>
      <c r="E179660" s="1" t="s">
        <v>9</v>
      </c>
      <c r="F179660" s="2">
        <v>43798</v>
      </c>
      <c r="G179660" s="1" t="s">
        <v>10</v>
      </c>
      <c r="H179660" s="1" t="s">
        <v>13</v>
      </c>
    </row>
    <row r="179661" spans="1:8" x14ac:dyDescent="0.35">
      <c r="A179661">
        <v>210281</v>
      </c>
      <c r="B179661">
        <v>19</v>
      </c>
      <c r="C179661" s="1" t="s">
        <v>8</v>
      </c>
      <c r="D179661">
        <v>1</v>
      </c>
      <c r="E179661" s="1" t="s">
        <v>9</v>
      </c>
      <c r="F179661" s="2">
        <v>43605</v>
      </c>
      <c r="G179661" s="1" t="s">
        <v>10</v>
      </c>
      <c r="H179661" s="1" t="s">
        <v>13</v>
      </c>
    </row>
    <row r="179662" spans="1:8" x14ac:dyDescent="0.35">
      <c r="A179662">
        <v>210281</v>
      </c>
      <c r="B179662">
        <v>3</v>
      </c>
      <c r="C179662" s="1" t="s">
        <v>12</v>
      </c>
      <c r="D179662">
        <v>5</v>
      </c>
      <c r="E179662" s="1" t="s">
        <v>9</v>
      </c>
      <c r="F179662" s="2">
        <v>44210</v>
      </c>
      <c r="G179662" s="1" t="s">
        <v>10</v>
      </c>
      <c r="H179662" s="1" t="s">
        <v>13</v>
      </c>
    </row>
    <row r="179663" spans="1:8" x14ac:dyDescent="0.35">
      <c r="A179663">
        <v>210282</v>
      </c>
      <c r="B179663">
        <v>15</v>
      </c>
      <c r="C179663" s="1" t="s">
        <v>8</v>
      </c>
      <c r="D179663">
        <v>1</v>
      </c>
      <c r="E179663" s="1" t="s">
        <v>9</v>
      </c>
      <c r="F179663" s="2">
        <v>44368</v>
      </c>
      <c r="G179663" s="1" t="s">
        <v>10</v>
      </c>
      <c r="H179663" s="1" t="s">
        <v>13</v>
      </c>
    </row>
    <row r="179664" spans="1:8" x14ac:dyDescent="0.35">
      <c r="A179664">
        <v>210282</v>
      </c>
      <c r="B179664">
        <v>3</v>
      </c>
      <c r="C179664" s="1" t="s">
        <v>12</v>
      </c>
      <c r="D179664">
        <v>1</v>
      </c>
      <c r="E179664" s="1" t="s">
        <v>9</v>
      </c>
      <c r="F179664" s="2">
        <v>44781</v>
      </c>
      <c r="G179664" s="1" t="s">
        <v>10</v>
      </c>
      <c r="H179664" s="1" t="s">
        <v>13</v>
      </c>
    </row>
    <row r="179665" spans="1:8" x14ac:dyDescent="0.35">
      <c r="A179665">
        <v>210282</v>
      </c>
      <c r="B179665">
        <v>3</v>
      </c>
      <c r="C179665" s="1" t="s">
        <v>12</v>
      </c>
      <c r="D179665">
        <v>4</v>
      </c>
      <c r="E179665" s="1" t="s">
        <v>9</v>
      </c>
      <c r="F179665" s="2">
        <v>45777</v>
      </c>
      <c r="G179665" s="1" t="s">
        <v>10</v>
      </c>
      <c r="H179665" s="1" t="s">
        <v>13</v>
      </c>
    </row>
    <row r="179666" spans="1:8" x14ac:dyDescent="0.35">
      <c r="A179666">
        <v>210283</v>
      </c>
      <c r="B179666">
        <v>19</v>
      </c>
      <c r="C179666" s="1" t="s">
        <v>8</v>
      </c>
      <c r="D179666">
        <v>1</v>
      </c>
      <c r="E179666" s="1" t="s">
        <v>9</v>
      </c>
      <c r="F179666" s="2">
        <v>43461</v>
      </c>
      <c r="G179666" s="1" t="s">
        <v>10</v>
      </c>
      <c r="H179666" s="1" t="s">
        <v>13</v>
      </c>
    </row>
    <row r="179667" spans="1:8" x14ac:dyDescent="0.35">
      <c r="A179667">
        <v>210283</v>
      </c>
      <c r="B179667">
        <v>3</v>
      </c>
      <c r="C179667" s="1" t="s">
        <v>12</v>
      </c>
      <c r="D179667">
        <v>1</v>
      </c>
      <c r="E179667" s="1" t="s">
        <v>9</v>
      </c>
      <c r="F179667" s="2">
        <v>44286</v>
      </c>
      <c r="G179667" s="1" t="s">
        <v>10</v>
      </c>
      <c r="H179667" s="1" t="s">
        <v>13</v>
      </c>
    </row>
    <row r="179668" spans="1:8" x14ac:dyDescent="0.35">
      <c r="A179668">
        <v>210285</v>
      </c>
      <c r="B179668">
        <v>19</v>
      </c>
      <c r="C179668" s="1" t="s">
        <v>8</v>
      </c>
      <c r="D179668">
        <v>1</v>
      </c>
      <c r="E179668" s="1" t="s">
        <v>9</v>
      </c>
      <c r="F179668" s="2">
        <v>44551</v>
      </c>
      <c r="G179668" s="1" t="s">
        <v>10</v>
      </c>
      <c r="H179668" s="1" t="s">
        <v>13</v>
      </c>
    </row>
    <row r="179669" spans="1:8" x14ac:dyDescent="0.35">
      <c r="A179669">
        <v>210291</v>
      </c>
      <c r="B179669">
        <v>19</v>
      </c>
      <c r="C179669" s="1" t="s">
        <v>8</v>
      </c>
      <c r="D179669">
        <v>1</v>
      </c>
      <c r="E179669" s="1" t="s">
        <v>17</v>
      </c>
      <c r="F179669" s="2">
        <v>43413</v>
      </c>
      <c r="G179669" s="1" t="s">
        <v>10</v>
      </c>
      <c r="H179669" s="1" t="s">
        <v>13</v>
      </c>
    </row>
    <row r="179670" spans="1:8" x14ac:dyDescent="0.35">
      <c r="A179670">
        <v>210292</v>
      </c>
      <c r="B179670">
        <v>19</v>
      </c>
      <c r="C179670" s="1" t="s">
        <v>8</v>
      </c>
      <c r="D179670">
        <v>1</v>
      </c>
      <c r="E179670" s="1" t="s">
        <v>9</v>
      </c>
      <c r="F179670" s="2">
        <v>43829</v>
      </c>
      <c r="G179670" s="1" t="s">
        <v>10</v>
      </c>
      <c r="H179670" s="1" t="s">
        <v>13</v>
      </c>
    </row>
    <row r="179671" spans="1:8" x14ac:dyDescent="0.35">
      <c r="A179671">
        <v>210292</v>
      </c>
      <c r="B179671">
        <v>3</v>
      </c>
      <c r="C179671" s="1" t="s">
        <v>12</v>
      </c>
      <c r="D179671">
        <v>5</v>
      </c>
      <c r="E179671" s="1" t="s">
        <v>9</v>
      </c>
      <c r="F179671" s="2">
        <v>45259</v>
      </c>
      <c r="G179671" s="1" t="s">
        <v>10</v>
      </c>
      <c r="H179671" s="1" t="s">
        <v>13</v>
      </c>
    </row>
    <row r="179672" spans="1:8" x14ac:dyDescent="0.35">
      <c r="A179672">
        <v>210293</v>
      </c>
      <c r="B179672">
        <v>19</v>
      </c>
      <c r="C179672" s="1" t="s">
        <v>8</v>
      </c>
      <c r="D179672">
        <v>1</v>
      </c>
      <c r="E179672" s="1" t="s">
        <v>9</v>
      </c>
      <c r="F179672" s="2">
        <v>43924</v>
      </c>
      <c r="G179672" s="1" t="s">
        <v>10</v>
      </c>
      <c r="H179672" s="1" t="s">
        <v>13</v>
      </c>
    </row>
    <row r="179673" spans="1:8" x14ac:dyDescent="0.35">
      <c r="A179673">
        <v>210293</v>
      </c>
      <c r="B179673">
        <v>3</v>
      </c>
      <c r="C179673" s="1" t="s">
        <v>12</v>
      </c>
      <c r="D179673">
        <v>1</v>
      </c>
      <c r="E179673" s="1" t="s">
        <v>9</v>
      </c>
      <c r="F179673" s="2">
        <v>44617</v>
      </c>
      <c r="G179673" s="1" t="s">
        <v>10</v>
      </c>
      <c r="H179673" s="1" t="s">
        <v>13</v>
      </c>
    </row>
    <row r="179674" spans="1:8" x14ac:dyDescent="0.35">
      <c r="A179674">
        <v>210293</v>
      </c>
      <c r="B179674">
        <v>3</v>
      </c>
      <c r="C179674" s="1" t="s">
        <v>12</v>
      </c>
      <c r="D179674">
        <v>2</v>
      </c>
      <c r="E179674" s="1" t="s">
        <v>9</v>
      </c>
      <c r="F179674" s="2">
        <v>45317</v>
      </c>
      <c r="G179674" s="1" t="s">
        <v>10</v>
      </c>
      <c r="H179674" s="1" t="s">
        <v>13</v>
      </c>
    </row>
    <row r="179675" spans="1:8" x14ac:dyDescent="0.35">
      <c r="A179675">
        <v>210294</v>
      </c>
      <c r="B179675">
        <v>19</v>
      </c>
      <c r="C179675" s="1" t="s">
        <v>8</v>
      </c>
      <c r="D179675">
        <v>1</v>
      </c>
      <c r="E179675" s="1" t="s">
        <v>9</v>
      </c>
      <c r="F179675" s="2">
        <v>45063</v>
      </c>
      <c r="G179675" s="1" t="s">
        <v>10</v>
      </c>
      <c r="H179675" s="1" t="s">
        <v>13</v>
      </c>
    </row>
    <row r="179676" spans="1:8" x14ac:dyDescent="0.35">
      <c r="A179676">
        <v>210296</v>
      </c>
      <c r="B179676">
        <v>9</v>
      </c>
      <c r="C179676" s="1" t="s">
        <v>8</v>
      </c>
      <c r="D179676">
        <v>1</v>
      </c>
      <c r="E179676" s="1" t="s">
        <v>9</v>
      </c>
      <c r="F179676" s="2">
        <v>43949</v>
      </c>
      <c r="G179676" s="1" t="s">
        <v>10</v>
      </c>
      <c r="H179676" s="1" t="s">
        <v>13</v>
      </c>
    </row>
    <row r="179677" spans="1:8" x14ac:dyDescent="0.35">
      <c r="A179677">
        <v>210296</v>
      </c>
      <c r="B179677">
        <v>3</v>
      </c>
      <c r="C179677" s="1" t="s">
        <v>12</v>
      </c>
      <c r="D179677">
        <v>4</v>
      </c>
      <c r="E179677" s="1" t="s">
        <v>9</v>
      </c>
      <c r="F179677" s="2">
        <v>44938</v>
      </c>
      <c r="G179677" s="1" t="s">
        <v>10</v>
      </c>
      <c r="H179677" s="1" t="s">
        <v>13</v>
      </c>
    </row>
    <row r="179678" spans="1:8" x14ac:dyDescent="0.35">
      <c r="A179678">
        <v>210296</v>
      </c>
      <c r="B179678">
        <v>3</v>
      </c>
      <c r="C179678" s="1" t="s">
        <v>12</v>
      </c>
      <c r="D179678">
        <v>5</v>
      </c>
      <c r="E179678" s="1" t="s">
        <v>9</v>
      </c>
      <c r="F179678" s="2">
        <v>45273</v>
      </c>
      <c r="G179678" s="1" t="s">
        <v>10</v>
      </c>
      <c r="H179678" s="1" t="s">
        <v>13</v>
      </c>
    </row>
    <row r="179679" spans="1:8" x14ac:dyDescent="0.35">
      <c r="A179679">
        <v>210296</v>
      </c>
      <c r="B179679">
        <v>3</v>
      </c>
      <c r="C179679" s="1" t="s">
        <v>12</v>
      </c>
      <c r="D179679">
        <v>6</v>
      </c>
      <c r="E179679" s="1" t="s">
        <v>9</v>
      </c>
      <c r="F179679" s="2">
        <v>45273</v>
      </c>
      <c r="G179679" s="1" t="s">
        <v>10</v>
      </c>
      <c r="H179679" s="1" t="s">
        <v>13</v>
      </c>
    </row>
    <row r="179680" spans="1:8" x14ac:dyDescent="0.35">
      <c r="A179680">
        <v>210296</v>
      </c>
      <c r="B179680">
        <v>3</v>
      </c>
      <c r="C179680" s="1" t="s">
        <v>12</v>
      </c>
      <c r="D179680">
        <v>7</v>
      </c>
      <c r="E179680" s="1" t="s">
        <v>9</v>
      </c>
      <c r="F179680" s="2">
        <v>45561</v>
      </c>
      <c r="G179680" s="1" t="s">
        <v>10</v>
      </c>
      <c r="H179680" s="1" t="s">
        <v>13</v>
      </c>
    </row>
    <row r="179681" spans="1:8" x14ac:dyDescent="0.35">
      <c r="A179681">
        <v>210297</v>
      </c>
      <c r="B179681">
        <v>19</v>
      </c>
      <c r="C179681" s="1" t="s">
        <v>8</v>
      </c>
      <c r="D179681">
        <v>1</v>
      </c>
      <c r="E179681" s="1" t="s">
        <v>17</v>
      </c>
      <c r="F179681" s="2">
        <v>44155</v>
      </c>
      <c r="G179681" s="1" t="s">
        <v>10</v>
      </c>
      <c r="H179681" s="1" t="s">
        <v>13</v>
      </c>
    </row>
    <row r="179682" spans="1:8" x14ac:dyDescent="0.35">
      <c r="A179682">
        <v>210300</v>
      </c>
      <c r="B179682">
        <v>19</v>
      </c>
      <c r="C179682" s="1" t="s">
        <v>8</v>
      </c>
      <c r="D179682">
        <v>1</v>
      </c>
      <c r="E179682" s="1" t="s">
        <v>9</v>
      </c>
      <c r="F179682" s="2">
        <v>43774</v>
      </c>
      <c r="G179682" s="1" t="s">
        <v>10</v>
      </c>
      <c r="H179682" s="1" t="s">
        <v>13</v>
      </c>
    </row>
    <row r="179683" spans="1:8" x14ac:dyDescent="0.35">
      <c r="A179683">
        <v>210301</v>
      </c>
      <c r="B179683">
        <v>19</v>
      </c>
      <c r="C179683" s="1" t="s">
        <v>8</v>
      </c>
      <c r="D179683">
        <v>1</v>
      </c>
      <c r="E179683" s="1" t="s">
        <v>9</v>
      </c>
      <c r="F179683" s="2">
        <v>45791</v>
      </c>
      <c r="G179683" s="1" t="s">
        <v>10</v>
      </c>
      <c r="H179683" s="1" t="s">
        <v>13</v>
      </c>
    </row>
    <row r="179684" spans="1:8" x14ac:dyDescent="0.35">
      <c r="A179684">
        <v>210302</v>
      </c>
      <c r="B179684">
        <v>19</v>
      </c>
      <c r="C179684" s="1" t="s">
        <v>8</v>
      </c>
      <c r="D179684">
        <v>1</v>
      </c>
      <c r="E179684" s="1" t="s">
        <v>9</v>
      </c>
      <c r="F179684" s="2">
        <v>43438</v>
      </c>
      <c r="G179684" s="1" t="s">
        <v>10</v>
      </c>
      <c r="H179684" s="1" t="s">
        <v>13</v>
      </c>
    </row>
    <row r="179685" spans="1:8" x14ac:dyDescent="0.35">
      <c r="A179685">
        <v>210302</v>
      </c>
      <c r="B179685">
        <v>3</v>
      </c>
      <c r="C179685" s="1" t="s">
        <v>12</v>
      </c>
      <c r="D179685">
        <v>5</v>
      </c>
      <c r="E179685" s="1" t="s">
        <v>9</v>
      </c>
      <c r="F179685" s="2">
        <v>44259</v>
      </c>
      <c r="G179685" s="1" t="s">
        <v>10</v>
      </c>
      <c r="H179685" s="1" t="s">
        <v>13</v>
      </c>
    </row>
    <row r="179686" spans="1:8" x14ac:dyDescent="0.35">
      <c r="A179686">
        <v>210303</v>
      </c>
      <c r="B179686">
        <v>7</v>
      </c>
      <c r="C179686" s="1" t="s">
        <v>8</v>
      </c>
      <c r="D179686">
        <v>1</v>
      </c>
      <c r="E179686" s="1" t="s">
        <v>9</v>
      </c>
      <c r="F179686" s="2">
        <v>43276</v>
      </c>
      <c r="G179686" s="1" t="s">
        <v>10</v>
      </c>
      <c r="H179686" s="1" t="s">
        <v>16</v>
      </c>
    </row>
    <row r="179687" spans="1:8" x14ac:dyDescent="0.35">
      <c r="A179687">
        <v>210303</v>
      </c>
      <c r="B179687">
        <v>3</v>
      </c>
      <c r="C179687" s="1" t="s">
        <v>12</v>
      </c>
      <c r="D179687">
        <v>5</v>
      </c>
      <c r="E179687" s="1" t="s">
        <v>9</v>
      </c>
      <c r="F179687" s="2">
        <v>44027</v>
      </c>
      <c r="G179687" s="1" t="s">
        <v>10</v>
      </c>
      <c r="H179687" s="1" t="s">
        <v>13</v>
      </c>
    </row>
    <row r="179688" spans="1:8" x14ac:dyDescent="0.35">
      <c r="A179688">
        <v>210303</v>
      </c>
      <c r="B179688">
        <v>3</v>
      </c>
      <c r="C179688" s="1" t="s">
        <v>12</v>
      </c>
      <c r="D179688">
        <v>7</v>
      </c>
      <c r="E179688" s="1" t="s">
        <v>9</v>
      </c>
      <c r="F179688" s="2">
        <v>44967</v>
      </c>
      <c r="G179688" s="1" t="s">
        <v>10</v>
      </c>
      <c r="H179688" s="1" t="s">
        <v>13</v>
      </c>
    </row>
    <row r="179689" spans="1:8" x14ac:dyDescent="0.35">
      <c r="A179689">
        <v>210305</v>
      </c>
      <c r="B179689">
        <v>3</v>
      </c>
      <c r="C179689" s="1" t="s">
        <v>12</v>
      </c>
      <c r="D179689">
        <v>9</v>
      </c>
      <c r="E179689" s="1" t="s">
        <v>9</v>
      </c>
      <c r="F179689" s="2">
        <v>45573</v>
      </c>
      <c r="G179689" s="1" t="s">
        <v>10</v>
      </c>
      <c r="H179689" s="1" t="s">
        <v>13</v>
      </c>
    </row>
    <row r="179690" spans="1:8" x14ac:dyDescent="0.35">
      <c r="A179690">
        <v>210305</v>
      </c>
      <c r="B179690">
        <v>3</v>
      </c>
      <c r="C179690" s="1" t="s">
        <v>12</v>
      </c>
      <c r="D179690">
        <v>8</v>
      </c>
      <c r="E179690" s="1" t="s">
        <v>9</v>
      </c>
      <c r="F179690" s="2">
        <v>45330</v>
      </c>
      <c r="G179690" s="1" t="s">
        <v>10</v>
      </c>
      <c r="H179690" s="1" t="s">
        <v>13</v>
      </c>
    </row>
    <row r="179691" spans="1:8" x14ac:dyDescent="0.35">
      <c r="A179691">
        <v>210305</v>
      </c>
      <c r="B179691">
        <v>3</v>
      </c>
      <c r="C179691" s="1" t="s">
        <v>12</v>
      </c>
      <c r="D179691">
        <v>7</v>
      </c>
      <c r="E179691" s="1" t="s">
        <v>9</v>
      </c>
      <c r="F179691" s="2">
        <v>45330</v>
      </c>
      <c r="G179691" s="1" t="s">
        <v>10</v>
      </c>
      <c r="H179691" s="1" t="s">
        <v>13</v>
      </c>
    </row>
    <row r="179692" spans="1:8" x14ac:dyDescent="0.35">
      <c r="A179692">
        <v>210305</v>
      </c>
      <c r="B179692">
        <v>3</v>
      </c>
      <c r="C179692" s="1" t="s">
        <v>12</v>
      </c>
      <c r="D179692">
        <v>5</v>
      </c>
      <c r="E179692" s="1" t="s">
        <v>9</v>
      </c>
      <c r="F179692" s="2">
        <v>45330</v>
      </c>
      <c r="G179692" s="1" t="s">
        <v>10</v>
      </c>
      <c r="H179692" s="1" t="s">
        <v>13</v>
      </c>
    </row>
    <row r="179693" spans="1:8" x14ac:dyDescent="0.35">
      <c r="A179693">
        <v>210305</v>
      </c>
      <c r="B179693">
        <v>3</v>
      </c>
      <c r="C179693" s="1" t="s">
        <v>12</v>
      </c>
      <c r="D179693">
        <v>4</v>
      </c>
      <c r="E179693" s="1" t="s">
        <v>9</v>
      </c>
      <c r="F179693" s="2">
        <v>45330</v>
      </c>
      <c r="G179693" s="1" t="s">
        <v>10</v>
      </c>
      <c r="H179693" s="1" t="s">
        <v>13</v>
      </c>
    </row>
    <row r="179694" spans="1:8" x14ac:dyDescent="0.35">
      <c r="A179694">
        <v>210305</v>
      </c>
      <c r="B179694">
        <v>3</v>
      </c>
      <c r="C179694" s="1" t="s">
        <v>12</v>
      </c>
      <c r="D179694">
        <v>2</v>
      </c>
      <c r="E179694" s="1" t="s">
        <v>9</v>
      </c>
      <c r="F179694" s="2">
        <v>45330</v>
      </c>
      <c r="G179694" s="1" t="s">
        <v>10</v>
      </c>
      <c r="H179694" s="1" t="s">
        <v>13</v>
      </c>
    </row>
    <row r="179695" spans="1:8" x14ac:dyDescent="0.35">
      <c r="A179695">
        <v>210305</v>
      </c>
      <c r="B179695">
        <v>3</v>
      </c>
      <c r="C179695" s="1" t="s">
        <v>12</v>
      </c>
      <c r="D179695">
        <v>1</v>
      </c>
      <c r="E179695" s="1" t="s">
        <v>9</v>
      </c>
      <c r="F179695" s="2">
        <v>45330</v>
      </c>
      <c r="G179695" s="1" t="s">
        <v>10</v>
      </c>
      <c r="H179695" s="1" t="s">
        <v>13</v>
      </c>
    </row>
    <row r="179696" spans="1:8" x14ac:dyDescent="0.35">
      <c r="A179696">
        <v>210305</v>
      </c>
      <c r="B179696">
        <v>19</v>
      </c>
      <c r="C179696" s="1" t="s">
        <v>8</v>
      </c>
      <c r="D179696">
        <v>1</v>
      </c>
      <c r="E179696" s="1" t="s">
        <v>9</v>
      </c>
      <c r="F179696" s="2">
        <v>44098</v>
      </c>
      <c r="G179696" s="1" t="s">
        <v>10</v>
      </c>
      <c r="H179696" s="1" t="s">
        <v>13</v>
      </c>
    </row>
    <row r="179697" spans="1:8" x14ac:dyDescent="0.35">
      <c r="A179697">
        <v>210307</v>
      </c>
      <c r="B179697">
        <v>19</v>
      </c>
      <c r="C179697" s="1" t="s">
        <v>8</v>
      </c>
      <c r="D179697">
        <v>1</v>
      </c>
      <c r="E179697" s="1" t="s">
        <v>9</v>
      </c>
      <c r="F179697" s="2">
        <v>43692</v>
      </c>
      <c r="G179697" s="1" t="s">
        <v>10</v>
      </c>
      <c r="H179697" s="1" t="s">
        <v>13</v>
      </c>
    </row>
    <row r="179698" spans="1:8" x14ac:dyDescent="0.35">
      <c r="A179698">
        <v>210308</v>
      </c>
      <c r="B179698">
        <v>15</v>
      </c>
      <c r="C179698" s="1" t="s">
        <v>8</v>
      </c>
      <c r="D179698">
        <v>1</v>
      </c>
      <c r="E179698" s="1" t="s">
        <v>9</v>
      </c>
      <c r="F179698" s="2">
        <v>43242</v>
      </c>
      <c r="G179698" s="1" t="s">
        <v>10</v>
      </c>
      <c r="H179698" s="1" t="s">
        <v>13</v>
      </c>
    </row>
    <row r="179699" spans="1:8" x14ac:dyDescent="0.35">
      <c r="A179699">
        <v>210308</v>
      </c>
      <c r="B179699">
        <v>3</v>
      </c>
      <c r="C179699" s="1" t="s">
        <v>12</v>
      </c>
      <c r="D179699">
        <v>1</v>
      </c>
      <c r="E179699" s="1" t="s">
        <v>9</v>
      </c>
      <c r="F179699" s="2">
        <v>44091</v>
      </c>
      <c r="G179699" s="1" t="s">
        <v>10</v>
      </c>
      <c r="H179699" s="1" t="s">
        <v>13</v>
      </c>
    </row>
    <row r="179700" spans="1:8" x14ac:dyDescent="0.35">
      <c r="A179700">
        <v>210308</v>
      </c>
      <c r="B179700">
        <v>3</v>
      </c>
      <c r="C179700" s="1" t="s">
        <v>12</v>
      </c>
      <c r="D179700">
        <v>2</v>
      </c>
      <c r="E179700" s="1" t="s">
        <v>9</v>
      </c>
      <c r="F179700" s="2">
        <v>44589</v>
      </c>
      <c r="G179700" s="1" t="s">
        <v>10</v>
      </c>
      <c r="H179700" s="1" t="s">
        <v>13</v>
      </c>
    </row>
    <row r="179701" spans="1:8" x14ac:dyDescent="0.35">
      <c r="A179701">
        <v>210308</v>
      </c>
      <c r="B179701">
        <v>3</v>
      </c>
      <c r="C179701" s="1" t="s">
        <v>12</v>
      </c>
      <c r="D179701">
        <v>3</v>
      </c>
      <c r="E179701" s="1" t="s">
        <v>9</v>
      </c>
      <c r="F179701" s="2">
        <v>44644</v>
      </c>
      <c r="G179701" s="1" t="s">
        <v>10</v>
      </c>
      <c r="H179701" s="1" t="s">
        <v>13</v>
      </c>
    </row>
    <row r="179702" spans="1:8" x14ac:dyDescent="0.35">
      <c r="A179702">
        <v>210309</v>
      </c>
      <c r="B179702">
        <v>19</v>
      </c>
      <c r="C179702" s="1" t="s">
        <v>8</v>
      </c>
      <c r="D179702">
        <v>1</v>
      </c>
      <c r="E179702" s="1" t="s">
        <v>9</v>
      </c>
      <c r="F179702" s="2">
        <v>44110</v>
      </c>
      <c r="G179702" s="1" t="s">
        <v>10</v>
      </c>
      <c r="H179702" s="1" t="s">
        <v>13</v>
      </c>
    </row>
    <row r="179703" spans="1:8" x14ac:dyDescent="0.35">
      <c r="A179703">
        <v>210309</v>
      </c>
      <c r="B179703">
        <v>3</v>
      </c>
      <c r="C179703" s="1" t="s">
        <v>12</v>
      </c>
      <c r="D179703">
        <v>1</v>
      </c>
      <c r="E179703" s="1" t="s">
        <v>9</v>
      </c>
      <c r="F179703" s="2">
        <v>45330</v>
      </c>
      <c r="G179703" s="1" t="s">
        <v>10</v>
      </c>
      <c r="H179703" s="1" t="s">
        <v>13</v>
      </c>
    </row>
    <row r="179704" spans="1:8" x14ac:dyDescent="0.35">
      <c r="A179704">
        <v>210309</v>
      </c>
      <c r="B179704">
        <v>3</v>
      </c>
      <c r="C179704" s="1" t="s">
        <v>12</v>
      </c>
      <c r="D179704">
        <v>2</v>
      </c>
      <c r="E179704" s="1" t="s">
        <v>9</v>
      </c>
      <c r="F179704" s="2">
        <v>45330</v>
      </c>
      <c r="G179704" s="1" t="s">
        <v>10</v>
      </c>
      <c r="H179704" s="1" t="s">
        <v>13</v>
      </c>
    </row>
    <row r="179705" spans="1:8" x14ac:dyDescent="0.35">
      <c r="A179705">
        <v>210309</v>
      </c>
      <c r="B179705">
        <v>3</v>
      </c>
      <c r="C179705" s="1" t="s">
        <v>12</v>
      </c>
      <c r="D179705">
        <v>3</v>
      </c>
      <c r="E179705" s="1" t="s">
        <v>9</v>
      </c>
      <c r="F179705" s="2">
        <v>45330</v>
      </c>
      <c r="G179705" s="1" t="s">
        <v>10</v>
      </c>
      <c r="H179705" s="1" t="s">
        <v>13</v>
      </c>
    </row>
    <row r="179706" spans="1:8" x14ac:dyDescent="0.35">
      <c r="A179706">
        <v>210309</v>
      </c>
      <c r="B179706">
        <v>3</v>
      </c>
      <c r="C179706" s="1" t="s">
        <v>12</v>
      </c>
      <c r="D179706">
        <v>4</v>
      </c>
      <c r="E179706" s="1" t="s">
        <v>9</v>
      </c>
      <c r="F179706" s="2">
        <v>45330</v>
      </c>
      <c r="G179706" s="1" t="s">
        <v>10</v>
      </c>
      <c r="H179706" s="1" t="s">
        <v>13</v>
      </c>
    </row>
    <row r="179707" spans="1:8" x14ac:dyDescent="0.35">
      <c r="A179707">
        <v>210309</v>
      </c>
      <c r="B179707">
        <v>3</v>
      </c>
      <c r="C179707" s="1" t="s">
        <v>12</v>
      </c>
      <c r="D179707">
        <v>5</v>
      </c>
      <c r="E179707" s="1" t="s">
        <v>9</v>
      </c>
      <c r="F179707" s="2">
        <v>45330</v>
      </c>
      <c r="G179707" s="1" t="s">
        <v>10</v>
      </c>
      <c r="H179707" s="1" t="s">
        <v>13</v>
      </c>
    </row>
    <row r="179708" spans="1:8" x14ac:dyDescent="0.35">
      <c r="A179708">
        <v>210309</v>
      </c>
      <c r="B179708">
        <v>3</v>
      </c>
      <c r="C179708" s="1" t="s">
        <v>12</v>
      </c>
      <c r="D179708">
        <v>6</v>
      </c>
      <c r="E179708" s="1" t="s">
        <v>9</v>
      </c>
      <c r="F179708" s="2">
        <v>45679</v>
      </c>
      <c r="G179708" s="1" t="s">
        <v>10</v>
      </c>
      <c r="H179708" s="1" t="s">
        <v>13</v>
      </c>
    </row>
    <row r="179709" spans="1:8" x14ac:dyDescent="0.35">
      <c r="A179709">
        <v>210311</v>
      </c>
      <c r="B179709">
        <v>19</v>
      </c>
      <c r="C179709" s="1" t="s">
        <v>8</v>
      </c>
      <c r="D179709">
        <v>1</v>
      </c>
      <c r="E179709" s="1" t="s">
        <v>17</v>
      </c>
      <c r="F179709" s="2">
        <v>45448</v>
      </c>
      <c r="G179709" s="1" t="s">
        <v>10</v>
      </c>
      <c r="H179709" s="1" t="s">
        <v>13</v>
      </c>
    </row>
    <row r="179710" spans="1:8" x14ac:dyDescent="0.35">
      <c r="A179710">
        <v>210312</v>
      </c>
      <c r="B179710">
        <v>19</v>
      </c>
      <c r="C179710" s="1" t="s">
        <v>8</v>
      </c>
      <c r="D179710">
        <v>1</v>
      </c>
      <c r="E179710" s="1" t="s">
        <v>17</v>
      </c>
      <c r="F179710" s="2">
        <v>45265</v>
      </c>
      <c r="G179710" s="1" t="s">
        <v>10</v>
      </c>
      <c r="H179710" s="1" t="s">
        <v>13</v>
      </c>
    </row>
    <row r="179711" spans="1:8" x14ac:dyDescent="0.35">
      <c r="A179711">
        <v>210315</v>
      </c>
      <c r="B179711">
        <v>19</v>
      </c>
      <c r="C179711" s="1" t="s">
        <v>8</v>
      </c>
      <c r="D179711">
        <v>1</v>
      </c>
      <c r="E179711" s="1" t="s">
        <v>9</v>
      </c>
      <c r="F179711" s="2">
        <v>43676</v>
      </c>
      <c r="G179711" s="1" t="s">
        <v>10</v>
      </c>
      <c r="H179711" s="1" t="s">
        <v>13</v>
      </c>
    </row>
    <row r="179712" spans="1:8" x14ac:dyDescent="0.35">
      <c r="A179712">
        <v>210316</v>
      </c>
      <c r="B179712">
        <v>19</v>
      </c>
      <c r="C179712" s="1" t="s">
        <v>8</v>
      </c>
      <c r="D179712">
        <v>1</v>
      </c>
      <c r="E179712" s="1" t="s">
        <v>9</v>
      </c>
      <c r="F179712" s="2">
        <v>43591</v>
      </c>
      <c r="G179712" s="1" t="s">
        <v>10</v>
      </c>
      <c r="H179712" s="1" t="s">
        <v>13</v>
      </c>
    </row>
    <row r="179713" spans="1:8" x14ac:dyDescent="0.35">
      <c r="A179713">
        <v>210316</v>
      </c>
      <c r="B179713">
        <v>3</v>
      </c>
      <c r="C179713" s="1" t="s">
        <v>12</v>
      </c>
      <c r="D179713">
        <v>1</v>
      </c>
      <c r="E179713" s="1" t="s">
        <v>9</v>
      </c>
      <c r="F179713" s="2">
        <v>43906</v>
      </c>
      <c r="G179713" s="1" t="s">
        <v>10</v>
      </c>
      <c r="H179713" s="1" t="s">
        <v>13</v>
      </c>
    </row>
    <row r="179714" spans="1:8" x14ac:dyDescent="0.35">
      <c r="A179714">
        <v>210317</v>
      </c>
      <c r="B179714">
        <v>19</v>
      </c>
      <c r="C179714" s="1" t="s">
        <v>8</v>
      </c>
      <c r="D179714">
        <v>1</v>
      </c>
      <c r="E179714" s="1" t="s">
        <v>9</v>
      </c>
      <c r="F179714" s="2">
        <v>45265</v>
      </c>
      <c r="G179714" s="1" t="s">
        <v>10</v>
      </c>
      <c r="H179714" s="1" t="s">
        <v>13</v>
      </c>
    </row>
    <row r="179715" spans="1:8" x14ac:dyDescent="0.35">
      <c r="A179715">
        <v>210318</v>
      </c>
      <c r="B179715">
        <v>19</v>
      </c>
      <c r="C179715" s="1" t="s">
        <v>8</v>
      </c>
      <c r="D179715">
        <v>1</v>
      </c>
      <c r="E179715" s="1" t="s">
        <v>9</v>
      </c>
      <c r="F179715" s="2">
        <v>43609</v>
      </c>
      <c r="G179715" s="1" t="s">
        <v>10</v>
      </c>
      <c r="H179715" s="1" t="s">
        <v>13</v>
      </c>
    </row>
    <row r="179716" spans="1:8" x14ac:dyDescent="0.35">
      <c r="A179716">
        <v>210318</v>
      </c>
      <c r="B179716">
        <v>3</v>
      </c>
      <c r="C179716" s="1" t="s">
        <v>12</v>
      </c>
      <c r="D179716">
        <v>1</v>
      </c>
      <c r="E179716" s="1" t="s">
        <v>9</v>
      </c>
      <c r="F179716" s="2">
        <v>44300</v>
      </c>
      <c r="G179716" s="1" t="s">
        <v>10</v>
      </c>
      <c r="H179716" s="1" t="s">
        <v>13</v>
      </c>
    </row>
    <row r="179717" spans="1:8" x14ac:dyDescent="0.35">
      <c r="A179717">
        <v>210318</v>
      </c>
      <c r="B179717">
        <v>3</v>
      </c>
      <c r="C179717" s="1" t="s">
        <v>12</v>
      </c>
      <c r="D179717">
        <v>3</v>
      </c>
      <c r="E179717" s="1" t="s">
        <v>9</v>
      </c>
      <c r="F179717" s="2">
        <v>44516</v>
      </c>
      <c r="G179717" s="1" t="s">
        <v>10</v>
      </c>
      <c r="H179717" s="1" t="s">
        <v>13</v>
      </c>
    </row>
    <row r="179718" spans="1:8" x14ac:dyDescent="0.35">
      <c r="A179718">
        <v>210319</v>
      </c>
      <c r="B179718">
        <v>19</v>
      </c>
      <c r="C179718" s="1" t="s">
        <v>8</v>
      </c>
      <c r="D179718">
        <v>1</v>
      </c>
      <c r="E179718" s="1" t="s">
        <v>9</v>
      </c>
      <c r="F179718" s="2">
        <v>44074</v>
      </c>
      <c r="G179718" s="1" t="s">
        <v>10</v>
      </c>
      <c r="H179718" s="1" t="s">
        <v>13</v>
      </c>
    </row>
    <row r="179719" spans="1:8" x14ac:dyDescent="0.35">
      <c r="A179719">
        <v>210321</v>
      </c>
      <c r="B179719">
        <v>19</v>
      </c>
      <c r="C179719" s="1" t="s">
        <v>8</v>
      </c>
      <c r="D179719">
        <v>1</v>
      </c>
      <c r="E179719" s="1" t="s">
        <v>9</v>
      </c>
      <c r="F179719" s="2">
        <v>44172</v>
      </c>
      <c r="G179719" s="1" t="s">
        <v>10</v>
      </c>
      <c r="H179719" s="1" t="s">
        <v>13</v>
      </c>
    </row>
    <row r="179720" spans="1:8" x14ac:dyDescent="0.35">
      <c r="A179720">
        <v>210321</v>
      </c>
      <c r="B179720">
        <v>3</v>
      </c>
      <c r="C179720" s="1" t="s">
        <v>12</v>
      </c>
      <c r="D179720">
        <v>6</v>
      </c>
      <c r="E179720" s="1" t="s">
        <v>9</v>
      </c>
      <c r="F179720" s="2">
        <v>45110</v>
      </c>
      <c r="G179720" s="1" t="s">
        <v>10</v>
      </c>
      <c r="H179720" s="1" t="s">
        <v>13</v>
      </c>
    </row>
    <row r="179721" spans="1:8" x14ac:dyDescent="0.35">
      <c r="A179721">
        <v>210322</v>
      </c>
      <c r="B179721">
        <v>3</v>
      </c>
      <c r="C179721" s="1" t="s">
        <v>12</v>
      </c>
      <c r="D179721">
        <v>2</v>
      </c>
      <c r="E179721" s="1" t="s">
        <v>9</v>
      </c>
      <c r="F179721" s="2">
        <v>45174</v>
      </c>
      <c r="G179721" s="1" t="s">
        <v>10</v>
      </c>
      <c r="H179721" s="1" t="s">
        <v>13</v>
      </c>
    </row>
    <row r="179722" spans="1:8" x14ac:dyDescent="0.35">
      <c r="A179722">
        <v>210322</v>
      </c>
      <c r="B179722">
        <v>19</v>
      </c>
      <c r="C179722" s="1" t="s">
        <v>8</v>
      </c>
      <c r="D179722">
        <v>1</v>
      </c>
      <c r="E179722" s="1" t="s">
        <v>9</v>
      </c>
      <c r="F179722" s="2">
        <v>43263</v>
      </c>
      <c r="G179722" s="1" t="s">
        <v>10</v>
      </c>
      <c r="H179722" s="1" t="s">
        <v>13</v>
      </c>
    </row>
    <row r="179723" spans="1:8" x14ac:dyDescent="0.35">
      <c r="A179723">
        <v>210323</v>
      </c>
      <c r="B179723">
        <v>19</v>
      </c>
      <c r="C179723" s="1" t="s">
        <v>8</v>
      </c>
      <c r="D179723">
        <v>1</v>
      </c>
      <c r="E179723" s="1" t="s">
        <v>9</v>
      </c>
      <c r="F179723" s="2">
        <v>43217</v>
      </c>
      <c r="G179723" s="1" t="s">
        <v>10</v>
      </c>
      <c r="H179723" s="1" t="s">
        <v>13</v>
      </c>
    </row>
    <row r="179724" spans="1:8" x14ac:dyDescent="0.35">
      <c r="A179724">
        <v>210323</v>
      </c>
      <c r="B179724">
        <v>3</v>
      </c>
      <c r="C179724" s="1" t="s">
        <v>12</v>
      </c>
      <c r="D179724">
        <v>1</v>
      </c>
      <c r="E179724" s="1" t="s">
        <v>9</v>
      </c>
      <c r="F179724" s="2">
        <v>43518</v>
      </c>
      <c r="G179724" s="1" t="s">
        <v>10</v>
      </c>
      <c r="H179724" s="1" t="s">
        <v>13</v>
      </c>
    </row>
    <row r="179725" spans="1:8" x14ac:dyDescent="0.35">
      <c r="A179725">
        <v>210323</v>
      </c>
      <c r="B179725">
        <v>3</v>
      </c>
      <c r="C179725" s="1" t="s">
        <v>12</v>
      </c>
      <c r="D179725">
        <v>5</v>
      </c>
      <c r="E179725" s="1" t="s">
        <v>9</v>
      </c>
      <c r="F179725" s="2">
        <v>44727</v>
      </c>
      <c r="G179725" s="1" t="s">
        <v>10</v>
      </c>
      <c r="H179725" s="1" t="s">
        <v>13</v>
      </c>
    </row>
    <row r="179726" spans="1:8" x14ac:dyDescent="0.35">
      <c r="A179726">
        <v>210323</v>
      </c>
      <c r="B179726">
        <v>3</v>
      </c>
      <c r="C179726" s="1" t="s">
        <v>12</v>
      </c>
      <c r="D179726">
        <v>8</v>
      </c>
      <c r="E179726" s="1" t="s">
        <v>9</v>
      </c>
      <c r="F179726" s="2">
        <v>45839</v>
      </c>
      <c r="G179726" s="1" t="s">
        <v>10</v>
      </c>
      <c r="H179726" s="1" t="s">
        <v>13</v>
      </c>
    </row>
    <row r="179727" spans="1:8" x14ac:dyDescent="0.35">
      <c r="A179727">
        <v>210326</v>
      </c>
      <c r="B179727">
        <v>15</v>
      </c>
      <c r="C179727" s="1" t="s">
        <v>8</v>
      </c>
      <c r="D179727">
        <v>1</v>
      </c>
      <c r="E179727" s="1" t="s">
        <v>9</v>
      </c>
      <c r="F179727" s="2">
        <v>43605</v>
      </c>
      <c r="G179727" s="1" t="s">
        <v>10</v>
      </c>
      <c r="H179727" s="1" t="s">
        <v>13</v>
      </c>
    </row>
    <row r="179728" spans="1:8" x14ac:dyDescent="0.35">
      <c r="A179728">
        <v>210326</v>
      </c>
      <c r="B179728">
        <v>2</v>
      </c>
      <c r="C179728" s="1" t="s">
        <v>12</v>
      </c>
      <c r="D179728">
        <v>1</v>
      </c>
      <c r="E179728" s="1" t="s">
        <v>9</v>
      </c>
      <c r="F179728" s="2">
        <v>44328</v>
      </c>
      <c r="G179728" s="1" t="s">
        <v>10</v>
      </c>
      <c r="H179728" s="1" t="s">
        <v>13</v>
      </c>
    </row>
    <row r="179729" spans="1:8" x14ac:dyDescent="0.35">
      <c r="A179729">
        <v>210326</v>
      </c>
      <c r="B179729">
        <v>3</v>
      </c>
      <c r="C179729" s="1" t="s">
        <v>12</v>
      </c>
      <c r="D179729">
        <v>2</v>
      </c>
      <c r="E179729" s="1" t="s">
        <v>9</v>
      </c>
      <c r="F179729" s="2">
        <v>44328</v>
      </c>
      <c r="G179729" s="1" t="s">
        <v>10</v>
      </c>
      <c r="H179729" s="1" t="s">
        <v>13</v>
      </c>
    </row>
    <row r="179730" spans="1:8" x14ac:dyDescent="0.35">
      <c r="A179730">
        <v>210327</v>
      </c>
      <c r="B179730">
        <v>19</v>
      </c>
      <c r="C179730" s="1" t="s">
        <v>8</v>
      </c>
      <c r="D179730">
        <v>1</v>
      </c>
      <c r="E179730" s="1" t="s">
        <v>9</v>
      </c>
      <c r="F179730" s="2">
        <v>43601</v>
      </c>
      <c r="G179730" s="1" t="s">
        <v>10</v>
      </c>
      <c r="H179730" s="1" t="s">
        <v>13</v>
      </c>
    </row>
    <row r="179731" spans="1:8" x14ac:dyDescent="0.35">
      <c r="A179731">
        <v>210327</v>
      </c>
      <c r="B179731">
        <v>3</v>
      </c>
      <c r="C179731" s="1" t="s">
        <v>12</v>
      </c>
      <c r="D179731">
        <v>1</v>
      </c>
      <c r="E179731" s="1" t="s">
        <v>9</v>
      </c>
      <c r="F179731" s="2">
        <v>44102</v>
      </c>
      <c r="G179731" s="1" t="s">
        <v>10</v>
      </c>
      <c r="H179731" s="1" t="s">
        <v>13</v>
      </c>
    </row>
    <row r="179732" spans="1:8" x14ac:dyDescent="0.35">
      <c r="A179732">
        <v>210327</v>
      </c>
      <c r="B179732">
        <v>3</v>
      </c>
      <c r="C179732" s="1" t="s">
        <v>12</v>
      </c>
      <c r="D179732">
        <v>2</v>
      </c>
      <c r="E179732" s="1" t="s">
        <v>9</v>
      </c>
      <c r="F179732" s="2">
        <v>44102</v>
      </c>
      <c r="G179732" s="1" t="s">
        <v>10</v>
      </c>
      <c r="H179732" s="1" t="s">
        <v>13</v>
      </c>
    </row>
    <row r="179733" spans="1:8" x14ac:dyDescent="0.35">
      <c r="A179733">
        <v>210327</v>
      </c>
      <c r="B179733">
        <v>3</v>
      </c>
      <c r="C179733" s="1" t="s">
        <v>12</v>
      </c>
      <c r="D179733">
        <v>3</v>
      </c>
      <c r="E179733" s="1" t="s">
        <v>9</v>
      </c>
      <c r="F179733" s="2">
        <v>44102</v>
      </c>
      <c r="G179733" s="1" t="s">
        <v>10</v>
      </c>
      <c r="H179733" s="1" t="s">
        <v>13</v>
      </c>
    </row>
    <row r="179734" spans="1:8" x14ac:dyDescent="0.35">
      <c r="A179734">
        <v>210327</v>
      </c>
      <c r="B179734">
        <v>3</v>
      </c>
      <c r="C179734" s="1" t="s">
        <v>12</v>
      </c>
      <c r="D179734">
        <v>4</v>
      </c>
      <c r="E179734" s="1" t="s">
        <v>9</v>
      </c>
      <c r="F179734" s="2">
        <v>45370</v>
      </c>
      <c r="G179734" s="1" t="s">
        <v>10</v>
      </c>
      <c r="H179734" s="1" t="s">
        <v>13</v>
      </c>
    </row>
    <row r="179735" spans="1:8" x14ac:dyDescent="0.35">
      <c r="A179735">
        <v>210331</v>
      </c>
      <c r="B179735">
        <v>15</v>
      </c>
      <c r="C179735" s="1" t="s">
        <v>8</v>
      </c>
      <c r="D179735">
        <v>1</v>
      </c>
      <c r="E179735" s="1" t="s">
        <v>9</v>
      </c>
      <c r="F179735" s="2">
        <v>43385</v>
      </c>
      <c r="G179735" s="1" t="s">
        <v>10</v>
      </c>
      <c r="H179735" s="1" t="s">
        <v>13</v>
      </c>
    </row>
    <row r="179736" spans="1:8" x14ac:dyDescent="0.35">
      <c r="A179736">
        <v>210332</v>
      </c>
      <c r="B179736">
        <v>19</v>
      </c>
      <c r="C179736" s="1" t="s">
        <v>8</v>
      </c>
      <c r="D179736">
        <v>1</v>
      </c>
      <c r="E179736" s="1" t="s">
        <v>9</v>
      </c>
      <c r="F179736" s="2">
        <v>44648</v>
      </c>
      <c r="G179736" s="1" t="s">
        <v>10</v>
      </c>
      <c r="H179736" s="1" t="s">
        <v>13</v>
      </c>
    </row>
    <row r="179737" spans="1:8" x14ac:dyDescent="0.35">
      <c r="A179737">
        <v>210332</v>
      </c>
      <c r="B179737">
        <v>4</v>
      </c>
      <c r="C179737" s="1" t="s">
        <v>12</v>
      </c>
      <c r="D179737">
        <v>1</v>
      </c>
      <c r="E179737" s="1" t="s">
        <v>9</v>
      </c>
      <c r="F179737" s="2">
        <v>44917</v>
      </c>
      <c r="G179737" s="1" t="s">
        <v>10</v>
      </c>
      <c r="H179737" s="1" t="s">
        <v>11</v>
      </c>
    </row>
    <row r="179738" spans="1:8" x14ac:dyDescent="0.35">
      <c r="A179738">
        <v>210333</v>
      </c>
      <c r="B179738">
        <v>19</v>
      </c>
      <c r="C179738" s="1" t="s">
        <v>8</v>
      </c>
      <c r="D179738">
        <v>1</v>
      </c>
      <c r="E179738" s="1" t="s">
        <v>9</v>
      </c>
      <c r="F179738" s="2">
        <v>43217</v>
      </c>
      <c r="G179738" s="1" t="s">
        <v>10</v>
      </c>
      <c r="H179738" s="1" t="s">
        <v>13</v>
      </c>
    </row>
    <row r="179739" spans="1:8" x14ac:dyDescent="0.35">
      <c r="A179739">
        <v>210333</v>
      </c>
      <c r="B179739">
        <v>3</v>
      </c>
      <c r="C179739" s="1" t="s">
        <v>12</v>
      </c>
      <c r="D179739">
        <v>2</v>
      </c>
      <c r="E179739" s="1" t="s">
        <v>9</v>
      </c>
      <c r="F179739" s="2">
        <v>44159</v>
      </c>
      <c r="G179739" s="1" t="s">
        <v>10</v>
      </c>
      <c r="H179739" s="1" t="s">
        <v>13</v>
      </c>
    </row>
    <row r="179740" spans="1:8" x14ac:dyDescent="0.35">
      <c r="A179740">
        <v>210334</v>
      </c>
      <c r="B179740">
        <v>19</v>
      </c>
      <c r="C179740" s="1" t="s">
        <v>8</v>
      </c>
      <c r="D179740">
        <v>1</v>
      </c>
      <c r="E179740" s="1" t="s">
        <v>9</v>
      </c>
      <c r="F179740" s="2">
        <v>43217</v>
      </c>
      <c r="G179740" s="1" t="s">
        <v>10</v>
      </c>
      <c r="H179740" s="1" t="s">
        <v>13</v>
      </c>
    </row>
    <row r="179741" spans="1:8" x14ac:dyDescent="0.35">
      <c r="A179741">
        <v>210334</v>
      </c>
      <c r="B179741">
        <v>3</v>
      </c>
      <c r="C179741" s="1" t="s">
        <v>12</v>
      </c>
      <c r="D179741">
        <v>4</v>
      </c>
      <c r="E179741" s="1" t="s">
        <v>9</v>
      </c>
      <c r="F179741" s="2">
        <v>45147</v>
      </c>
      <c r="G179741" s="1" t="s">
        <v>10</v>
      </c>
      <c r="H179741" s="1" t="s">
        <v>13</v>
      </c>
    </row>
    <row r="179742" spans="1:8" x14ac:dyDescent="0.35">
      <c r="A179742">
        <v>210334</v>
      </c>
      <c r="B179742">
        <v>3</v>
      </c>
      <c r="C179742" s="1" t="s">
        <v>12</v>
      </c>
      <c r="D179742">
        <v>5</v>
      </c>
      <c r="E179742" s="1" t="s">
        <v>9</v>
      </c>
      <c r="F179742" s="2">
        <v>45147</v>
      </c>
      <c r="G179742" s="1" t="s">
        <v>10</v>
      </c>
      <c r="H179742" s="1" t="s">
        <v>13</v>
      </c>
    </row>
    <row r="179743" spans="1:8" x14ac:dyDescent="0.35">
      <c r="A179743">
        <v>210335</v>
      </c>
      <c r="B179743">
        <v>19</v>
      </c>
      <c r="C179743" s="1" t="s">
        <v>8</v>
      </c>
      <c r="D179743">
        <v>1</v>
      </c>
      <c r="E179743" s="1" t="s">
        <v>9</v>
      </c>
      <c r="F179743" s="2">
        <v>43490</v>
      </c>
      <c r="G179743" s="1" t="s">
        <v>10</v>
      </c>
      <c r="H179743" s="1" t="s">
        <v>13</v>
      </c>
    </row>
    <row r="179744" spans="1:8" x14ac:dyDescent="0.35">
      <c r="A179744">
        <v>210337</v>
      </c>
      <c r="B179744">
        <v>19</v>
      </c>
      <c r="C179744" s="1" t="s">
        <v>8</v>
      </c>
      <c r="D179744">
        <v>1</v>
      </c>
      <c r="E179744" s="1" t="s">
        <v>9</v>
      </c>
      <c r="F179744" s="2">
        <v>43224</v>
      </c>
      <c r="G179744" s="1" t="s">
        <v>10</v>
      </c>
      <c r="H179744" s="1" t="s">
        <v>13</v>
      </c>
    </row>
    <row r="179745" spans="1:8" x14ac:dyDescent="0.35">
      <c r="A179745">
        <v>210338</v>
      </c>
      <c r="B179745">
        <v>19</v>
      </c>
      <c r="C179745" s="1" t="s">
        <v>8</v>
      </c>
      <c r="D179745">
        <v>1</v>
      </c>
      <c r="E179745" s="1" t="s">
        <v>9</v>
      </c>
      <c r="F179745" s="2">
        <v>43129</v>
      </c>
      <c r="G179745" s="1" t="s">
        <v>10</v>
      </c>
      <c r="H179745" s="1" t="s">
        <v>13</v>
      </c>
    </row>
    <row r="179746" spans="1:8" x14ac:dyDescent="0.35">
      <c r="A179746">
        <v>210339</v>
      </c>
      <c r="B179746">
        <v>19</v>
      </c>
      <c r="C179746" s="1" t="s">
        <v>8</v>
      </c>
      <c r="D179746">
        <v>1</v>
      </c>
      <c r="E179746" s="1" t="s">
        <v>9</v>
      </c>
      <c r="F179746" s="2">
        <v>43469</v>
      </c>
      <c r="G179746" s="1" t="s">
        <v>10</v>
      </c>
      <c r="H179746" s="1" t="s">
        <v>13</v>
      </c>
    </row>
    <row r="179747" spans="1:8" x14ac:dyDescent="0.35">
      <c r="A179747">
        <v>210341</v>
      </c>
      <c r="B179747">
        <v>19</v>
      </c>
      <c r="C179747" s="1" t="s">
        <v>8</v>
      </c>
      <c r="D179747">
        <v>1</v>
      </c>
      <c r="E179747" s="1" t="s">
        <v>9</v>
      </c>
      <c r="F179747" s="2">
        <v>43621</v>
      </c>
      <c r="G179747" s="1" t="s">
        <v>10</v>
      </c>
      <c r="H179747" s="1" t="s">
        <v>13</v>
      </c>
    </row>
    <row r="179748" spans="1:8" x14ac:dyDescent="0.35">
      <c r="A179748">
        <v>210342</v>
      </c>
      <c r="B179748">
        <v>19</v>
      </c>
      <c r="C179748" s="1" t="s">
        <v>8</v>
      </c>
      <c r="D179748">
        <v>1</v>
      </c>
      <c r="E179748" s="1" t="s">
        <v>9</v>
      </c>
      <c r="F179748" s="2">
        <v>43833</v>
      </c>
      <c r="G179748" s="1" t="s">
        <v>10</v>
      </c>
      <c r="H179748" s="1" t="s">
        <v>13</v>
      </c>
    </row>
    <row r="179749" spans="1:8" x14ac:dyDescent="0.35">
      <c r="A179749">
        <v>210342</v>
      </c>
      <c r="B179749">
        <v>21</v>
      </c>
      <c r="C179749" s="1" t="s">
        <v>12</v>
      </c>
      <c r="D179749">
        <v>1</v>
      </c>
      <c r="E179749" s="1" t="s">
        <v>17</v>
      </c>
      <c r="F179749" s="2">
        <v>44945</v>
      </c>
      <c r="G179749" s="1" t="s">
        <v>10</v>
      </c>
      <c r="H179749" s="1" t="s">
        <v>10</v>
      </c>
    </row>
    <row r="179750" spans="1:8" x14ac:dyDescent="0.35">
      <c r="A179750">
        <v>210344</v>
      </c>
      <c r="B179750">
        <v>19</v>
      </c>
      <c r="C179750" s="1" t="s">
        <v>8</v>
      </c>
      <c r="D179750">
        <v>1</v>
      </c>
      <c r="E179750" s="1" t="s">
        <v>9</v>
      </c>
      <c r="F179750" s="2">
        <v>44218</v>
      </c>
      <c r="G179750" s="1" t="s">
        <v>10</v>
      </c>
      <c r="H179750" s="1" t="s">
        <v>13</v>
      </c>
    </row>
    <row r="179751" spans="1:8" x14ac:dyDescent="0.35">
      <c r="A179751">
        <v>210344</v>
      </c>
      <c r="B179751">
        <v>3</v>
      </c>
      <c r="C179751" s="1" t="s">
        <v>12</v>
      </c>
      <c r="D179751">
        <v>3</v>
      </c>
      <c r="E179751" s="1" t="s">
        <v>9</v>
      </c>
      <c r="F179751" s="2">
        <v>45224</v>
      </c>
      <c r="G179751" s="1" t="s">
        <v>10</v>
      </c>
      <c r="H179751" s="1" t="s">
        <v>13</v>
      </c>
    </row>
    <row r="179752" spans="1:8" x14ac:dyDescent="0.35">
      <c r="A179752">
        <v>210346</v>
      </c>
      <c r="B179752">
        <v>19</v>
      </c>
      <c r="C179752" s="1" t="s">
        <v>8</v>
      </c>
      <c r="D179752">
        <v>1</v>
      </c>
      <c r="E179752" s="1" t="s">
        <v>9</v>
      </c>
      <c r="F179752" s="2">
        <v>43507</v>
      </c>
      <c r="G179752" s="1" t="s">
        <v>10</v>
      </c>
      <c r="H179752" s="1" t="s">
        <v>13</v>
      </c>
    </row>
    <row r="179753" spans="1:8" x14ac:dyDescent="0.35">
      <c r="A179753">
        <v>210347</v>
      </c>
      <c r="B179753">
        <v>3</v>
      </c>
      <c r="C179753" s="1" t="s">
        <v>12</v>
      </c>
      <c r="D179753">
        <v>5</v>
      </c>
      <c r="E179753" s="1" t="s">
        <v>9</v>
      </c>
      <c r="F179753" s="2">
        <v>44960</v>
      </c>
      <c r="G179753" s="1" t="s">
        <v>10</v>
      </c>
      <c r="H179753" s="1" t="s">
        <v>13</v>
      </c>
    </row>
    <row r="179754" spans="1:8" x14ac:dyDescent="0.35">
      <c r="A179754">
        <v>210347</v>
      </c>
      <c r="B179754">
        <v>3</v>
      </c>
      <c r="C179754" s="1" t="s">
        <v>12</v>
      </c>
      <c r="D179754">
        <v>4</v>
      </c>
      <c r="E179754" s="1" t="s">
        <v>9</v>
      </c>
      <c r="F179754" s="2">
        <v>44789</v>
      </c>
      <c r="G179754" s="1" t="s">
        <v>10</v>
      </c>
      <c r="H179754" s="1" t="s">
        <v>13</v>
      </c>
    </row>
    <row r="179755" spans="1:8" x14ac:dyDescent="0.35">
      <c r="A179755">
        <v>210347</v>
      </c>
      <c r="B179755">
        <v>3</v>
      </c>
      <c r="C179755" s="1" t="s">
        <v>12</v>
      </c>
      <c r="D179755">
        <v>3</v>
      </c>
      <c r="E179755" s="1" t="s">
        <v>9</v>
      </c>
      <c r="F179755" s="2">
        <v>44789</v>
      </c>
      <c r="G179755" s="1" t="s">
        <v>10</v>
      </c>
      <c r="H179755" s="1" t="s">
        <v>13</v>
      </c>
    </row>
    <row r="179756" spans="1:8" x14ac:dyDescent="0.35">
      <c r="A179756">
        <v>210347</v>
      </c>
      <c r="B179756">
        <v>3</v>
      </c>
      <c r="C179756" s="1" t="s">
        <v>12</v>
      </c>
      <c r="D179756">
        <v>2</v>
      </c>
      <c r="E179756" s="1" t="s">
        <v>9</v>
      </c>
      <c r="F179756" s="2">
        <v>43822</v>
      </c>
      <c r="G179756" s="1" t="s">
        <v>10</v>
      </c>
      <c r="H179756" s="1" t="s">
        <v>13</v>
      </c>
    </row>
    <row r="179757" spans="1:8" x14ac:dyDescent="0.35">
      <c r="A179757">
        <v>210347</v>
      </c>
      <c r="B179757">
        <v>19</v>
      </c>
      <c r="C179757" s="1" t="s">
        <v>8</v>
      </c>
      <c r="D179757">
        <v>1</v>
      </c>
      <c r="E179757" s="1" t="s">
        <v>9</v>
      </c>
      <c r="F179757" s="2">
        <v>43126</v>
      </c>
      <c r="G179757" s="1" t="s">
        <v>10</v>
      </c>
      <c r="H179757" s="1" t="s">
        <v>13</v>
      </c>
    </row>
    <row r="179758" spans="1:8" x14ac:dyDescent="0.35">
      <c r="A179758">
        <v>210352</v>
      </c>
      <c r="B179758">
        <v>19</v>
      </c>
      <c r="C179758" s="1" t="s">
        <v>8</v>
      </c>
      <c r="D179758">
        <v>1</v>
      </c>
      <c r="E179758" s="1" t="s">
        <v>9</v>
      </c>
      <c r="F179758" s="2">
        <v>45636</v>
      </c>
      <c r="G179758" s="1" t="s">
        <v>10</v>
      </c>
      <c r="H179758" s="1" t="s">
        <v>13</v>
      </c>
    </row>
    <row r="179759" spans="1:8" x14ac:dyDescent="0.35">
      <c r="A179759">
        <v>210354</v>
      </c>
      <c r="B179759">
        <v>19</v>
      </c>
      <c r="C179759" s="1" t="s">
        <v>8</v>
      </c>
      <c r="D179759">
        <v>1</v>
      </c>
      <c r="E179759" s="1" t="s">
        <v>9</v>
      </c>
      <c r="F179759" s="2">
        <v>43098</v>
      </c>
      <c r="G179759" s="1" t="s">
        <v>10</v>
      </c>
      <c r="H179759" s="1" t="s">
        <v>13</v>
      </c>
    </row>
    <row r="179760" spans="1:8" x14ac:dyDescent="0.35">
      <c r="A179760">
        <v>210354</v>
      </c>
      <c r="B179760">
        <v>3</v>
      </c>
      <c r="C179760" s="1" t="s">
        <v>12</v>
      </c>
      <c r="D179760">
        <v>3</v>
      </c>
      <c r="E179760" s="1" t="s">
        <v>9</v>
      </c>
      <c r="F179760" s="2">
        <v>44372</v>
      </c>
      <c r="G179760" s="1" t="s">
        <v>10</v>
      </c>
      <c r="H179760" s="1" t="s">
        <v>13</v>
      </c>
    </row>
    <row r="179761" spans="1:8" x14ac:dyDescent="0.35">
      <c r="A179761">
        <v>210354</v>
      </c>
      <c r="B179761">
        <v>3</v>
      </c>
      <c r="C179761" s="1" t="s">
        <v>12</v>
      </c>
      <c r="D179761">
        <v>5</v>
      </c>
      <c r="E179761" s="1" t="s">
        <v>9</v>
      </c>
      <c r="F179761" s="2">
        <v>45181</v>
      </c>
      <c r="G179761" s="1" t="s">
        <v>10</v>
      </c>
      <c r="H179761" s="1" t="s">
        <v>13</v>
      </c>
    </row>
    <row r="179762" spans="1:8" x14ac:dyDescent="0.35">
      <c r="A179762">
        <v>210354</v>
      </c>
      <c r="B179762">
        <v>3</v>
      </c>
      <c r="C179762" s="1" t="s">
        <v>12</v>
      </c>
      <c r="D179762">
        <v>7</v>
      </c>
      <c r="E179762" s="1" t="s">
        <v>9</v>
      </c>
      <c r="F179762" s="2">
        <v>45212</v>
      </c>
      <c r="G179762" s="1" t="s">
        <v>10</v>
      </c>
      <c r="H179762" s="1" t="s">
        <v>13</v>
      </c>
    </row>
    <row r="179763" spans="1:8" x14ac:dyDescent="0.35">
      <c r="A179763">
        <v>210356</v>
      </c>
      <c r="B179763">
        <v>19</v>
      </c>
      <c r="C179763" s="1" t="s">
        <v>8</v>
      </c>
      <c r="D179763">
        <v>1</v>
      </c>
      <c r="E179763" s="1" t="s">
        <v>9</v>
      </c>
      <c r="F179763" s="2">
        <v>43647</v>
      </c>
      <c r="G179763" s="1" t="s">
        <v>10</v>
      </c>
      <c r="H179763" s="1" t="s">
        <v>13</v>
      </c>
    </row>
    <row r="179764" spans="1:8" x14ac:dyDescent="0.35">
      <c r="A179764">
        <v>210356</v>
      </c>
      <c r="B179764">
        <v>3</v>
      </c>
      <c r="C179764" s="1" t="s">
        <v>12</v>
      </c>
      <c r="D179764">
        <v>2</v>
      </c>
      <c r="E179764" s="1" t="s">
        <v>9</v>
      </c>
      <c r="F179764" s="2">
        <v>45104</v>
      </c>
      <c r="G179764" s="1" t="s">
        <v>10</v>
      </c>
      <c r="H179764" s="1" t="s">
        <v>13</v>
      </c>
    </row>
    <row r="179765" spans="1:8" x14ac:dyDescent="0.35">
      <c r="A179765">
        <v>210356</v>
      </c>
      <c r="B179765">
        <v>3</v>
      </c>
      <c r="C179765" s="1" t="s">
        <v>12</v>
      </c>
      <c r="D179765">
        <v>3</v>
      </c>
      <c r="E179765" s="1" t="s">
        <v>9</v>
      </c>
      <c r="F179765" s="2">
        <v>45679</v>
      </c>
      <c r="G179765" s="1" t="s">
        <v>10</v>
      </c>
      <c r="H179765" s="1" t="s">
        <v>13</v>
      </c>
    </row>
    <row r="179766" spans="1:8" x14ac:dyDescent="0.35">
      <c r="A179766">
        <v>210361</v>
      </c>
      <c r="B179766">
        <v>12</v>
      </c>
      <c r="C179766" s="1" t="s">
        <v>8</v>
      </c>
      <c r="D179766">
        <v>1</v>
      </c>
      <c r="E179766" s="1" t="s">
        <v>9</v>
      </c>
      <c r="F179766" s="2">
        <v>43279</v>
      </c>
      <c r="G179766" s="1" t="s">
        <v>10</v>
      </c>
      <c r="H179766" s="1" t="s">
        <v>13</v>
      </c>
    </row>
    <row r="179767" spans="1:8" x14ac:dyDescent="0.35">
      <c r="A179767">
        <v>210361</v>
      </c>
      <c r="B179767">
        <v>4</v>
      </c>
      <c r="C179767" s="1" t="s">
        <v>12</v>
      </c>
      <c r="D179767">
        <v>3</v>
      </c>
      <c r="E179767" s="1" t="s">
        <v>9</v>
      </c>
      <c r="F179767" s="2">
        <v>44032</v>
      </c>
      <c r="G179767" s="1" t="s">
        <v>10</v>
      </c>
      <c r="H179767" s="1" t="s">
        <v>15</v>
      </c>
    </row>
    <row r="179768" spans="1:8" x14ac:dyDescent="0.35">
      <c r="A179768">
        <v>210361</v>
      </c>
      <c r="B179768">
        <v>3</v>
      </c>
      <c r="C179768" s="1" t="s">
        <v>12</v>
      </c>
      <c r="D179768">
        <v>5</v>
      </c>
      <c r="E179768" s="1" t="s">
        <v>9</v>
      </c>
      <c r="F179768" s="2">
        <v>44862</v>
      </c>
      <c r="G179768" s="1" t="s">
        <v>10</v>
      </c>
      <c r="H179768" s="1" t="s">
        <v>13</v>
      </c>
    </row>
    <row r="179769" spans="1:8" x14ac:dyDescent="0.35">
      <c r="A179769">
        <v>210362</v>
      </c>
      <c r="B179769">
        <v>19</v>
      </c>
      <c r="C179769" s="1" t="s">
        <v>8</v>
      </c>
      <c r="D179769">
        <v>1</v>
      </c>
      <c r="E179769" s="1" t="s">
        <v>9</v>
      </c>
      <c r="F179769" s="2">
        <v>43270</v>
      </c>
      <c r="G179769" s="1" t="s">
        <v>10</v>
      </c>
      <c r="H179769" s="1" t="s">
        <v>13</v>
      </c>
    </row>
    <row r="179770" spans="1:8" x14ac:dyDescent="0.35">
      <c r="A179770">
        <v>210362</v>
      </c>
      <c r="B179770">
        <v>3</v>
      </c>
      <c r="C179770" s="1" t="s">
        <v>12</v>
      </c>
      <c r="D179770">
        <v>2</v>
      </c>
      <c r="E179770" s="1" t="s">
        <v>9</v>
      </c>
      <c r="F179770" s="2">
        <v>44553</v>
      </c>
      <c r="G179770" s="1" t="s">
        <v>10</v>
      </c>
      <c r="H179770" s="1" t="s">
        <v>13</v>
      </c>
    </row>
    <row r="179771" spans="1:8" x14ac:dyDescent="0.35">
      <c r="A179771">
        <v>210362</v>
      </c>
      <c r="B179771">
        <v>3</v>
      </c>
      <c r="C179771" s="1" t="s">
        <v>12</v>
      </c>
      <c r="D179771">
        <v>5</v>
      </c>
      <c r="E179771" s="1" t="s">
        <v>9</v>
      </c>
      <c r="F179771" s="2">
        <v>45849</v>
      </c>
      <c r="G179771" s="1" t="s">
        <v>10</v>
      </c>
      <c r="H179771" s="1" t="s">
        <v>13</v>
      </c>
    </row>
    <row r="179772" spans="1:8" x14ac:dyDescent="0.35">
      <c r="A179772">
        <v>210363</v>
      </c>
      <c r="B179772">
        <v>19</v>
      </c>
      <c r="C179772" s="1" t="s">
        <v>8</v>
      </c>
      <c r="D179772">
        <v>1</v>
      </c>
      <c r="E179772" s="1" t="s">
        <v>9</v>
      </c>
      <c r="F179772" s="2">
        <v>43542</v>
      </c>
      <c r="G179772" s="1" t="s">
        <v>10</v>
      </c>
      <c r="H179772" s="1" t="s">
        <v>13</v>
      </c>
    </row>
    <row r="179773" spans="1:8" x14ac:dyDescent="0.35">
      <c r="A179773">
        <v>210363</v>
      </c>
      <c r="B179773">
        <v>3</v>
      </c>
      <c r="C179773" s="1" t="s">
        <v>12</v>
      </c>
      <c r="D179773">
        <v>1</v>
      </c>
      <c r="E179773" s="1" t="s">
        <v>9</v>
      </c>
      <c r="F179773" s="2">
        <v>43775</v>
      </c>
      <c r="G179773" s="1" t="s">
        <v>10</v>
      </c>
      <c r="H179773" s="1" t="s">
        <v>13</v>
      </c>
    </row>
    <row r="179774" spans="1:8" x14ac:dyDescent="0.35">
      <c r="A179774">
        <v>210363</v>
      </c>
      <c r="B179774">
        <v>3</v>
      </c>
      <c r="C179774" s="1" t="s">
        <v>12</v>
      </c>
      <c r="D179774">
        <v>4</v>
      </c>
      <c r="E179774" s="1" t="s">
        <v>9</v>
      </c>
      <c r="F179774" s="2">
        <v>44235</v>
      </c>
      <c r="G179774" s="1" t="s">
        <v>10</v>
      </c>
      <c r="H179774" s="1" t="s">
        <v>13</v>
      </c>
    </row>
    <row r="179775" spans="1:8" x14ac:dyDescent="0.35">
      <c r="A179775">
        <v>210363</v>
      </c>
      <c r="B179775">
        <v>3</v>
      </c>
      <c r="C179775" s="1" t="s">
        <v>12</v>
      </c>
      <c r="D179775">
        <v>5</v>
      </c>
      <c r="E179775" s="1" t="s">
        <v>9</v>
      </c>
      <c r="F179775" s="2">
        <v>44370</v>
      </c>
      <c r="G179775" s="1" t="s">
        <v>10</v>
      </c>
      <c r="H179775" s="1" t="s">
        <v>13</v>
      </c>
    </row>
    <row r="179776" spans="1:8" x14ac:dyDescent="0.35">
      <c r="A179776">
        <v>210363</v>
      </c>
      <c r="B179776">
        <v>3</v>
      </c>
      <c r="C179776" s="1" t="s">
        <v>12</v>
      </c>
      <c r="D179776">
        <v>6</v>
      </c>
      <c r="E179776" s="1" t="s">
        <v>9</v>
      </c>
      <c r="F179776" s="2">
        <v>44370</v>
      </c>
      <c r="G179776" s="1" t="s">
        <v>10</v>
      </c>
      <c r="H179776" s="1" t="s">
        <v>13</v>
      </c>
    </row>
    <row r="179777" spans="1:8" x14ac:dyDescent="0.35">
      <c r="A179777">
        <v>210363</v>
      </c>
      <c r="B179777">
        <v>3</v>
      </c>
      <c r="C179777" s="1" t="s">
        <v>12</v>
      </c>
      <c r="D179777">
        <v>7</v>
      </c>
      <c r="E179777" s="1" t="s">
        <v>9</v>
      </c>
      <c r="F179777" s="2">
        <v>44643</v>
      </c>
      <c r="G179777" s="1" t="s">
        <v>10</v>
      </c>
      <c r="H179777" s="1" t="s">
        <v>13</v>
      </c>
    </row>
    <row r="179778" spans="1:8" x14ac:dyDescent="0.35">
      <c r="A179778">
        <v>210363</v>
      </c>
      <c r="B179778">
        <v>3</v>
      </c>
      <c r="C179778" s="1" t="s">
        <v>12</v>
      </c>
      <c r="D179778">
        <v>9</v>
      </c>
      <c r="E179778" s="1" t="s">
        <v>9</v>
      </c>
      <c r="F179778" s="2">
        <v>44965</v>
      </c>
      <c r="G179778" s="1" t="s">
        <v>10</v>
      </c>
      <c r="H179778" s="1" t="s">
        <v>13</v>
      </c>
    </row>
    <row r="179779" spans="1:8" x14ac:dyDescent="0.35">
      <c r="A179779">
        <v>210363</v>
      </c>
      <c r="B179779">
        <v>3</v>
      </c>
      <c r="C179779" s="1" t="s">
        <v>12</v>
      </c>
      <c r="D179779">
        <v>10</v>
      </c>
      <c r="E179779" s="1" t="s">
        <v>9</v>
      </c>
      <c r="F179779" s="2">
        <v>44937</v>
      </c>
      <c r="G179779" s="1" t="s">
        <v>10</v>
      </c>
      <c r="H179779" s="1" t="s">
        <v>13</v>
      </c>
    </row>
    <row r="179780" spans="1:8" x14ac:dyDescent="0.35">
      <c r="A179780">
        <v>210364</v>
      </c>
      <c r="B179780">
        <v>19</v>
      </c>
      <c r="C179780" s="1" t="s">
        <v>8</v>
      </c>
      <c r="D179780">
        <v>1</v>
      </c>
      <c r="E179780" s="1" t="s">
        <v>9</v>
      </c>
      <c r="F179780" s="2">
        <v>43208</v>
      </c>
      <c r="G179780" s="1" t="s">
        <v>10</v>
      </c>
      <c r="H179780" s="1" t="s">
        <v>13</v>
      </c>
    </row>
    <row r="179781" spans="1:8" x14ac:dyDescent="0.35">
      <c r="A179781">
        <v>210364</v>
      </c>
      <c r="B179781">
        <v>3</v>
      </c>
      <c r="C179781" s="1" t="s">
        <v>12</v>
      </c>
      <c r="D179781">
        <v>2</v>
      </c>
      <c r="E179781" s="1" t="s">
        <v>9</v>
      </c>
      <c r="F179781" s="2">
        <v>43990</v>
      </c>
      <c r="G179781" s="1" t="s">
        <v>10</v>
      </c>
      <c r="H179781" s="1" t="s">
        <v>13</v>
      </c>
    </row>
    <row r="179782" spans="1:8" x14ac:dyDescent="0.35">
      <c r="A179782">
        <v>210365</v>
      </c>
      <c r="B179782">
        <v>3</v>
      </c>
      <c r="C179782" s="1" t="s">
        <v>12</v>
      </c>
      <c r="D179782">
        <v>23</v>
      </c>
      <c r="E179782" s="1" t="s">
        <v>9</v>
      </c>
      <c r="F179782" s="2">
        <v>45834</v>
      </c>
      <c r="G179782" s="1" t="s">
        <v>10</v>
      </c>
      <c r="H179782" s="1" t="s">
        <v>13</v>
      </c>
    </row>
    <row r="179783" spans="1:8" x14ac:dyDescent="0.35">
      <c r="A179783">
        <v>210365</v>
      </c>
      <c r="B179783">
        <v>3</v>
      </c>
      <c r="C179783" s="1" t="s">
        <v>12</v>
      </c>
      <c r="D179783">
        <v>21</v>
      </c>
      <c r="E179783" s="1" t="s">
        <v>9</v>
      </c>
      <c r="F179783" s="2">
        <v>45355</v>
      </c>
      <c r="G179783" s="1" t="s">
        <v>10</v>
      </c>
      <c r="H179783" s="1" t="s">
        <v>13</v>
      </c>
    </row>
    <row r="179784" spans="1:8" x14ac:dyDescent="0.35">
      <c r="A179784">
        <v>210365</v>
      </c>
      <c r="B179784">
        <v>2</v>
      </c>
      <c r="C179784" s="1" t="s">
        <v>12</v>
      </c>
      <c r="D179784">
        <v>20</v>
      </c>
      <c r="E179784" s="1" t="s">
        <v>9</v>
      </c>
      <c r="F179784" s="2">
        <v>45219</v>
      </c>
      <c r="G179784" s="1" t="s">
        <v>10</v>
      </c>
      <c r="H179784" s="1" t="s">
        <v>13</v>
      </c>
    </row>
    <row r="179785" spans="1:8" x14ac:dyDescent="0.35">
      <c r="A179785">
        <v>210365</v>
      </c>
      <c r="B179785">
        <v>3</v>
      </c>
      <c r="C179785" s="1" t="s">
        <v>12</v>
      </c>
      <c r="D179785">
        <v>15</v>
      </c>
      <c r="E179785" s="1" t="s">
        <v>9</v>
      </c>
      <c r="F179785" s="2">
        <v>44616</v>
      </c>
      <c r="G179785" s="1" t="s">
        <v>10</v>
      </c>
      <c r="H179785" s="1" t="s">
        <v>13</v>
      </c>
    </row>
    <row r="179786" spans="1:8" x14ac:dyDescent="0.35">
      <c r="A179786">
        <v>210365</v>
      </c>
      <c r="B179786">
        <v>3</v>
      </c>
      <c r="C179786" s="1" t="s">
        <v>12</v>
      </c>
      <c r="D179786">
        <v>13</v>
      </c>
      <c r="E179786" s="1" t="s">
        <v>9</v>
      </c>
      <c r="F179786" s="2">
        <v>44469</v>
      </c>
      <c r="G179786" s="1" t="s">
        <v>10</v>
      </c>
      <c r="H179786" s="1" t="s">
        <v>13</v>
      </c>
    </row>
    <row r="179787" spans="1:8" x14ac:dyDescent="0.35">
      <c r="A179787">
        <v>210365</v>
      </c>
      <c r="B179787">
        <v>3</v>
      </c>
      <c r="C179787" s="1" t="s">
        <v>12</v>
      </c>
      <c r="D179787">
        <v>12</v>
      </c>
      <c r="E179787" s="1" t="s">
        <v>9</v>
      </c>
      <c r="F179787" s="2">
        <v>44469</v>
      </c>
      <c r="G179787" s="1" t="s">
        <v>10</v>
      </c>
      <c r="H179787" s="1" t="s">
        <v>13</v>
      </c>
    </row>
    <row r="179788" spans="1:8" x14ac:dyDescent="0.35">
      <c r="A179788">
        <v>210365</v>
      </c>
      <c r="B179788">
        <v>4</v>
      </c>
      <c r="C179788" s="1" t="s">
        <v>12</v>
      </c>
      <c r="D179788">
        <v>11</v>
      </c>
      <c r="E179788" s="1" t="s">
        <v>9</v>
      </c>
      <c r="F179788" s="2">
        <v>44434</v>
      </c>
      <c r="G179788" s="1" t="s">
        <v>10</v>
      </c>
      <c r="H179788" s="1" t="s">
        <v>13</v>
      </c>
    </row>
    <row r="179789" spans="1:8" x14ac:dyDescent="0.35">
      <c r="A179789">
        <v>210365</v>
      </c>
      <c r="B179789">
        <v>3</v>
      </c>
      <c r="C179789" s="1" t="s">
        <v>12</v>
      </c>
      <c r="D179789">
        <v>8</v>
      </c>
      <c r="E179789" s="1" t="s">
        <v>9</v>
      </c>
      <c r="F179789" s="2">
        <v>44126</v>
      </c>
      <c r="G179789" s="1" t="s">
        <v>10</v>
      </c>
      <c r="H179789" s="1" t="s">
        <v>13</v>
      </c>
    </row>
    <row r="179790" spans="1:8" x14ac:dyDescent="0.35">
      <c r="A179790">
        <v>210365</v>
      </c>
      <c r="B179790">
        <v>3</v>
      </c>
      <c r="C179790" s="1" t="s">
        <v>12</v>
      </c>
      <c r="D179790">
        <v>7</v>
      </c>
      <c r="E179790" s="1" t="s">
        <v>9</v>
      </c>
      <c r="F179790" s="2">
        <v>44043</v>
      </c>
      <c r="G179790" s="1" t="s">
        <v>10</v>
      </c>
      <c r="H179790" s="1" t="s">
        <v>13</v>
      </c>
    </row>
    <row r="179791" spans="1:8" x14ac:dyDescent="0.35">
      <c r="A179791">
        <v>210365</v>
      </c>
      <c r="B179791">
        <v>2</v>
      </c>
      <c r="C179791" s="1" t="s">
        <v>12</v>
      </c>
      <c r="D179791">
        <v>6</v>
      </c>
      <c r="E179791" s="1" t="s">
        <v>9</v>
      </c>
      <c r="F179791" s="2">
        <v>44043</v>
      </c>
      <c r="G179791" s="1" t="s">
        <v>10</v>
      </c>
      <c r="H179791" s="1" t="s">
        <v>16</v>
      </c>
    </row>
    <row r="179792" spans="1:8" x14ac:dyDescent="0.35">
      <c r="A179792">
        <v>210365</v>
      </c>
      <c r="B179792">
        <v>2</v>
      </c>
      <c r="C179792" s="1" t="s">
        <v>12</v>
      </c>
      <c r="D179792">
        <v>5</v>
      </c>
      <c r="E179792" s="1" t="s">
        <v>9</v>
      </c>
      <c r="F179792" s="2">
        <v>44043</v>
      </c>
      <c r="G179792" s="1" t="s">
        <v>10</v>
      </c>
      <c r="H179792" s="1" t="s">
        <v>16</v>
      </c>
    </row>
    <row r="179793" spans="1:8" x14ac:dyDescent="0.35">
      <c r="A179793">
        <v>210365</v>
      </c>
      <c r="B179793">
        <v>4</v>
      </c>
      <c r="C179793" s="1" t="s">
        <v>12</v>
      </c>
      <c r="D179793">
        <v>4</v>
      </c>
      <c r="E179793" s="1" t="s">
        <v>9</v>
      </c>
      <c r="F179793" s="2">
        <v>43607</v>
      </c>
      <c r="G179793" s="1" t="s">
        <v>10</v>
      </c>
      <c r="H179793" s="1" t="s">
        <v>15</v>
      </c>
    </row>
    <row r="179794" spans="1:8" x14ac:dyDescent="0.35">
      <c r="A179794">
        <v>210365</v>
      </c>
      <c r="B179794">
        <v>3</v>
      </c>
      <c r="C179794" s="1" t="s">
        <v>12</v>
      </c>
      <c r="D179794">
        <v>2</v>
      </c>
      <c r="E179794" s="1" t="s">
        <v>9</v>
      </c>
      <c r="F179794" s="2">
        <v>43446</v>
      </c>
      <c r="G179794" s="1" t="s">
        <v>10</v>
      </c>
      <c r="H179794" s="1" t="s">
        <v>13</v>
      </c>
    </row>
    <row r="179795" spans="1:8" x14ac:dyDescent="0.35">
      <c r="A179795">
        <v>210365</v>
      </c>
      <c r="B179795">
        <v>7</v>
      </c>
      <c r="C179795" s="1" t="s">
        <v>8</v>
      </c>
      <c r="D179795">
        <v>1</v>
      </c>
      <c r="E179795" s="1" t="s">
        <v>9</v>
      </c>
      <c r="F179795" s="2">
        <v>43276</v>
      </c>
      <c r="G179795" s="1" t="s">
        <v>85</v>
      </c>
      <c r="H179795" s="1" t="s">
        <v>16</v>
      </c>
    </row>
    <row r="179796" spans="1:8" x14ac:dyDescent="0.35">
      <c r="A179796">
        <v>210369</v>
      </c>
      <c r="B179796">
        <v>19</v>
      </c>
      <c r="C179796" s="1" t="s">
        <v>8</v>
      </c>
      <c r="D179796">
        <v>1</v>
      </c>
      <c r="E179796" s="1" t="s">
        <v>9</v>
      </c>
      <c r="F179796" s="2">
        <v>43095</v>
      </c>
      <c r="G179796" s="1" t="s">
        <v>10</v>
      </c>
      <c r="H179796" s="1" t="s">
        <v>13</v>
      </c>
    </row>
    <row r="179797" spans="1:8" x14ac:dyDescent="0.35">
      <c r="A179797">
        <v>210369</v>
      </c>
      <c r="B179797">
        <v>3</v>
      </c>
      <c r="C179797" s="1" t="s">
        <v>12</v>
      </c>
      <c r="D179797">
        <v>1</v>
      </c>
      <c r="E179797" s="1" t="s">
        <v>9</v>
      </c>
      <c r="F179797" s="2">
        <v>43249</v>
      </c>
      <c r="G179797" s="1" t="s">
        <v>10</v>
      </c>
      <c r="H179797" s="1" t="s">
        <v>13</v>
      </c>
    </row>
    <row r="179798" spans="1:8" x14ac:dyDescent="0.35">
      <c r="A179798">
        <v>210370</v>
      </c>
      <c r="B179798">
        <v>19</v>
      </c>
      <c r="C179798" s="1" t="s">
        <v>8</v>
      </c>
      <c r="D179798">
        <v>1</v>
      </c>
      <c r="E179798" s="1" t="s">
        <v>9</v>
      </c>
      <c r="F179798" s="2">
        <v>43508</v>
      </c>
      <c r="G179798" s="1" t="s">
        <v>10</v>
      </c>
      <c r="H179798" s="1" t="s">
        <v>13</v>
      </c>
    </row>
    <row r="179799" spans="1:8" x14ac:dyDescent="0.35">
      <c r="A179799">
        <v>210370</v>
      </c>
      <c r="B179799">
        <v>3</v>
      </c>
      <c r="C179799" s="1" t="s">
        <v>12</v>
      </c>
      <c r="D179799">
        <v>2</v>
      </c>
      <c r="E179799" s="1" t="s">
        <v>9</v>
      </c>
      <c r="F179799" s="2">
        <v>43794</v>
      </c>
      <c r="G179799" s="1" t="s">
        <v>10</v>
      </c>
      <c r="H179799" s="1" t="s">
        <v>13</v>
      </c>
    </row>
    <row r="179800" spans="1:8" x14ac:dyDescent="0.35">
      <c r="A179800">
        <v>210370</v>
      </c>
      <c r="B179800">
        <v>3</v>
      </c>
      <c r="C179800" s="1" t="s">
        <v>12</v>
      </c>
      <c r="D179800">
        <v>4</v>
      </c>
      <c r="E179800" s="1" t="s">
        <v>9</v>
      </c>
      <c r="F179800" s="2">
        <v>44875</v>
      </c>
      <c r="G179800" s="1" t="s">
        <v>10</v>
      </c>
      <c r="H179800" s="1" t="s">
        <v>13</v>
      </c>
    </row>
    <row r="179801" spans="1:8" x14ac:dyDescent="0.35">
      <c r="A179801">
        <v>210370</v>
      </c>
      <c r="B179801">
        <v>21</v>
      </c>
      <c r="C179801" s="1" t="s">
        <v>12</v>
      </c>
      <c r="D179801">
        <v>5</v>
      </c>
      <c r="E179801" s="1" t="s">
        <v>9</v>
      </c>
      <c r="F179801" s="2">
        <v>44211</v>
      </c>
      <c r="G179801" s="1" t="s">
        <v>10</v>
      </c>
      <c r="H179801" s="1" t="s">
        <v>10</v>
      </c>
    </row>
    <row r="179802" spans="1:8" x14ac:dyDescent="0.35">
      <c r="A179802">
        <v>210370</v>
      </c>
      <c r="B179802">
        <v>21</v>
      </c>
      <c r="C179802" s="1" t="s">
        <v>12</v>
      </c>
      <c r="D179802">
        <v>8</v>
      </c>
      <c r="E179802" s="1" t="s">
        <v>9</v>
      </c>
      <c r="F179802" s="2">
        <v>44307</v>
      </c>
      <c r="G179802" s="1" t="s">
        <v>10</v>
      </c>
      <c r="H179802" s="1" t="s">
        <v>10</v>
      </c>
    </row>
    <row r="179803" spans="1:8" x14ac:dyDescent="0.35">
      <c r="A179803">
        <v>210370</v>
      </c>
      <c r="B179803">
        <v>21</v>
      </c>
      <c r="C179803" s="1" t="s">
        <v>12</v>
      </c>
      <c r="D179803">
        <v>9</v>
      </c>
      <c r="E179803" s="1" t="s">
        <v>9</v>
      </c>
      <c r="F179803" s="2">
        <v>44419</v>
      </c>
      <c r="G179803" s="1" t="s">
        <v>10</v>
      </c>
      <c r="H179803" s="1" t="s">
        <v>10</v>
      </c>
    </row>
    <row r="179804" spans="1:8" x14ac:dyDescent="0.35">
      <c r="A179804">
        <v>210370</v>
      </c>
      <c r="B179804">
        <v>3</v>
      </c>
      <c r="C179804" s="1" t="s">
        <v>12</v>
      </c>
      <c r="D179804">
        <v>11</v>
      </c>
      <c r="E179804" s="1" t="s">
        <v>9</v>
      </c>
      <c r="F179804" s="2">
        <v>44875</v>
      </c>
      <c r="G179804" s="1" t="s">
        <v>10</v>
      </c>
      <c r="H179804" s="1" t="s">
        <v>13</v>
      </c>
    </row>
    <row r="179805" spans="1:8" x14ac:dyDescent="0.35">
      <c r="A179805">
        <v>210370</v>
      </c>
      <c r="B179805">
        <v>3</v>
      </c>
      <c r="C179805" s="1" t="s">
        <v>12</v>
      </c>
      <c r="D179805">
        <v>12</v>
      </c>
      <c r="E179805" s="1" t="s">
        <v>9</v>
      </c>
      <c r="F179805" s="2">
        <v>44875</v>
      </c>
      <c r="G179805" s="1" t="s">
        <v>10</v>
      </c>
      <c r="H179805" s="1" t="s">
        <v>13</v>
      </c>
    </row>
    <row r="179806" spans="1:8" x14ac:dyDescent="0.35">
      <c r="A179806">
        <v>210370</v>
      </c>
      <c r="B179806">
        <v>21</v>
      </c>
      <c r="C179806" s="1" t="s">
        <v>12</v>
      </c>
      <c r="D179806">
        <v>15</v>
      </c>
      <c r="E179806" s="1" t="s">
        <v>9</v>
      </c>
      <c r="F179806" s="2">
        <v>45517</v>
      </c>
      <c r="G179806" s="1" t="s">
        <v>10</v>
      </c>
      <c r="H179806" s="1" t="s">
        <v>10</v>
      </c>
    </row>
    <row r="179807" spans="1:8" x14ac:dyDescent="0.35">
      <c r="A179807">
        <v>210371</v>
      </c>
      <c r="B179807">
        <v>19</v>
      </c>
      <c r="C179807" s="1" t="s">
        <v>8</v>
      </c>
      <c r="D179807">
        <v>1</v>
      </c>
      <c r="E179807" s="1" t="s">
        <v>9</v>
      </c>
      <c r="F179807" s="2">
        <v>43493</v>
      </c>
      <c r="G179807" s="1" t="s">
        <v>10</v>
      </c>
      <c r="H179807" s="1" t="s">
        <v>13</v>
      </c>
    </row>
    <row r="179808" spans="1:8" x14ac:dyDescent="0.35">
      <c r="A179808">
        <v>210374</v>
      </c>
      <c r="B179808">
        <v>19</v>
      </c>
      <c r="C179808" s="1" t="s">
        <v>8</v>
      </c>
      <c r="D179808">
        <v>1</v>
      </c>
      <c r="E179808" s="1" t="s">
        <v>9</v>
      </c>
      <c r="F179808" s="2">
        <v>45259</v>
      </c>
      <c r="G179808" s="1" t="s">
        <v>10</v>
      </c>
      <c r="H179808" s="1" t="s">
        <v>13</v>
      </c>
    </row>
    <row r="179809" spans="1:8" x14ac:dyDescent="0.35">
      <c r="A179809">
        <v>210375</v>
      </c>
      <c r="B179809">
        <v>19</v>
      </c>
      <c r="C179809" s="1" t="s">
        <v>8</v>
      </c>
      <c r="D179809">
        <v>1</v>
      </c>
      <c r="E179809" s="1" t="s">
        <v>9</v>
      </c>
      <c r="F179809" s="2">
        <v>43119</v>
      </c>
      <c r="G179809" s="1" t="s">
        <v>10</v>
      </c>
      <c r="H179809" s="1" t="s">
        <v>13</v>
      </c>
    </row>
    <row r="179810" spans="1:8" x14ac:dyDescent="0.35">
      <c r="A179810">
        <v>210375</v>
      </c>
      <c r="B179810">
        <v>4</v>
      </c>
      <c r="C179810" s="1" t="s">
        <v>12</v>
      </c>
      <c r="D179810">
        <v>1</v>
      </c>
      <c r="E179810" s="1" t="s">
        <v>9</v>
      </c>
      <c r="F179810" s="2">
        <v>43241</v>
      </c>
      <c r="G179810" s="1" t="s">
        <v>10</v>
      </c>
      <c r="H179810" s="1" t="s">
        <v>11</v>
      </c>
    </row>
    <row r="179811" spans="1:8" x14ac:dyDescent="0.35">
      <c r="A179811">
        <v>210375</v>
      </c>
      <c r="B179811">
        <v>4</v>
      </c>
      <c r="C179811" s="1" t="s">
        <v>12</v>
      </c>
      <c r="D179811">
        <v>2</v>
      </c>
      <c r="E179811" s="1" t="s">
        <v>9</v>
      </c>
      <c r="F179811" s="2">
        <v>43207</v>
      </c>
      <c r="G179811" s="1" t="s">
        <v>10</v>
      </c>
      <c r="H179811" s="1" t="s">
        <v>11</v>
      </c>
    </row>
    <row r="179812" spans="1:8" x14ac:dyDescent="0.35">
      <c r="A179812">
        <v>210375</v>
      </c>
      <c r="B179812">
        <v>3</v>
      </c>
      <c r="C179812" s="1" t="s">
        <v>12</v>
      </c>
      <c r="D179812">
        <v>6</v>
      </c>
      <c r="E179812" s="1" t="s">
        <v>9</v>
      </c>
      <c r="F179812" s="2">
        <v>45750</v>
      </c>
      <c r="G179812" s="1" t="s">
        <v>10</v>
      </c>
      <c r="H179812" s="1" t="s">
        <v>13</v>
      </c>
    </row>
    <row r="179813" spans="1:8" x14ac:dyDescent="0.35">
      <c r="A179813">
        <v>210375</v>
      </c>
      <c r="B179813">
        <v>3</v>
      </c>
      <c r="C179813" s="1" t="s">
        <v>12</v>
      </c>
      <c r="D179813">
        <v>11</v>
      </c>
      <c r="E179813" s="1" t="s">
        <v>9</v>
      </c>
      <c r="F179813" s="2">
        <v>45750</v>
      </c>
      <c r="G179813" s="1" t="s">
        <v>10</v>
      </c>
      <c r="H179813" s="1" t="s">
        <v>13</v>
      </c>
    </row>
    <row r="179814" spans="1:8" x14ac:dyDescent="0.35">
      <c r="A179814">
        <v>210377</v>
      </c>
      <c r="B179814">
        <v>19</v>
      </c>
      <c r="C179814" s="1" t="s">
        <v>8</v>
      </c>
      <c r="D179814">
        <v>1</v>
      </c>
      <c r="E179814" s="1" t="s">
        <v>9</v>
      </c>
      <c r="F179814" s="2">
        <v>45469</v>
      </c>
      <c r="G179814" s="1" t="s">
        <v>10</v>
      </c>
      <c r="H179814" s="1" t="s">
        <v>13</v>
      </c>
    </row>
    <row r="179815" spans="1:8" x14ac:dyDescent="0.35">
      <c r="A179815">
        <v>210378</v>
      </c>
      <c r="B179815">
        <v>19</v>
      </c>
      <c r="C179815" s="1" t="s">
        <v>8</v>
      </c>
      <c r="D179815">
        <v>1</v>
      </c>
      <c r="E179815" s="1" t="s">
        <v>9</v>
      </c>
      <c r="F179815" s="2">
        <v>45575</v>
      </c>
      <c r="G179815" s="1" t="s">
        <v>10</v>
      </c>
      <c r="H179815" s="1" t="s">
        <v>13</v>
      </c>
    </row>
    <row r="179816" spans="1:8" x14ac:dyDescent="0.35">
      <c r="A179816">
        <v>210380</v>
      </c>
      <c r="B179816">
        <v>19</v>
      </c>
      <c r="C179816" s="1" t="s">
        <v>8</v>
      </c>
      <c r="D179816">
        <v>1</v>
      </c>
      <c r="E179816" s="1" t="s">
        <v>17</v>
      </c>
      <c r="F179816" s="2">
        <v>45415</v>
      </c>
      <c r="G179816" s="1" t="s">
        <v>10</v>
      </c>
      <c r="H179816" s="1" t="s">
        <v>13</v>
      </c>
    </row>
    <row r="179817" spans="1:8" x14ac:dyDescent="0.35">
      <c r="A179817">
        <v>210381</v>
      </c>
      <c r="B179817">
        <v>19</v>
      </c>
      <c r="C179817" s="1" t="s">
        <v>8</v>
      </c>
      <c r="D179817">
        <v>1</v>
      </c>
      <c r="E179817" s="1" t="s">
        <v>9</v>
      </c>
      <c r="F179817" s="2">
        <v>45743</v>
      </c>
      <c r="G179817" s="1" t="s">
        <v>10</v>
      </c>
      <c r="H179817" s="1" t="s">
        <v>13</v>
      </c>
    </row>
    <row r="179818" spans="1:8" x14ac:dyDescent="0.35">
      <c r="A179818">
        <v>210381</v>
      </c>
      <c r="B179818">
        <v>3</v>
      </c>
      <c r="C179818" s="1" t="s">
        <v>12</v>
      </c>
      <c r="D179818">
        <v>2</v>
      </c>
      <c r="E179818" s="1" t="s">
        <v>9</v>
      </c>
      <c r="F179818" s="2">
        <v>45905</v>
      </c>
      <c r="G179818" s="1" t="s">
        <v>10</v>
      </c>
      <c r="H179818" s="1" t="s">
        <v>13</v>
      </c>
    </row>
    <row r="179819" spans="1:8" x14ac:dyDescent="0.35">
      <c r="A179819">
        <v>210382</v>
      </c>
      <c r="B179819">
        <v>3</v>
      </c>
      <c r="C179819" s="1" t="s">
        <v>12</v>
      </c>
      <c r="D179819">
        <v>13</v>
      </c>
      <c r="E179819" s="1" t="s">
        <v>9</v>
      </c>
      <c r="F179819" s="2">
        <v>45643</v>
      </c>
      <c r="G179819" s="1" t="s">
        <v>10</v>
      </c>
      <c r="H179819" s="1" t="s">
        <v>13</v>
      </c>
    </row>
    <row r="179820" spans="1:8" x14ac:dyDescent="0.35">
      <c r="A179820">
        <v>210382</v>
      </c>
      <c r="B179820">
        <v>3</v>
      </c>
      <c r="C179820" s="1" t="s">
        <v>12</v>
      </c>
      <c r="D179820">
        <v>12</v>
      </c>
      <c r="E179820" s="1" t="s">
        <v>9</v>
      </c>
      <c r="F179820" s="2">
        <v>45330</v>
      </c>
      <c r="G179820" s="1" t="s">
        <v>10</v>
      </c>
      <c r="H179820" s="1" t="s">
        <v>13</v>
      </c>
    </row>
    <row r="179821" spans="1:8" x14ac:dyDescent="0.35">
      <c r="A179821">
        <v>210382</v>
      </c>
      <c r="B179821">
        <v>3</v>
      </c>
      <c r="C179821" s="1" t="s">
        <v>12</v>
      </c>
      <c r="D179821">
        <v>11</v>
      </c>
      <c r="E179821" s="1" t="s">
        <v>9</v>
      </c>
      <c r="F179821" s="2">
        <v>45330</v>
      </c>
      <c r="G179821" s="1" t="s">
        <v>10</v>
      </c>
      <c r="H179821" s="1" t="s">
        <v>13</v>
      </c>
    </row>
    <row r="179822" spans="1:8" x14ac:dyDescent="0.35">
      <c r="A179822">
        <v>210382</v>
      </c>
      <c r="B179822">
        <v>3</v>
      </c>
      <c r="C179822" s="1" t="s">
        <v>12</v>
      </c>
      <c r="D179822">
        <v>8</v>
      </c>
      <c r="E179822" s="1" t="s">
        <v>9</v>
      </c>
      <c r="F179822" s="2">
        <v>45330</v>
      </c>
      <c r="G179822" s="1" t="s">
        <v>10</v>
      </c>
      <c r="H179822" s="1" t="s">
        <v>13</v>
      </c>
    </row>
    <row r="179823" spans="1:8" x14ac:dyDescent="0.35">
      <c r="A179823">
        <v>210382</v>
      </c>
      <c r="B179823">
        <v>3</v>
      </c>
      <c r="C179823" s="1" t="s">
        <v>12</v>
      </c>
      <c r="D179823">
        <v>6</v>
      </c>
      <c r="E179823" s="1" t="s">
        <v>9</v>
      </c>
      <c r="F179823" s="2">
        <v>45330</v>
      </c>
      <c r="G179823" s="1" t="s">
        <v>10</v>
      </c>
      <c r="H179823" s="1" t="s">
        <v>13</v>
      </c>
    </row>
    <row r="179824" spans="1:8" x14ac:dyDescent="0.35">
      <c r="A179824">
        <v>210382</v>
      </c>
      <c r="B179824">
        <v>19</v>
      </c>
      <c r="C179824" s="1" t="s">
        <v>8</v>
      </c>
      <c r="D179824">
        <v>1</v>
      </c>
      <c r="E179824" s="1" t="s">
        <v>9</v>
      </c>
      <c r="F179824" s="2">
        <v>44118</v>
      </c>
      <c r="G179824" s="1" t="s">
        <v>10</v>
      </c>
      <c r="H179824" s="1" t="s">
        <v>13</v>
      </c>
    </row>
    <row r="179825" spans="1:8" x14ac:dyDescent="0.35">
      <c r="A179825">
        <v>210383</v>
      </c>
      <c r="B179825">
        <v>19</v>
      </c>
      <c r="C179825" s="1" t="s">
        <v>8</v>
      </c>
      <c r="D179825">
        <v>1</v>
      </c>
      <c r="E179825" s="1" t="s">
        <v>9</v>
      </c>
      <c r="F179825" s="2">
        <v>43510</v>
      </c>
      <c r="G179825" s="1" t="s">
        <v>10</v>
      </c>
      <c r="H179825" s="1" t="s">
        <v>13</v>
      </c>
    </row>
    <row r="179826" spans="1:8" x14ac:dyDescent="0.35">
      <c r="A179826">
        <v>210383</v>
      </c>
      <c r="B179826">
        <v>3</v>
      </c>
      <c r="C179826" s="1" t="s">
        <v>12</v>
      </c>
      <c r="D179826">
        <v>2</v>
      </c>
      <c r="E179826" s="1" t="s">
        <v>9</v>
      </c>
      <c r="F179826" s="2">
        <v>43997</v>
      </c>
      <c r="G179826" s="1" t="s">
        <v>10</v>
      </c>
      <c r="H179826" s="1" t="s">
        <v>13</v>
      </c>
    </row>
    <row r="179827" spans="1:8" x14ac:dyDescent="0.35">
      <c r="A179827">
        <v>210383</v>
      </c>
      <c r="B179827">
        <v>3</v>
      </c>
      <c r="C179827" s="1" t="s">
        <v>12</v>
      </c>
      <c r="D179827">
        <v>5</v>
      </c>
      <c r="E179827" s="1" t="s">
        <v>9</v>
      </c>
      <c r="F179827" s="2">
        <v>45847</v>
      </c>
      <c r="G179827" s="1" t="s">
        <v>10</v>
      </c>
      <c r="H179827" s="1" t="s">
        <v>13</v>
      </c>
    </row>
    <row r="179828" spans="1:8" x14ac:dyDescent="0.35">
      <c r="A179828">
        <v>210384</v>
      </c>
      <c r="B179828">
        <v>19</v>
      </c>
      <c r="C179828" s="1" t="s">
        <v>8</v>
      </c>
      <c r="D179828">
        <v>1</v>
      </c>
      <c r="E179828" s="1" t="s">
        <v>9</v>
      </c>
      <c r="F179828" s="2">
        <v>43794</v>
      </c>
      <c r="G179828" s="1" t="s">
        <v>10</v>
      </c>
      <c r="H179828" s="1" t="s">
        <v>13</v>
      </c>
    </row>
    <row r="179829" spans="1:8" x14ac:dyDescent="0.35">
      <c r="A179829">
        <v>210385</v>
      </c>
      <c r="B179829">
        <v>19</v>
      </c>
      <c r="C179829" s="1" t="s">
        <v>8</v>
      </c>
      <c r="D179829">
        <v>1</v>
      </c>
      <c r="E179829" s="1" t="s">
        <v>9</v>
      </c>
      <c r="F179829" s="2">
        <v>44917</v>
      </c>
      <c r="G179829" s="1" t="s">
        <v>10</v>
      </c>
      <c r="H179829" s="1" t="s">
        <v>13</v>
      </c>
    </row>
    <row r="179830" spans="1:8" x14ac:dyDescent="0.35">
      <c r="A179830">
        <v>210385</v>
      </c>
      <c r="B179830">
        <v>3</v>
      </c>
      <c r="C179830" s="1" t="s">
        <v>12</v>
      </c>
      <c r="D179830">
        <v>3</v>
      </c>
      <c r="E179830" s="1" t="s">
        <v>9</v>
      </c>
      <c r="F179830" s="2">
        <v>45643</v>
      </c>
      <c r="G179830" s="1" t="s">
        <v>10</v>
      </c>
      <c r="H179830" s="1" t="s">
        <v>13</v>
      </c>
    </row>
    <row r="179831" spans="1:8" x14ac:dyDescent="0.35">
      <c r="A179831">
        <v>210385</v>
      </c>
      <c r="B179831">
        <v>3</v>
      </c>
      <c r="C179831" s="1" t="s">
        <v>12</v>
      </c>
      <c r="D179831">
        <v>5</v>
      </c>
      <c r="E179831" s="1" t="s">
        <v>9</v>
      </c>
      <c r="F179831" s="2">
        <v>45643</v>
      </c>
      <c r="G179831" s="1" t="s">
        <v>10</v>
      </c>
      <c r="H179831" s="1" t="s">
        <v>13</v>
      </c>
    </row>
    <row r="179832" spans="1:8" x14ac:dyDescent="0.35">
      <c r="A179832">
        <v>210388</v>
      </c>
      <c r="B179832">
        <v>19</v>
      </c>
      <c r="C179832" s="1" t="s">
        <v>8</v>
      </c>
      <c r="D179832">
        <v>1</v>
      </c>
      <c r="E179832" s="1" t="s">
        <v>9</v>
      </c>
      <c r="F179832" s="2">
        <v>45632</v>
      </c>
      <c r="G179832" s="1" t="s">
        <v>10</v>
      </c>
      <c r="H179832" s="1" t="s">
        <v>13</v>
      </c>
    </row>
    <row r="179833" spans="1:8" x14ac:dyDescent="0.35">
      <c r="A179833">
        <v>210390</v>
      </c>
      <c r="B179833">
        <v>19</v>
      </c>
      <c r="C179833" s="1" t="s">
        <v>8</v>
      </c>
      <c r="D179833">
        <v>1</v>
      </c>
      <c r="E179833" s="1" t="s">
        <v>9</v>
      </c>
      <c r="F179833" s="2">
        <v>45663</v>
      </c>
      <c r="G179833" s="1" t="s">
        <v>10</v>
      </c>
      <c r="H179833" s="1" t="s">
        <v>13</v>
      </c>
    </row>
    <row r="179834" spans="1:8" x14ac:dyDescent="0.35">
      <c r="A179834">
        <v>210391</v>
      </c>
      <c r="B179834">
        <v>19</v>
      </c>
      <c r="C179834" s="1" t="s">
        <v>8</v>
      </c>
      <c r="D179834">
        <v>1</v>
      </c>
      <c r="E179834" s="1" t="s">
        <v>17</v>
      </c>
      <c r="F179834" s="2">
        <v>45838</v>
      </c>
      <c r="G179834" s="1" t="s">
        <v>10</v>
      </c>
      <c r="H179834" s="1" t="s">
        <v>13</v>
      </c>
    </row>
    <row r="179835" spans="1:8" x14ac:dyDescent="0.35">
      <c r="A179835">
        <v>210392</v>
      </c>
      <c r="B179835">
        <v>19</v>
      </c>
      <c r="C179835" s="1" t="s">
        <v>8</v>
      </c>
      <c r="D179835">
        <v>1</v>
      </c>
      <c r="E179835" s="1" t="s">
        <v>9</v>
      </c>
      <c r="F179835" s="2">
        <v>43501</v>
      </c>
      <c r="G179835" s="1" t="s">
        <v>10</v>
      </c>
      <c r="H179835" s="1" t="s">
        <v>13</v>
      </c>
    </row>
    <row r="179836" spans="1:8" x14ac:dyDescent="0.35">
      <c r="A179836">
        <v>210392</v>
      </c>
      <c r="B179836">
        <v>3</v>
      </c>
      <c r="C179836" s="1" t="s">
        <v>12</v>
      </c>
      <c r="D179836">
        <v>14</v>
      </c>
      <c r="E179836" s="1" t="s">
        <v>9</v>
      </c>
      <c r="F179836" s="2">
        <v>44699</v>
      </c>
      <c r="G179836" s="1" t="s">
        <v>10</v>
      </c>
      <c r="H179836" s="1" t="s">
        <v>13</v>
      </c>
    </row>
    <row r="179837" spans="1:8" x14ac:dyDescent="0.35">
      <c r="A179837">
        <v>210393</v>
      </c>
      <c r="B179837">
        <v>19</v>
      </c>
      <c r="C179837" s="1" t="s">
        <v>8</v>
      </c>
      <c r="D179837">
        <v>1</v>
      </c>
      <c r="E179837" s="1" t="s">
        <v>9</v>
      </c>
      <c r="F179837" s="2">
        <v>43206</v>
      </c>
      <c r="G179837" s="1" t="s">
        <v>10</v>
      </c>
      <c r="H179837" s="1" t="s">
        <v>13</v>
      </c>
    </row>
    <row r="179838" spans="1:8" x14ac:dyDescent="0.35">
      <c r="A179838">
        <v>210394</v>
      </c>
      <c r="B179838">
        <v>19</v>
      </c>
      <c r="C179838" s="1" t="s">
        <v>8</v>
      </c>
      <c r="D179838">
        <v>1</v>
      </c>
      <c r="E179838" s="1" t="s">
        <v>9</v>
      </c>
      <c r="F179838" s="2">
        <v>43224</v>
      </c>
      <c r="G179838" s="1" t="s">
        <v>10</v>
      </c>
      <c r="H179838" s="1" t="s">
        <v>13</v>
      </c>
    </row>
    <row r="179839" spans="1:8" x14ac:dyDescent="0.35">
      <c r="A179839">
        <v>210394</v>
      </c>
      <c r="B179839">
        <v>3</v>
      </c>
      <c r="C179839" s="1" t="s">
        <v>12</v>
      </c>
      <c r="D179839">
        <v>23</v>
      </c>
      <c r="E179839" s="1" t="s">
        <v>9</v>
      </c>
      <c r="F179839" s="2">
        <v>45740</v>
      </c>
      <c r="G179839" s="1" t="s">
        <v>10</v>
      </c>
      <c r="H179839" s="1" t="s">
        <v>13</v>
      </c>
    </row>
    <row r="179840" spans="1:8" x14ac:dyDescent="0.35">
      <c r="A179840">
        <v>210394</v>
      </c>
      <c r="B179840">
        <v>3</v>
      </c>
      <c r="C179840" s="1" t="s">
        <v>12</v>
      </c>
      <c r="D179840">
        <v>25</v>
      </c>
      <c r="E179840" s="1" t="s">
        <v>9</v>
      </c>
      <c r="F179840" s="2">
        <v>45740</v>
      </c>
      <c r="G179840" s="1" t="s">
        <v>10</v>
      </c>
      <c r="H179840" s="1" t="s">
        <v>13</v>
      </c>
    </row>
    <row r="179841" spans="1:8" x14ac:dyDescent="0.35">
      <c r="A179841">
        <v>210395</v>
      </c>
      <c r="B179841">
        <v>19</v>
      </c>
      <c r="C179841" s="1" t="s">
        <v>8</v>
      </c>
      <c r="D179841">
        <v>1</v>
      </c>
      <c r="E179841" s="1" t="s">
        <v>9</v>
      </c>
      <c r="F179841" s="2">
        <v>44091</v>
      </c>
      <c r="G179841" s="1" t="s">
        <v>10</v>
      </c>
      <c r="H179841" s="1" t="s">
        <v>13</v>
      </c>
    </row>
    <row r="179842" spans="1:8" x14ac:dyDescent="0.35">
      <c r="A179842">
        <v>210396</v>
      </c>
      <c r="B179842">
        <v>19</v>
      </c>
      <c r="C179842" s="1" t="s">
        <v>8</v>
      </c>
      <c r="D179842">
        <v>1</v>
      </c>
      <c r="E179842" s="1" t="s">
        <v>9</v>
      </c>
      <c r="F179842" s="2">
        <v>45698</v>
      </c>
      <c r="G179842" s="1" t="s">
        <v>10</v>
      </c>
      <c r="H179842" s="1" t="s">
        <v>13</v>
      </c>
    </row>
    <row r="179843" spans="1:8" x14ac:dyDescent="0.35">
      <c r="A179843">
        <v>210397</v>
      </c>
      <c r="B179843">
        <v>19</v>
      </c>
      <c r="C179843" s="1" t="s">
        <v>8</v>
      </c>
      <c r="D179843">
        <v>1</v>
      </c>
      <c r="E179843" s="1" t="s">
        <v>17</v>
      </c>
      <c r="F179843" s="2">
        <v>45327</v>
      </c>
      <c r="G179843" s="1" t="s">
        <v>10</v>
      </c>
      <c r="H179843" s="1" t="s">
        <v>13</v>
      </c>
    </row>
    <row r="179844" spans="1:8" x14ac:dyDescent="0.35">
      <c r="A179844">
        <v>210401</v>
      </c>
      <c r="B179844">
        <v>19</v>
      </c>
      <c r="C179844" s="1" t="s">
        <v>8</v>
      </c>
      <c r="D179844">
        <v>1</v>
      </c>
      <c r="E179844" s="1" t="s">
        <v>9</v>
      </c>
      <c r="F179844" s="2">
        <v>43166</v>
      </c>
      <c r="G179844" s="1" t="s">
        <v>10</v>
      </c>
      <c r="H179844" s="1" t="s">
        <v>13</v>
      </c>
    </row>
    <row r="179845" spans="1:8" x14ac:dyDescent="0.35">
      <c r="A179845">
        <v>210402</v>
      </c>
      <c r="B179845">
        <v>19</v>
      </c>
      <c r="C179845" s="1" t="s">
        <v>8</v>
      </c>
      <c r="D179845">
        <v>1</v>
      </c>
      <c r="E179845" s="1" t="s">
        <v>9</v>
      </c>
      <c r="F179845" s="2">
        <v>44098</v>
      </c>
      <c r="G179845" s="1" t="s">
        <v>10</v>
      </c>
      <c r="H179845" s="1" t="s">
        <v>13</v>
      </c>
    </row>
    <row r="179846" spans="1:8" x14ac:dyDescent="0.35">
      <c r="A179846">
        <v>210402</v>
      </c>
      <c r="B179846">
        <v>3</v>
      </c>
      <c r="C179846" s="1" t="s">
        <v>12</v>
      </c>
      <c r="D179846">
        <v>3</v>
      </c>
      <c r="E179846" s="1" t="s">
        <v>9</v>
      </c>
      <c r="F179846" s="2">
        <v>45512</v>
      </c>
      <c r="G179846" s="1" t="s">
        <v>10</v>
      </c>
      <c r="H179846" s="1" t="s">
        <v>13</v>
      </c>
    </row>
    <row r="179847" spans="1:8" x14ac:dyDescent="0.35">
      <c r="A179847">
        <v>210402</v>
      </c>
      <c r="B179847">
        <v>3</v>
      </c>
      <c r="C179847" s="1" t="s">
        <v>12</v>
      </c>
      <c r="D179847">
        <v>5</v>
      </c>
      <c r="E179847" s="1" t="s">
        <v>9</v>
      </c>
      <c r="F179847" s="2">
        <v>45512</v>
      </c>
      <c r="G179847" s="1" t="s">
        <v>10</v>
      </c>
      <c r="H179847" s="1" t="s">
        <v>13</v>
      </c>
    </row>
    <row r="179848" spans="1:8" x14ac:dyDescent="0.35">
      <c r="A179848">
        <v>210402</v>
      </c>
      <c r="B179848">
        <v>3</v>
      </c>
      <c r="C179848" s="1" t="s">
        <v>12</v>
      </c>
      <c r="D179848">
        <v>8</v>
      </c>
      <c r="E179848" s="1" t="s">
        <v>9</v>
      </c>
      <c r="F179848" s="2">
        <v>45512</v>
      </c>
      <c r="G179848" s="1" t="s">
        <v>10</v>
      </c>
      <c r="H179848" s="1" t="s">
        <v>13</v>
      </c>
    </row>
    <row r="179849" spans="1:8" x14ac:dyDescent="0.35">
      <c r="A179849">
        <v>210402</v>
      </c>
      <c r="B179849">
        <v>3</v>
      </c>
      <c r="C179849" s="1" t="s">
        <v>12</v>
      </c>
      <c r="D179849">
        <v>9</v>
      </c>
      <c r="E179849" s="1" t="s">
        <v>9</v>
      </c>
      <c r="F179849" s="2">
        <v>45512</v>
      </c>
      <c r="G179849" s="1" t="s">
        <v>10</v>
      </c>
      <c r="H179849" s="1" t="s">
        <v>13</v>
      </c>
    </row>
    <row r="179850" spans="1:8" x14ac:dyDescent="0.35">
      <c r="A179850">
        <v>210402</v>
      </c>
      <c r="B179850">
        <v>3</v>
      </c>
      <c r="C179850" s="1" t="s">
        <v>12</v>
      </c>
      <c r="D179850">
        <v>10</v>
      </c>
      <c r="E179850" s="1" t="s">
        <v>9</v>
      </c>
      <c r="F179850" s="2">
        <v>45512</v>
      </c>
      <c r="G179850" s="1" t="s">
        <v>10</v>
      </c>
      <c r="H179850" s="1" t="s">
        <v>13</v>
      </c>
    </row>
    <row r="179851" spans="1:8" x14ac:dyDescent="0.35">
      <c r="A179851">
        <v>210402</v>
      </c>
      <c r="B179851">
        <v>3</v>
      </c>
      <c r="C179851" s="1" t="s">
        <v>12</v>
      </c>
      <c r="D179851">
        <v>12</v>
      </c>
      <c r="E179851" s="1" t="s">
        <v>9</v>
      </c>
      <c r="F179851" s="2">
        <v>45512</v>
      </c>
      <c r="G179851" s="1" t="s">
        <v>10</v>
      </c>
      <c r="H179851" s="1" t="s">
        <v>13</v>
      </c>
    </row>
    <row r="179852" spans="1:8" x14ac:dyDescent="0.35">
      <c r="A179852">
        <v>210403</v>
      </c>
      <c r="B179852">
        <v>19</v>
      </c>
      <c r="C179852" s="1" t="s">
        <v>8</v>
      </c>
      <c r="D179852">
        <v>1</v>
      </c>
      <c r="E179852" s="1" t="s">
        <v>9</v>
      </c>
      <c r="F179852" s="2">
        <v>43138</v>
      </c>
      <c r="G179852" s="1" t="s">
        <v>10</v>
      </c>
      <c r="H179852" s="1" t="s">
        <v>13</v>
      </c>
    </row>
    <row r="179853" spans="1:8" x14ac:dyDescent="0.35">
      <c r="A179853">
        <v>210403</v>
      </c>
      <c r="B179853">
        <v>3</v>
      </c>
      <c r="C179853" s="1" t="s">
        <v>12</v>
      </c>
      <c r="D179853">
        <v>1</v>
      </c>
      <c r="E179853" s="1" t="s">
        <v>9</v>
      </c>
      <c r="F179853" s="2">
        <v>43763</v>
      </c>
      <c r="G179853" s="1" t="s">
        <v>10</v>
      </c>
      <c r="H179853" s="1" t="s">
        <v>13</v>
      </c>
    </row>
    <row r="179854" spans="1:8" x14ac:dyDescent="0.35">
      <c r="A179854">
        <v>210403</v>
      </c>
      <c r="B179854">
        <v>3</v>
      </c>
      <c r="C179854" s="1" t="s">
        <v>12</v>
      </c>
      <c r="D179854">
        <v>11</v>
      </c>
      <c r="E179854" s="1" t="s">
        <v>9</v>
      </c>
      <c r="F179854" s="2">
        <v>45848</v>
      </c>
      <c r="G179854" s="1" t="s">
        <v>10</v>
      </c>
      <c r="H179854" s="1" t="s">
        <v>13</v>
      </c>
    </row>
    <row r="179855" spans="1:8" x14ac:dyDescent="0.35">
      <c r="A179855">
        <v>210407</v>
      </c>
      <c r="B179855">
        <v>19</v>
      </c>
      <c r="C179855" s="1" t="s">
        <v>8</v>
      </c>
      <c r="D179855">
        <v>1</v>
      </c>
      <c r="E179855" s="1" t="s">
        <v>9</v>
      </c>
      <c r="F179855" s="2">
        <v>45692</v>
      </c>
      <c r="G179855" s="1" t="s">
        <v>10</v>
      </c>
      <c r="H179855" s="1" t="s">
        <v>13</v>
      </c>
    </row>
    <row r="179856" spans="1:8" x14ac:dyDescent="0.35">
      <c r="A179856">
        <v>210409</v>
      </c>
      <c r="B179856">
        <v>19</v>
      </c>
      <c r="C179856" s="1" t="s">
        <v>8</v>
      </c>
      <c r="D179856">
        <v>1</v>
      </c>
      <c r="E179856" s="1" t="s">
        <v>9</v>
      </c>
      <c r="F179856" s="2">
        <v>44323</v>
      </c>
      <c r="G179856" s="1" t="s">
        <v>10</v>
      </c>
      <c r="H179856" s="1" t="s">
        <v>13</v>
      </c>
    </row>
    <row r="179857" spans="1:8" x14ac:dyDescent="0.35">
      <c r="A179857">
        <v>210410</v>
      </c>
      <c r="B179857">
        <v>19</v>
      </c>
      <c r="C179857" s="1" t="s">
        <v>8</v>
      </c>
      <c r="D179857">
        <v>1</v>
      </c>
      <c r="E179857" s="1" t="s">
        <v>17</v>
      </c>
      <c r="F179857" s="2">
        <v>43417</v>
      </c>
      <c r="G179857" s="1" t="s">
        <v>10</v>
      </c>
      <c r="H179857" s="1" t="s">
        <v>13</v>
      </c>
    </row>
    <row r="179858" spans="1:8" x14ac:dyDescent="0.35">
      <c r="A179858">
        <v>210414</v>
      </c>
      <c r="B179858">
        <v>19</v>
      </c>
      <c r="C179858" s="1" t="s">
        <v>8</v>
      </c>
      <c r="D179858">
        <v>1</v>
      </c>
      <c r="E179858" s="1" t="s">
        <v>9</v>
      </c>
      <c r="F179858" s="2">
        <v>44852</v>
      </c>
      <c r="G179858" s="1" t="s">
        <v>10</v>
      </c>
      <c r="H179858" s="1" t="s">
        <v>13</v>
      </c>
    </row>
    <row r="179859" spans="1:8" x14ac:dyDescent="0.35">
      <c r="A179859">
        <v>210414</v>
      </c>
      <c r="B179859">
        <v>3</v>
      </c>
      <c r="C179859" s="1" t="s">
        <v>12</v>
      </c>
      <c r="D179859">
        <v>1</v>
      </c>
      <c r="E179859" s="1" t="s">
        <v>9</v>
      </c>
      <c r="F179859" s="2">
        <v>45600</v>
      </c>
      <c r="G179859" s="1" t="s">
        <v>10</v>
      </c>
      <c r="H179859" s="1" t="s">
        <v>13</v>
      </c>
    </row>
    <row r="179860" spans="1:8" x14ac:dyDescent="0.35">
      <c r="A179860">
        <v>210414</v>
      </c>
      <c r="B179860">
        <v>3</v>
      </c>
      <c r="C179860" s="1" t="s">
        <v>12</v>
      </c>
      <c r="D179860">
        <v>2</v>
      </c>
      <c r="E179860" s="1" t="s">
        <v>9</v>
      </c>
      <c r="F179860" s="2">
        <v>45600</v>
      </c>
      <c r="G179860" s="1" t="s">
        <v>10</v>
      </c>
      <c r="H179860" s="1" t="s">
        <v>13</v>
      </c>
    </row>
    <row r="179861" spans="1:8" x14ac:dyDescent="0.35">
      <c r="A179861">
        <v>210414</v>
      </c>
      <c r="B179861">
        <v>3</v>
      </c>
      <c r="C179861" s="1" t="s">
        <v>12</v>
      </c>
      <c r="D179861">
        <v>4</v>
      </c>
      <c r="E179861" s="1" t="s">
        <v>9</v>
      </c>
      <c r="F179861" s="2">
        <v>45600</v>
      </c>
      <c r="G179861" s="1" t="s">
        <v>10</v>
      </c>
      <c r="H179861" s="1" t="s">
        <v>13</v>
      </c>
    </row>
    <row r="179862" spans="1:8" x14ac:dyDescent="0.35">
      <c r="A179862">
        <v>210414</v>
      </c>
      <c r="B179862">
        <v>3</v>
      </c>
      <c r="C179862" s="1" t="s">
        <v>12</v>
      </c>
      <c r="D179862">
        <v>5</v>
      </c>
      <c r="E179862" s="1" t="s">
        <v>9</v>
      </c>
      <c r="F179862" s="2">
        <v>45600</v>
      </c>
      <c r="G179862" s="1" t="s">
        <v>10</v>
      </c>
      <c r="H179862" s="1" t="s">
        <v>13</v>
      </c>
    </row>
    <row r="179863" spans="1:8" x14ac:dyDescent="0.35">
      <c r="A179863">
        <v>210416</v>
      </c>
      <c r="B179863">
        <v>19</v>
      </c>
      <c r="C179863" s="1" t="s">
        <v>8</v>
      </c>
      <c r="D179863">
        <v>1</v>
      </c>
      <c r="E179863" s="1" t="s">
        <v>9</v>
      </c>
      <c r="F179863" s="2">
        <v>45271</v>
      </c>
      <c r="G179863" s="1" t="s">
        <v>10</v>
      </c>
      <c r="H179863" s="1" t="s">
        <v>13</v>
      </c>
    </row>
    <row r="179864" spans="1:8" x14ac:dyDescent="0.35">
      <c r="A179864">
        <v>210420</v>
      </c>
      <c r="B179864">
        <v>19</v>
      </c>
      <c r="C179864" s="1" t="s">
        <v>8</v>
      </c>
      <c r="D179864">
        <v>1</v>
      </c>
      <c r="E179864" s="1" t="s">
        <v>9</v>
      </c>
      <c r="F179864" s="2">
        <v>43550</v>
      </c>
      <c r="G179864" s="1" t="s">
        <v>10</v>
      </c>
      <c r="H179864" s="1" t="s">
        <v>13</v>
      </c>
    </row>
    <row r="179865" spans="1:8" x14ac:dyDescent="0.35">
      <c r="A179865">
        <v>210423</v>
      </c>
      <c r="B179865">
        <v>19</v>
      </c>
      <c r="C179865" s="1" t="s">
        <v>8</v>
      </c>
      <c r="D179865">
        <v>1</v>
      </c>
      <c r="E179865" s="1" t="s">
        <v>9</v>
      </c>
      <c r="F179865" s="2">
        <v>43515</v>
      </c>
      <c r="G179865" s="1" t="s">
        <v>10</v>
      </c>
      <c r="H179865" s="1" t="s">
        <v>13</v>
      </c>
    </row>
    <row r="179866" spans="1:8" x14ac:dyDescent="0.35">
      <c r="A179866">
        <v>210423</v>
      </c>
      <c r="B179866">
        <v>3</v>
      </c>
      <c r="C179866" s="1" t="s">
        <v>12</v>
      </c>
      <c r="D179866">
        <v>6</v>
      </c>
      <c r="E179866" s="1" t="s">
        <v>9</v>
      </c>
      <c r="F179866" s="2">
        <v>44957</v>
      </c>
      <c r="G179866" s="1" t="s">
        <v>10</v>
      </c>
      <c r="H179866" s="1" t="s">
        <v>13</v>
      </c>
    </row>
    <row r="179867" spans="1:8" x14ac:dyDescent="0.35">
      <c r="A179867">
        <v>210423</v>
      </c>
      <c r="B179867">
        <v>3</v>
      </c>
      <c r="C179867" s="1" t="s">
        <v>12</v>
      </c>
      <c r="D179867">
        <v>8</v>
      </c>
      <c r="E179867" s="1" t="s">
        <v>9</v>
      </c>
      <c r="F179867" s="2">
        <v>45638</v>
      </c>
      <c r="G179867" s="1" t="s">
        <v>10</v>
      </c>
      <c r="H179867" s="1" t="s">
        <v>13</v>
      </c>
    </row>
    <row r="179868" spans="1:8" x14ac:dyDescent="0.35">
      <c r="A179868">
        <v>210424</v>
      </c>
      <c r="B179868">
        <v>19</v>
      </c>
      <c r="C179868" s="1" t="s">
        <v>8</v>
      </c>
      <c r="D179868">
        <v>1</v>
      </c>
      <c r="E179868" s="1" t="s">
        <v>9</v>
      </c>
      <c r="F179868" s="2">
        <v>43235</v>
      </c>
      <c r="G179868" s="1" t="s">
        <v>10</v>
      </c>
      <c r="H179868" s="1" t="s">
        <v>13</v>
      </c>
    </row>
    <row r="179869" spans="1:8" x14ac:dyDescent="0.35">
      <c r="A179869">
        <v>210425</v>
      </c>
      <c r="B179869">
        <v>19</v>
      </c>
      <c r="C179869" s="1" t="s">
        <v>8</v>
      </c>
      <c r="D179869">
        <v>1</v>
      </c>
      <c r="E179869" s="1" t="s">
        <v>9</v>
      </c>
      <c r="F179869" s="2">
        <v>43866</v>
      </c>
      <c r="G179869" s="1" t="s">
        <v>10</v>
      </c>
      <c r="H179869" s="1" t="s">
        <v>13</v>
      </c>
    </row>
    <row r="179870" spans="1:8" x14ac:dyDescent="0.35">
      <c r="A179870">
        <v>210425</v>
      </c>
      <c r="B179870">
        <v>3</v>
      </c>
      <c r="C179870" s="1" t="s">
        <v>12</v>
      </c>
      <c r="D179870">
        <v>1</v>
      </c>
      <c r="E179870" s="1" t="s">
        <v>9</v>
      </c>
      <c r="F179870" s="2">
        <v>44272</v>
      </c>
      <c r="G179870" s="1" t="s">
        <v>10</v>
      </c>
      <c r="H179870" s="1" t="s">
        <v>13</v>
      </c>
    </row>
    <row r="179871" spans="1:8" x14ac:dyDescent="0.35">
      <c r="A179871">
        <v>210425</v>
      </c>
      <c r="B179871">
        <v>3</v>
      </c>
      <c r="C179871" s="1" t="s">
        <v>12</v>
      </c>
      <c r="D179871">
        <v>2</v>
      </c>
      <c r="E179871" s="1" t="s">
        <v>9</v>
      </c>
      <c r="F179871" s="2">
        <v>45065</v>
      </c>
      <c r="G179871" s="1" t="s">
        <v>10</v>
      </c>
      <c r="H179871" s="1" t="s">
        <v>13</v>
      </c>
    </row>
    <row r="179872" spans="1:8" x14ac:dyDescent="0.35">
      <c r="A179872">
        <v>210428</v>
      </c>
      <c r="B179872">
        <v>12</v>
      </c>
      <c r="C179872" s="1" t="s">
        <v>8</v>
      </c>
      <c r="D179872">
        <v>1</v>
      </c>
      <c r="E179872" s="1" t="s">
        <v>9</v>
      </c>
      <c r="F179872" s="2">
        <v>43126</v>
      </c>
      <c r="G179872" s="1" t="s">
        <v>10</v>
      </c>
      <c r="H179872" s="1" t="s">
        <v>13</v>
      </c>
    </row>
    <row r="179873" spans="1:8" x14ac:dyDescent="0.35">
      <c r="A179873">
        <v>210428</v>
      </c>
      <c r="B179873">
        <v>3</v>
      </c>
      <c r="C179873" s="1" t="s">
        <v>12</v>
      </c>
      <c r="D179873">
        <v>1</v>
      </c>
      <c r="E179873" s="1" t="s">
        <v>9</v>
      </c>
      <c r="F179873" s="2">
        <v>43234</v>
      </c>
      <c r="G179873" s="1" t="s">
        <v>10</v>
      </c>
      <c r="H179873" s="1" t="s">
        <v>13</v>
      </c>
    </row>
    <row r="179874" spans="1:8" x14ac:dyDescent="0.35">
      <c r="A179874">
        <v>210428</v>
      </c>
      <c r="B179874">
        <v>3</v>
      </c>
      <c r="C179874" s="1" t="s">
        <v>12</v>
      </c>
      <c r="D179874">
        <v>6</v>
      </c>
      <c r="E179874" s="1" t="s">
        <v>9</v>
      </c>
      <c r="F179874" s="2">
        <v>45030</v>
      </c>
      <c r="G179874" s="1" t="s">
        <v>10</v>
      </c>
      <c r="H179874" s="1" t="s">
        <v>13</v>
      </c>
    </row>
    <row r="179875" spans="1:8" x14ac:dyDescent="0.35">
      <c r="A179875">
        <v>210431</v>
      </c>
      <c r="B179875">
        <v>19</v>
      </c>
      <c r="C179875" s="1" t="s">
        <v>8</v>
      </c>
      <c r="D179875">
        <v>1</v>
      </c>
      <c r="E179875" s="1" t="s">
        <v>9</v>
      </c>
      <c r="F179875" s="2">
        <v>43312</v>
      </c>
      <c r="G179875" s="1" t="s">
        <v>10</v>
      </c>
      <c r="H179875" s="1" t="s">
        <v>13</v>
      </c>
    </row>
    <row r="179876" spans="1:8" x14ac:dyDescent="0.35">
      <c r="A179876">
        <v>210431</v>
      </c>
      <c r="B179876">
        <v>3</v>
      </c>
      <c r="C179876" s="1" t="s">
        <v>12</v>
      </c>
      <c r="D179876">
        <v>1</v>
      </c>
      <c r="E179876" s="1" t="s">
        <v>9</v>
      </c>
      <c r="F179876" s="2">
        <v>44159</v>
      </c>
      <c r="G179876" s="1" t="s">
        <v>10</v>
      </c>
      <c r="H179876" s="1" t="s">
        <v>13</v>
      </c>
    </row>
    <row r="179877" spans="1:8" x14ac:dyDescent="0.35">
      <c r="A179877">
        <v>210431</v>
      </c>
      <c r="B179877">
        <v>3</v>
      </c>
      <c r="C179877" s="1" t="s">
        <v>12</v>
      </c>
      <c r="D179877">
        <v>2</v>
      </c>
      <c r="E179877" s="1" t="s">
        <v>9</v>
      </c>
      <c r="F179877" s="2">
        <v>44159</v>
      </c>
      <c r="G179877" s="1" t="s">
        <v>10</v>
      </c>
      <c r="H179877" s="1" t="s">
        <v>13</v>
      </c>
    </row>
    <row r="179878" spans="1:8" x14ac:dyDescent="0.35">
      <c r="A179878">
        <v>210431</v>
      </c>
      <c r="B179878">
        <v>3</v>
      </c>
      <c r="C179878" s="1" t="s">
        <v>12</v>
      </c>
      <c r="D179878">
        <v>3</v>
      </c>
      <c r="E179878" s="1" t="s">
        <v>9</v>
      </c>
      <c r="F179878" s="2">
        <v>44159</v>
      </c>
      <c r="G179878" s="1" t="s">
        <v>10</v>
      </c>
      <c r="H179878" s="1" t="s">
        <v>13</v>
      </c>
    </row>
    <row r="179879" spans="1:8" x14ac:dyDescent="0.35">
      <c r="A179879">
        <v>210431</v>
      </c>
      <c r="B179879">
        <v>3</v>
      </c>
      <c r="C179879" s="1" t="s">
        <v>12</v>
      </c>
      <c r="D179879">
        <v>4</v>
      </c>
      <c r="E179879" s="1" t="s">
        <v>9</v>
      </c>
      <c r="F179879" s="2">
        <v>44484</v>
      </c>
      <c r="G179879" s="1" t="s">
        <v>10</v>
      </c>
      <c r="H179879" s="1" t="s">
        <v>13</v>
      </c>
    </row>
    <row r="179880" spans="1:8" x14ac:dyDescent="0.35">
      <c r="A179880">
        <v>210431</v>
      </c>
      <c r="B179880">
        <v>3</v>
      </c>
      <c r="C179880" s="1" t="s">
        <v>12</v>
      </c>
      <c r="D179880">
        <v>6</v>
      </c>
      <c r="E179880" s="1" t="s">
        <v>9</v>
      </c>
      <c r="F179880" s="2">
        <v>45750</v>
      </c>
      <c r="G179880" s="1" t="s">
        <v>10</v>
      </c>
      <c r="H179880" s="1" t="s">
        <v>13</v>
      </c>
    </row>
    <row r="179881" spans="1:8" x14ac:dyDescent="0.35">
      <c r="A179881">
        <v>210432</v>
      </c>
      <c r="B179881">
        <v>19</v>
      </c>
      <c r="C179881" s="1" t="s">
        <v>8</v>
      </c>
      <c r="D179881">
        <v>1</v>
      </c>
      <c r="E179881" s="1" t="s">
        <v>9</v>
      </c>
      <c r="F179881" s="2">
        <v>43665</v>
      </c>
      <c r="G179881" s="1" t="s">
        <v>10</v>
      </c>
      <c r="H179881" s="1" t="s">
        <v>13</v>
      </c>
    </row>
    <row r="179882" spans="1:8" x14ac:dyDescent="0.35">
      <c r="A179882">
        <v>210432</v>
      </c>
      <c r="B179882">
        <v>3</v>
      </c>
      <c r="C179882" s="1" t="s">
        <v>12</v>
      </c>
      <c r="D179882">
        <v>3</v>
      </c>
      <c r="E179882" s="1" t="s">
        <v>9</v>
      </c>
      <c r="F179882" s="2">
        <v>45086</v>
      </c>
      <c r="G179882" s="1" t="s">
        <v>10</v>
      </c>
      <c r="H179882" s="1" t="s">
        <v>13</v>
      </c>
    </row>
    <row r="179883" spans="1:8" x14ac:dyDescent="0.35">
      <c r="A179883">
        <v>210432</v>
      </c>
      <c r="B179883">
        <v>3</v>
      </c>
      <c r="C179883" s="1" t="s">
        <v>12</v>
      </c>
      <c r="D179883">
        <v>10</v>
      </c>
      <c r="E179883" s="1" t="s">
        <v>9</v>
      </c>
      <c r="F179883" s="2">
        <v>45491</v>
      </c>
      <c r="G179883" s="1" t="s">
        <v>10</v>
      </c>
      <c r="H179883" s="1" t="s">
        <v>13</v>
      </c>
    </row>
    <row r="179884" spans="1:8" x14ac:dyDescent="0.35">
      <c r="A179884">
        <v>210432</v>
      </c>
      <c r="B179884">
        <v>3</v>
      </c>
      <c r="C179884" s="1" t="s">
        <v>12</v>
      </c>
      <c r="D179884">
        <v>11</v>
      </c>
      <c r="E179884" s="1" t="s">
        <v>9</v>
      </c>
      <c r="F179884" s="2">
        <v>45887</v>
      </c>
      <c r="G179884" s="1" t="s">
        <v>10</v>
      </c>
      <c r="H179884" s="1" t="s">
        <v>13</v>
      </c>
    </row>
    <row r="179885" spans="1:8" x14ac:dyDescent="0.35">
      <c r="A179885">
        <v>210434</v>
      </c>
      <c r="B179885">
        <v>19</v>
      </c>
      <c r="C179885" s="1" t="s">
        <v>8</v>
      </c>
      <c r="D179885">
        <v>1</v>
      </c>
      <c r="E179885" s="1" t="s">
        <v>9</v>
      </c>
      <c r="F179885" s="2">
        <v>43364</v>
      </c>
      <c r="G179885" s="1" t="s">
        <v>10</v>
      </c>
      <c r="H179885" s="1" t="s">
        <v>13</v>
      </c>
    </row>
    <row r="179886" spans="1:8" x14ac:dyDescent="0.35">
      <c r="A179886">
        <v>210434</v>
      </c>
      <c r="B179886">
        <v>3</v>
      </c>
      <c r="C179886" s="1" t="s">
        <v>12</v>
      </c>
      <c r="D179886">
        <v>1</v>
      </c>
      <c r="E179886" s="1" t="s">
        <v>9</v>
      </c>
      <c r="F179886" s="2">
        <v>43885</v>
      </c>
      <c r="G179886" s="1" t="s">
        <v>10</v>
      </c>
      <c r="H179886" s="1" t="s">
        <v>13</v>
      </c>
    </row>
    <row r="179887" spans="1:8" x14ac:dyDescent="0.35">
      <c r="A179887">
        <v>210435</v>
      </c>
      <c r="B179887">
        <v>21</v>
      </c>
      <c r="C179887" s="1" t="s">
        <v>12</v>
      </c>
      <c r="D179887">
        <v>2</v>
      </c>
      <c r="E179887" s="1" t="s">
        <v>9</v>
      </c>
      <c r="F179887" s="2">
        <v>45009</v>
      </c>
      <c r="G179887" s="1" t="s">
        <v>10</v>
      </c>
      <c r="H179887" s="1" t="s">
        <v>10</v>
      </c>
    </row>
    <row r="179888" spans="1:8" x14ac:dyDescent="0.35">
      <c r="A179888">
        <v>210435</v>
      </c>
      <c r="B179888">
        <v>19</v>
      </c>
      <c r="C179888" s="1" t="s">
        <v>8</v>
      </c>
      <c r="D179888">
        <v>2</v>
      </c>
      <c r="E179888" s="1" t="s">
        <v>9</v>
      </c>
      <c r="F179888" s="2">
        <v>44991</v>
      </c>
      <c r="G179888" s="1" t="s">
        <v>10</v>
      </c>
      <c r="H179888" s="1" t="s">
        <v>13</v>
      </c>
    </row>
    <row r="179889" spans="1:8" x14ac:dyDescent="0.35">
      <c r="A179889">
        <v>210435</v>
      </c>
      <c r="B179889">
        <v>19</v>
      </c>
      <c r="C179889" s="1" t="s">
        <v>8</v>
      </c>
      <c r="D179889">
        <v>1</v>
      </c>
      <c r="E179889" s="1" t="s">
        <v>9</v>
      </c>
      <c r="F179889" s="2">
        <v>44810</v>
      </c>
      <c r="G179889" s="1" t="s">
        <v>10</v>
      </c>
      <c r="H179889" s="1" t="s">
        <v>13</v>
      </c>
    </row>
    <row r="179890" spans="1:8" x14ac:dyDescent="0.35">
      <c r="A179890">
        <v>210436</v>
      </c>
      <c r="B179890">
        <v>19</v>
      </c>
      <c r="C179890" s="1" t="s">
        <v>8</v>
      </c>
      <c r="D179890">
        <v>1</v>
      </c>
      <c r="E179890" s="1" t="s">
        <v>9</v>
      </c>
      <c r="F179890" s="2">
        <v>44281</v>
      </c>
      <c r="G179890" s="1" t="s">
        <v>10</v>
      </c>
      <c r="H179890" s="1" t="s">
        <v>13</v>
      </c>
    </row>
    <row r="179891" spans="1:8" x14ac:dyDescent="0.35">
      <c r="A179891">
        <v>210436</v>
      </c>
      <c r="B179891">
        <v>3</v>
      </c>
      <c r="C179891" s="1" t="s">
        <v>12</v>
      </c>
      <c r="D179891">
        <v>1</v>
      </c>
      <c r="E179891" s="1" t="s">
        <v>9</v>
      </c>
      <c r="F179891" s="2">
        <v>45644</v>
      </c>
      <c r="G179891" s="1" t="s">
        <v>10</v>
      </c>
      <c r="H179891" s="1" t="s">
        <v>13</v>
      </c>
    </row>
    <row r="179892" spans="1:8" x14ac:dyDescent="0.35">
      <c r="A179892">
        <v>210436</v>
      </c>
      <c r="B179892">
        <v>3</v>
      </c>
      <c r="C179892" s="1" t="s">
        <v>12</v>
      </c>
      <c r="D179892">
        <v>2</v>
      </c>
      <c r="E179892" s="1" t="s">
        <v>9</v>
      </c>
      <c r="F179892" s="2">
        <v>45644</v>
      </c>
      <c r="G179892" s="1" t="s">
        <v>10</v>
      </c>
      <c r="H179892" s="1" t="s">
        <v>13</v>
      </c>
    </row>
    <row r="179893" spans="1:8" x14ac:dyDescent="0.35">
      <c r="A179893">
        <v>210437</v>
      </c>
      <c r="B179893">
        <v>19</v>
      </c>
      <c r="C179893" s="1" t="s">
        <v>8</v>
      </c>
      <c r="D179893">
        <v>1</v>
      </c>
      <c r="E179893" s="1" t="s">
        <v>9</v>
      </c>
      <c r="F179893" s="2">
        <v>43690</v>
      </c>
      <c r="G179893" s="1" t="s">
        <v>10</v>
      </c>
      <c r="H179893" s="1" t="s">
        <v>13</v>
      </c>
    </row>
    <row r="179894" spans="1:8" x14ac:dyDescent="0.35">
      <c r="A179894">
        <v>210440</v>
      </c>
      <c r="B179894">
        <v>19</v>
      </c>
      <c r="C179894" s="1" t="s">
        <v>8</v>
      </c>
      <c r="D179894">
        <v>1</v>
      </c>
      <c r="E179894" s="1" t="s">
        <v>9</v>
      </c>
      <c r="F179894" s="2">
        <v>44098</v>
      </c>
      <c r="G179894" s="1" t="s">
        <v>10</v>
      </c>
      <c r="H179894" s="1" t="s">
        <v>13</v>
      </c>
    </row>
    <row r="179895" spans="1:8" x14ac:dyDescent="0.35">
      <c r="A179895">
        <v>210440</v>
      </c>
      <c r="B179895">
        <v>3</v>
      </c>
      <c r="C179895" s="1" t="s">
        <v>12</v>
      </c>
      <c r="D179895">
        <v>2</v>
      </c>
      <c r="E179895" s="1" t="s">
        <v>9</v>
      </c>
      <c r="F179895" s="2">
        <v>45576</v>
      </c>
      <c r="G179895" s="1" t="s">
        <v>10</v>
      </c>
      <c r="H179895" s="1" t="s">
        <v>13</v>
      </c>
    </row>
    <row r="179896" spans="1:8" x14ac:dyDescent="0.35">
      <c r="A179896">
        <v>210440</v>
      </c>
      <c r="B179896">
        <v>3</v>
      </c>
      <c r="C179896" s="1" t="s">
        <v>12</v>
      </c>
      <c r="D179896">
        <v>4</v>
      </c>
      <c r="E179896" s="1" t="s">
        <v>9</v>
      </c>
      <c r="F179896" s="2">
        <v>45576</v>
      </c>
      <c r="G179896" s="1" t="s">
        <v>10</v>
      </c>
      <c r="H179896" s="1" t="s">
        <v>13</v>
      </c>
    </row>
    <row r="179897" spans="1:8" x14ac:dyDescent="0.35">
      <c r="A179897">
        <v>210440</v>
      </c>
      <c r="B179897">
        <v>3</v>
      </c>
      <c r="C179897" s="1" t="s">
        <v>12</v>
      </c>
      <c r="D179897">
        <v>5</v>
      </c>
      <c r="E179897" s="1" t="s">
        <v>9</v>
      </c>
      <c r="F179897" s="2">
        <v>45576</v>
      </c>
      <c r="G179897" s="1" t="s">
        <v>10</v>
      </c>
      <c r="H179897" s="1" t="s">
        <v>13</v>
      </c>
    </row>
    <row r="179898" spans="1:8" x14ac:dyDescent="0.35">
      <c r="A179898">
        <v>210440</v>
      </c>
      <c r="B179898">
        <v>3</v>
      </c>
      <c r="C179898" s="1" t="s">
        <v>12</v>
      </c>
      <c r="D179898">
        <v>7</v>
      </c>
      <c r="E179898" s="1" t="s">
        <v>9</v>
      </c>
      <c r="F179898" s="2">
        <v>45576</v>
      </c>
      <c r="G179898" s="1" t="s">
        <v>10</v>
      </c>
      <c r="H179898" s="1" t="s">
        <v>13</v>
      </c>
    </row>
    <row r="179899" spans="1:8" x14ac:dyDescent="0.35">
      <c r="A179899">
        <v>210440</v>
      </c>
      <c r="B179899">
        <v>3</v>
      </c>
      <c r="C179899" s="1" t="s">
        <v>12</v>
      </c>
      <c r="D179899">
        <v>8</v>
      </c>
      <c r="E179899" s="1" t="s">
        <v>9</v>
      </c>
      <c r="F179899" s="2">
        <v>45576</v>
      </c>
      <c r="G179899" s="1" t="s">
        <v>10</v>
      </c>
      <c r="H179899" s="1" t="s">
        <v>13</v>
      </c>
    </row>
    <row r="179900" spans="1:8" x14ac:dyDescent="0.35">
      <c r="A179900">
        <v>210440</v>
      </c>
      <c r="B179900">
        <v>3</v>
      </c>
      <c r="C179900" s="1" t="s">
        <v>12</v>
      </c>
      <c r="D179900">
        <v>10</v>
      </c>
      <c r="E179900" s="1" t="s">
        <v>9</v>
      </c>
      <c r="F179900" s="2">
        <v>45576</v>
      </c>
      <c r="G179900" s="1" t="s">
        <v>10</v>
      </c>
      <c r="H179900" s="1" t="s">
        <v>13</v>
      </c>
    </row>
    <row r="179901" spans="1:8" x14ac:dyDescent="0.35">
      <c r="A179901">
        <v>210441</v>
      </c>
      <c r="B179901">
        <v>19</v>
      </c>
      <c r="C179901" s="1" t="s">
        <v>8</v>
      </c>
      <c r="D179901">
        <v>1</v>
      </c>
      <c r="E179901" s="1" t="s">
        <v>9</v>
      </c>
      <c r="F179901" s="2">
        <v>43221</v>
      </c>
      <c r="G179901" s="1" t="s">
        <v>10</v>
      </c>
      <c r="H179901" s="1" t="s">
        <v>13</v>
      </c>
    </row>
    <row r="179902" spans="1:8" x14ac:dyDescent="0.35">
      <c r="A179902">
        <v>210441</v>
      </c>
      <c r="B179902">
        <v>3</v>
      </c>
      <c r="C179902" s="1" t="s">
        <v>12</v>
      </c>
      <c r="D179902">
        <v>8</v>
      </c>
      <c r="E179902" s="1" t="s">
        <v>9</v>
      </c>
      <c r="F179902" s="2">
        <v>44678</v>
      </c>
      <c r="G179902" s="1" t="s">
        <v>10</v>
      </c>
      <c r="H179902" s="1" t="s">
        <v>13</v>
      </c>
    </row>
    <row r="179903" spans="1:8" x14ac:dyDescent="0.35">
      <c r="A179903">
        <v>210441</v>
      </c>
      <c r="B179903">
        <v>4</v>
      </c>
      <c r="C179903" s="1" t="s">
        <v>12</v>
      </c>
      <c r="D179903">
        <v>10</v>
      </c>
      <c r="E179903" s="1" t="s">
        <v>9</v>
      </c>
      <c r="F179903" s="2">
        <v>44823</v>
      </c>
      <c r="G179903" s="1" t="s">
        <v>10</v>
      </c>
      <c r="H179903" s="1" t="s">
        <v>11</v>
      </c>
    </row>
    <row r="179904" spans="1:8" x14ac:dyDescent="0.35">
      <c r="A179904">
        <v>210441</v>
      </c>
      <c r="B179904">
        <v>3</v>
      </c>
      <c r="C179904" s="1" t="s">
        <v>12</v>
      </c>
      <c r="D179904">
        <v>12</v>
      </c>
      <c r="E179904" s="1" t="s">
        <v>9</v>
      </c>
      <c r="F179904" s="2">
        <v>44749</v>
      </c>
      <c r="G179904" s="1" t="s">
        <v>10</v>
      </c>
      <c r="H179904" s="1" t="s">
        <v>13</v>
      </c>
    </row>
    <row r="179905" spans="1:8" x14ac:dyDescent="0.35">
      <c r="A179905">
        <v>210441</v>
      </c>
      <c r="B179905">
        <v>3</v>
      </c>
      <c r="C179905" s="1" t="s">
        <v>12</v>
      </c>
      <c r="D179905">
        <v>13</v>
      </c>
      <c r="E179905" s="1" t="s">
        <v>9</v>
      </c>
      <c r="F179905" s="2">
        <v>45259</v>
      </c>
      <c r="G179905" s="1" t="s">
        <v>10</v>
      </c>
      <c r="H179905" s="1" t="s">
        <v>13</v>
      </c>
    </row>
    <row r="179906" spans="1:8" x14ac:dyDescent="0.35">
      <c r="A179906">
        <v>210441</v>
      </c>
      <c r="B179906">
        <v>3</v>
      </c>
      <c r="C179906" s="1" t="s">
        <v>12</v>
      </c>
      <c r="D179906">
        <v>15</v>
      </c>
      <c r="E179906" s="1" t="s">
        <v>9</v>
      </c>
      <c r="F179906" s="2">
        <v>45573</v>
      </c>
      <c r="G179906" s="1" t="s">
        <v>10</v>
      </c>
      <c r="H179906" s="1" t="s">
        <v>13</v>
      </c>
    </row>
    <row r="179907" spans="1:8" x14ac:dyDescent="0.35">
      <c r="A179907">
        <v>210445</v>
      </c>
      <c r="B179907">
        <v>19</v>
      </c>
      <c r="C179907" s="1" t="s">
        <v>8</v>
      </c>
      <c r="D179907">
        <v>1</v>
      </c>
      <c r="E179907" s="1" t="s">
        <v>17</v>
      </c>
      <c r="F179907" s="2">
        <v>43693</v>
      </c>
      <c r="G179907" s="1" t="s">
        <v>10</v>
      </c>
      <c r="H179907" s="1" t="s">
        <v>13</v>
      </c>
    </row>
    <row r="179908" spans="1:8" x14ac:dyDescent="0.35">
      <c r="A179908">
        <v>210446</v>
      </c>
      <c r="B179908">
        <v>19</v>
      </c>
      <c r="C179908" s="1" t="s">
        <v>8</v>
      </c>
      <c r="D179908">
        <v>1</v>
      </c>
      <c r="E179908" s="1" t="s">
        <v>9</v>
      </c>
      <c r="F179908" s="2">
        <v>43207</v>
      </c>
      <c r="G179908" s="1" t="s">
        <v>10</v>
      </c>
      <c r="H179908" s="1" t="s">
        <v>13</v>
      </c>
    </row>
    <row r="179909" spans="1:8" x14ac:dyDescent="0.35">
      <c r="A179909">
        <v>210448</v>
      </c>
      <c r="B179909">
        <v>19</v>
      </c>
      <c r="C179909" s="1" t="s">
        <v>8</v>
      </c>
      <c r="D179909">
        <v>1</v>
      </c>
      <c r="E179909" s="1" t="s">
        <v>9</v>
      </c>
      <c r="F179909" s="2">
        <v>43592</v>
      </c>
      <c r="G179909" s="1" t="s">
        <v>10</v>
      </c>
      <c r="H179909" s="1" t="s">
        <v>13</v>
      </c>
    </row>
    <row r="179910" spans="1:8" x14ac:dyDescent="0.35">
      <c r="A179910">
        <v>210448</v>
      </c>
      <c r="B179910">
        <v>3</v>
      </c>
      <c r="C179910" s="1" t="s">
        <v>12</v>
      </c>
      <c r="D179910">
        <v>1</v>
      </c>
      <c r="E179910" s="1" t="s">
        <v>9</v>
      </c>
      <c r="F179910" s="2">
        <v>44552</v>
      </c>
      <c r="G179910" s="1" t="s">
        <v>10</v>
      </c>
      <c r="H179910" s="1" t="s">
        <v>13</v>
      </c>
    </row>
    <row r="179911" spans="1:8" x14ac:dyDescent="0.35">
      <c r="A179911">
        <v>210450</v>
      </c>
      <c r="B179911">
        <v>7</v>
      </c>
      <c r="C179911" s="1" t="s">
        <v>8</v>
      </c>
      <c r="D179911">
        <v>1</v>
      </c>
      <c r="E179911" s="1" t="s">
        <v>9</v>
      </c>
      <c r="F179911" s="2">
        <v>43304</v>
      </c>
      <c r="G179911" s="1" t="s">
        <v>10</v>
      </c>
      <c r="H179911" s="1" t="s">
        <v>16</v>
      </c>
    </row>
    <row r="179912" spans="1:8" x14ac:dyDescent="0.35">
      <c r="A179912">
        <v>210450</v>
      </c>
      <c r="B179912">
        <v>3</v>
      </c>
      <c r="C179912" s="1" t="s">
        <v>12</v>
      </c>
      <c r="D179912">
        <v>2</v>
      </c>
      <c r="E179912" s="1" t="s">
        <v>9</v>
      </c>
      <c r="F179912" s="2">
        <v>43705</v>
      </c>
      <c r="G179912" s="1" t="s">
        <v>10</v>
      </c>
      <c r="H179912" s="1" t="s">
        <v>13</v>
      </c>
    </row>
    <row r="179913" spans="1:8" x14ac:dyDescent="0.35">
      <c r="A179913">
        <v>210450</v>
      </c>
      <c r="B179913">
        <v>2</v>
      </c>
      <c r="C179913" s="1" t="s">
        <v>12</v>
      </c>
      <c r="D179913">
        <v>4</v>
      </c>
      <c r="E179913" s="1" t="s">
        <v>9</v>
      </c>
      <c r="F179913" s="2">
        <v>44228</v>
      </c>
      <c r="G179913" s="1" t="s">
        <v>10</v>
      </c>
      <c r="H179913" s="1" t="s">
        <v>13</v>
      </c>
    </row>
    <row r="179914" spans="1:8" x14ac:dyDescent="0.35">
      <c r="A179914">
        <v>210450</v>
      </c>
      <c r="B179914">
        <v>2</v>
      </c>
      <c r="C179914" s="1" t="s">
        <v>12</v>
      </c>
      <c r="D179914">
        <v>5</v>
      </c>
      <c r="E179914" s="1" t="s">
        <v>9</v>
      </c>
      <c r="F179914" s="2">
        <v>44228</v>
      </c>
      <c r="G179914" s="1" t="s">
        <v>10</v>
      </c>
      <c r="H179914" s="1" t="s">
        <v>13</v>
      </c>
    </row>
    <row r="179915" spans="1:8" x14ac:dyDescent="0.35">
      <c r="A179915">
        <v>210450</v>
      </c>
      <c r="B179915">
        <v>2</v>
      </c>
      <c r="C179915" s="1" t="s">
        <v>12</v>
      </c>
      <c r="D179915">
        <v>6</v>
      </c>
      <c r="E179915" s="1" t="s">
        <v>9</v>
      </c>
      <c r="F179915" s="2">
        <v>44228</v>
      </c>
      <c r="G179915" s="1" t="s">
        <v>10</v>
      </c>
      <c r="H179915" s="1" t="s">
        <v>13</v>
      </c>
    </row>
    <row r="179916" spans="1:8" x14ac:dyDescent="0.35">
      <c r="A179916">
        <v>210450</v>
      </c>
      <c r="B179916">
        <v>3</v>
      </c>
      <c r="C179916" s="1" t="s">
        <v>12</v>
      </c>
      <c r="D179916">
        <v>9</v>
      </c>
      <c r="E179916" s="1" t="s">
        <v>9</v>
      </c>
      <c r="F179916" s="2">
        <v>45082</v>
      </c>
      <c r="G179916" s="1" t="s">
        <v>10</v>
      </c>
      <c r="H179916" s="1" t="s">
        <v>13</v>
      </c>
    </row>
    <row r="179917" spans="1:8" x14ac:dyDescent="0.35">
      <c r="A179917">
        <v>210451</v>
      </c>
      <c r="B179917">
        <v>19</v>
      </c>
      <c r="C179917" s="1" t="s">
        <v>8</v>
      </c>
      <c r="D179917">
        <v>1</v>
      </c>
      <c r="E179917" s="1" t="s">
        <v>17</v>
      </c>
      <c r="F179917" s="2">
        <v>44726</v>
      </c>
      <c r="G179917" s="1" t="s">
        <v>10</v>
      </c>
      <c r="H179917" s="1" t="s">
        <v>13</v>
      </c>
    </row>
    <row r="179918" spans="1:8" x14ac:dyDescent="0.35">
      <c r="A179918">
        <v>210452</v>
      </c>
      <c r="B179918">
        <v>19</v>
      </c>
      <c r="C179918" s="1" t="s">
        <v>8</v>
      </c>
      <c r="D179918">
        <v>1</v>
      </c>
      <c r="E179918" s="1" t="s">
        <v>9</v>
      </c>
      <c r="F179918" s="2">
        <v>43734</v>
      </c>
      <c r="G179918" s="1" t="s">
        <v>10</v>
      </c>
      <c r="H179918" s="1" t="s">
        <v>13</v>
      </c>
    </row>
    <row r="179919" spans="1:8" x14ac:dyDescent="0.35">
      <c r="A179919">
        <v>210453</v>
      </c>
      <c r="B179919">
        <v>19</v>
      </c>
      <c r="C179919" s="1" t="s">
        <v>8</v>
      </c>
      <c r="D179919">
        <v>1</v>
      </c>
      <c r="E179919" s="1" t="s">
        <v>9</v>
      </c>
      <c r="F179919" s="2">
        <v>43759</v>
      </c>
      <c r="G179919" s="1" t="s">
        <v>10</v>
      </c>
      <c r="H179919" s="1" t="s">
        <v>13</v>
      </c>
    </row>
    <row r="179920" spans="1:8" x14ac:dyDescent="0.35">
      <c r="A179920">
        <v>210454</v>
      </c>
      <c r="B179920">
        <v>3</v>
      </c>
      <c r="C179920" s="1" t="s">
        <v>12</v>
      </c>
      <c r="D179920">
        <v>2</v>
      </c>
      <c r="E179920" s="1" t="s">
        <v>9</v>
      </c>
      <c r="F179920" s="2">
        <v>44069</v>
      </c>
      <c r="G179920" s="1" t="s">
        <v>10</v>
      </c>
      <c r="H179920" s="1" t="s">
        <v>13</v>
      </c>
    </row>
    <row r="179921" spans="1:8" x14ac:dyDescent="0.35">
      <c r="A179921">
        <v>210454</v>
      </c>
      <c r="B179921">
        <v>3</v>
      </c>
      <c r="C179921" s="1" t="s">
        <v>12</v>
      </c>
      <c r="D179921">
        <v>1</v>
      </c>
      <c r="E179921" s="1" t="s">
        <v>9</v>
      </c>
      <c r="F179921" s="2">
        <v>44069</v>
      </c>
      <c r="G179921" s="1" t="s">
        <v>10</v>
      </c>
      <c r="H179921" s="1" t="s">
        <v>13</v>
      </c>
    </row>
    <row r="179922" spans="1:8" x14ac:dyDescent="0.35">
      <c r="A179922">
        <v>210454</v>
      </c>
      <c r="B179922">
        <v>19</v>
      </c>
      <c r="C179922" s="1" t="s">
        <v>8</v>
      </c>
      <c r="D179922">
        <v>1</v>
      </c>
      <c r="E179922" s="1" t="s">
        <v>9</v>
      </c>
      <c r="F179922" s="2">
        <v>43860</v>
      </c>
      <c r="G179922" s="1" t="s">
        <v>10</v>
      </c>
      <c r="H179922" s="1" t="s">
        <v>13</v>
      </c>
    </row>
    <row r="179923" spans="1:8" x14ac:dyDescent="0.35">
      <c r="A179923">
        <v>210455</v>
      </c>
      <c r="B179923">
        <v>14</v>
      </c>
      <c r="C179923" s="1" t="s">
        <v>8</v>
      </c>
      <c r="D179923">
        <v>1</v>
      </c>
      <c r="E179923" s="1" t="s">
        <v>9</v>
      </c>
      <c r="F179923" s="2">
        <v>43298</v>
      </c>
      <c r="G179923" s="1" t="s">
        <v>10</v>
      </c>
      <c r="H179923" s="1" t="s">
        <v>13</v>
      </c>
    </row>
    <row r="179924" spans="1:8" x14ac:dyDescent="0.35">
      <c r="A179924">
        <v>210455</v>
      </c>
      <c r="B179924">
        <v>3</v>
      </c>
      <c r="C179924" s="1" t="s">
        <v>12</v>
      </c>
      <c r="D179924">
        <v>1</v>
      </c>
      <c r="E179924" s="1" t="s">
        <v>9</v>
      </c>
      <c r="F179924" s="2">
        <v>43490</v>
      </c>
      <c r="G179924" s="1" t="s">
        <v>10</v>
      </c>
      <c r="H179924" s="1" t="s">
        <v>13</v>
      </c>
    </row>
    <row r="179925" spans="1:8" x14ac:dyDescent="0.35">
      <c r="A179925">
        <v>210455</v>
      </c>
      <c r="B179925">
        <v>3</v>
      </c>
      <c r="C179925" s="1" t="s">
        <v>12</v>
      </c>
      <c r="D179925">
        <v>4</v>
      </c>
      <c r="E179925" s="1" t="s">
        <v>9</v>
      </c>
      <c r="F179925" s="2">
        <v>43615</v>
      </c>
      <c r="G179925" s="1" t="s">
        <v>10</v>
      </c>
      <c r="H179925" s="1" t="s">
        <v>13</v>
      </c>
    </row>
    <row r="179926" spans="1:8" x14ac:dyDescent="0.35">
      <c r="A179926">
        <v>210455</v>
      </c>
      <c r="B179926">
        <v>3</v>
      </c>
      <c r="C179926" s="1" t="s">
        <v>12</v>
      </c>
      <c r="D179926">
        <v>5</v>
      </c>
      <c r="E179926" s="1" t="s">
        <v>9</v>
      </c>
      <c r="F179926" s="2">
        <v>43521</v>
      </c>
      <c r="G179926" s="1" t="s">
        <v>10</v>
      </c>
      <c r="H179926" s="1" t="s">
        <v>13</v>
      </c>
    </row>
    <row r="179927" spans="1:8" x14ac:dyDescent="0.35">
      <c r="A179927">
        <v>210455</v>
      </c>
      <c r="B179927">
        <v>2</v>
      </c>
      <c r="C179927" s="1" t="s">
        <v>12</v>
      </c>
      <c r="D179927">
        <v>9</v>
      </c>
      <c r="E179927" s="1" t="s">
        <v>9</v>
      </c>
      <c r="F179927" s="2">
        <v>43892</v>
      </c>
      <c r="G179927" s="1" t="s">
        <v>10</v>
      </c>
      <c r="H179927" s="1" t="s">
        <v>13</v>
      </c>
    </row>
    <row r="179928" spans="1:8" x14ac:dyDescent="0.35">
      <c r="A179928">
        <v>210455</v>
      </c>
      <c r="B179928">
        <v>3</v>
      </c>
      <c r="C179928" s="1" t="s">
        <v>12</v>
      </c>
      <c r="D179928">
        <v>12</v>
      </c>
      <c r="E179928" s="1" t="s">
        <v>9</v>
      </c>
      <c r="F179928" s="2">
        <v>44187</v>
      </c>
      <c r="G179928" s="1" t="s">
        <v>10</v>
      </c>
      <c r="H179928" s="1" t="s">
        <v>13</v>
      </c>
    </row>
    <row r="179929" spans="1:8" x14ac:dyDescent="0.35">
      <c r="A179929">
        <v>210455</v>
      </c>
      <c r="B179929">
        <v>3</v>
      </c>
      <c r="C179929" s="1" t="s">
        <v>12</v>
      </c>
      <c r="D179929">
        <v>16</v>
      </c>
      <c r="E179929" s="1" t="s">
        <v>9</v>
      </c>
      <c r="F179929" s="2">
        <v>44406</v>
      </c>
      <c r="G179929" s="1" t="s">
        <v>10</v>
      </c>
      <c r="H179929" s="1" t="s">
        <v>13</v>
      </c>
    </row>
    <row r="179930" spans="1:8" x14ac:dyDescent="0.35">
      <c r="A179930">
        <v>210455</v>
      </c>
      <c r="B179930">
        <v>3</v>
      </c>
      <c r="C179930" s="1" t="s">
        <v>12</v>
      </c>
      <c r="D179930">
        <v>17</v>
      </c>
      <c r="E179930" s="1" t="s">
        <v>9</v>
      </c>
      <c r="F179930" s="2">
        <v>44375</v>
      </c>
      <c r="G179930" s="1" t="s">
        <v>10</v>
      </c>
      <c r="H179930" s="1" t="s">
        <v>13</v>
      </c>
    </row>
    <row r="179931" spans="1:8" x14ac:dyDescent="0.35">
      <c r="A179931">
        <v>210455</v>
      </c>
      <c r="B179931">
        <v>3</v>
      </c>
      <c r="C179931" s="1" t="s">
        <v>12</v>
      </c>
      <c r="D179931">
        <v>20</v>
      </c>
      <c r="E179931" s="1" t="s">
        <v>9</v>
      </c>
      <c r="F179931" s="2">
        <v>44665</v>
      </c>
      <c r="G179931" s="1" t="s">
        <v>10</v>
      </c>
      <c r="H179931" s="1" t="s">
        <v>13</v>
      </c>
    </row>
    <row r="179932" spans="1:8" x14ac:dyDescent="0.35">
      <c r="A179932">
        <v>210455</v>
      </c>
      <c r="B179932">
        <v>3</v>
      </c>
      <c r="C179932" s="1" t="s">
        <v>12</v>
      </c>
      <c r="D179932">
        <v>22</v>
      </c>
      <c r="E179932" s="1" t="s">
        <v>9</v>
      </c>
      <c r="F179932" s="2">
        <v>44854</v>
      </c>
      <c r="G179932" s="1" t="s">
        <v>10</v>
      </c>
      <c r="H179932" s="1" t="s">
        <v>13</v>
      </c>
    </row>
    <row r="179933" spans="1:8" x14ac:dyDescent="0.35">
      <c r="A179933">
        <v>210455</v>
      </c>
      <c r="B179933">
        <v>3</v>
      </c>
      <c r="C179933" s="1" t="s">
        <v>12</v>
      </c>
      <c r="D179933">
        <v>23</v>
      </c>
      <c r="E179933" s="1" t="s">
        <v>9</v>
      </c>
      <c r="F179933" s="2">
        <v>45016</v>
      </c>
      <c r="G179933" s="1" t="s">
        <v>10</v>
      </c>
      <c r="H179933" s="1" t="s">
        <v>13</v>
      </c>
    </row>
    <row r="179934" spans="1:8" x14ac:dyDescent="0.35">
      <c r="A179934">
        <v>210457</v>
      </c>
      <c r="B179934">
        <v>19</v>
      </c>
      <c r="C179934" s="1" t="s">
        <v>8</v>
      </c>
      <c r="D179934">
        <v>1</v>
      </c>
      <c r="E179934" s="1" t="s">
        <v>9</v>
      </c>
      <c r="F179934" s="2">
        <v>43269</v>
      </c>
      <c r="G179934" s="1" t="s">
        <v>10</v>
      </c>
      <c r="H179934" s="1" t="s">
        <v>13</v>
      </c>
    </row>
    <row r="179935" spans="1:8" x14ac:dyDescent="0.35">
      <c r="A179935">
        <v>210457</v>
      </c>
      <c r="B179935">
        <v>3</v>
      </c>
      <c r="C179935" s="1" t="s">
        <v>12</v>
      </c>
      <c r="D179935">
        <v>2</v>
      </c>
      <c r="E179935" s="1" t="s">
        <v>9</v>
      </c>
      <c r="F179935" s="2">
        <v>45083</v>
      </c>
      <c r="G179935" s="1" t="s">
        <v>10</v>
      </c>
      <c r="H179935" s="1" t="s">
        <v>13</v>
      </c>
    </row>
    <row r="179936" spans="1:8" x14ac:dyDescent="0.35">
      <c r="A179936">
        <v>210457</v>
      </c>
      <c r="B179936">
        <v>3</v>
      </c>
      <c r="C179936" s="1" t="s">
        <v>12</v>
      </c>
      <c r="D179936">
        <v>5</v>
      </c>
      <c r="E179936" s="1" t="s">
        <v>9</v>
      </c>
      <c r="F179936" s="2">
        <v>45154</v>
      </c>
      <c r="G179936" s="1" t="s">
        <v>10</v>
      </c>
      <c r="H179936" s="1" t="s">
        <v>13</v>
      </c>
    </row>
    <row r="179937" spans="1:8" x14ac:dyDescent="0.35">
      <c r="A179937">
        <v>210458</v>
      </c>
      <c r="B179937">
        <v>19</v>
      </c>
      <c r="C179937" s="1" t="s">
        <v>8</v>
      </c>
      <c r="D179937">
        <v>1</v>
      </c>
      <c r="E179937" s="1" t="s">
        <v>9</v>
      </c>
      <c r="F179937" s="2">
        <v>43819</v>
      </c>
      <c r="G179937" s="1" t="s">
        <v>10</v>
      </c>
      <c r="H179937" s="1" t="s">
        <v>13</v>
      </c>
    </row>
    <row r="179938" spans="1:8" x14ac:dyDescent="0.35">
      <c r="A179938">
        <v>210459</v>
      </c>
      <c r="B179938">
        <v>19</v>
      </c>
      <c r="C179938" s="1" t="s">
        <v>8</v>
      </c>
      <c r="D179938">
        <v>1</v>
      </c>
      <c r="E179938" s="1" t="s">
        <v>9</v>
      </c>
      <c r="F179938" s="2">
        <v>44592</v>
      </c>
      <c r="G179938" s="1" t="s">
        <v>10</v>
      </c>
      <c r="H179938" s="1" t="s">
        <v>13</v>
      </c>
    </row>
    <row r="179939" spans="1:8" x14ac:dyDescent="0.35">
      <c r="A179939">
        <v>210459</v>
      </c>
      <c r="B179939">
        <v>3</v>
      </c>
      <c r="C179939" s="1" t="s">
        <v>12</v>
      </c>
      <c r="D179939">
        <v>2</v>
      </c>
      <c r="E179939" s="1" t="s">
        <v>9</v>
      </c>
      <c r="F179939" s="2">
        <v>45154</v>
      </c>
      <c r="G179939" s="1" t="s">
        <v>10</v>
      </c>
      <c r="H179939" s="1" t="s">
        <v>13</v>
      </c>
    </row>
    <row r="179940" spans="1:8" x14ac:dyDescent="0.35">
      <c r="A179940">
        <v>210460</v>
      </c>
      <c r="B179940">
        <v>19</v>
      </c>
      <c r="C179940" s="1" t="s">
        <v>8</v>
      </c>
      <c r="D179940">
        <v>1</v>
      </c>
      <c r="E179940" s="1" t="s">
        <v>9</v>
      </c>
      <c r="F179940" s="2">
        <v>44098</v>
      </c>
      <c r="G179940" s="1" t="s">
        <v>10</v>
      </c>
      <c r="H179940" s="1" t="s">
        <v>13</v>
      </c>
    </row>
    <row r="179941" spans="1:8" x14ac:dyDescent="0.35">
      <c r="A179941">
        <v>210461</v>
      </c>
      <c r="B179941">
        <v>19</v>
      </c>
      <c r="C179941" s="1" t="s">
        <v>8</v>
      </c>
      <c r="D179941">
        <v>1</v>
      </c>
      <c r="E179941" s="1" t="s">
        <v>9</v>
      </c>
      <c r="F179941" s="2">
        <v>43829</v>
      </c>
      <c r="G179941" s="1" t="s">
        <v>10</v>
      </c>
      <c r="H179941" s="1" t="s">
        <v>13</v>
      </c>
    </row>
    <row r="179942" spans="1:8" x14ac:dyDescent="0.35">
      <c r="A179942">
        <v>210461</v>
      </c>
      <c r="B179942">
        <v>3</v>
      </c>
      <c r="C179942" s="1" t="s">
        <v>12</v>
      </c>
      <c r="D179942">
        <v>6</v>
      </c>
      <c r="E179942" s="1" t="s">
        <v>9</v>
      </c>
      <c r="F179942" s="2">
        <v>45153</v>
      </c>
      <c r="G179942" s="1" t="s">
        <v>10</v>
      </c>
      <c r="H179942" s="1" t="s">
        <v>13</v>
      </c>
    </row>
    <row r="179943" spans="1:8" x14ac:dyDescent="0.35">
      <c r="A179943">
        <v>210464</v>
      </c>
      <c r="B179943">
        <v>19</v>
      </c>
      <c r="C179943" s="1" t="s">
        <v>8</v>
      </c>
      <c r="D179943">
        <v>1</v>
      </c>
      <c r="E179943" s="1" t="s">
        <v>9</v>
      </c>
      <c r="F179943" s="2">
        <v>43398</v>
      </c>
      <c r="G179943" s="1" t="s">
        <v>10</v>
      </c>
      <c r="H179943" s="1" t="s">
        <v>13</v>
      </c>
    </row>
    <row r="179944" spans="1:8" x14ac:dyDescent="0.35">
      <c r="A179944">
        <v>210464</v>
      </c>
      <c r="B179944">
        <v>3</v>
      </c>
      <c r="C179944" s="1" t="s">
        <v>12</v>
      </c>
      <c r="D179944">
        <v>1</v>
      </c>
      <c r="E179944" s="1" t="s">
        <v>9</v>
      </c>
      <c r="F179944" s="2">
        <v>44706</v>
      </c>
      <c r="G179944" s="1" t="s">
        <v>10</v>
      </c>
      <c r="H179944" s="1" t="s">
        <v>13</v>
      </c>
    </row>
    <row r="179945" spans="1:8" x14ac:dyDescent="0.35">
      <c r="A179945">
        <v>210465</v>
      </c>
      <c r="B179945">
        <v>19</v>
      </c>
      <c r="C179945" s="1" t="s">
        <v>8</v>
      </c>
      <c r="D179945">
        <v>1</v>
      </c>
      <c r="E179945" s="1" t="s">
        <v>9</v>
      </c>
      <c r="F179945" s="2">
        <v>44228</v>
      </c>
      <c r="G179945" s="1" t="s">
        <v>10</v>
      </c>
      <c r="H179945" s="1" t="s">
        <v>13</v>
      </c>
    </row>
    <row r="179946" spans="1:8" x14ac:dyDescent="0.35">
      <c r="A179946">
        <v>210465</v>
      </c>
      <c r="B179946">
        <v>3</v>
      </c>
      <c r="C179946" s="1" t="s">
        <v>12</v>
      </c>
      <c r="D179946">
        <v>1</v>
      </c>
      <c r="E179946" s="1" t="s">
        <v>9</v>
      </c>
      <c r="F179946" s="2">
        <v>45188</v>
      </c>
      <c r="G179946" s="1" t="s">
        <v>10</v>
      </c>
      <c r="H179946" s="1" t="s">
        <v>13</v>
      </c>
    </row>
    <row r="179947" spans="1:8" x14ac:dyDescent="0.35">
      <c r="A179947">
        <v>210465</v>
      </c>
      <c r="B179947">
        <v>3</v>
      </c>
      <c r="C179947" s="1" t="s">
        <v>12</v>
      </c>
      <c r="D179947">
        <v>3</v>
      </c>
      <c r="E179947" s="1" t="s">
        <v>9</v>
      </c>
      <c r="F179947" s="2">
        <v>45188</v>
      </c>
      <c r="G179947" s="1" t="s">
        <v>10</v>
      </c>
      <c r="H179947" s="1" t="s">
        <v>13</v>
      </c>
    </row>
    <row r="179948" spans="1:8" x14ac:dyDescent="0.35">
      <c r="A179948">
        <v>210466</v>
      </c>
      <c r="B179948">
        <v>19</v>
      </c>
      <c r="C179948" s="1" t="s">
        <v>8</v>
      </c>
      <c r="D179948">
        <v>1</v>
      </c>
      <c r="E179948" s="1" t="s">
        <v>9</v>
      </c>
      <c r="F179948" s="2">
        <v>43382</v>
      </c>
      <c r="G179948" s="1" t="s">
        <v>10</v>
      </c>
      <c r="H179948" s="1" t="s">
        <v>13</v>
      </c>
    </row>
    <row r="179949" spans="1:8" x14ac:dyDescent="0.35">
      <c r="A179949">
        <v>210466</v>
      </c>
      <c r="B179949">
        <v>3</v>
      </c>
      <c r="C179949" s="1" t="s">
        <v>12</v>
      </c>
      <c r="D179949">
        <v>1</v>
      </c>
      <c r="E179949" s="1" t="s">
        <v>9</v>
      </c>
      <c r="F179949" s="2">
        <v>43810</v>
      </c>
      <c r="G179949" s="1" t="s">
        <v>10</v>
      </c>
      <c r="H179949" s="1" t="s">
        <v>13</v>
      </c>
    </row>
    <row r="179950" spans="1:8" x14ac:dyDescent="0.35">
      <c r="A179950">
        <v>210467</v>
      </c>
      <c r="B179950">
        <v>19</v>
      </c>
      <c r="C179950" s="1" t="s">
        <v>8</v>
      </c>
      <c r="D179950">
        <v>1</v>
      </c>
      <c r="E179950" s="1" t="s">
        <v>9</v>
      </c>
      <c r="F179950" s="2">
        <v>43430</v>
      </c>
      <c r="G179950" s="1" t="s">
        <v>10</v>
      </c>
      <c r="H179950" s="1" t="s">
        <v>13</v>
      </c>
    </row>
    <row r="179951" spans="1:8" x14ac:dyDescent="0.35">
      <c r="A179951">
        <v>210469</v>
      </c>
      <c r="B179951">
        <v>19</v>
      </c>
      <c r="C179951" s="1" t="s">
        <v>8</v>
      </c>
      <c r="D179951">
        <v>1</v>
      </c>
      <c r="E179951" s="1" t="s">
        <v>9</v>
      </c>
      <c r="F179951" s="2">
        <v>43651</v>
      </c>
      <c r="G179951" s="1" t="s">
        <v>10</v>
      </c>
      <c r="H179951" s="1" t="s">
        <v>13</v>
      </c>
    </row>
    <row r="179952" spans="1:8" x14ac:dyDescent="0.35">
      <c r="A179952">
        <v>210469</v>
      </c>
      <c r="B179952">
        <v>3</v>
      </c>
      <c r="C179952" s="1" t="s">
        <v>12</v>
      </c>
      <c r="D179952">
        <v>9</v>
      </c>
      <c r="E179952" s="1" t="s">
        <v>9</v>
      </c>
      <c r="F179952" s="2">
        <v>45223</v>
      </c>
      <c r="G179952" s="1" t="s">
        <v>10</v>
      </c>
      <c r="H179952" s="1" t="s">
        <v>13</v>
      </c>
    </row>
    <row r="179953" spans="1:8" x14ac:dyDescent="0.35">
      <c r="A179953">
        <v>210470</v>
      </c>
      <c r="B179953">
        <v>19</v>
      </c>
      <c r="C179953" s="1" t="s">
        <v>8</v>
      </c>
      <c r="D179953">
        <v>1</v>
      </c>
      <c r="E179953" s="1" t="s">
        <v>9</v>
      </c>
      <c r="F179953" s="2">
        <v>44803</v>
      </c>
      <c r="G179953" s="1" t="s">
        <v>10</v>
      </c>
      <c r="H179953" s="1" t="s">
        <v>13</v>
      </c>
    </row>
    <row r="179954" spans="1:8" x14ac:dyDescent="0.35">
      <c r="A179954">
        <v>210473</v>
      </c>
      <c r="B179954">
        <v>3</v>
      </c>
      <c r="C179954" s="1" t="s">
        <v>12</v>
      </c>
      <c r="D179954">
        <v>5</v>
      </c>
      <c r="E179954" s="1" t="s">
        <v>9</v>
      </c>
      <c r="F179954" s="2">
        <v>45811</v>
      </c>
      <c r="G179954" s="1" t="s">
        <v>10</v>
      </c>
      <c r="H179954" s="1" t="s">
        <v>13</v>
      </c>
    </row>
    <row r="179955" spans="1:8" x14ac:dyDescent="0.35">
      <c r="A179955">
        <v>210473</v>
      </c>
      <c r="B179955">
        <v>19</v>
      </c>
      <c r="C179955" s="1" t="s">
        <v>8</v>
      </c>
      <c r="D179955">
        <v>1</v>
      </c>
      <c r="E179955" s="1" t="s">
        <v>9</v>
      </c>
      <c r="F179955" s="2">
        <v>44211</v>
      </c>
      <c r="G179955" s="1" t="s">
        <v>10</v>
      </c>
      <c r="H179955" s="1" t="s">
        <v>13</v>
      </c>
    </row>
    <row r="179956" spans="1:8" x14ac:dyDescent="0.35">
      <c r="A179956">
        <v>210476</v>
      </c>
      <c r="B179956">
        <v>19</v>
      </c>
      <c r="C179956" s="1" t="s">
        <v>8</v>
      </c>
      <c r="D179956">
        <v>1</v>
      </c>
      <c r="E179956" s="1" t="s">
        <v>9</v>
      </c>
      <c r="F179956" s="2">
        <v>43686</v>
      </c>
      <c r="G179956" s="1" t="s">
        <v>10</v>
      </c>
      <c r="H179956" s="1" t="s">
        <v>13</v>
      </c>
    </row>
    <row r="179957" spans="1:8" x14ac:dyDescent="0.35">
      <c r="A179957">
        <v>210476</v>
      </c>
      <c r="B179957">
        <v>3</v>
      </c>
      <c r="C179957" s="1" t="s">
        <v>12</v>
      </c>
      <c r="D179957">
        <v>7</v>
      </c>
      <c r="E179957" s="1" t="s">
        <v>9</v>
      </c>
      <c r="F179957" s="2">
        <v>44656</v>
      </c>
      <c r="G179957" s="1" t="s">
        <v>10</v>
      </c>
      <c r="H179957" s="1" t="s">
        <v>13</v>
      </c>
    </row>
    <row r="179958" spans="1:8" x14ac:dyDescent="0.35">
      <c r="A179958">
        <v>210479</v>
      </c>
      <c r="B179958">
        <v>19</v>
      </c>
      <c r="C179958" s="1" t="s">
        <v>8</v>
      </c>
      <c r="D179958">
        <v>1</v>
      </c>
      <c r="E179958" s="1" t="s">
        <v>9</v>
      </c>
      <c r="F179958" s="2">
        <v>43494</v>
      </c>
      <c r="G179958" s="1" t="s">
        <v>10</v>
      </c>
      <c r="H179958" s="1" t="s">
        <v>13</v>
      </c>
    </row>
    <row r="179959" spans="1:8" x14ac:dyDescent="0.35">
      <c r="A179959">
        <v>210479</v>
      </c>
      <c r="B179959">
        <v>3</v>
      </c>
      <c r="C179959" s="1" t="s">
        <v>12</v>
      </c>
      <c r="D179959">
        <v>2</v>
      </c>
      <c r="E179959" s="1" t="s">
        <v>9</v>
      </c>
      <c r="F179959" s="2">
        <v>43865</v>
      </c>
      <c r="G179959" s="1" t="s">
        <v>10</v>
      </c>
      <c r="H179959" s="1" t="s">
        <v>13</v>
      </c>
    </row>
    <row r="179960" spans="1:8" x14ac:dyDescent="0.35">
      <c r="A179960">
        <v>210479</v>
      </c>
      <c r="B179960">
        <v>3</v>
      </c>
      <c r="C179960" s="1" t="s">
        <v>12</v>
      </c>
      <c r="D179960">
        <v>4</v>
      </c>
      <c r="E179960" s="1" t="s">
        <v>9</v>
      </c>
      <c r="F179960" s="2">
        <v>43866</v>
      </c>
      <c r="G179960" s="1" t="s">
        <v>10</v>
      </c>
      <c r="H179960" s="1" t="s">
        <v>13</v>
      </c>
    </row>
    <row r="179961" spans="1:8" x14ac:dyDescent="0.35">
      <c r="A179961">
        <v>210479</v>
      </c>
      <c r="B179961">
        <v>3</v>
      </c>
      <c r="C179961" s="1" t="s">
        <v>12</v>
      </c>
      <c r="D179961">
        <v>5</v>
      </c>
      <c r="E179961" s="1" t="s">
        <v>9</v>
      </c>
      <c r="F179961" s="2">
        <v>45608</v>
      </c>
      <c r="G179961" s="1" t="s">
        <v>10</v>
      </c>
      <c r="H179961" s="1" t="s">
        <v>13</v>
      </c>
    </row>
    <row r="179962" spans="1:8" x14ac:dyDescent="0.35">
      <c r="A179962">
        <v>210479</v>
      </c>
      <c r="B179962">
        <v>3</v>
      </c>
      <c r="C179962" s="1" t="s">
        <v>12</v>
      </c>
      <c r="D179962">
        <v>8</v>
      </c>
      <c r="E179962" s="1" t="s">
        <v>9</v>
      </c>
      <c r="F179962" s="2">
        <v>45608</v>
      </c>
      <c r="G179962" s="1" t="s">
        <v>10</v>
      </c>
      <c r="H179962" s="1" t="s">
        <v>13</v>
      </c>
    </row>
    <row r="179963" spans="1:8" x14ac:dyDescent="0.35">
      <c r="A179963">
        <v>210479</v>
      </c>
      <c r="B179963">
        <v>3</v>
      </c>
      <c r="C179963" s="1" t="s">
        <v>12</v>
      </c>
      <c r="D179963">
        <v>9</v>
      </c>
      <c r="E179963" s="1" t="s">
        <v>9</v>
      </c>
      <c r="F179963" s="2">
        <v>45608</v>
      </c>
      <c r="G179963" s="1" t="s">
        <v>10</v>
      </c>
      <c r="H179963" s="1" t="s">
        <v>13</v>
      </c>
    </row>
    <row r="179964" spans="1:8" x14ac:dyDescent="0.35">
      <c r="A179964">
        <v>210479</v>
      </c>
      <c r="B179964">
        <v>3</v>
      </c>
      <c r="C179964" s="1" t="s">
        <v>12</v>
      </c>
      <c r="D179964">
        <v>12</v>
      </c>
      <c r="E179964" s="1" t="s">
        <v>9</v>
      </c>
      <c r="F179964" s="2">
        <v>45608</v>
      </c>
      <c r="G179964" s="1" t="s">
        <v>10</v>
      </c>
      <c r="H179964" s="1" t="s">
        <v>13</v>
      </c>
    </row>
    <row r="179965" spans="1:8" x14ac:dyDescent="0.35">
      <c r="A179965">
        <v>210479</v>
      </c>
      <c r="B179965">
        <v>3</v>
      </c>
      <c r="C179965" s="1" t="s">
        <v>12</v>
      </c>
      <c r="D179965">
        <v>13</v>
      </c>
      <c r="E179965" s="1" t="s">
        <v>9</v>
      </c>
      <c r="F179965" s="2">
        <v>45681</v>
      </c>
      <c r="G179965" s="1" t="s">
        <v>10</v>
      </c>
      <c r="H179965" s="1" t="s">
        <v>13</v>
      </c>
    </row>
    <row r="179966" spans="1:8" x14ac:dyDescent="0.35">
      <c r="A179966">
        <v>210480</v>
      </c>
      <c r="B179966">
        <v>19</v>
      </c>
      <c r="C179966" s="1" t="s">
        <v>8</v>
      </c>
      <c r="D179966">
        <v>1</v>
      </c>
      <c r="E179966" s="1" t="s">
        <v>9</v>
      </c>
      <c r="F179966" s="2">
        <v>44804</v>
      </c>
      <c r="G179966" s="1" t="s">
        <v>10</v>
      </c>
      <c r="H179966" s="1" t="s">
        <v>13</v>
      </c>
    </row>
    <row r="179967" spans="1:8" x14ac:dyDescent="0.35">
      <c r="A179967">
        <v>210480</v>
      </c>
      <c r="B179967">
        <v>19</v>
      </c>
      <c r="C179967" s="1" t="s">
        <v>8</v>
      </c>
      <c r="D179967">
        <v>2</v>
      </c>
      <c r="E179967" s="1" t="s">
        <v>9</v>
      </c>
      <c r="F179967" s="2">
        <v>44991</v>
      </c>
      <c r="G179967" s="1" t="s">
        <v>10</v>
      </c>
      <c r="H179967" s="1" t="s">
        <v>13</v>
      </c>
    </row>
    <row r="179968" spans="1:8" x14ac:dyDescent="0.35">
      <c r="A179968">
        <v>210480</v>
      </c>
      <c r="B179968">
        <v>21</v>
      </c>
      <c r="C179968" s="1" t="s">
        <v>12</v>
      </c>
      <c r="D179968">
        <v>3</v>
      </c>
      <c r="E179968" s="1" t="s">
        <v>9</v>
      </c>
      <c r="F179968" s="2">
        <v>45009</v>
      </c>
      <c r="G179968" s="1" t="s">
        <v>10</v>
      </c>
      <c r="H179968" s="1" t="s">
        <v>10</v>
      </c>
    </row>
    <row r="179969" spans="1:8" x14ac:dyDescent="0.35">
      <c r="A179969">
        <v>210481</v>
      </c>
      <c r="B179969">
        <v>19</v>
      </c>
      <c r="C179969" s="1" t="s">
        <v>8</v>
      </c>
      <c r="D179969">
        <v>1</v>
      </c>
      <c r="E179969" s="1" t="s">
        <v>17</v>
      </c>
      <c r="F179969" s="2">
        <v>44154</v>
      </c>
      <c r="G179969" s="1" t="s">
        <v>10</v>
      </c>
      <c r="H179969" s="1" t="s">
        <v>13</v>
      </c>
    </row>
    <row r="179970" spans="1:8" x14ac:dyDescent="0.35">
      <c r="A179970">
        <v>210482</v>
      </c>
      <c r="B179970">
        <v>19</v>
      </c>
      <c r="C179970" s="1" t="s">
        <v>8</v>
      </c>
      <c r="D179970">
        <v>1</v>
      </c>
      <c r="E179970" s="1" t="s">
        <v>9</v>
      </c>
      <c r="F179970" s="2">
        <v>43767</v>
      </c>
      <c r="G179970" s="1" t="s">
        <v>10</v>
      </c>
      <c r="H179970" s="1" t="s">
        <v>13</v>
      </c>
    </row>
    <row r="179971" spans="1:8" x14ac:dyDescent="0.35">
      <c r="A179971">
        <v>210482</v>
      </c>
      <c r="B179971">
        <v>3</v>
      </c>
      <c r="C179971" s="1" t="s">
        <v>12</v>
      </c>
      <c r="D179971">
        <v>1</v>
      </c>
      <c r="E179971" s="1" t="s">
        <v>9</v>
      </c>
      <c r="F179971" s="2">
        <v>43852</v>
      </c>
      <c r="G179971" s="1" t="s">
        <v>10</v>
      </c>
      <c r="H179971" s="1" t="s">
        <v>13</v>
      </c>
    </row>
    <row r="179972" spans="1:8" x14ac:dyDescent="0.35">
      <c r="A179972">
        <v>210484</v>
      </c>
      <c r="B179972">
        <v>19</v>
      </c>
      <c r="C179972" s="1" t="s">
        <v>8</v>
      </c>
      <c r="D179972">
        <v>1</v>
      </c>
      <c r="E179972" s="1" t="s">
        <v>9</v>
      </c>
      <c r="F179972" s="2">
        <v>43314</v>
      </c>
      <c r="G179972" s="1" t="s">
        <v>10</v>
      </c>
      <c r="H179972" s="1" t="s">
        <v>13</v>
      </c>
    </row>
    <row r="179973" spans="1:8" x14ac:dyDescent="0.35">
      <c r="A179973">
        <v>210484</v>
      </c>
      <c r="B179973">
        <v>21</v>
      </c>
      <c r="C179973" s="1" t="s">
        <v>12</v>
      </c>
      <c r="D179973">
        <v>1</v>
      </c>
      <c r="E179973" s="1" t="s">
        <v>9</v>
      </c>
      <c r="F179973" s="2">
        <v>43361</v>
      </c>
      <c r="G179973" s="1" t="s">
        <v>10</v>
      </c>
      <c r="H179973" s="1" t="s">
        <v>10</v>
      </c>
    </row>
    <row r="179974" spans="1:8" x14ac:dyDescent="0.35">
      <c r="A179974">
        <v>210484</v>
      </c>
      <c r="B179974">
        <v>3</v>
      </c>
      <c r="C179974" s="1" t="s">
        <v>12</v>
      </c>
      <c r="D179974">
        <v>2</v>
      </c>
      <c r="E179974" s="1" t="s">
        <v>9</v>
      </c>
      <c r="F179974" s="2">
        <v>44243</v>
      </c>
      <c r="G179974" s="1" t="s">
        <v>10</v>
      </c>
      <c r="H179974" s="1" t="s">
        <v>13</v>
      </c>
    </row>
    <row r="179975" spans="1:8" x14ac:dyDescent="0.35">
      <c r="A179975">
        <v>210484</v>
      </c>
      <c r="B179975">
        <v>3</v>
      </c>
      <c r="C179975" s="1" t="s">
        <v>12</v>
      </c>
      <c r="D179975">
        <v>5</v>
      </c>
      <c r="E179975" s="1" t="s">
        <v>9</v>
      </c>
      <c r="F179975" s="2">
        <v>44243</v>
      </c>
      <c r="G179975" s="1" t="s">
        <v>10</v>
      </c>
      <c r="H179975" s="1" t="s">
        <v>13</v>
      </c>
    </row>
    <row r="179976" spans="1:8" x14ac:dyDescent="0.35">
      <c r="A179976">
        <v>210484</v>
      </c>
      <c r="B179976">
        <v>3</v>
      </c>
      <c r="C179976" s="1" t="s">
        <v>12</v>
      </c>
      <c r="D179976">
        <v>6</v>
      </c>
      <c r="E179976" s="1" t="s">
        <v>9</v>
      </c>
      <c r="F179976" s="2">
        <v>44349</v>
      </c>
      <c r="G179976" s="1" t="s">
        <v>10</v>
      </c>
      <c r="H179976" s="1" t="s">
        <v>13</v>
      </c>
    </row>
    <row r="179977" spans="1:8" x14ac:dyDescent="0.35">
      <c r="A179977">
        <v>210484</v>
      </c>
      <c r="B179977">
        <v>3</v>
      </c>
      <c r="C179977" s="1" t="s">
        <v>12</v>
      </c>
      <c r="D179977">
        <v>7</v>
      </c>
      <c r="E179977" s="1" t="s">
        <v>9</v>
      </c>
      <c r="F179977" s="2">
        <v>45275</v>
      </c>
      <c r="G179977" s="1" t="s">
        <v>10</v>
      </c>
      <c r="H179977" s="1" t="s">
        <v>13</v>
      </c>
    </row>
    <row r="179978" spans="1:8" x14ac:dyDescent="0.35">
      <c r="A179978">
        <v>210484</v>
      </c>
      <c r="B179978">
        <v>3</v>
      </c>
      <c r="C179978" s="1" t="s">
        <v>12</v>
      </c>
      <c r="D179978">
        <v>8</v>
      </c>
      <c r="E179978" s="1" t="s">
        <v>9</v>
      </c>
      <c r="F179978" s="2">
        <v>45275</v>
      </c>
      <c r="G179978" s="1" t="s">
        <v>10</v>
      </c>
      <c r="H179978" s="1" t="s">
        <v>13</v>
      </c>
    </row>
    <row r="179979" spans="1:8" x14ac:dyDescent="0.35">
      <c r="A179979">
        <v>210484</v>
      </c>
      <c r="B179979">
        <v>21</v>
      </c>
      <c r="C179979" s="1" t="s">
        <v>12</v>
      </c>
      <c r="D179979">
        <v>10</v>
      </c>
      <c r="E179979" s="1" t="s">
        <v>9</v>
      </c>
      <c r="F179979" s="2">
        <v>45596</v>
      </c>
      <c r="G179979" s="1" t="s">
        <v>10</v>
      </c>
      <c r="H179979" s="1" t="s">
        <v>10</v>
      </c>
    </row>
    <row r="179980" spans="1:8" x14ac:dyDescent="0.35">
      <c r="A179980">
        <v>210488</v>
      </c>
      <c r="B179980">
        <v>19</v>
      </c>
      <c r="C179980" s="1" t="s">
        <v>8</v>
      </c>
      <c r="D179980">
        <v>1</v>
      </c>
      <c r="E179980" s="1" t="s">
        <v>9</v>
      </c>
      <c r="F179980" s="2">
        <v>43189</v>
      </c>
      <c r="G179980" s="1" t="s">
        <v>10</v>
      </c>
      <c r="H179980" s="1" t="s">
        <v>13</v>
      </c>
    </row>
    <row r="179981" spans="1:8" x14ac:dyDescent="0.35">
      <c r="A179981">
        <v>210488</v>
      </c>
      <c r="B179981">
        <v>3</v>
      </c>
      <c r="C179981" s="1" t="s">
        <v>12</v>
      </c>
      <c r="D179981">
        <v>1</v>
      </c>
      <c r="E179981" s="1" t="s">
        <v>9</v>
      </c>
      <c r="F179981" s="2">
        <v>43321</v>
      </c>
      <c r="G179981" s="1" t="s">
        <v>10</v>
      </c>
      <c r="H179981" s="1" t="s">
        <v>13</v>
      </c>
    </row>
    <row r="179982" spans="1:8" x14ac:dyDescent="0.35">
      <c r="A179982">
        <v>210488</v>
      </c>
      <c r="B179982">
        <v>3</v>
      </c>
      <c r="C179982" s="1" t="s">
        <v>12</v>
      </c>
      <c r="D179982">
        <v>3</v>
      </c>
      <c r="E179982" s="1" t="s">
        <v>9</v>
      </c>
      <c r="F179982" s="2">
        <v>45337</v>
      </c>
      <c r="G179982" s="1" t="s">
        <v>10</v>
      </c>
      <c r="H179982" s="1" t="s">
        <v>13</v>
      </c>
    </row>
    <row r="179983" spans="1:8" x14ac:dyDescent="0.35">
      <c r="A179983">
        <v>210491</v>
      </c>
      <c r="B179983">
        <v>8</v>
      </c>
      <c r="C179983" s="1" t="s">
        <v>8</v>
      </c>
      <c r="D179983">
        <v>1</v>
      </c>
      <c r="E179983" s="1" t="s">
        <v>9</v>
      </c>
      <c r="F179983" s="2">
        <v>43143</v>
      </c>
      <c r="G179983" s="1" t="s">
        <v>10</v>
      </c>
      <c r="H179983" s="1" t="s">
        <v>16</v>
      </c>
    </row>
    <row r="179984" spans="1:8" x14ac:dyDescent="0.35">
      <c r="A179984">
        <v>210491</v>
      </c>
      <c r="B179984">
        <v>2</v>
      </c>
      <c r="C179984" s="1" t="s">
        <v>12</v>
      </c>
      <c r="D179984">
        <v>3</v>
      </c>
      <c r="E179984" s="1" t="s">
        <v>9</v>
      </c>
      <c r="F179984" s="2">
        <v>43637</v>
      </c>
      <c r="G179984" s="1" t="s">
        <v>10</v>
      </c>
      <c r="H179984" s="1" t="s">
        <v>16</v>
      </c>
    </row>
    <row r="179985" spans="1:8" x14ac:dyDescent="0.35">
      <c r="A179985">
        <v>210491</v>
      </c>
      <c r="B179985">
        <v>3</v>
      </c>
      <c r="C179985" s="1" t="s">
        <v>12</v>
      </c>
      <c r="D179985">
        <v>5</v>
      </c>
      <c r="E179985" s="1" t="s">
        <v>9</v>
      </c>
      <c r="F179985" s="2">
        <v>43826</v>
      </c>
      <c r="G179985" s="1" t="s">
        <v>10</v>
      </c>
      <c r="H179985" s="1" t="s">
        <v>13</v>
      </c>
    </row>
    <row r="179986" spans="1:8" x14ac:dyDescent="0.35">
      <c r="A179986">
        <v>210491</v>
      </c>
      <c r="B179986">
        <v>2</v>
      </c>
      <c r="C179986" s="1" t="s">
        <v>12</v>
      </c>
      <c r="D179986">
        <v>7</v>
      </c>
      <c r="E179986" s="1" t="s">
        <v>9</v>
      </c>
      <c r="F179986" s="2">
        <v>44186</v>
      </c>
      <c r="G179986" s="1" t="s">
        <v>10</v>
      </c>
      <c r="H179986" s="1" t="s">
        <v>16</v>
      </c>
    </row>
    <row r="179987" spans="1:8" x14ac:dyDescent="0.35">
      <c r="A179987">
        <v>210491</v>
      </c>
      <c r="B179987">
        <v>3</v>
      </c>
      <c r="C179987" s="1" t="s">
        <v>12</v>
      </c>
      <c r="D179987">
        <v>11</v>
      </c>
      <c r="E179987" s="1" t="s">
        <v>9</v>
      </c>
      <c r="F179987" s="2">
        <v>45141</v>
      </c>
      <c r="G179987" s="1" t="s">
        <v>10</v>
      </c>
      <c r="H179987" s="1" t="s">
        <v>13</v>
      </c>
    </row>
    <row r="179988" spans="1:8" x14ac:dyDescent="0.35">
      <c r="A179988">
        <v>210492</v>
      </c>
      <c r="B179988">
        <v>19</v>
      </c>
      <c r="C179988" s="1" t="s">
        <v>8</v>
      </c>
      <c r="D179988">
        <v>1</v>
      </c>
      <c r="E179988" s="1" t="s">
        <v>17</v>
      </c>
      <c r="F179988" s="2">
        <v>43605</v>
      </c>
      <c r="G179988" s="1" t="s">
        <v>10</v>
      </c>
      <c r="H179988" s="1" t="s">
        <v>13</v>
      </c>
    </row>
    <row r="179989" spans="1:8" x14ac:dyDescent="0.35">
      <c r="A179989">
        <v>210493</v>
      </c>
      <c r="B179989">
        <v>8</v>
      </c>
      <c r="C179989" s="1" t="s">
        <v>8</v>
      </c>
      <c r="D179989">
        <v>1</v>
      </c>
      <c r="E179989" s="1" t="s">
        <v>9</v>
      </c>
      <c r="F179989" s="2">
        <v>43209</v>
      </c>
      <c r="G179989" s="1" t="s">
        <v>10</v>
      </c>
      <c r="H179989" s="1" t="s">
        <v>13</v>
      </c>
    </row>
    <row r="179990" spans="1:8" x14ac:dyDescent="0.35">
      <c r="A179990">
        <v>210493</v>
      </c>
      <c r="B179990">
        <v>4</v>
      </c>
      <c r="C179990" s="1" t="s">
        <v>12</v>
      </c>
      <c r="D179990">
        <v>1</v>
      </c>
      <c r="E179990" s="1" t="s">
        <v>9</v>
      </c>
      <c r="F179990" s="2">
        <v>43885</v>
      </c>
      <c r="G179990" s="1" t="s">
        <v>10</v>
      </c>
      <c r="H179990" s="1" t="s">
        <v>15</v>
      </c>
    </row>
    <row r="179991" spans="1:8" x14ac:dyDescent="0.35">
      <c r="A179991">
        <v>210493</v>
      </c>
      <c r="B179991">
        <v>4</v>
      </c>
      <c r="C179991" s="1" t="s">
        <v>12</v>
      </c>
      <c r="D179991">
        <v>2</v>
      </c>
      <c r="E179991" s="1" t="s">
        <v>9</v>
      </c>
      <c r="F179991" s="2">
        <v>43978</v>
      </c>
      <c r="G179991" s="1" t="s">
        <v>10</v>
      </c>
      <c r="H179991" s="1" t="s">
        <v>15</v>
      </c>
    </row>
    <row r="179992" spans="1:8" x14ac:dyDescent="0.35">
      <c r="A179992">
        <v>210493</v>
      </c>
      <c r="B179992">
        <v>4</v>
      </c>
      <c r="C179992" s="1" t="s">
        <v>12</v>
      </c>
      <c r="D179992">
        <v>3</v>
      </c>
      <c r="E179992" s="1" t="s">
        <v>9</v>
      </c>
      <c r="F179992" s="2">
        <v>44131</v>
      </c>
      <c r="G179992" s="1" t="s">
        <v>10</v>
      </c>
      <c r="H179992" s="1" t="s">
        <v>15</v>
      </c>
    </row>
    <row r="179993" spans="1:8" x14ac:dyDescent="0.35">
      <c r="A179993">
        <v>210493</v>
      </c>
      <c r="B179993">
        <v>3</v>
      </c>
      <c r="C179993" s="1" t="s">
        <v>12</v>
      </c>
      <c r="D179993">
        <v>4</v>
      </c>
      <c r="E179993" s="1" t="s">
        <v>9</v>
      </c>
      <c r="F179993" s="2">
        <v>44349</v>
      </c>
      <c r="G179993" s="1" t="s">
        <v>10</v>
      </c>
      <c r="H179993" s="1" t="s">
        <v>13</v>
      </c>
    </row>
    <row r="179994" spans="1:8" x14ac:dyDescent="0.35">
      <c r="A179994">
        <v>210493</v>
      </c>
      <c r="B179994">
        <v>3</v>
      </c>
      <c r="C179994" s="1" t="s">
        <v>12</v>
      </c>
      <c r="D179994">
        <v>5</v>
      </c>
      <c r="E179994" s="1" t="s">
        <v>9</v>
      </c>
      <c r="F179994" s="2">
        <v>44972</v>
      </c>
      <c r="G179994" s="1" t="s">
        <v>10</v>
      </c>
      <c r="H179994" s="1" t="s">
        <v>13</v>
      </c>
    </row>
    <row r="179995" spans="1:8" x14ac:dyDescent="0.35">
      <c r="A179995">
        <v>210496</v>
      </c>
      <c r="B179995">
        <v>7</v>
      </c>
      <c r="C179995" s="1" t="s">
        <v>8</v>
      </c>
      <c r="D179995">
        <v>1</v>
      </c>
      <c r="E179995" s="1" t="s">
        <v>9</v>
      </c>
      <c r="F179995" s="2">
        <v>43278</v>
      </c>
      <c r="G179995" s="1" t="s">
        <v>10</v>
      </c>
      <c r="H179995" s="1" t="s">
        <v>13</v>
      </c>
    </row>
    <row r="179996" spans="1:8" x14ac:dyDescent="0.35">
      <c r="A179996">
        <v>210496</v>
      </c>
      <c r="B179996">
        <v>2</v>
      </c>
      <c r="C179996" s="1" t="s">
        <v>12</v>
      </c>
      <c r="D179996">
        <v>1</v>
      </c>
      <c r="E179996" s="1" t="s">
        <v>9</v>
      </c>
      <c r="F179996" s="2">
        <v>43488</v>
      </c>
      <c r="G179996" s="1" t="s">
        <v>10</v>
      </c>
      <c r="H179996" s="1" t="s">
        <v>13</v>
      </c>
    </row>
    <row r="179997" spans="1:8" x14ac:dyDescent="0.35">
      <c r="A179997">
        <v>210496</v>
      </c>
      <c r="B179997">
        <v>2</v>
      </c>
      <c r="C179997" s="1" t="s">
        <v>12</v>
      </c>
      <c r="D179997">
        <v>3</v>
      </c>
      <c r="E179997" s="1" t="s">
        <v>9</v>
      </c>
      <c r="F179997" s="2">
        <v>43609</v>
      </c>
      <c r="G179997" s="1" t="s">
        <v>10</v>
      </c>
      <c r="H179997" s="1" t="s">
        <v>13</v>
      </c>
    </row>
    <row r="179998" spans="1:8" x14ac:dyDescent="0.35">
      <c r="A179998">
        <v>210496</v>
      </c>
      <c r="B179998">
        <v>2</v>
      </c>
      <c r="C179998" s="1" t="s">
        <v>12</v>
      </c>
      <c r="D179998">
        <v>6</v>
      </c>
      <c r="E179998" s="1" t="s">
        <v>9</v>
      </c>
      <c r="F179998" s="2">
        <v>43929</v>
      </c>
      <c r="G179998" s="1" t="s">
        <v>10</v>
      </c>
      <c r="H179998" s="1" t="s">
        <v>16</v>
      </c>
    </row>
    <row r="179999" spans="1:8" x14ac:dyDescent="0.35">
      <c r="A179999">
        <v>210496</v>
      </c>
      <c r="B179999">
        <v>3</v>
      </c>
      <c r="C179999" s="1" t="s">
        <v>12</v>
      </c>
      <c r="D179999">
        <v>13</v>
      </c>
      <c r="E179999" s="1" t="s">
        <v>9</v>
      </c>
      <c r="F179999" s="2">
        <v>44603</v>
      </c>
      <c r="G179999" s="1" t="s">
        <v>10</v>
      </c>
      <c r="H179999" s="1" t="s">
        <v>13</v>
      </c>
    </row>
    <row r="180000" spans="1:8" x14ac:dyDescent="0.35">
      <c r="A180000">
        <v>210496</v>
      </c>
      <c r="B180000">
        <v>2</v>
      </c>
      <c r="C180000" s="1" t="s">
        <v>12</v>
      </c>
      <c r="D180000">
        <v>14</v>
      </c>
      <c r="E180000" s="1" t="s">
        <v>9</v>
      </c>
      <c r="F180000" s="2">
        <v>45210</v>
      </c>
      <c r="G180000" s="1" t="s">
        <v>10</v>
      </c>
      <c r="H180000" s="1" t="s">
        <v>13</v>
      </c>
    </row>
    <row r="180001" spans="1:8" x14ac:dyDescent="0.35">
      <c r="A180001">
        <v>210496</v>
      </c>
      <c r="B180001">
        <v>3</v>
      </c>
      <c r="C180001" s="1" t="s">
        <v>12</v>
      </c>
      <c r="D180001">
        <v>15</v>
      </c>
      <c r="E180001" s="1" t="s">
        <v>9</v>
      </c>
      <c r="F180001" s="2">
        <v>45212</v>
      </c>
      <c r="G180001" s="1" t="s">
        <v>10</v>
      </c>
      <c r="H180001" s="1" t="s">
        <v>13</v>
      </c>
    </row>
    <row r="180002" spans="1:8" x14ac:dyDescent="0.35">
      <c r="A180002">
        <v>210496</v>
      </c>
      <c r="B180002">
        <v>2</v>
      </c>
      <c r="C180002" s="1" t="s">
        <v>12</v>
      </c>
      <c r="D180002">
        <v>16</v>
      </c>
      <c r="E180002" s="1" t="s">
        <v>9</v>
      </c>
      <c r="F180002" s="2">
        <v>45547</v>
      </c>
      <c r="G180002" s="1" t="s">
        <v>10</v>
      </c>
      <c r="H180002" s="1" t="s">
        <v>13</v>
      </c>
    </row>
    <row r="180003" spans="1:8" x14ac:dyDescent="0.35">
      <c r="A180003">
        <v>210496</v>
      </c>
      <c r="B180003">
        <v>2</v>
      </c>
      <c r="C180003" s="1" t="s">
        <v>12</v>
      </c>
      <c r="D180003">
        <v>17</v>
      </c>
      <c r="E180003" s="1" t="s">
        <v>9</v>
      </c>
      <c r="F180003" s="2">
        <v>45646</v>
      </c>
      <c r="G180003" s="1" t="s">
        <v>10</v>
      </c>
      <c r="H180003" s="1" t="s">
        <v>16</v>
      </c>
    </row>
    <row r="180004" spans="1:8" x14ac:dyDescent="0.35">
      <c r="A180004">
        <v>210496</v>
      </c>
      <c r="B180004">
        <v>2</v>
      </c>
      <c r="C180004" s="1" t="s">
        <v>12</v>
      </c>
      <c r="D180004">
        <v>18</v>
      </c>
      <c r="E180004" s="1" t="s">
        <v>9</v>
      </c>
      <c r="F180004" s="2">
        <v>45728</v>
      </c>
      <c r="G180004" s="1" t="s">
        <v>10</v>
      </c>
      <c r="H180004" s="1" t="s">
        <v>13</v>
      </c>
    </row>
    <row r="180005" spans="1:8" x14ac:dyDescent="0.35">
      <c r="A180005">
        <v>210497</v>
      </c>
      <c r="B180005">
        <v>19</v>
      </c>
      <c r="C180005" s="1" t="s">
        <v>8</v>
      </c>
      <c r="D180005">
        <v>1</v>
      </c>
      <c r="E180005" s="1" t="s">
        <v>9</v>
      </c>
      <c r="F180005" s="2">
        <v>43404</v>
      </c>
      <c r="G180005" s="1" t="s">
        <v>10</v>
      </c>
      <c r="H180005" s="1" t="s">
        <v>13</v>
      </c>
    </row>
    <row r="180006" spans="1:8" x14ac:dyDescent="0.35">
      <c r="A180006">
        <v>210497</v>
      </c>
      <c r="B180006">
        <v>3</v>
      </c>
      <c r="C180006" s="1" t="s">
        <v>12</v>
      </c>
      <c r="D180006">
        <v>2</v>
      </c>
      <c r="E180006" s="1" t="s">
        <v>9</v>
      </c>
      <c r="F180006" s="2">
        <v>44908</v>
      </c>
      <c r="G180006" s="1" t="s">
        <v>10</v>
      </c>
      <c r="H180006" s="1" t="s">
        <v>13</v>
      </c>
    </row>
    <row r="180007" spans="1:8" x14ac:dyDescent="0.35">
      <c r="A180007">
        <v>210497</v>
      </c>
      <c r="B180007">
        <v>3</v>
      </c>
      <c r="C180007" s="1" t="s">
        <v>12</v>
      </c>
      <c r="D180007">
        <v>5</v>
      </c>
      <c r="E180007" s="1" t="s">
        <v>9</v>
      </c>
      <c r="F180007" s="2">
        <v>44908</v>
      </c>
      <c r="G180007" s="1" t="s">
        <v>10</v>
      </c>
      <c r="H180007" s="1" t="s">
        <v>13</v>
      </c>
    </row>
    <row r="180008" spans="1:8" x14ac:dyDescent="0.35">
      <c r="A180008">
        <v>210497</v>
      </c>
      <c r="B180008">
        <v>4</v>
      </c>
      <c r="C180008" s="1" t="s">
        <v>12</v>
      </c>
      <c r="D180008">
        <v>6</v>
      </c>
      <c r="E180008" s="1" t="s">
        <v>9</v>
      </c>
      <c r="F180008" s="2">
        <v>45617</v>
      </c>
      <c r="G180008" s="1" t="s">
        <v>10</v>
      </c>
      <c r="H180008" s="1" t="s">
        <v>11</v>
      </c>
    </row>
    <row r="180009" spans="1:8" x14ac:dyDescent="0.35">
      <c r="A180009">
        <v>210498</v>
      </c>
      <c r="B180009">
        <v>7</v>
      </c>
      <c r="C180009" s="1" t="s">
        <v>8</v>
      </c>
      <c r="D180009">
        <v>1</v>
      </c>
      <c r="E180009" s="1" t="s">
        <v>9</v>
      </c>
      <c r="F180009" s="2">
        <v>43278</v>
      </c>
      <c r="G180009" s="1" t="s">
        <v>10</v>
      </c>
      <c r="H180009" s="1" t="s">
        <v>13</v>
      </c>
    </row>
    <row r="180010" spans="1:8" x14ac:dyDescent="0.35">
      <c r="A180010">
        <v>210498</v>
      </c>
      <c r="B180010">
        <v>2</v>
      </c>
      <c r="C180010" s="1" t="s">
        <v>12</v>
      </c>
      <c r="D180010">
        <v>1</v>
      </c>
      <c r="E180010" s="1" t="s">
        <v>9</v>
      </c>
      <c r="F180010" s="2">
        <v>43488</v>
      </c>
      <c r="G180010" s="1" t="s">
        <v>10</v>
      </c>
      <c r="H180010" s="1" t="s">
        <v>13</v>
      </c>
    </row>
    <row r="180011" spans="1:8" x14ac:dyDescent="0.35">
      <c r="A180011">
        <v>210498</v>
      </c>
      <c r="B180011">
        <v>2</v>
      </c>
      <c r="C180011" s="1" t="s">
        <v>12</v>
      </c>
      <c r="D180011">
        <v>9</v>
      </c>
      <c r="E180011" s="1" t="s">
        <v>9</v>
      </c>
      <c r="F180011" s="2">
        <v>45210</v>
      </c>
      <c r="G180011" s="1" t="s">
        <v>10</v>
      </c>
      <c r="H180011" s="1" t="s">
        <v>13</v>
      </c>
    </row>
    <row r="180012" spans="1:8" x14ac:dyDescent="0.35">
      <c r="A180012">
        <v>210498</v>
      </c>
      <c r="B180012">
        <v>2</v>
      </c>
      <c r="C180012" s="1" t="s">
        <v>12</v>
      </c>
      <c r="D180012">
        <v>10</v>
      </c>
      <c r="E180012" s="1" t="s">
        <v>9</v>
      </c>
      <c r="F180012" s="2">
        <v>45547</v>
      </c>
      <c r="G180012" s="1" t="s">
        <v>10</v>
      </c>
      <c r="H180012" s="1" t="s">
        <v>13</v>
      </c>
    </row>
    <row r="180013" spans="1:8" x14ac:dyDescent="0.35">
      <c r="A180013">
        <v>210498</v>
      </c>
      <c r="B180013">
        <v>2</v>
      </c>
      <c r="C180013" s="1" t="s">
        <v>12</v>
      </c>
      <c r="D180013">
        <v>11</v>
      </c>
      <c r="E180013" s="1" t="s">
        <v>9</v>
      </c>
      <c r="F180013" s="2">
        <v>45728</v>
      </c>
      <c r="G180013" s="1" t="s">
        <v>10</v>
      </c>
      <c r="H180013" s="1" t="s">
        <v>13</v>
      </c>
    </row>
    <row r="180014" spans="1:8" x14ac:dyDescent="0.35">
      <c r="A180014">
        <v>210499</v>
      </c>
      <c r="B180014">
        <v>19</v>
      </c>
      <c r="C180014" s="1" t="s">
        <v>8</v>
      </c>
      <c r="D180014">
        <v>1</v>
      </c>
      <c r="E180014" s="1" t="s">
        <v>9</v>
      </c>
      <c r="F180014" s="2">
        <v>44098</v>
      </c>
      <c r="G180014" s="1" t="s">
        <v>10</v>
      </c>
      <c r="H180014" s="1" t="s">
        <v>13</v>
      </c>
    </row>
    <row r="180015" spans="1:8" x14ac:dyDescent="0.35">
      <c r="A180015">
        <v>210499</v>
      </c>
      <c r="B180015">
        <v>3</v>
      </c>
      <c r="C180015" s="1" t="s">
        <v>12</v>
      </c>
      <c r="D180015">
        <v>1</v>
      </c>
      <c r="E180015" s="1" t="s">
        <v>9</v>
      </c>
      <c r="F180015" s="2">
        <v>45351</v>
      </c>
      <c r="G180015" s="1" t="s">
        <v>10</v>
      </c>
      <c r="H180015" s="1" t="s">
        <v>13</v>
      </c>
    </row>
    <row r="180016" spans="1:8" x14ac:dyDescent="0.35">
      <c r="A180016">
        <v>210499</v>
      </c>
      <c r="B180016">
        <v>3</v>
      </c>
      <c r="C180016" s="1" t="s">
        <v>12</v>
      </c>
      <c r="D180016">
        <v>2</v>
      </c>
      <c r="E180016" s="1" t="s">
        <v>9</v>
      </c>
      <c r="F180016" s="2">
        <v>45351</v>
      </c>
      <c r="G180016" s="1" t="s">
        <v>10</v>
      </c>
      <c r="H180016" s="1" t="s">
        <v>13</v>
      </c>
    </row>
    <row r="180017" spans="1:8" x14ac:dyDescent="0.35">
      <c r="A180017">
        <v>210499</v>
      </c>
      <c r="B180017">
        <v>3</v>
      </c>
      <c r="C180017" s="1" t="s">
        <v>12</v>
      </c>
      <c r="D180017">
        <v>3</v>
      </c>
      <c r="E180017" s="1" t="s">
        <v>9</v>
      </c>
      <c r="F180017" s="2">
        <v>45351</v>
      </c>
      <c r="G180017" s="1" t="s">
        <v>10</v>
      </c>
      <c r="H180017" s="1" t="s">
        <v>13</v>
      </c>
    </row>
    <row r="180018" spans="1:8" x14ac:dyDescent="0.35">
      <c r="A180018">
        <v>210499</v>
      </c>
      <c r="B180018">
        <v>3</v>
      </c>
      <c r="C180018" s="1" t="s">
        <v>12</v>
      </c>
      <c r="D180018">
        <v>5</v>
      </c>
      <c r="E180018" s="1" t="s">
        <v>9</v>
      </c>
      <c r="F180018" s="2">
        <v>45573</v>
      </c>
      <c r="G180018" s="1" t="s">
        <v>10</v>
      </c>
      <c r="H180018" s="1" t="s">
        <v>13</v>
      </c>
    </row>
    <row r="180019" spans="1:8" x14ac:dyDescent="0.35">
      <c r="A180019">
        <v>210500</v>
      </c>
      <c r="B180019">
        <v>19</v>
      </c>
      <c r="C180019" s="1" t="s">
        <v>8</v>
      </c>
      <c r="D180019">
        <v>1</v>
      </c>
      <c r="E180019" s="1" t="s">
        <v>9</v>
      </c>
      <c r="F180019" s="2">
        <v>44098</v>
      </c>
      <c r="G180019" s="1" t="s">
        <v>10</v>
      </c>
      <c r="H180019" s="1" t="s">
        <v>13</v>
      </c>
    </row>
    <row r="180020" spans="1:8" x14ac:dyDescent="0.35">
      <c r="A180020">
        <v>210502</v>
      </c>
      <c r="B180020">
        <v>19</v>
      </c>
      <c r="C180020" s="1" t="s">
        <v>8</v>
      </c>
      <c r="D180020">
        <v>1</v>
      </c>
      <c r="E180020" s="1" t="s">
        <v>17</v>
      </c>
      <c r="F180020" s="2">
        <v>44042</v>
      </c>
      <c r="G180020" s="1" t="s">
        <v>10</v>
      </c>
      <c r="H180020" s="1" t="s">
        <v>13</v>
      </c>
    </row>
    <row r="180021" spans="1:8" x14ac:dyDescent="0.35">
      <c r="A180021">
        <v>210503</v>
      </c>
      <c r="B180021">
        <v>19</v>
      </c>
      <c r="C180021" s="1" t="s">
        <v>8</v>
      </c>
      <c r="D180021">
        <v>1</v>
      </c>
      <c r="E180021" s="1" t="s">
        <v>17</v>
      </c>
      <c r="F180021" s="2">
        <v>44589</v>
      </c>
      <c r="G180021" s="1" t="s">
        <v>10</v>
      </c>
      <c r="H180021" s="1" t="s">
        <v>13</v>
      </c>
    </row>
    <row r="180022" spans="1:8" x14ac:dyDescent="0.35">
      <c r="A180022">
        <v>210506</v>
      </c>
      <c r="B180022">
        <v>19</v>
      </c>
      <c r="C180022" s="1" t="s">
        <v>8</v>
      </c>
      <c r="D180022">
        <v>1</v>
      </c>
      <c r="E180022" s="1" t="s">
        <v>9</v>
      </c>
      <c r="F180022" s="2">
        <v>43117</v>
      </c>
      <c r="G180022" s="1" t="s">
        <v>10</v>
      </c>
      <c r="H180022" s="1" t="s">
        <v>13</v>
      </c>
    </row>
    <row r="180023" spans="1:8" x14ac:dyDescent="0.35">
      <c r="A180023">
        <v>210506</v>
      </c>
      <c r="B180023">
        <v>21</v>
      </c>
      <c r="C180023" s="1" t="s">
        <v>12</v>
      </c>
      <c r="D180023">
        <v>2</v>
      </c>
      <c r="E180023" s="1" t="s">
        <v>9</v>
      </c>
      <c r="F180023" s="2">
        <v>43361</v>
      </c>
      <c r="G180023" s="1" t="s">
        <v>10</v>
      </c>
      <c r="H180023" s="1" t="s">
        <v>10</v>
      </c>
    </row>
    <row r="180024" spans="1:8" x14ac:dyDescent="0.35">
      <c r="A180024">
        <v>210506</v>
      </c>
      <c r="B180024">
        <v>21</v>
      </c>
      <c r="C180024" s="1" t="s">
        <v>12</v>
      </c>
      <c r="D180024">
        <v>3</v>
      </c>
      <c r="E180024" s="1" t="s">
        <v>9</v>
      </c>
      <c r="F180024" s="2">
        <v>45596</v>
      </c>
      <c r="G180024" s="1" t="s">
        <v>10</v>
      </c>
      <c r="H180024" s="1" t="s">
        <v>10</v>
      </c>
    </row>
    <row r="180025" spans="1:8" x14ac:dyDescent="0.35">
      <c r="A180025">
        <v>210507</v>
      </c>
      <c r="B180025">
        <v>19</v>
      </c>
      <c r="C180025" s="1" t="s">
        <v>8</v>
      </c>
      <c r="D180025">
        <v>1</v>
      </c>
      <c r="E180025" s="1" t="s">
        <v>9</v>
      </c>
      <c r="F180025" s="2">
        <v>45545</v>
      </c>
      <c r="G180025" s="1" t="s">
        <v>10</v>
      </c>
      <c r="H180025" s="1" t="s">
        <v>13</v>
      </c>
    </row>
    <row r="180026" spans="1:8" x14ac:dyDescent="0.35">
      <c r="A180026">
        <v>210508</v>
      </c>
      <c r="B180026">
        <v>19</v>
      </c>
      <c r="C180026" s="1" t="s">
        <v>8</v>
      </c>
      <c r="D180026">
        <v>1</v>
      </c>
      <c r="E180026" s="1" t="s">
        <v>9</v>
      </c>
      <c r="F180026" s="2">
        <v>44589</v>
      </c>
      <c r="G180026" s="1" t="s">
        <v>10</v>
      </c>
      <c r="H180026" s="1" t="s">
        <v>13</v>
      </c>
    </row>
    <row r="180027" spans="1:8" x14ac:dyDescent="0.35">
      <c r="A180027">
        <v>210509</v>
      </c>
      <c r="B180027">
        <v>19</v>
      </c>
      <c r="C180027" s="1" t="s">
        <v>8</v>
      </c>
      <c r="D180027">
        <v>1</v>
      </c>
      <c r="E180027" s="1" t="s">
        <v>9</v>
      </c>
      <c r="F180027" s="2">
        <v>43832</v>
      </c>
      <c r="G180027" s="1" t="s">
        <v>10</v>
      </c>
      <c r="H180027" s="1" t="s">
        <v>13</v>
      </c>
    </row>
    <row r="180028" spans="1:8" x14ac:dyDescent="0.35">
      <c r="A180028">
        <v>210509</v>
      </c>
      <c r="B180028">
        <v>3</v>
      </c>
      <c r="C180028" s="1" t="s">
        <v>12</v>
      </c>
      <c r="D180028">
        <v>2</v>
      </c>
      <c r="E180028" s="1" t="s">
        <v>9</v>
      </c>
      <c r="F180028" s="2">
        <v>44862</v>
      </c>
      <c r="G180028" s="1" t="s">
        <v>10</v>
      </c>
      <c r="H180028" s="1" t="s">
        <v>13</v>
      </c>
    </row>
    <row r="180029" spans="1:8" x14ac:dyDescent="0.35">
      <c r="A180029">
        <v>210509</v>
      </c>
      <c r="B180029">
        <v>3</v>
      </c>
      <c r="C180029" s="1" t="s">
        <v>12</v>
      </c>
      <c r="D180029">
        <v>6</v>
      </c>
      <c r="E180029" s="1" t="s">
        <v>9</v>
      </c>
      <c r="F180029" s="2">
        <v>44862</v>
      </c>
      <c r="G180029" s="1" t="s">
        <v>10</v>
      </c>
      <c r="H180029" s="1" t="s">
        <v>13</v>
      </c>
    </row>
    <row r="180030" spans="1:8" x14ac:dyDescent="0.35">
      <c r="A180030">
        <v>210509</v>
      </c>
      <c r="B180030">
        <v>3</v>
      </c>
      <c r="C180030" s="1" t="s">
        <v>12</v>
      </c>
      <c r="D180030">
        <v>7</v>
      </c>
      <c r="E180030" s="1" t="s">
        <v>9</v>
      </c>
      <c r="F180030" s="2">
        <v>45145</v>
      </c>
      <c r="G180030" s="1" t="s">
        <v>10</v>
      </c>
      <c r="H180030" s="1" t="s">
        <v>13</v>
      </c>
    </row>
    <row r="180031" spans="1:8" x14ac:dyDescent="0.35">
      <c r="A180031">
        <v>210509</v>
      </c>
      <c r="B180031">
        <v>3</v>
      </c>
      <c r="C180031" s="1" t="s">
        <v>12</v>
      </c>
      <c r="D180031">
        <v>8</v>
      </c>
      <c r="E180031" s="1" t="s">
        <v>9</v>
      </c>
      <c r="F180031" s="2">
        <v>45394</v>
      </c>
      <c r="G180031" s="1" t="s">
        <v>10</v>
      </c>
      <c r="H180031" s="1" t="s">
        <v>13</v>
      </c>
    </row>
    <row r="180032" spans="1:8" x14ac:dyDescent="0.35">
      <c r="A180032">
        <v>210510</v>
      </c>
      <c r="B180032">
        <v>19</v>
      </c>
      <c r="C180032" s="1" t="s">
        <v>8</v>
      </c>
      <c r="D180032">
        <v>1</v>
      </c>
      <c r="E180032" s="1" t="s">
        <v>9</v>
      </c>
      <c r="F180032" s="2">
        <v>43616</v>
      </c>
      <c r="G180032" s="1" t="s">
        <v>10</v>
      </c>
      <c r="H180032" s="1" t="s">
        <v>13</v>
      </c>
    </row>
    <row r="180033" spans="1:8" x14ac:dyDescent="0.35">
      <c r="A180033">
        <v>210510</v>
      </c>
      <c r="B180033">
        <v>3</v>
      </c>
      <c r="C180033" s="1" t="s">
        <v>12</v>
      </c>
      <c r="D180033">
        <v>6</v>
      </c>
      <c r="E180033" s="1" t="s">
        <v>9</v>
      </c>
      <c r="F180033" s="2">
        <v>44887</v>
      </c>
      <c r="G180033" s="1" t="s">
        <v>10</v>
      </c>
      <c r="H180033" s="1" t="s">
        <v>13</v>
      </c>
    </row>
    <row r="180034" spans="1:8" x14ac:dyDescent="0.35">
      <c r="A180034">
        <v>210514</v>
      </c>
      <c r="B180034">
        <v>19</v>
      </c>
      <c r="C180034" s="1" t="s">
        <v>8</v>
      </c>
      <c r="D180034">
        <v>1</v>
      </c>
      <c r="E180034" s="1" t="s">
        <v>17</v>
      </c>
      <c r="F180034" s="2">
        <v>45436</v>
      </c>
      <c r="G180034" s="1" t="s">
        <v>10</v>
      </c>
      <c r="H180034" s="1" t="s">
        <v>13</v>
      </c>
    </row>
    <row r="180035" spans="1:8" x14ac:dyDescent="0.35">
      <c r="A180035">
        <v>210515</v>
      </c>
      <c r="B180035">
        <v>19</v>
      </c>
      <c r="C180035" s="1" t="s">
        <v>8</v>
      </c>
      <c r="D180035">
        <v>1</v>
      </c>
      <c r="E180035" s="1" t="s">
        <v>9</v>
      </c>
      <c r="F180035" s="2">
        <v>43851</v>
      </c>
      <c r="G180035" s="1" t="s">
        <v>10</v>
      </c>
      <c r="H180035" s="1" t="s">
        <v>13</v>
      </c>
    </row>
    <row r="180036" spans="1:8" x14ac:dyDescent="0.35">
      <c r="A180036">
        <v>210515</v>
      </c>
      <c r="B180036">
        <v>3</v>
      </c>
      <c r="C180036" s="1" t="s">
        <v>12</v>
      </c>
      <c r="D180036">
        <v>2</v>
      </c>
      <c r="E180036" s="1" t="s">
        <v>9</v>
      </c>
      <c r="F180036" s="2">
        <v>45258</v>
      </c>
      <c r="G180036" s="1" t="s">
        <v>10</v>
      </c>
      <c r="H180036" s="1" t="s">
        <v>13</v>
      </c>
    </row>
    <row r="180037" spans="1:8" x14ac:dyDescent="0.35">
      <c r="A180037">
        <v>210515</v>
      </c>
      <c r="B180037">
        <v>3</v>
      </c>
      <c r="C180037" s="1" t="s">
        <v>12</v>
      </c>
      <c r="D180037">
        <v>3</v>
      </c>
      <c r="E180037" s="1" t="s">
        <v>9</v>
      </c>
      <c r="F180037" s="2">
        <v>45258</v>
      </c>
      <c r="G180037" s="1" t="s">
        <v>10</v>
      </c>
      <c r="H180037" s="1" t="s">
        <v>13</v>
      </c>
    </row>
    <row r="180038" spans="1:8" x14ac:dyDescent="0.35">
      <c r="A180038">
        <v>210519</v>
      </c>
      <c r="B180038">
        <v>19</v>
      </c>
      <c r="C180038" s="1" t="s">
        <v>8</v>
      </c>
      <c r="D180038">
        <v>1</v>
      </c>
      <c r="E180038" s="1" t="s">
        <v>9</v>
      </c>
      <c r="F180038" s="2">
        <v>43789</v>
      </c>
      <c r="G180038" s="1" t="s">
        <v>10</v>
      </c>
      <c r="H180038" s="1" t="s">
        <v>13</v>
      </c>
    </row>
    <row r="180039" spans="1:8" x14ac:dyDescent="0.35">
      <c r="A180039">
        <v>210519</v>
      </c>
      <c r="B180039">
        <v>3</v>
      </c>
      <c r="C180039" s="1" t="s">
        <v>12</v>
      </c>
      <c r="D180039">
        <v>2</v>
      </c>
      <c r="E180039" s="1" t="s">
        <v>9</v>
      </c>
      <c r="F180039" s="2">
        <v>45614</v>
      </c>
      <c r="G180039" s="1" t="s">
        <v>10</v>
      </c>
      <c r="H180039" s="1" t="s">
        <v>13</v>
      </c>
    </row>
    <row r="180040" spans="1:8" x14ac:dyDescent="0.35">
      <c r="A180040">
        <v>210524</v>
      </c>
      <c r="B180040">
        <v>19</v>
      </c>
      <c r="C180040" s="1" t="s">
        <v>8</v>
      </c>
      <c r="D180040">
        <v>1</v>
      </c>
      <c r="E180040" s="1" t="s">
        <v>9</v>
      </c>
      <c r="F180040" s="2">
        <v>43455</v>
      </c>
      <c r="G180040" s="1" t="s">
        <v>10</v>
      </c>
      <c r="H180040" s="1" t="s">
        <v>13</v>
      </c>
    </row>
    <row r="180041" spans="1:8" x14ac:dyDescent="0.35">
      <c r="A180041">
        <v>210524</v>
      </c>
      <c r="B180041">
        <v>4</v>
      </c>
      <c r="C180041" s="1" t="s">
        <v>12</v>
      </c>
      <c r="D180041">
        <v>1</v>
      </c>
      <c r="E180041" s="1" t="s">
        <v>9</v>
      </c>
      <c r="F180041" s="2">
        <v>43861</v>
      </c>
      <c r="G180041" s="1" t="s">
        <v>10</v>
      </c>
      <c r="H180041" s="1" t="s">
        <v>11</v>
      </c>
    </row>
    <row r="180042" spans="1:8" x14ac:dyDescent="0.35">
      <c r="A180042">
        <v>210525</v>
      </c>
      <c r="B180042">
        <v>19</v>
      </c>
      <c r="C180042" s="1" t="s">
        <v>8</v>
      </c>
      <c r="D180042">
        <v>1</v>
      </c>
      <c r="E180042" s="1" t="s">
        <v>9</v>
      </c>
      <c r="F180042" s="2">
        <v>43438</v>
      </c>
      <c r="G180042" s="1" t="s">
        <v>10</v>
      </c>
      <c r="H180042" s="1" t="s">
        <v>13</v>
      </c>
    </row>
    <row r="180043" spans="1:8" x14ac:dyDescent="0.35">
      <c r="A180043">
        <v>210525</v>
      </c>
      <c r="B180043">
        <v>3</v>
      </c>
      <c r="C180043" s="1" t="s">
        <v>12</v>
      </c>
      <c r="D180043">
        <v>6</v>
      </c>
      <c r="E180043" s="1" t="s">
        <v>9</v>
      </c>
      <c r="F180043" s="2">
        <v>45448</v>
      </c>
      <c r="G180043" s="1" t="s">
        <v>10</v>
      </c>
      <c r="H180043" s="1" t="s">
        <v>13</v>
      </c>
    </row>
    <row r="180044" spans="1:8" x14ac:dyDescent="0.35">
      <c r="A180044">
        <v>210526</v>
      </c>
      <c r="B180044">
        <v>12</v>
      </c>
      <c r="C180044" s="1" t="s">
        <v>8</v>
      </c>
      <c r="D180044">
        <v>1</v>
      </c>
      <c r="E180044" s="1" t="s">
        <v>9</v>
      </c>
      <c r="F180044" s="2">
        <v>44504</v>
      </c>
      <c r="G180044" s="1" t="s">
        <v>10</v>
      </c>
      <c r="H180044" s="1" t="s">
        <v>13</v>
      </c>
    </row>
    <row r="180045" spans="1:8" x14ac:dyDescent="0.35">
      <c r="A180045">
        <v>210526</v>
      </c>
      <c r="B180045">
        <v>3</v>
      </c>
      <c r="C180045" s="1" t="s">
        <v>12</v>
      </c>
      <c r="D180045">
        <v>1</v>
      </c>
      <c r="E180045" s="1" t="s">
        <v>9</v>
      </c>
      <c r="F180045" s="2">
        <v>44713</v>
      </c>
      <c r="G180045" s="1" t="s">
        <v>10</v>
      </c>
      <c r="H180045" s="1" t="s">
        <v>13</v>
      </c>
    </row>
    <row r="180046" spans="1:8" x14ac:dyDescent="0.35">
      <c r="A180046">
        <v>210526</v>
      </c>
      <c r="B180046">
        <v>3</v>
      </c>
      <c r="C180046" s="1" t="s">
        <v>12</v>
      </c>
      <c r="D180046">
        <v>2</v>
      </c>
      <c r="E180046" s="1" t="s">
        <v>9</v>
      </c>
      <c r="F180046" s="2">
        <v>44848</v>
      </c>
      <c r="G180046" s="1" t="s">
        <v>10</v>
      </c>
      <c r="H180046" s="1" t="s">
        <v>13</v>
      </c>
    </row>
    <row r="180047" spans="1:8" x14ac:dyDescent="0.35">
      <c r="A180047">
        <v>210526</v>
      </c>
      <c r="B180047">
        <v>3</v>
      </c>
      <c r="C180047" s="1" t="s">
        <v>12</v>
      </c>
      <c r="D180047">
        <v>3</v>
      </c>
      <c r="E180047" s="1" t="s">
        <v>9</v>
      </c>
      <c r="F180047" s="2">
        <v>44617</v>
      </c>
      <c r="G180047" s="1" t="s">
        <v>10</v>
      </c>
      <c r="H180047" s="1" t="s">
        <v>14</v>
      </c>
    </row>
    <row r="180048" spans="1:8" x14ac:dyDescent="0.35">
      <c r="A180048">
        <v>210526</v>
      </c>
      <c r="B180048">
        <v>3</v>
      </c>
      <c r="C180048" s="1" t="s">
        <v>12</v>
      </c>
      <c r="D180048">
        <v>8</v>
      </c>
      <c r="E180048" s="1" t="s">
        <v>9</v>
      </c>
      <c r="F180048" s="2">
        <v>45212</v>
      </c>
      <c r="G180048" s="1" t="s">
        <v>10</v>
      </c>
      <c r="H180048" s="1" t="s">
        <v>13</v>
      </c>
    </row>
    <row r="180049" spans="1:8" x14ac:dyDescent="0.35">
      <c r="A180049">
        <v>210527</v>
      </c>
      <c r="B180049">
        <v>19</v>
      </c>
      <c r="C180049" s="1" t="s">
        <v>8</v>
      </c>
      <c r="D180049">
        <v>1</v>
      </c>
      <c r="E180049" s="1" t="s">
        <v>9</v>
      </c>
      <c r="F180049" s="2">
        <v>43264</v>
      </c>
      <c r="G180049" s="1" t="s">
        <v>10</v>
      </c>
      <c r="H180049" s="1" t="s">
        <v>13</v>
      </c>
    </row>
    <row r="180050" spans="1:8" x14ac:dyDescent="0.35">
      <c r="A180050">
        <v>210527</v>
      </c>
      <c r="B180050">
        <v>3</v>
      </c>
      <c r="C180050" s="1" t="s">
        <v>12</v>
      </c>
      <c r="D180050">
        <v>1</v>
      </c>
      <c r="E180050" s="1" t="s">
        <v>9</v>
      </c>
      <c r="F180050" s="2">
        <v>45590</v>
      </c>
      <c r="G180050" s="1" t="s">
        <v>10</v>
      </c>
      <c r="H180050" s="1" t="s">
        <v>13</v>
      </c>
    </row>
    <row r="180051" spans="1:8" x14ac:dyDescent="0.35">
      <c r="A180051">
        <v>210527</v>
      </c>
      <c r="B180051">
        <v>3</v>
      </c>
      <c r="C180051" s="1" t="s">
        <v>12</v>
      </c>
      <c r="D180051">
        <v>6</v>
      </c>
      <c r="E180051" s="1" t="s">
        <v>9</v>
      </c>
      <c r="F180051" s="2">
        <v>45590</v>
      </c>
      <c r="G180051" s="1" t="s">
        <v>10</v>
      </c>
      <c r="H180051" s="1" t="s">
        <v>13</v>
      </c>
    </row>
    <row r="180052" spans="1:8" x14ac:dyDescent="0.35">
      <c r="A180052">
        <v>210531</v>
      </c>
      <c r="B180052">
        <v>3</v>
      </c>
      <c r="C180052" s="1" t="s">
        <v>12</v>
      </c>
      <c r="D180052">
        <v>13</v>
      </c>
      <c r="E180052" s="1" t="s">
        <v>9</v>
      </c>
      <c r="F180052" s="2">
        <v>45412</v>
      </c>
      <c r="G180052" s="1" t="s">
        <v>10</v>
      </c>
      <c r="H180052" s="1" t="s">
        <v>13</v>
      </c>
    </row>
    <row r="180053" spans="1:8" x14ac:dyDescent="0.35">
      <c r="A180053">
        <v>210531</v>
      </c>
      <c r="B180053">
        <v>3</v>
      </c>
      <c r="C180053" s="1" t="s">
        <v>12</v>
      </c>
      <c r="D180053">
        <v>12</v>
      </c>
      <c r="E180053" s="1" t="s">
        <v>9</v>
      </c>
      <c r="F180053" s="2">
        <v>45412</v>
      </c>
      <c r="G180053" s="1" t="s">
        <v>10</v>
      </c>
      <c r="H180053" s="1" t="s">
        <v>13</v>
      </c>
    </row>
    <row r="180054" spans="1:8" x14ac:dyDescent="0.35">
      <c r="A180054">
        <v>210531</v>
      </c>
      <c r="B180054">
        <v>3</v>
      </c>
      <c r="C180054" s="1" t="s">
        <v>12</v>
      </c>
      <c r="D180054">
        <v>10</v>
      </c>
      <c r="E180054" s="1" t="s">
        <v>9</v>
      </c>
      <c r="F180054" s="2">
        <v>45412</v>
      </c>
      <c r="G180054" s="1" t="s">
        <v>10</v>
      </c>
      <c r="H180054" s="1" t="s">
        <v>13</v>
      </c>
    </row>
    <row r="180055" spans="1:8" x14ac:dyDescent="0.35">
      <c r="A180055">
        <v>210531</v>
      </c>
      <c r="B180055">
        <v>3</v>
      </c>
      <c r="C180055" s="1" t="s">
        <v>12</v>
      </c>
      <c r="D180055">
        <v>6</v>
      </c>
      <c r="E180055" s="1" t="s">
        <v>9</v>
      </c>
      <c r="F180055" s="2">
        <v>45412</v>
      </c>
      <c r="G180055" s="1" t="s">
        <v>10</v>
      </c>
      <c r="H180055" s="1" t="s">
        <v>13</v>
      </c>
    </row>
    <row r="180056" spans="1:8" x14ac:dyDescent="0.35">
      <c r="A180056">
        <v>210531</v>
      </c>
      <c r="B180056">
        <v>3</v>
      </c>
      <c r="C180056" s="1" t="s">
        <v>12</v>
      </c>
      <c r="D180056">
        <v>3</v>
      </c>
      <c r="E180056" s="1" t="s">
        <v>9</v>
      </c>
      <c r="F180056" s="2">
        <v>45412</v>
      </c>
      <c r="G180056" s="1" t="s">
        <v>10</v>
      </c>
      <c r="H180056" s="1" t="s">
        <v>13</v>
      </c>
    </row>
    <row r="180057" spans="1:8" x14ac:dyDescent="0.35">
      <c r="A180057">
        <v>210531</v>
      </c>
      <c r="B180057">
        <v>4</v>
      </c>
      <c r="C180057" s="1" t="s">
        <v>12</v>
      </c>
      <c r="D180057">
        <v>1</v>
      </c>
      <c r="E180057" s="1" t="s">
        <v>9</v>
      </c>
      <c r="F180057" s="2">
        <v>44364</v>
      </c>
      <c r="G180057" s="1" t="s">
        <v>10</v>
      </c>
      <c r="H180057" s="1" t="s">
        <v>11</v>
      </c>
    </row>
    <row r="180058" spans="1:8" x14ac:dyDescent="0.35">
      <c r="A180058">
        <v>210531</v>
      </c>
      <c r="B180058">
        <v>19</v>
      </c>
      <c r="C180058" s="1" t="s">
        <v>8</v>
      </c>
      <c r="D180058">
        <v>1</v>
      </c>
      <c r="E180058" s="1" t="s">
        <v>9</v>
      </c>
      <c r="F180058" s="2">
        <v>44060</v>
      </c>
      <c r="G180058" s="1" t="s">
        <v>10</v>
      </c>
      <c r="H180058" s="1" t="s">
        <v>13</v>
      </c>
    </row>
    <row r="180059" spans="1:8" x14ac:dyDescent="0.35">
      <c r="A180059">
        <v>210532</v>
      </c>
      <c r="B180059">
        <v>19</v>
      </c>
      <c r="C180059" s="1" t="s">
        <v>8</v>
      </c>
      <c r="D180059">
        <v>1</v>
      </c>
      <c r="E180059" s="1" t="s">
        <v>9</v>
      </c>
      <c r="F180059" s="2">
        <v>43220</v>
      </c>
      <c r="G180059" s="1" t="s">
        <v>10</v>
      </c>
      <c r="H180059" s="1" t="s">
        <v>13</v>
      </c>
    </row>
    <row r="180060" spans="1:8" x14ac:dyDescent="0.35">
      <c r="A180060">
        <v>210534</v>
      </c>
      <c r="B180060">
        <v>19</v>
      </c>
      <c r="C180060" s="1" t="s">
        <v>8</v>
      </c>
      <c r="D180060">
        <v>1</v>
      </c>
      <c r="E180060" s="1" t="s">
        <v>9</v>
      </c>
      <c r="F180060" s="2">
        <v>44246</v>
      </c>
      <c r="G180060" s="1" t="s">
        <v>10</v>
      </c>
      <c r="H180060" s="1" t="s">
        <v>13</v>
      </c>
    </row>
    <row r="180061" spans="1:8" x14ac:dyDescent="0.35">
      <c r="A180061">
        <v>210536</v>
      </c>
      <c r="B180061">
        <v>19</v>
      </c>
      <c r="C180061" s="1" t="s">
        <v>8</v>
      </c>
      <c r="D180061">
        <v>1</v>
      </c>
      <c r="E180061" s="1" t="s">
        <v>9</v>
      </c>
      <c r="F180061" s="2">
        <v>43965</v>
      </c>
      <c r="G180061" s="1" t="s">
        <v>10</v>
      </c>
      <c r="H180061" s="1" t="s">
        <v>13</v>
      </c>
    </row>
    <row r="180062" spans="1:8" x14ac:dyDescent="0.35">
      <c r="A180062">
        <v>210536</v>
      </c>
      <c r="B180062">
        <v>3</v>
      </c>
      <c r="C180062" s="1" t="s">
        <v>12</v>
      </c>
      <c r="D180062">
        <v>9</v>
      </c>
      <c r="E180062" s="1" t="s">
        <v>9</v>
      </c>
      <c r="F180062" s="2">
        <v>45747</v>
      </c>
      <c r="G180062" s="1" t="s">
        <v>10</v>
      </c>
      <c r="H180062" s="1" t="s">
        <v>13</v>
      </c>
    </row>
    <row r="180063" spans="1:8" x14ac:dyDescent="0.35">
      <c r="A180063">
        <v>210537</v>
      </c>
      <c r="B180063">
        <v>19</v>
      </c>
      <c r="C180063" s="1" t="s">
        <v>8</v>
      </c>
      <c r="D180063">
        <v>1</v>
      </c>
      <c r="E180063" s="1" t="s">
        <v>9</v>
      </c>
      <c r="F180063" s="2">
        <v>43894</v>
      </c>
      <c r="G180063" s="1" t="s">
        <v>10</v>
      </c>
      <c r="H180063" s="1" t="s">
        <v>13</v>
      </c>
    </row>
    <row r="180064" spans="1:8" x14ac:dyDescent="0.35">
      <c r="A180064">
        <v>210537</v>
      </c>
      <c r="B180064">
        <v>3</v>
      </c>
      <c r="C180064" s="1" t="s">
        <v>12</v>
      </c>
      <c r="D180064">
        <v>9</v>
      </c>
      <c r="E180064" s="1" t="s">
        <v>9</v>
      </c>
      <c r="F180064" s="2">
        <v>45747</v>
      </c>
      <c r="G180064" s="1" t="s">
        <v>10</v>
      </c>
      <c r="H180064" s="1" t="s">
        <v>13</v>
      </c>
    </row>
    <row r="180065" spans="1:8" x14ac:dyDescent="0.35">
      <c r="A180065">
        <v>210538</v>
      </c>
      <c r="B180065">
        <v>19</v>
      </c>
      <c r="C180065" s="1" t="s">
        <v>8</v>
      </c>
      <c r="D180065">
        <v>1</v>
      </c>
      <c r="E180065" s="1" t="s">
        <v>9</v>
      </c>
      <c r="F180065" s="2">
        <v>44098</v>
      </c>
      <c r="G180065" s="1" t="s">
        <v>10</v>
      </c>
      <c r="H180065" s="1" t="s">
        <v>13</v>
      </c>
    </row>
    <row r="180066" spans="1:8" x14ac:dyDescent="0.35">
      <c r="A180066">
        <v>210539</v>
      </c>
      <c r="B180066">
        <v>19</v>
      </c>
      <c r="C180066" s="1" t="s">
        <v>8</v>
      </c>
      <c r="D180066">
        <v>1</v>
      </c>
      <c r="E180066" s="1" t="s">
        <v>9</v>
      </c>
      <c r="F180066" s="2">
        <v>43399</v>
      </c>
      <c r="G180066" s="1" t="s">
        <v>10</v>
      </c>
      <c r="H180066" s="1" t="s">
        <v>13</v>
      </c>
    </row>
    <row r="180067" spans="1:8" x14ac:dyDescent="0.35">
      <c r="A180067">
        <v>210539</v>
      </c>
      <c r="B180067">
        <v>3</v>
      </c>
      <c r="C180067" s="1" t="s">
        <v>12</v>
      </c>
      <c r="D180067">
        <v>5</v>
      </c>
      <c r="E180067" s="1" t="s">
        <v>9</v>
      </c>
      <c r="F180067" s="2">
        <v>45681</v>
      </c>
      <c r="G180067" s="1" t="s">
        <v>10</v>
      </c>
      <c r="H180067" s="1" t="s">
        <v>13</v>
      </c>
    </row>
    <row r="180068" spans="1:8" x14ac:dyDescent="0.35">
      <c r="A180068">
        <v>210540</v>
      </c>
      <c r="B180068">
        <v>15</v>
      </c>
      <c r="C180068" s="1" t="s">
        <v>8</v>
      </c>
      <c r="D180068">
        <v>1</v>
      </c>
      <c r="E180068" s="1" t="s">
        <v>17</v>
      </c>
      <c r="F180068" s="2">
        <v>43328</v>
      </c>
      <c r="G180068" s="1" t="s">
        <v>10</v>
      </c>
      <c r="H180068" s="1" t="s">
        <v>16</v>
      </c>
    </row>
    <row r="180069" spans="1:8" x14ac:dyDescent="0.35">
      <c r="A180069">
        <v>210541</v>
      </c>
      <c r="B180069">
        <v>19</v>
      </c>
      <c r="C180069" s="1" t="s">
        <v>8</v>
      </c>
      <c r="D180069">
        <v>1</v>
      </c>
      <c r="E180069" s="1" t="s">
        <v>17</v>
      </c>
      <c r="F180069" s="2">
        <v>44970</v>
      </c>
      <c r="G180069" s="1" t="s">
        <v>10</v>
      </c>
      <c r="H180069" s="1" t="s">
        <v>13</v>
      </c>
    </row>
    <row r="180070" spans="1:8" x14ac:dyDescent="0.35">
      <c r="A180070">
        <v>210542</v>
      </c>
      <c r="B180070">
        <v>19</v>
      </c>
      <c r="C180070" s="1" t="s">
        <v>8</v>
      </c>
      <c r="D180070">
        <v>1</v>
      </c>
      <c r="E180070" s="1" t="s">
        <v>17</v>
      </c>
      <c r="F180070" s="2">
        <v>44973</v>
      </c>
      <c r="G180070" s="1" t="s">
        <v>10</v>
      </c>
      <c r="H180070" s="1" t="s">
        <v>13</v>
      </c>
    </row>
    <row r="180071" spans="1:8" x14ac:dyDescent="0.35">
      <c r="A180071">
        <v>210543</v>
      </c>
      <c r="B180071">
        <v>19</v>
      </c>
      <c r="C180071" s="1" t="s">
        <v>8</v>
      </c>
      <c r="D180071">
        <v>1</v>
      </c>
      <c r="E180071" s="1" t="s">
        <v>9</v>
      </c>
      <c r="F180071" s="2">
        <v>43287</v>
      </c>
      <c r="G180071" s="1" t="s">
        <v>10</v>
      </c>
      <c r="H180071" s="1" t="s">
        <v>13</v>
      </c>
    </row>
    <row r="180072" spans="1:8" x14ac:dyDescent="0.35">
      <c r="A180072">
        <v>210543</v>
      </c>
      <c r="B180072">
        <v>3</v>
      </c>
      <c r="C180072" s="1" t="s">
        <v>12</v>
      </c>
      <c r="D180072">
        <v>1</v>
      </c>
      <c r="E180072" s="1" t="s">
        <v>9</v>
      </c>
      <c r="F180072" s="2">
        <v>44749</v>
      </c>
      <c r="G180072" s="1" t="s">
        <v>10</v>
      </c>
      <c r="H180072" s="1" t="s">
        <v>13</v>
      </c>
    </row>
    <row r="180073" spans="1:8" x14ac:dyDescent="0.35">
      <c r="A180073">
        <v>210543</v>
      </c>
      <c r="B180073">
        <v>3</v>
      </c>
      <c r="C180073" s="1" t="s">
        <v>12</v>
      </c>
      <c r="D180073">
        <v>2</v>
      </c>
      <c r="E180073" s="1" t="s">
        <v>9</v>
      </c>
      <c r="F180073" s="2">
        <v>44749</v>
      </c>
      <c r="G180073" s="1" t="s">
        <v>10</v>
      </c>
      <c r="H180073" s="1" t="s">
        <v>13</v>
      </c>
    </row>
    <row r="180074" spans="1:8" x14ac:dyDescent="0.35">
      <c r="A180074">
        <v>210543</v>
      </c>
      <c r="B180074">
        <v>3</v>
      </c>
      <c r="C180074" s="1" t="s">
        <v>12</v>
      </c>
      <c r="D180074">
        <v>3</v>
      </c>
      <c r="E180074" s="1" t="s">
        <v>9</v>
      </c>
      <c r="F180074" s="2">
        <v>45821</v>
      </c>
      <c r="G180074" s="1" t="s">
        <v>10</v>
      </c>
      <c r="H180074" s="1" t="s">
        <v>13</v>
      </c>
    </row>
    <row r="180075" spans="1:8" x14ac:dyDescent="0.35">
      <c r="A180075">
        <v>210544</v>
      </c>
      <c r="B180075">
        <v>19</v>
      </c>
      <c r="C180075" s="1" t="s">
        <v>8</v>
      </c>
      <c r="D180075">
        <v>1</v>
      </c>
      <c r="E180075" s="1" t="s">
        <v>9</v>
      </c>
      <c r="F180075" s="2">
        <v>43210</v>
      </c>
      <c r="G180075" s="1" t="s">
        <v>10</v>
      </c>
      <c r="H180075" s="1" t="s">
        <v>13</v>
      </c>
    </row>
    <row r="180076" spans="1:8" x14ac:dyDescent="0.35">
      <c r="A180076">
        <v>210545</v>
      </c>
      <c r="B180076">
        <v>19</v>
      </c>
      <c r="C180076" s="1" t="s">
        <v>8</v>
      </c>
      <c r="D180076">
        <v>1</v>
      </c>
      <c r="E180076" s="1" t="s">
        <v>9</v>
      </c>
      <c r="F180076" s="2">
        <v>43448</v>
      </c>
      <c r="G180076" s="1" t="s">
        <v>10</v>
      </c>
      <c r="H180076" s="1" t="s">
        <v>13</v>
      </c>
    </row>
    <row r="180077" spans="1:8" x14ac:dyDescent="0.35">
      <c r="A180077">
        <v>210545</v>
      </c>
      <c r="B180077">
        <v>3</v>
      </c>
      <c r="C180077" s="1" t="s">
        <v>12</v>
      </c>
      <c r="D180077">
        <v>1</v>
      </c>
      <c r="E180077" s="1" t="s">
        <v>9</v>
      </c>
      <c r="F180077" s="2">
        <v>44533</v>
      </c>
      <c r="G180077" s="1" t="s">
        <v>10</v>
      </c>
      <c r="H180077" s="1" t="s">
        <v>13</v>
      </c>
    </row>
    <row r="180078" spans="1:8" x14ac:dyDescent="0.35">
      <c r="A180078">
        <v>210545</v>
      </c>
      <c r="B180078">
        <v>3</v>
      </c>
      <c r="C180078" s="1" t="s">
        <v>12</v>
      </c>
      <c r="D180078">
        <v>4</v>
      </c>
      <c r="E180078" s="1" t="s">
        <v>9</v>
      </c>
      <c r="F180078" s="2">
        <v>45047</v>
      </c>
      <c r="G180078" s="1" t="s">
        <v>10</v>
      </c>
      <c r="H180078" s="1" t="s">
        <v>13</v>
      </c>
    </row>
    <row r="180079" spans="1:8" x14ac:dyDescent="0.35">
      <c r="A180079">
        <v>210545</v>
      </c>
      <c r="B180079">
        <v>3</v>
      </c>
      <c r="C180079" s="1" t="s">
        <v>12</v>
      </c>
      <c r="D180079">
        <v>5</v>
      </c>
      <c r="E180079" s="1" t="s">
        <v>9</v>
      </c>
      <c r="F180079" s="2">
        <v>45427</v>
      </c>
      <c r="G180079" s="1" t="s">
        <v>10</v>
      </c>
      <c r="H180079" s="1" t="s">
        <v>13</v>
      </c>
    </row>
    <row r="180080" spans="1:8" x14ac:dyDescent="0.35">
      <c r="A180080">
        <v>210546</v>
      </c>
      <c r="B180080">
        <v>19</v>
      </c>
      <c r="C180080" s="1" t="s">
        <v>8</v>
      </c>
      <c r="D180080">
        <v>1</v>
      </c>
      <c r="E180080" s="1" t="s">
        <v>9</v>
      </c>
      <c r="F180080" s="2">
        <v>43462</v>
      </c>
      <c r="G180080" s="1" t="s">
        <v>10</v>
      </c>
      <c r="H180080" s="1" t="s">
        <v>13</v>
      </c>
    </row>
    <row r="180081" spans="1:8" x14ac:dyDescent="0.35">
      <c r="A180081">
        <v>210546</v>
      </c>
      <c r="B180081">
        <v>3</v>
      </c>
      <c r="C180081" s="1" t="s">
        <v>12</v>
      </c>
      <c r="D180081">
        <v>2</v>
      </c>
      <c r="E180081" s="1" t="s">
        <v>9</v>
      </c>
      <c r="F180081" s="2">
        <v>44533</v>
      </c>
      <c r="G180081" s="1" t="s">
        <v>10</v>
      </c>
      <c r="H180081" s="1" t="s">
        <v>13</v>
      </c>
    </row>
    <row r="180082" spans="1:8" x14ac:dyDescent="0.35">
      <c r="A180082">
        <v>210546</v>
      </c>
      <c r="B180082">
        <v>3</v>
      </c>
      <c r="C180082" s="1" t="s">
        <v>12</v>
      </c>
      <c r="D180082">
        <v>4</v>
      </c>
      <c r="E180082" s="1" t="s">
        <v>9</v>
      </c>
      <c r="F180082" s="2">
        <v>45047</v>
      </c>
      <c r="G180082" s="1" t="s">
        <v>10</v>
      </c>
      <c r="H180082" s="1" t="s">
        <v>13</v>
      </c>
    </row>
    <row r="180083" spans="1:8" x14ac:dyDescent="0.35">
      <c r="A180083">
        <v>210546</v>
      </c>
      <c r="B180083">
        <v>3</v>
      </c>
      <c r="C180083" s="1" t="s">
        <v>12</v>
      </c>
      <c r="D180083">
        <v>5</v>
      </c>
      <c r="E180083" s="1" t="s">
        <v>9</v>
      </c>
      <c r="F180083" s="2">
        <v>45488</v>
      </c>
      <c r="G180083" s="1" t="s">
        <v>10</v>
      </c>
      <c r="H180083" s="1" t="s">
        <v>13</v>
      </c>
    </row>
    <row r="180084" spans="1:8" x14ac:dyDescent="0.35">
      <c r="A180084">
        <v>210548</v>
      </c>
      <c r="B180084">
        <v>3</v>
      </c>
      <c r="C180084" s="1" t="s">
        <v>12</v>
      </c>
      <c r="D180084">
        <v>1</v>
      </c>
      <c r="E180084" s="1" t="s">
        <v>9</v>
      </c>
      <c r="F180084" s="2">
        <v>44169</v>
      </c>
      <c r="G180084" s="1" t="s">
        <v>10</v>
      </c>
      <c r="H180084" s="1" t="s">
        <v>13</v>
      </c>
    </row>
    <row r="180085" spans="1:8" x14ac:dyDescent="0.35">
      <c r="A180085">
        <v>210548</v>
      </c>
      <c r="B180085">
        <v>19</v>
      </c>
      <c r="C180085" s="1" t="s">
        <v>8</v>
      </c>
      <c r="D180085">
        <v>1</v>
      </c>
      <c r="E180085" s="1" t="s">
        <v>9</v>
      </c>
      <c r="F180085" s="2">
        <v>43644</v>
      </c>
      <c r="G180085" s="1" t="s">
        <v>10</v>
      </c>
      <c r="H180085" s="1" t="s">
        <v>13</v>
      </c>
    </row>
    <row r="180086" spans="1:8" x14ac:dyDescent="0.35">
      <c r="A180086">
        <v>210549</v>
      </c>
      <c r="B180086">
        <v>19</v>
      </c>
      <c r="C180086" s="1" t="s">
        <v>8</v>
      </c>
      <c r="D180086">
        <v>1</v>
      </c>
      <c r="E180086" s="1" t="s">
        <v>9</v>
      </c>
      <c r="F180086" s="2">
        <v>43700</v>
      </c>
      <c r="G180086" s="1" t="s">
        <v>10</v>
      </c>
      <c r="H180086" s="1" t="s">
        <v>13</v>
      </c>
    </row>
    <row r="180087" spans="1:8" x14ac:dyDescent="0.35">
      <c r="A180087">
        <v>210549</v>
      </c>
      <c r="B180087">
        <v>3</v>
      </c>
      <c r="C180087" s="1" t="s">
        <v>12</v>
      </c>
      <c r="D180087">
        <v>4</v>
      </c>
      <c r="E180087" s="1" t="s">
        <v>9</v>
      </c>
      <c r="F180087" s="2">
        <v>44865</v>
      </c>
      <c r="G180087" s="1" t="s">
        <v>10</v>
      </c>
      <c r="H180087" s="1" t="s">
        <v>13</v>
      </c>
    </row>
    <row r="180088" spans="1:8" x14ac:dyDescent="0.35">
      <c r="A180088">
        <v>210549</v>
      </c>
      <c r="B180088">
        <v>3</v>
      </c>
      <c r="C180088" s="1" t="s">
        <v>12</v>
      </c>
      <c r="D180088">
        <v>5</v>
      </c>
      <c r="E180088" s="1" t="s">
        <v>9</v>
      </c>
      <c r="F180088" s="2">
        <v>44865</v>
      </c>
      <c r="G180088" s="1" t="s">
        <v>10</v>
      </c>
      <c r="H180088" s="1" t="s">
        <v>13</v>
      </c>
    </row>
    <row r="180089" spans="1:8" x14ac:dyDescent="0.35">
      <c r="A180089">
        <v>210551</v>
      </c>
      <c r="B180089">
        <v>19</v>
      </c>
      <c r="C180089" s="1" t="s">
        <v>8</v>
      </c>
      <c r="D180089">
        <v>1</v>
      </c>
      <c r="E180089" s="1" t="s">
        <v>9</v>
      </c>
      <c r="F180089" s="2">
        <v>43333</v>
      </c>
      <c r="G180089" s="1" t="s">
        <v>10</v>
      </c>
      <c r="H180089" s="1" t="s">
        <v>13</v>
      </c>
    </row>
    <row r="180090" spans="1:8" x14ac:dyDescent="0.35">
      <c r="A180090">
        <v>210552</v>
      </c>
      <c r="B180090">
        <v>19</v>
      </c>
      <c r="C180090" s="1" t="s">
        <v>8</v>
      </c>
      <c r="D180090">
        <v>1</v>
      </c>
      <c r="E180090" s="1" t="s">
        <v>9</v>
      </c>
      <c r="F180090" s="2">
        <v>43475</v>
      </c>
      <c r="G180090" s="1" t="s">
        <v>10</v>
      </c>
      <c r="H180090" s="1" t="s">
        <v>13</v>
      </c>
    </row>
    <row r="180091" spans="1:8" x14ac:dyDescent="0.35">
      <c r="A180091">
        <v>210552</v>
      </c>
      <c r="B180091">
        <v>3</v>
      </c>
      <c r="C180091" s="1" t="s">
        <v>12</v>
      </c>
      <c r="D180091">
        <v>1</v>
      </c>
      <c r="E180091" s="1" t="s">
        <v>9</v>
      </c>
      <c r="F180091" s="2">
        <v>44152</v>
      </c>
      <c r="G180091" s="1" t="s">
        <v>10</v>
      </c>
      <c r="H180091" s="1" t="s">
        <v>13</v>
      </c>
    </row>
    <row r="180092" spans="1:8" x14ac:dyDescent="0.35">
      <c r="A180092">
        <v>210554</v>
      </c>
      <c r="B180092">
        <v>19</v>
      </c>
      <c r="C180092" s="1" t="s">
        <v>8</v>
      </c>
      <c r="D180092">
        <v>1</v>
      </c>
      <c r="E180092" s="1" t="s">
        <v>9</v>
      </c>
      <c r="F180092" s="2">
        <v>43333</v>
      </c>
      <c r="G180092" s="1" t="s">
        <v>10</v>
      </c>
      <c r="H180092" s="1" t="s">
        <v>13</v>
      </c>
    </row>
    <row r="180093" spans="1:8" x14ac:dyDescent="0.35">
      <c r="A180093">
        <v>210555</v>
      </c>
      <c r="B180093">
        <v>19</v>
      </c>
      <c r="C180093" s="1" t="s">
        <v>8</v>
      </c>
      <c r="D180093">
        <v>1</v>
      </c>
      <c r="E180093" s="1" t="s">
        <v>9</v>
      </c>
      <c r="F180093" s="2">
        <v>43920</v>
      </c>
      <c r="G180093" s="1" t="s">
        <v>10</v>
      </c>
      <c r="H180093" s="1" t="s">
        <v>13</v>
      </c>
    </row>
    <row r="180094" spans="1:8" x14ac:dyDescent="0.35">
      <c r="A180094">
        <v>210555</v>
      </c>
      <c r="B180094">
        <v>19</v>
      </c>
      <c r="C180094" s="1" t="s">
        <v>8</v>
      </c>
      <c r="D180094">
        <v>2</v>
      </c>
      <c r="E180094" s="1" t="s">
        <v>9</v>
      </c>
      <c r="F180094" s="2">
        <v>44014</v>
      </c>
      <c r="G180094" s="1" t="s">
        <v>10</v>
      </c>
      <c r="H180094" s="1" t="s">
        <v>13</v>
      </c>
    </row>
    <row r="180095" spans="1:8" x14ac:dyDescent="0.35">
      <c r="A180095">
        <v>210555</v>
      </c>
      <c r="B180095">
        <v>3</v>
      </c>
      <c r="C180095" s="1" t="s">
        <v>12</v>
      </c>
      <c r="D180095">
        <v>2</v>
      </c>
      <c r="E180095" s="1" t="s">
        <v>9</v>
      </c>
      <c r="F180095" s="2">
        <v>45609</v>
      </c>
      <c r="G180095" s="1" t="s">
        <v>10</v>
      </c>
      <c r="H180095" s="1" t="s">
        <v>13</v>
      </c>
    </row>
    <row r="180096" spans="1:8" x14ac:dyDescent="0.35">
      <c r="A180096">
        <v>210556</v>
      </c>
      <c r="B180096">
        <v>19</v>
      </c>
      <c r="C180096" s="1" t="s">
        <v>8</v>
      </c>
      <c r="D180096">
        <v>1</v>
      </c>
      <c r="E180096" s="1" t="s">
        <v>9</v>
      </c>
      <c r="F180096" s="2">
        <v>43398</v>
      </c>
      <c r="G180096" s="1" t="s">
        <v>10</v>
      </c>
      <c r="H180096" s="1" t="s">
        <v>13</v>
      </c>
    </row>
    <row r="180097" spans="1:8" x14ac:dyDescent="0.35">
      <c r="A180097">
        <v>210556</v>
      </c>
      <c r="B180097">
        <v>3</v>
      </c>
      <c r="C180097" s="1" t="s">
        <v>12</v>
      </c>
      <c r="D180097">
        <v>4</v>
      </c>
      <c r="E180097" s="1" t="s">
        <v>9</v>
      </c>
      <c r="F180097" s="2">
        <v>45751</v>
      </c>
      <c r="G180097" s="1" t="s">
        <v>10</v>
      </c>
      <c r="H180097" s="1" t="s">
        <v>13</v>
      </c>
    </row>
    <row r="180098" spans="1:8" x14ac:dyDescent="0.35">
      <c r="A180098">
        <v>210557</v>
      </c>
      <c r="B180098">
        <v>7</v>
      </c>
      <c r="C180098" s="1" t="s">
        <v>8</v>
      </c>
      <c r="D180098">
        <v>1</v>
      </c>
      <c r="E180098" s="1" t="s">
        <v>9</v>
      </c>
      <c r="F180098" s="2">
        <v>43637</v>
      </c>
      <c r="G180098" s="1" t="s">
        <v>10</v>
      </c>
      <c r="H180098" s="1" t="s">
        <v>13</v>
      </c>
    </row>
    <row r="180099" spans="1:8" x14ac:dyDescent="0.35">
      <c r="A180099">
        <v>210557</v>
      </c>
      <c r="B180099">
        <v>3</v>
      </c>
      <c r="C180099" s="1" t="s">
        <v>12</v>
      </c>
      <c r="D180099">
        <v>2</v>
      </c>
      <c r="E180099" s="1" t="s">
        <v>9</v>
      </c>
      <c r="F180099" s="2">
        <v>44127</v>
      </c>
      <c r="G180099" s="1" t="s">
        <v>10</v>
      </c>
      <c r="H180099" s="1" t="s">
        <v>13</v>
      </c>
    </row>
    <row r="180100" spans="1:8" x14ac:dyDescent="0.35">
      <c r="A180100">
        <v>210558</v>
      </c>
      <c r="B180100">
        <v>19</v>
      </c>
      <c r="C180100" s="1" t="s">
        <v>8</v>
      </c>
      <c r="D180100">
        <v>1</v>
      </c>
      <c r="E180100" s="1" t="s">
        <v>9</v>
      </c>
      <c r="F180100" s="2">
        <v>43658</v>
      </c>
      <c r="G180100" s="1" t="s">
        <v>10</v>
      </c>
      <c r="H180100" s="1" t="s">
        <v>13</v>
      </c>
    </row>
    <row r="180101" spans="1:8" x14ac:dyDescent="0.35">
      <c r="A180101">
        <v>210559</v>
      </c>
      <c r="B180101">
        <v>19</v>
      </c>
      <c r="C180101" s="1" t="s">
        <v>8</v>
      </c>
      <c r="D180101">
        <v>1</v>
      </c>
      <c r="E180101" s="1" t="s">
        <v>9</v>
      </c>
      <c r="F180101" s="2">
        <v>44253</v>
      </c>
      <c r="G180101" s="1" t="s">
        <v>10</v>
      </c>
      <c r="H180101" s="1" t="s">
        <v>13</v>
      </c>
    </row>
    <row r="180102" spans="1:8" x14ac:dyDescent="0.35">
      <c r="A180102">
        <v>210559</v>
      </c>
      <c r="B180102">
        <v>3</v>
      </c>
      <c r="C180102" s="1" t="s">
        <v>12</v>
      </c>
      <c r="D180102">
        <v>3</v>
      </c>
      <c r="E180102" s="1" t="s">
        <v>9</v>
      </c>
      <c r="F180102" s="2">
        <v>45068</v>
      </c>
      <c r="G180102" s="1" t="s">
        <v>10</v>
      </c>
      <c r="H180102" s="1" t="s">
        <v>13</v>
      </c>
    </row>
    <row r="180103" spans="1:8" x14ac:dyDescent="0.35">
      <c r="A180103">
        <v>210559</v>
      </c>
      <c r="B180103">
        <v>3</v>
      </c>
      <c r="C180103" s="1" t="s">
        <v>12</v>
      </c>
      <c r="D180103">
        <v>6</v>
      </c>
      <c r="E180103" s="1" t="s">
        <v>9</v>
      </c>
      <c r="F180103" s="2">
        <v>45068</v>
      </c>
      <c r="G180103" s="1" t="s">
        <v>10</v>
      </c>
      <c r="H180103" s="1" t="s">
        <v>13</v>
      </c>
    </row>
    <row r="180104" spans="1:8" x14ac:dyDescent="0.35">
      <c r="A180104">
        <v>210560</v>
      </c>
      <c r="B180104">
        <v>19</v>
      </c>
      <c r="C180104" s="1" t="s">
        <v>8</v>
      </c>
      <c r="D180104">
        <v>1</v>
      </c>
      <c r="E180104" s="1" t="s">
        <v>9</v>
      </c>
      <c r="F180104" s="2">
        <v>43637</v>
      </c>
      <c r="G180104" s="1" t="s">
        <v>10</v>
      </c>
      <c r="H180104" s="1" t="s">
        <v>13</v>
      </c>
    </row>
    <row r="180105" spans="1:8" x14ac:dyDescent="0.35">
      <c r="A180105">
        <v>210562</v>
      </c>
      <c r="B180105">
        <v>19</v>
      </c>
      <c r="C180105" s="1" t="s">
        <v>8</v>
      </c>
      <c r="D180105">
        <v>1</v>
      </c>
      <c r="E180105" s="1" t="s">
        <v>9</v>
      </c>
      <c r="F180105" s="2">
        <v>43413</v>
      </c>
      <c r="G180105" s="1" t="s">
        <v>10</v>
      </c>
      <c r="H180105" s="1" t="s">
        <v>13</v>
      </c>
    </row>
    <row r="180106" spans="1:8" x14ac:dyDescent="0.35">
      <c r="A180106">
        <v>210563</v>
      </c>
      <c r="B180106">
        <v>3</v>
      </c>
      <c r="C180106" s="1" t="s">
        <v>12</v>
      </c>
      <c r="D180106">
        <v>19</v>
      </c>
      <c r="E180106" s="1" t="s">
        <v>9</v>
      </c>
      <c r="F180106" s="2">
        <v>45646</v>
      </c>
      <c r="G180106" s="1" t="s">
        <v>10</v>
      </c>
      <c r="H180106" s="1" t="s">
        <v>13</v>
      </c>
    </row>
    <row r="180107" spans="1:8" x14ac:dyDescent="0.35">
      <c r="A180107">
        <v>210563</v>
      </c>
      <c r="B180107">
        <v>3</v>
      </c>
      <c r="C180107" s="1" t="s">
        <v>12</v>
      </c>
      <c r="D180107">
        <v>18</v>
      </c>
      <c r="E180107" s="1" t="s">
        <v>9</v>
      </c>
      <c r="F180107" s="2">
        <v>45421</v>
      </c>
      <c r="G180107" s="1" t="s">
        <v>10</v>
      </c>
      <c r="H180107" s="1" t="s">
        <v>14</v>
      </c>
    </row>
    <row r="180108" spans="1:8" x14ac:dyDescent="0.35">
      <c r="A180108">
        <v>210563</v>
      </c>
      <c r="B180108">
        <v>2</v>
      </c>
      <c r="C180108" s="1" t="s">
        <v>12</v>
      </c>
      <c r="D180108">
        <v>17</v>
      </c>
      <c r="E180108" s="1" t="s">
        <v>9</v>
      </c>
      <c r="F180108" s="2">
        <v>45064</v>
      </c>
      <c r="G180108" s="1" t="s">
        <v>10</v>
      </c>
      <c r="H180108" s="1" t="s">
        <v>13</v>
      </c>
    </row>
    <row r="180109" spans="1:8" x14ac:dyDescent="0.35">
      <c r="A180109">
        <v>210563</v>
      </c>
      <c r="B180109">
        <v>2</v>
      </c>
      <c r="C180109" s="1" t="s">
        <v>12</v>
      </c>
      <c r="D180109">
        <v>14</v>
      </c>
      <c r="E180109" s="1" t="s">
        <v>9</v>
      </c>
      <c r="F180109" s="2">
        <v>44797</v>
      </c>
      <c r="G180109" s="1" t="s">
        <v>10</v>
      </c>
      <c r="H180109" s="1" t="s">
        <v>16</v>
      </c>
    </row>
    <row r="180110" spans="1:8" x14ac:dyDescent="0.35">
      <c r="A180110">
        <v>210563</v>
      </c>
      <c r="B180110">
        <v>2</v>
      </c>
      <c r="C180110" s="1" t="s">
        <v>12</v>
      </c>
      <c r="D180110">
        <v>13</v>
      </c>
      <c r="E180110" s="1" t="s">
        <v>9</v>
      </c>
      <c r="F180110" s="2">
        <v>44797</v>
      </c>
      <c r="G180110" s="1" t="s">
        <v>10</v>
      </c>
      <c r="H180110" s="1" t="s">
        <v>16</v>
      </c>
    </row>
    <row r="180111" spans="1:8" x14ac:dyDescent="0.35">
      <c r="A180111">
        <v>210563</v>
      </c>
      <c r="B180111">
        <v>2</v>
      </c>
      <c r="C180111" s="1" t="s">
        <v>12</v>
      </c>
      <c r="D180111">
        <v>12</v>
      </c>
      <c r="E180111" s="1" t="s">
        <v>9</v>
      </c>
      <c r="F180111" s="2">
        <v>44797</v>
      </c>
      <c r="G180111" s="1" t="s">
        <v>10</v>
      </c>
      <c r="H180111" s="1" t="s">
        <v>16</v>
      </c>
    </row>
    <row r="180112" spans="1:8" x14ac:dyDescent="0.35">
      <c r="A180112">
        <v>210563</v>
      </c>
      <c r="B180112">
        <v>3</v>
      </c>
      <c r="C180112" s="1" t="s">
        <v>12</v>
      </c>
      <c r="D180112">
        <v>11</v>
      </c>
      <c r="E180112" s="1" t="s">
        <v>9</v>
      </c>
      <c r="F180112" s="2">
        <v>44692</v>
      </c>
      <c r="G180112" s="1" t="s">
        <v>10</v>
      </c>
      <c r="H180112" s="1" t="s">
        <v>13</v>
      </c>
    </row>
    <row r="180113" spans="1:8" x14ac:dyDescent="0.35">
      <c r="A180113">
        <v>210563</v>
      </c>
      <c r="B180113">
        <v>3</v>
      </c>
      <c r="C180113" s="1" t="s">
        <v>12</v>
      </c>
      <c r="D180113">
        <v>10</v>
      </c>
      <c r="E180113" s="1" t="s">
        <v>9</v>
      </c>
      <c r="F180113" s="2">
        <v>44187</v>
      </c>
      <c r="G180113" s="1" t="s">
        <v>10</v>
      </c>
      <c r="H180113" s="1" t="s">
        <v>13</v>
      </c>
    </row>
    <row r="180114" spans="1:8" x14ac:dyDescent="0.35">
      <c r="A180114">
        <v>210563</v>
      </c>
      <c r="B180114">
        <v>2</v>
      </c>
      <c r="C180114" s="1" t="s">
        <v>12</v>
      </c>
      <c r="D180114">
        <v>9</v>
      </c>
      <c r="E180114" s="1" t="s">
        <v>9</v>
      </c>
      <c r="F180114" s="2">
        <v>44183</v>
      </c>
      <c r="G180114" s="1" t="s">
        <v>10</v>
      </c>
      <c r="H180114" s="1" t="s">
        <v>13</v>
      </c>
    </row>
    <row r="180115" spans="1:8" x14ac:dyDescent="0.35">
      <c r="A180115">
        <v>210563</v>
      </c>
      <c r="B180115">
        <v>3</v>
      </c>
      <c r="C180115" s="1" t="s">
        <v>12</v>
      </c>
      <c r="D180115">
        <v>7</v>
      </c>
      <c r="E180115" s="1" t="s">
        <v>9</v>
      </c>
      <c r="F180115" s="2">
        <v>44050</v>
      </c>
      <c r="G180115" s="1" t="s">
        <v>10</v>
      </c>
      <c r="H180115" s="1" t="s">
        <v>13</v>
      </c>
    </row>
    <row r="180116" spans="1:8" x14ac:dyDescent="0.35">
      <c r="A180116">
        <v>210563</v>
      </c>
      <c r="B180116">
        <v>2</v>
      </c>
      <c r="C180116" s="1" t="s">
        <v>12</v>
      </c>
      <c r="D180116">
        <v>6</v>
      </c>
      <c r="E180116" s="1" t="s">
        <v>9</v>
      </c>
      <c r="F180116" s="2">
        <v>43942</v>
      </c>
      <c r="G180116" s="1" t="s">
        <v>10</v>
      </c>
      <c r="H180116" s="1" t="s">
        <v>16</v>
      </c>
    </row>
    <row r="180117" spans="1:8" x14ac:dyDescent="0.35">
      <c r="A180117">
        <v>210563</v>
      </c>
      <c r="B180117">
        <v>3</v>
      </c>
      <c r="C180117" s="1" t="s">
        <v>12</v>
      </c>
      <c r="D180117">
        <v>4</v>
      </c>
      <c r="E180117" s="1" t="s">
        <v>9</v>
      </c>
      <c r="F180117" s="2">
        <v>43790</v>
      </c>
      <c r="G180117" s="1" t="s">
        <v>10</v>
      </c>
      <c r="H180117" s="1" t="s">
        <v>13</v>
      </c>
    </row>
    <row r="180118" spans="1:8" x14ac:dyDescent="0.35">
      <c r="A180118">
        <v>210563</v>
      </c>
      <c r="B180118">
        <v>3</v>
      </c>
      <c r="C180118" s="1" t="s">
        <v>12</v>
      </c>
      <c r="D180118">
        <v>3</v>
      </c>
      <c r="E180118" s="1" t="s">
        <v>9</v>
      </c>
      <c r="F180118" s="2">
        <v>43661</v>
      </c>
      <c r="G180118" s="1" t="s">
        <v>10</v>
      </c>
      <c r="H180118" s="1" t="s">
        <v>13</v>
      </c>
    </row>
    <row r="180119" spans="1:8" x14ac:dyDescent="0.35">
      <c r="A180119">
        <v>210563</v>
      </c>
      <c r="B180119">
        <v>2</v>
      </c>
      <c r="C180119" s="1" t="s">
        <v>12</v>
      </c>
      <c r="D180119">
        <v>2</v>
      </c>
      <c r="E180119" s="1" t="s">
        <v>9</v>
      </c>
      <c r="F180119" s="2">
        <v>43490</v>
      </c>
      <c r="G180119" s="1" t="s">
        <v>10</v>
      </c>
      <c r="H180119" s="1" t="s">
        <v>16</v>
      </c>
    </row>
    <row r="180120" spans="1:8" x14ac:dyDescent="0.35">
      <c r="A180120">
        <v>210563</v>
      </c>
      <c r="B180120">
        <v>2</v>
      </c>
      <c r="C180120" s="1" t="s">
        <v>8</v>
      </c>
      <c r="D180120">
        <v>2</v>
      </c>
      <c r="E180120" s="1" t="s">
        <v>9</v>
      </c>
      <c r="F180120" s="2">
        <v>43147</v>
      </c>
      <c r="G180120" s="1" t="s">
        <v>10</v>
      </c>
      <c r="H180120" s="1" t="s">
        <v>16</v>
      </c>
    </row>
    <row r="180121" spans="1:8" x14ac:dyDescent="0.35">
      <c r="A180121">
        <v>210563</v>
      </c>
      <c r="B180121">
        <v>2</v>
      </c>
      <c r="C180121" s="1" t="s">
        <v>12</v>
      </c>
      <c r="D180121">
        <v>1</v>
      </c>
      <c r="E180121" s="1" t="s">
        <v>9</v>
      </c>
      <c r="F180121" s="2">
        <v>43336</v>
      </c>
      <c r="G180121" s="1" t="s">
        <v>10</v>
      </c>
      <c r="H180121" s="1" t="s">
        <v>16</v>
      </c>
    </row>
    <row r="180122" spans="1:8" x14ac:dyDescent="0.35">
      <c r="A180122">
        <v>210563</v>
      </c>
      <c r="B180122">
        <v>12</v>
      </c>
      <c r="C180122" s="1" t="s">
        <v>8</v>
      </c>
      <c r="D180122">
        <v>1</v>
      </c>
      <c r="E180122" s="1" t="s">
        <v>9</v>
      </c>
      <c r="F180122" s="2">
        <v>43147</v>
      </c>
      <c r="G180122" s="1" t="s">
        <v>10</v>
      </c>
      <c r="H180122" s="1" t="s">
        <v>16</v>
      </c>
    </row>
    <row r="180123" spans="1:8" x14ac:dyDescent="0.35">
      <c r="A180123">
        <v>210565</v>
      </c>
      <c r="B180123">
        <v>15</v>
      </c>
      <c r="C180123" s="1" t="s">
        <v>8</v>
      </c>
      <c r="D180123">
        <v>1</v>
      </c>
      <c r="E180123" s="1" t="s">
        <v>9</v>
      </c>
      <c r="F180123" s="2">
        <v>43334</v>
      </c>
      <c r="G180123" s="1" t="s">
        <v>10</v>
      </c>
      <c r="H180123" s="1" t="s">
        <v>13</v>
      </c>
    </row>
    <row r="180124" spans="1:8" x14ac:dyDescent="0.35">
      <c r="A180124">
        <v>210565</v>
      </c>
      <c r="B180124">
        <v>3</v>
      </c>
      <c r="C180124" s="1" t="s">
        <v>12</v>
      </c>
      <c r="D180124">
        <v>3</v>
      </c>
      <c r="E180124" s="1" t="s">
        <v>9</v>
      </c>
      <c r="F180124" s="2">
        <v>43945</v>
      </c>
      <c r="G180124" s="1" t="s">
        <v>10</v>
      </c>
      <c r="H180124" s="1" t="s">
        <v>13</v>
      </c>
    </row>
    <row r="180125" spans="1:8" x14ac:dyDescent="0.35">
      <c r="A180125">
        <v>210566</v>
      </c>
      <c r="B180125">
        <v>13</v>
      </c>
      <c r="C180125" s="1" t="s">
        <v>8</v>
      </c>
      <c r="D180125">
        <v>1</v>
      </c>
      <c r="E180125" s="1" t="s">
        <v>9</v>
      </c>
      <c r="F180125" s="2">
        <v>43244</v>
      </c>
      <c r="G180125" s="1" t="s">
        <v>10</v>
      </c>
      <c r="H180125" s="1" t="s">
        <v>13</v>
      </c>
    </row>
    <row r="180126" spans="1:8" x14ac:dyDescent="0.35">
      <c r="A180126">
        <v>210566</v>
      </c>
      <c r="B180126">
        <v>3</v>
      </c>
      <c r="C180126" s="1" t="s">
        <v>12</v>
      </c>
      <c r="D180126">
        <v>1</v>
      </c>
      <c r="E180126" s="1" t="s">
        <v>9</v>
      </c>
      <c r="F180126" s="2">
        <v>43574</v>
      </c>
      <c r="G180126" s="1" t="s">
        <v>10</v>
      </c>
      <c r="H180126" s="1" t="s">
        <v>13</v>
      </c>
    </row>
    <row r="180127" spans="1:8" x14ac:dyDescent="0.35">
      <c r="A180127">
        <v>210566</v>
      </c>
      <c r="B180127">
        <v>3</v>
      </c>
      <c r="C180127" s="1" t="s">
        <v>12</v>
      </c>
      <c r="D180127">
        <v>2</v>
      </c>
      <c r="E180127" s="1" t="s">
        <v>9</v>
      </c>
      <c r="F180127" s="2">
        <v>43944</v>
      </c>
      <c r="G180127" s="1" t="s">
        <v>10</v>
      </c>
      <c r="H180127" s="1" t="s">
        <v>13</v>
      </c>
    </row>
    <row r="180128" spans="1:8" x14ac:dyDescent="0.35">
      <c r="A180128">
        <v>210566</v>
      </c>
      <c r="B180128">
        <v>2</v>
      </c>
      <c r="C180128" s="1" t="s">
        <v>12</v>
      </c>
      <c r="D180128">
        <v>3</v>
      </c>
      <c r="E180128" s="1" t="s">
        <v>9</v>
      </c>
      <c r="F180128" s="2">
        <v>44426</v>
      </c>
      <c r="G180128" s="1" t="s">
        <v>10</v>
      </c>
      <c r="H180128" s="1" t="s">
        <v>13</v>
      </c>
    </row>
    <row r="180129" spans="1:8" x14ac:dyDescent="0.35">
      <c r="A180129">
        <v>210566</v>
      </c>
      <c r="B180129">
        <v>3</v>
      </c>
      <c r="C180129" s="1" t="s">
        <v>12</v>
      </c>
      <c r="D180129">
        <v>5</v>
      </c>
      <c r="E180129" s="1" t="s">
        <v>9</v>
      </c>
      <c r="F180129" s="2">
        <v>44761</v>
      </c>
      <c r="G180129" s="1" t="s">
        <v>10</v>
      </c>
      <c r="H180129" s="1" t="s">
        <v>13</v>
      </c>
    </row>
    <row r="180130" spans="1:8" x14ac:dyDescent="0.35">
      <c r="A180130">
        <v>210567</v>
      </c>
      <c r="B180130">
        <v>19</v>
      </c>
      <c r="C180130" s="1" t="s">
        <v>8</v>
      </c>
      <c r="D180130">
        <v>1</v>
      </c>
      <c r="E180130" s="1" t="s">
        <v>9</v>
      </c>
      <c r="F180130" s="2">
        <v>43550</v>
      </c>
      <c r="G180130" s="1" t="s">
        <v>10</v>
      </c>
      <c r="H180130" s="1" t="s">
        <v>13</v>
      </c>
    </row>
    <row r="180131" spans="1:8" x14ac:dyDescent="0.35">
      <c r="A180131">
        <v>210567</v>
      </c>
      <c r="B180131">
        <v>3</v>
      </c>
      <c r="C180131" s="1" t="s">
        <v>12</v>
      </c>
      <c r="D180131">
        <v>2</v>
      </c>
      <c r="E180131" s="1" t="s">
        <v>9</v>
      </c>
      <c r="F180131" s="2">
        <v>44652</v>
      </c>
      <c r="G180131" s="1" t="s">
        <v>10</v>
      </c>
      <c r="H180131" s="1" t="s">
        <v>13</v>
      </c>
    </row>
    <row r="180132" spans="1:8" x14ac:dyDescent="0.35">
      <c r="A180132">
        <v>210568</v>
      </c>
      <c r="B180132">
        <v>19</v>
      </c>
      <c r="C180132" s="1" t="s">
        <v>8</v>
      </c>
      <c r="D180132">
        <v>1</v>
      </c>
      <c r="E180132" s="1" t="s">
        <v>9</v>
      </c>
      <c r="F180132" s="2">
        <v>44699</v>
      </c>
      <c r="G180132" s="1" t="s">
        <v>10</v>
      </c>
      <c r="H180132" s="1" t="s">
        <v>13</v>
      </c>
    </row>
    <row r="180133" spans="1:8" x14ac:dyDescent="0.35">
      <c r="A180133">
        <v>210569</v>
      </c>
      <c r="B180133">
        <v>19</v>
      </c>
      <c r="C180133" s="1" t="s">
        <v>8</v>
      </c>
      <c r="D180133">
        <v>1</v>
      </c>
      <c r="E180133" s="1" t="s">
        <v>9</v>
      </c>
      <c r="F180133" s="2">
        <v>43395</v>
      </c>
      <c r="G180133" s="1" t="s">
        <v>10</v>
      </c>
      <c r="H180133" s="1" t="s">
        <v>13</v>
      </c>
    </row>
    <row r="180134" spans="1:8" x14ac:dyDescent="0.35">
      <c r="A180134">
        <v>210569</v>
      </c>
      <c r="B180134">
        <v>3</v>
      </c>
      <c r="C180134" s="1" t="s">
        <v>12</v>
      </c>
      <c r="D180134">
        <v>3</v>
      </c>
      <c r="E180134" s="1" t="s">
        <v>9</v>
      </c>
      <c r="F180134" s="2">
        <v>44533</v>
      </c>
      <c r="G180134" s="1" t="s">
        <v>10</v>
      </c>
      <c r="H180134" s="1" t="s">
        <v>13</v>
      </c>
    </row>
    <row r="180135" spans="1:8" x14ac:dyDescent="0.35">
      <c r="A180135">
        <v>210570</v>
      </c>
      <c r="B180135">
        <v>19</v>
      </c>
      <c r="C180135" s="1" t="s">
        <v>8</v>
      </c>
      <c r="D180135">
        <v>1</v>
      </c>
      <c r="E180135" s="1" t="s">
        <v>9</v>
      </c>
      <c r="F180135" s="2">
        <v>43602</v>
      </c>
      <c r="G180135" s="1" t="s">
        <v>10</v>
      </c>
      <c r="H180135" s="1" t="s">
        <v>13</v>
      </c>
    </row>
    <row r="180136" spans="1:8" x14ac:dyDescent="0.35">
      <c r="A180136">
        <v>210570</v>
      </c>
      <c r="B180136">
        <v>3</v>
      </c>
      <c r="C180136" s="1" t="s">
        <v>12</v>
      </c>
      <c r="D180136">
        <v>1</v>
      </c>
      <c r="E180136" s="1" t="s">
        <v>9</v>
      </c>
      <c r="F180136" s="2">
        <v>44169</v>
      </c>
      <c r="G180136" s="1" t="s">
        <v>10</v>
      </c>
      <c r="H180136" s="1" t="s">
        <v>13</v>
      </c>
    </row>
    <row r="180137" spans="1:8" x14ac:dyDescent="0.35">
      <c r="A180137">
        <v>210571</v>
      </c>
      <c r="B180137">
        <v>19</v>
      </c>
      <c r="C180137" s="1" t="s">
        <v>8</v>
      </c>
      <c r="D180137">
        <v>1</v>
      </c>
      <c r="E180137" s="1" t="s">
        <v>9</v>
      </c>
      <c r="F180137" s="2">
        <v>43343</v>
      </c>
      <c r="G180137" s="1" t="s">
        <v>10</v>
      </c>
      <c r="H180137" s="1" t="s">
        <v>13</v>
      </c>
    </row>
    <row r="180138" spans="1:8" x14ac:dyDescent="0.35">
      <c r="A180138">
        <v>210572</v>
      </c>
      <c r="B180138">
        <v>19</v>
      </c>
      <c r="C180138" s="1" t="s">
        <v>8</v>
      </c>
      <c r="D180138">
        <v>1</v>
      </c>
      <c r="E180138" s="1" t="s">
        <v>9</v>
      </c>
      <c r="F180138" s="2">
        <v>43501</v>
      </c>
      <c r="G180138" s="1" t="s">
        <v>10</v>
      </c>
      <c r="H180138" s="1" t="s">
        <v>13</v>
      </c>
    </row>
    <row r="180139" spans="1:8" x14ac:dyDescent="0.35">
      <c r="A180139">
        <v>210572</v>
      </c>
      <c r="B180139">
        <v>3</v>
      </c>
      <c r="C180139" s="1" t="s">
        <v>12</v>
      </c>
      <c r="D180139">
        <v>2</v>
      </c>
      <c r="E180139" s="1" t="s">
        <v>9</v>
      </c>
      <c r="F180139" s="2">
        <v>44225</v>
      </c>
      <c r="G180139" s="1" t="s">
        <v>10</v>
      </c>
      <c r="H180139" s="1" t="s">
        <v>13</v>
      </c>
    </row>
    <row r="180140" spans="1:8" x14ac:dyDescent="0.35">
      <c r="A180140">
        <v>210574</v>
      </c>
      <c r="B180140">
        <v>19</v>
      </c>
      <c r="C180140" s="1" t="s">
        <v>8</v>
      </c>
      <c r="D180140">
        <v>1</v>
      </c>
      <c r="E180140" s="1" t="s">
        <v>9</v>
      </c>
      <c r="F180140" s="2">
        <v>43382</v>
      </c>
      <c r="G180140" s="1" t="s">
        <v>10</v>
      </c>
      <c r="H180140" s="1" t="s">
        <v>13</v>
      </c>
    </row>
    <row r="180141" spans="1:8" x14ac:dyDescent="0.35">
      <c r="A180141">
        <v>210575</v>
      </c>
      <c r="B180141">
        <v>19</v>
      </c>
      <c r="C180141" s="1" t="s">
        <v>8</v>
      </c>
      <c r="D180141">
        <v>1</v>
      </c>
      <c r="E180141" s="1" t="s">
        <v>9</v>
      </c>
      <c r="F180141" s="2">
        <v>43986</v>
      </c>
      <c r="G180141" s="1" t="s">
        <v>10</v>
      </c>
      <c r="H180141" s="1" t="s">
        <v>13</v>
      </c>
    </row>
    <row r="180142" spans="1:8" x14ac:dyDescent="0.35">
      <c r="A180142">
        <v>210576</v>
      </c>
      <c r="B180142">
        <v>19</v>
      </c>
      <c r="C180142" s="1" t="s">
        <v>8</v>
      </c>
      <c r="D180142">
        <v>1</v>
      </c>
      <c r="E180142" s="1" t="s">
        <v>9</v>
      </c>
      <c r="F180142" s="2">
        <v>43390</v>
      </c>
      <c r="G180142" s="1" t="s">
        <v>10</v>
      </c>
      <c r="H180142" s="1" t="s">
        <v>13</v>
      </c>
    </row>
    <row r="180143" spans="1:8" x14ac:dyDescent="0.35">
      <c r="A180143">
        <v>210576</v>
      </c>
      <c r="B180143">
        <v>3</v>
      </c>
      <c r="C180143" s="1" t="s">
        <v>12</v>
      </c>
      <c r="D180143">
        <v>8</v>
      </c>
      <c r="E180143" s="1" t="s">
        <v>9</v>
      </c>
      <c r="F180143" s="2">
        <v>45526</v>
      </c>
      <c r="G180143" s="1" t="s">
        <v>10</v>
      </c>
      <c r="H180143" s="1" t="s">
        <v>13</v>
      </c>
    </row>
    <row r="180144" spans="1:8" x14ac:dyDescent="0.35">
      <c r="A180144">
        <v>210577</v>
      </c>
      <c r="B180144">
        <v>19</v>
      </c>
      <c r="C180144" s="1" t="s">
        <v>8</v>
      </c>
      <c r="D180144">
        <v>1</v>
      </c>
      <c r="E180144" s="1" t="s">
        <v>9</v>
      </c>
      <c r="F180144" s="2">
        <v>43235</v>
      </c>
      <c r="G180144" s="1" t="s">
        <v>10</v>
      </c>
      <c r="H180144" s="1" t="s">
        <v>13</v>
      </c>
    </row>
    <row r="180145" spans="1:8" x14ac:dyDescent="0.35">
      <c r="A180145">
        <v>210577</v>
      </c>
      <c r="B180145">
        <v>3</v>
      </c>
      <c r="C180145" s="1" t="s">
        <v>12</v>
      </c>
      <c r="D180145">
        <v>9</v>
      </c>
      <c r="E180145" s="1" t="s">
        <v>9</v>
      </c>
      <c r="F180145" s="2">
        <v>44904</v>
      </c>
      <c r="G180145" s="1" t="s">
        <v>10</v>
      </c>
      <c r="H180145" s="1" t="s">
        <v>13</v>
      </c>
    </row>
    <row r="180146" spans="1:8" x14ac:dyDescent="0.35">
      <c r="A180146">
        <v>210577</v>
      </c>
      <c r="B180146">
        <v>3</v>
      </c>
      <c r="C180146" s="1" t="s">
        <v>12</v>
      </c>
      <c r="D180146">
        <v>12</v>
      </c>
      <c r="E180146" s="1" t="s">
        <v>9</v>
      </c>
      <c r="F180146" s="2">
        <v>44904</v>
      </c>
      <c r="G180146" s="1" t="s">
        <v>10</v>
      </c>
      <c r="H180146" s="1" t="s">
        <v>13</v>
      </c>
    </row>
    <row r="180147" spans="1:8" x14ac:dyDescent="0.35">
      <c r="A180147">
        <v>210577</v>
      </c>
      <c r="B180147">
        <v>3</v>
      </c>
      <c r="C180147" s="1" t="s">
        <v>12</v>
      </c>
      <c r="D180147">
        <v>15</v>
      </c>
      <c r="E180147" s="1" t="s">
        <v>9</v>
      </c>
      <c r="F180147" s="2">
        <v>45432</v>
      </c>
      <c r="G180147" s="1" t="s">
        <v>10</v>
      </c>
      <c r="H180147" s="1" t="s">
        <v>13</v>
      </c>
    </row>
    <row r="180148" spans="1:8" x14ac:dyDescent="0.35">
      <c r="A180148">
        <v>210577</v>
      </c>
      <c r="B180148">
        <v>3</v>
      </c>
      <c r="C180148" s="1" t="s">
        <v>12</v>
      </c>
      <c r="D180148">
        <v>16</v>
      </c>
      <c r="E180148" s="1" t="s">
        <v>9</v>
      </c>
      <c r="F180148" s="2">
        <v>45432</v>
      </c>
      <c r="G180148" s="1" t="s">
        <v>10</v>
      </c>
      <c r="H180148" s="1" t="s">
        <v>13</v>
      </c>
    </row>
    <row r="180149" spans="1:8" x14ac:dyDescent="0.35">
      <c r="A180149">
        <v>210579</v>
      </c>
      <c r="B180149">
        <v>3</v>
      </c>
      <c r="C180149" s="1" t="s">
        <v>12</v>
      </c>
      <c r="D180149">
        <v>1</v>
      </c>
      <c r="E180149" s="1" t="s">
        <v>9</v>
      </c>
      <c r="F180149" s="2">
        <v>44806</v>
      </c>
      <c r="G180149" s="1" t="s">
        <v>10</v>
      </c>
      <c r="H180149" s="1" t="s">
        <v>13</v>
      </c>
    </row>
    <row r="180150" spans="1:8" x14ac:dyDescent="0.35">
      <c r="A180150">
        <v>210579</v>
      </c>
      <c r="B180150">
        <v>19</v>
      </c>
      <c r="C180150" s="1" t="s">
        <v>8</v>
      </c>
      <c r="D180150">
        <v>1</v>
      </c>
      <c r="E180150" s="1" t="s">
        <v>9</v>
      </c>
      <c r="F180150" s="2">
        <v>44041</v>
      </c>
      <c r="G180150" s="1" t="s">
        <v>10</v>
      </c>
      <c r="H180150" s="1" t="s">
        <v>13</v>
      </c>
    </row>
    <row r="180151" spans="1:8" x14ac:dyDescent="0.35">
      <c r="A180151">
        <v>210582</v>
      </c>
      <c r="B180151">
        <v>19</v>
      </c>
      <c r="C180151" s="1" t="s">
        <v>8</v>
      </c>
      <c r="D180151">
        <v>1</v>
      </c>
      <c r="E180151" s="1" t="s">
        <v>9</v>
      </c>
      <c r="F180151" s="2">
        <v>43605</v>
      </c>
      <c r="G180151" s="1" t="s">
        <v>10</v>
      </c>
      <c r="H180151" s="1" t="s">
        <v>13</v>
      </c>
    </row>
    <row r="180152" spans="1:8" x14ac:dyDescent="0.35">
      <c r="A180152">
        <v>210582</v>
      </c>
      <c r="B180152">
        <v>3</v>
      </c>
      <c r="C180152" s="1" t="s">
        <v>12</v>
      </c>
      <c r="D180152">
        <v>2</v>
      </c>
      <c r="E180152" s="1" t="s">
        <v>9</v>
      </c>
      <c r="F180152" s="2">
        <v>45692</v>
      </c>
      <c r="G180152" s="1" t="s">
        <v>10</v>
      </c>
      <c r="H180152" s="1" t="s">
        <v>13</v>
      </c>
    </row>
    <row r="180153" spans="1:8" x14ac:dyDescent="0.35">
      <c r="A180153">
        <v>210583</v>
      </c>
      <c r="B180153">
        <v>12</v>
      </c>
      <c r="C180153" s="1" t="s">
        <v>8</v>
      </c>
      <c r="D180153">
        <v>1</v>
      </c>
      <c r="E180153" s="1" t="s">
        <v>9</v>
      </c>
      <c r="F180153" s="2">
        <v>43881</v>
      </c>
      <c r="G180153" s="1" t="s">
        <v>10</v>
      </c>
      <c r="H180153" s="1" t="s">
        <v>13</v>
      </c>
    </row>
    <row r="180154" spans="1:8" x14ac:dyDescent="0.35">
      <c r="A180154">
        <v>210583</v>
      </c>
      <c r="B180154">
        <v>3</v>
      </c>
      <c r="C180154" s="1" t="s">
        <v>12</v>
      </c>
      <c r="D180154">
        <v>1</v>
      </c>
      <c r="E180154" s="1" t="s">
        <v>9</v>
      </c>
      <c r="F180154" s="2">
        <v>44314</v>
      </c>
      <c r="G180154" s="1" t="s">
        <v>10</v>
      </c>
      <c r="H180154" s="1" t="s">
        <v>13</v>
      </c>
    </row>
    <row r="180155" spans="1:8" x14ac:dyDescent="0.35">
      <c r="A180155">
        <v>210583</v>
      </c>
      <c r="B180155">
        <v>3</v>
      </c>
      <c r="C180155" s="1" t="s">
        <v>12</v>
      </c>
      <c r="D180155">
        <v>2</v>
      </c>
      <c r="E180155" s="1" t="s">
        <v>9</v>
      </c>
      <c r="F180155" s="2">
        <v>44392</v>
      </c>
      <c r="G180155" s="1" t="s">
        <v>10</v>
      </c>
      <c r="H180155" s="1" t="s">
        <v>13</v>
      </c>
    </row>
    <row r="180156" spans="1:8" x14ac:dyDescent="0.35">
      <c r="A180156">
        <v>210585</v>
      </c>
      <c r="B180156">
        <v>19</v>
      </c>
      <c r="C180156" s="1" t="s">
        <v>8</v>
      </c>
      <c r="D180156">
        <v>1</v>
      </c>
      <c r="E180156" s="1" t="s">
        <v>9</v>
      </c>
      <c r="F180156" s="2">
        <v>43825</v>
      </c>
      <c r="G180156" s="1" t="s">
        <v>10</v>
      </c>
      <c r="H180156" s="1" t="s">
        <v>13</v>
      </c>
    </row>
    <row r="180157" spans="1:8" x14ac:dyDescent="0.35">
      <c r="A180157">
        <v>210587</v>
      </c>
      <c r="B180157">
        <v>19</v>
      </c>
      <c r="C180157" s="1" t="s">
        <v>8</v>
      </c>
      <c r="D180157">
        <v>1</v>
      </c>
      <c r="E180157" s="1" t="s">
        <v>9</v>
      </c>
      <c r="F180157" s="2">
        <v>44176</v>
      </c>
      <c r="G180157" s="1" t="s">
        <v>10</v>
      </c>
      <c r="H180157" s="1" t="s">
        <v>13</v>
      </c>
    </row>
    <row r="180158" spans="1:8" x14ac:dyDescent="0.35">
      <c r="A180158">
        <v>210588</v>
      </c>
      <c r="B180158">
        <v>19</v>
      </c>
      <c r="C180158" s="1" t="s">
        <v>8</v>
      </c>
      <c r="D180158">
        <v>1</v>
      </c>
      <c r="E180158" s="1" t="s">
        <v>9</v>
      </c>
      <c r="F180158" s="2">
        <v>43755</v>
      </c>
      <c r="G180158" s="1" t="s">
        <v>10</v>
      </c>
      <c r="H180158" s="1" t="s">
        <v>13</v>
      </c>
    </row>
    <row r="180159" spans="1:8" x14ac:dyDescent="0.35">
      <c r="A180159">
        <v>210588</v>
      </c>
      <c r="B180159">
        <v>3</v>
      </c>
      <c r="C180159" s="1" t="s">
        <v>12</v>
      </c>
      <c r="D180159">
        <v>11</v>
      </c>
      <c r="E180159" s="1" t="s">
        <v>9</v>
      </c>
      <c r="F180159" s="2">
        <v>45147</v>
      </c>
      <c r="G180159" s="1" t="s">
        <v>10</v>
      </c>
      <c r="H180159" s="1" t="s">
        <v>13</v>
      </c>
    </row>
    <row r="180160" spans="1:8" x14ac:dyDescent="0.35">
      <c r="A180160">
        <v>210588</v>
      </c>
      <c r="B180160">
        <v>3</v>
      </c>
      <c r="C180160" s="1" t="s">
        <v>12</v>
      </c>
      <c r="D180160">
        <v>17</v>
      </c>
      <c r="E180160" s="1" t="s">
        <v>9</v>
      </c>
      <c r="F180160" s="2">
        <v>45729</v>
      </c>
      <c r="G180160" s="1" t="s">
        <v>10</v>
      </c>
      <c r="H180160" s="1" t="s">
        <v>13</v>
      </c>
    </row>
    <row r="180161" spans="1:8" x14ac:dyDescent="0.35">
      <c r="A180161">
        <v>210589</v>
      </c>
      <c r="B180161">
        <v>8</v>
      </c>
      <c r="C180161" s="1" t="s">
        <v>8</v>
      </c>
      <c r="D180161">
        <v>1</v>
      </c>
      <c r="E180161" s="1" t="s">
        <v>9</v>
      </c>
      <c r="F180161" s="2">
        <v>43308</v>
      </c>
      <c r="G180161" s="1" t="s">
        <v>10</v>
      </c>
      <c r="H180161" s="1" t="s">
        <v>16</v>
      </c>
    </row>
    <row r="180162" spans="1:8" x14ac:dyDescent="0.35">
      <c r="A180162">
        <v>210589</v>
      </c>
      <c r="B180162">
        <v>3</v>
      </c>
      <c r="C180162" s="1" t="s">
        <v>12</v>
      </c>
      <c r="D180162">
        <v>1</v>
      </c>
      <c r="E180162" s="1" t="s">
        <v>9</v>
      </c>
      <c r="F180162" s="2">
        <v>43959</v>
      </c>
      <c r="G180162" s="1" t="s">
        <v>10</v>
      </c>
      <c r="H180162" s="1" t="s">
        <v>13</v>
      </c>
    </row>
    <row r="180163" spans="1:8" x14ac:dyDescent="0.35">
      <c r="A180163">
        <v>210589</v>
      </c>
      <c r="B180163">
        <v>3</v>
      </c>
      <c r="C180163" s="1" t="s">
        <v>12</v>
      </c>
      <c r="D180163">
        <v>3</v>
      </c>
      <c r="E180163" s="1" t="s">
        <v>9</v>
      </c>
      <c r="F180163" s="2">
        <v>45063</v>
      </c>
      <c r="G180163" s="1" t="s">
        <v>10</v>
      </c>
      <c r="H180163" s="1" t="s">
        <v>13</v>
      </c>
    </row>
    <row r="180164" spans="1:8" x14ac:dyDescent="0.35">
      <c r="A180164">
        <v>210589</v>
      </c>
      <c r="B180164">
        <v>3</v>
      </c>
      <c r="C180164" s="1" t="s">
        <v>12</v>
      </c>
      <c r="D180164">
        <v>5</v>
      </c>
      <c r="E180164" s="1" t="s">
        <v>9</v>
      </c>
      <c r="F180164" s="2">
        <v>45862</v>
      </c>
      <c r="G180164" s="1" t="s">
        <v>10</v>
      </c>
      <c r="H180164" s="1" t="s">
        <v>13</v>
      </c>
    </row>
    <row r="180165" spans="1:8" x14ac:dyDescent="0.35">
      <c r="A180165">
        <v>210593</v>
      </c>
      <c r="B180165">
        <v>19</v>
      </c>
      <c r="C180165" s="1" t="s">
        <v>8</v>
      </c>
      <c r="D180165">
        <v>1</v>
      </c>
      <c r="E180165" s="1" t="s">
        <v>9</v>
      </c>
      <c r="F180165" s="2">
        <v>43301</v>
      </c>
      <c r="G180165" s="1" t="s">
        <v>10</v>
      </c>
      <c r="H180165" s="1" t="s">
        <v>13</v>
      </c>
    </row>
    <row r="180166" spans="1:8" x14ac:dyDescent="0.35">
      <c r="A180166">
        <v>210594</v>
      </c>
      <c r="B180166">
        <v>19</v>
      </c>
      <c r="C180166" s="1" t="s">
        <v>8</v>
      </c>
      <c r="D180166">
        <v>1</v>
      </c>
      <c r="E180166" s="1" t="s">
        <v>9</v>
      </c>
      <c r="F180166" s="2">
        <v>44117</v>
      </c>
      <c r="G180166" s="1" t="s">
        <v>10</v>
      </c>
      <c r="H180166" s="1" t="s">
        <v>13</v>
      </c>
    </row>
    <row r="180167" spans="1:8" x14ac:dyDescent="0.35">
      <c r="A180167">
        <v>210594</v>
      </c>
      <c r="B180167">
        <v>3</v>
      </c>
      <c r="C180167" s="1" t="s">
        <v>12</v>
      </c>
      <c r="D180167">
        <v>3</v>
      </c>
      <c r="E180167" s="1" t="s">
        <v>9</v>
      </c>
      <c r="F180167" s="2">
        <v>45461</v>
      </c>
      <c r="G180167" s="1" t="s">
        <v>10</v>
      </c>
      <c r="H180167" s="1" t="s">
        <v>13</v>
      </c>
    </row>
    <row r="180168" spans="1:8" x14ac:dyDescent="0.35">
      <c r="A180168">
        <v>210595</v>
      </c>
      <c r="B180168">
        <v>14</v>
      </c>
      <c r="C180168" s="1" t="s">
        <v>8</v>
      </c>
      <c r="D180168">
        <v>1</v>
      </c>
      <c r="E180168" s="1" t="s">
        <v>9</v>
      </c>
      <c r="F180168" s="2">
        <v>43553</v>
      </c>
      <c r="G180168" s="1" t="s">
        <v>10</v>
      </c>
      <c r="H180168" s="1" t="s">
        <v>13</v>
      </c>
    </row>
    <row r="180169" spans="1:8" x14ac:dyDescent="0.35">
      <c r="A180169">
        <v>210596</v>
      </c>
      <c r="B180169">
        <v>19</v>
      </c>
      <c r="C180169" s="1" t="s">
        <v>8</v>
      </c>
      <c r="D180169">
        <v>1</v>
      </c>
      <c r="E180169" s="1" t="s">
        <v>9</v>
      </c>
      <c r="F180169" s="2">
        <v>44823</v>
      </c>
      <c r="G180169" s="1" t="s">
        <v>10</v>
      </c>
      <c r="H180169" s="1" t="s">
        <v>13</v>
      </c>
    </row>
    <row r="180170" spans="1:8" x14ac:dyDescent="0.35">
      <c r="A180170">
        <v>210597</v>
      </c>
      <c r="B180170">
        <v>19</v>
      </c>
      <c r="C180170" s="1" t="s">
        <v>8</v>
      </c>
      <c r="D180170">
        <v>1</v>
      </c>
      <c r="E180170" s="1" t="s">
        <v>9</v>
      </c>
      <c r="F180170" s="2">
        <v>44565</v>
      </c>
      <c r="G180170" s="1" t="s">
        <v>10</v>
      </c>
      <c r="H180170" s="1" t="s">
        <v>13</v>
      </c>
    </row>
    <row r="180171" spans="1:8" x14ac:dyDescent="0.35">
      <c r="A180171">
        <v>210597</v>
      </c>
      <c r="B180171">
        <v>3</v>
      </c>
      <c r="C180171" s="1" t="s">
        <v>12</v>
      </c>
      <c r="D180171">
        <v>1</v>
      </c>
      <c r="E180171" s="1" t="s">
        <v>9</v>
      </c>
      <c r="F180171" s="2">
        <v>45054</v>
      </c>
      <c r="G180171" s="1" t="s">
        <v>10</v>
      </c>
      <c r="H180171" s="1" t="s">
        <v>13</v>
      </c>
    </row>
    <row r="180172" spans="1:8" x14ac:dyDescent="0.35">
      <c r="A180172">
        <v>210597</v>
      </c>
      <c r="B180172">
        <v>3</v>
      </c>
      <c r="C180172" s="1" t="s">
        <v>12</v>
      </c>
      <c r="D180172">
        <v>2</v>
      </c>
      <c r="E180172" s="1" t="s">
        <v>9</v>
      </c>
      <c r="F180172" s="2">
        <v>45848</v>
      </c>
      <c r="G180172" s="1" t="s">
        <v>10</v>
      </c>
      <c r="H180172" s="1" t="s">
        <v>13</v>
      </c>
    </row>
    <row r="180173" spans="1:8" x14ac:dyDescent="0.35">
      <c r="A180173">
        <v>210598</v>
      </c>
      <c r="B180173">
        <v>7</v>
      </c>
      <c r="C180173" s="1" t="s">
        <v>8</v>
      </c>
      <c r="D180173">
        <v>1</v>
      </c>
      <c r="E180173" s="1" t="s">
        <v>9</v>
      </c>
      <c r="F180173" s="2">
        <v>43413</v>
      </c>
      <c r="G180173" s="1" t="s">
        <v>10</v>
      </c>
      <c r="H180173" s="1" t="s">
        <v>13</v>
      </c>
    </row>
    <row r="180174" spans="1:8" x14ac:dyDescent="0.35">
      <c r="A180174">
        <v>210598</v>
      </c>
      <c r="B180174">
        <v>3</v>
      </c>
      <c r="C180174" s="1" t="s">
        <v>12</v>
      </c>
      <c r="D180174">
        <v>1</v>
      </c>
      <c r="E180174" s="1" t="s">
        <v>9</v>
      </c>
      <c r="F180174" s="2">
        <v>43606</v>
      </c>
      <c r="G180174" s="1" t="s">
        <v>10</v>
      </c>
      <c r="H180174" s="1" t="s">
        <v>13</v>
      </c>
    </row>
    <row r="180175" spans="1:8" x14ac:dyDescent="0.35">
      <c r="A180175">
        <v>210598</v>
      </c>
      <c r="B180175">
        <v>3</v>
      </c>
      <c r="C180175" s="1" t="s">
        <v>12</v>
      </c>
      <c r="D180175">
        <v>2</v>
      </c>
      <c r="E180175" s="1" t="s">
        <v>9</v>
      </c>
      <c r="F180175" s="2">
        <v>44504</v>
      </c>
      <c r="G180175" s="1" t="s">
        <v>10</v>
      </c>
      <c r="H180175" s="1" t="s">
        <v>13</v>
      </c>
    </row>
    <row r="180176" spans="1:8" x14ac:dyDescent="0.35">
      <c r="A180176">
        <v>210598</v>
      </c>
      <c r="B180176">
        <v>3</v>
      </c>
      <c r="C180176" s="1" t="s">
        <v>12</v>
      </c>
      <c r="D180176">
        <v>3</v>
      </c>
      <c r="E180176" s="1" t="s">
        <v>9</v>
      </c>
      <c r="F180176" s="2">
        <v>44706</v>
      </c>
      <c r="G180176" s="1" t="s">
        <v>10</v>
      </c>
      <c r="H180176" s="1" t="s">
        <v>13</v>
      </c>
    </row>
    <row r="180177" spans="1:8" x14ac:dyDescent="0.35">
      <c r="A180177">
        <v>210599</v>
      </c>
      <c r="B180177">
        <v>19</v>
      </c>
      <c r="C180177" s="1" t="s">
        <v>8</v>
      </c>
      <c r="D180177">
        <v>1</v>
      </c>
      <c r="E180177" s="1" t="s">
        <v>9</v>
      </c>
      <c r="F180177" s="2">
        <v>43572</v>
      </c>
      <c r="G180177" s="1" t="s">
        <v>10</v>
      </c>
      <c r="H180177" s="1" t="s">
        <v>13</v>
      </c>
    </row>
    <row r="180178" spans="1:8" x14ac:dyDescent="0.35">
      <c r="A180178">
        <v>210599</v>
      </c>
      <c r="B180178">
        <v>3</v>
      </c>
      <c r="C180178" s="1" t="s">
        <v>12</v>
      </c>
      <c r="D180178">
        <v>1</v>
      </c>
      <c r="E180178" s="1" t="s">
        <v>9</v>
      </c>
      <c r="F180178" s="2">
        <v>45048</v>
      </c>
      <c r="G180178" s="1" t="s">
        <v>10</v>
      </c>
      <c r="H180178" s="1" t="s">
        <v>13</v>
      </c>
    </row>
    <row r="180179" spans="1:8" x14ac:dyDescent="0.35">
      <c r="A180179">
        <v>210601</v>
      </c>
      <c r="B180179">
        <v>19</v>
      </c>
      <c r="C180179" s="1" t="s">
        <v>8</v>
      </c>
      <c r="D180179">
        <v>1</v>
      </c>
      <c r="E180179" s="1" t="s">
        <v>17</v>
      </c>
      <c r="F180179" s="2">
        <v>43417</v>
      </c>
      <c r="G180179" s="1" t="s">
        <v>10</v>
      </c>
      <c r="H180179" s="1" t="s">
        <v>13</v>
      </c>
    </row>
    <row r="180180" spans="1:8" x14ac:dyDescent="0.35">
      <c r="A180180">
        <v>210602</v>
      </c>
      <c r="B180180">
        <v>19</v>
      </c>
      <c r="C180180" s="1" t="s">
        <v>8</v>
      </c>
      <c r="D180180">
        <v>1</v>
      </c>
      <c r="E180180" s="1" t="s">
        <v>9</v>
      </c>
      <c r="F180180" s="2">
        <v>43427</v>
      </c>
      <c r="G180180" s="1" t="s">
        <v>10</v>
      </c>
      <c r="H180180" s="1" t="s">
        <v>13</v>
      </c>
    </row>
    <row r="180181" spans="1:8" x14ac:dyDescent="0.35">
      <c r="A180181">
        <v>210604</v>
      </c>
      <c r="B180181">
        <v>19</v>
      </c>
      <c r="C180181" s="1" t="s">
        <v>8</v>
      </c>
      <c r="D180181">
        <v>1</v>
      </c>
      <c r="E180181" s="1" t="s">
        <v>9</v>
      </c>
      <c r="F180181" s="2">
        <v>43207</v>
      </c>
      <c r="G180181" s="1" t="s">
        <v>10</v>
      </c>
      <c r="H180181" s="1" t="s">
        <v>13</v>
      </c>
    </row>
    <row r="180182" spans="1:8" x14ac:dyDescent="0.35">
      <c r="A180182">
        <v>210604</v>
      </c>
      <c r="B180182">
        <v>3</v>
      </c>
      <c r="C180182" s="1" t="s">
        <v>12</v>
      </c>
      <c r="D180182">
        <v>1</v>
      </c>
      <c r="E180182" s="1" t="s">
        <v>9</v>
      </c>
      <c r="F180182" s="2">
        <v>44132</v>
      </c>
      <c r="G180182" s="1" t="s">
        <v>10</v>
      </c>
      <c r="H180182" s="1" t="s">
        <v>13</v>
      </c>
    </row>
    <row r="180183" spans="1:8" x14ac:dyDescent="0.35">
      <c r="A180183">
        <v>210605</v>
      </c>
      <c r="B180183">
        <v>15</v>
      </c>
      <c r="C180183" s="1" t="s">
        <v>8</v>
      </c>
      <c r="D180183">
        <v>1</v>
      </c>
      <c r="E180183" s="1" t="s">
        <v>9</v>
      </c>
      <c r="F180183" s="2">
        <v>43993</v>
      </c>
      <c r="G180183" s="1" t="s">
        <v>86</v>
      </c>
      <c r="H180183" s="1" t="s">
        <v>13</v>
      </c>
    </row>
    <row r="180184" spans="1:8" x14ac:dyDescent="0.35">
      <c r="A180184">
        <v>210606</v>
      </c>
      <c r="B180184">
        <v>3</v>
      </c>
      <c r="C180184" s="1" t="s">
        <v>12</v>
      </c>
      <c r="D180184">
        <v>4</v>
      </c>
      <c r="E180184" s="1" t="s">
        <v>9</v>
      </c>
      <c r="F180184" s="2">
        <v>44350</v>
      </c>
      <c r="G180184" s="1" t="s">
        <v>10</v>
      </c>
      <c r="H180184" s="1" t="s">
        <v>13</v>
      </c>
    </row>
    <row r="180185" spans="1:8" x14ac:dyDescent="0.35">
      <c r="A180185">
        <v>210606</v>
      </c>
      <c r="B180185">
        <v>3</v>
      </c>
      <c r="C180185" s="1" t="s">
        <v>12</v>
      </c>
      <c r="D180185">
        <v>3</v>
      </c>
      <c r="E180185" s="1" t="s">
        <v>9</v>
      </c>
      <c r="F180185" s="2">
        <v>44330</v>
      </c>
      <c r="G180185" s="1" t="s">
        <v>10</v>
      </c>
      <c r="H180185" s="1" t="s">
        <v>13</v>
      </c>
    </row>
    <row r="180186" spans="1:8" x14ac:dyDescent="0.35">
      <c r="A180186">
        <v>210606</v>
      </c>
      <c r="B180186">
        <v>3</v>
      </c>
      <c r="C180186" s="1" t="s">
        <v>12</v>
      </c>
      <c r="D180186">
        <v>2</v>
      </c>
      <c r="E180186" s="1" t="s">
        <v>9</v>
      </c>
      <c r="F180186" s="2">
        <v>43731</v>
      </c>
      <c r="G180186" s="1" t="s">
        <v>10</v>
      </c>
      <c r="H180186" s="1" t="s">
        <v>13</v>
      </c>
    </row>
    <row r="180187" spans="1:8" x14ac:dyDescent="0.35">
      <c r="A180187">
        <v>210606</v>
      </c>
      <c r="B180187">
        <v>3</v>
      </c>
      <c r="C180187" s="1" t="s">
        <v>12</v>
      </c>
      <c r="D180187">
        <v>1</v>
      </c>
      <c r="E180187" s="1" t="s">
        <v>9</v>
      </c>
      <c r="F180187" s="2">
        <v>43731</v>
      </c>
      <c r="G180187" s="1" t="s">
        <v>10</v>
      </c>
      <c r="H180187" s="1" t="s">
        <v>13</v>
      </c>
    </row>
    <row r="180188" spans="1:8" x14ac:dyDescent="0.35">
      <c r="A180188">
        <v>210606</v>
      </c>
      <c r="B180188">
        <v>19</v>
      </c>
      <c r="C180188" s="1" t="s">
        <v>8</v>
      </c>
      <c r="D180188">
        <v>1</v>
      </c>
      <c r="E180188" s="1" t="s">
        <v>9</v>
      </c>
      <c r="F180188" s="2">
        <v>43329</v>
      </c>
      <c r="G180188" s="1" t="s">
        <v>10</v>
      </c>
      <c r="H180188" s="1" t="s">
        <v>13</v>
      </c>
    </row>
    <row r="180189" spans="1:8" x14ac:dyDescent="0.35">
      <c r="A180189">
        <v>210607</v>
      </c>
      <c r="B180189">
        <v>15</v>
      </c>
      <c r="C180189" s="1" t="s">
        <v>8</v>
      </c>
      <c r="D180189">
        <v>1</v>
      </c>
      <c r="E180189" s="1" t="s">
        <v>9</v>
      </c>
      <c r="F180189" s="2">
        <v>43320</v>
      </c>
      <c r="G180189" s="1" t="s">
        <v>10</v>
      </c>
      <c r="H180189" s="1" t="s">
        <v>16</v>
      </c>
    </row>
    <row r="180190" spans="1:8" x14ac:dyDescent="0.35">
      <c r="A180190">
        <v>210607</v>
      </c>
      <c r="B180190">
        <v>4</v>
      </c>
      <c r="C180190" s="1" t="s">
        <v>12</v>
      </c>
      <c r="D180190">
        <v>2</v>
      </c>
      <c r="E180190" s="1" t="s">
        <v>9</v>
      </c>
      <c r="F180190" s="2">
        <v>44617</v>
      </c>
      <c r="G180190" s="1" t="s">
        <v>10</v>
      </c>
      <c r="H180190" s="1" t="s">
        <v>15</v>
      </c>
    </row>
    <row r="180191" spans="1:8" x14ac:dyDescent="0.35">
      <c r="A180191">
        <v>210608</v>
      </c>
      <c r="B180191">
        <v>19</v>
      </c>
      <c r="C180191" s="1" t="s">
        <v>8</v>
      </c>
      <c r="D180191">
        <v>1</v>
      </c>
      <c r="E180191" s="1" t="s">
        <v>9</v>
      </c>
      <c r="F180191" s="2">
        <v>44784</v>
      </c>
      <c r="G180191" s="1" t="s">
        <v>10</v>
      </c>
      <c r="H180191" s="1" t="s">
        <v>13</v>
      </c>
    </row>
    <row r="180192" spans="1:8" x14ac:dyDescent="0.35">
      <c r="A180192">
        <v>210608</v>
      </c>
      <c r="B180192">
        <v>3</v>
      </c>
      <c r="C180192" s="1" t="s">
        <v>12</v>
      </c>
      <c r="D180192">
        <v>1</v>
      </c>
      <c r="E180192" s="1" t="s">
        <v>9</v>
      </c>
      <c r="F180192" s="2">
        <v>44911</v>
      </c>
      <c r="G180192" s="1" t="s">
        <v>10</v>
      </c>
      <c r="H180192" s="1" t="s">
        <v>13</v>
      </c>
    </row>
    <row r="180193" spans="1:8" x14ac:dyDescent="0.35">
      <c r="A180193">
        <v>210609</v>
      </c>
      <c r="B180193">
        <v>19</v>
      </c>
      <c r="C180193" s="1" t="s">
        <v>8</v>
      </c>
      <c r="D180193">
        <v>1</v>
      </c>
      <c r="E180193" s="1" t="s">
        <v>9</v>
      </c>
      <c r="F180193" s="2">
        <v>44784</v>
      </c>
      <c r="G180193" s="1" t="s">
        <v>10</v>
      </c>
      <c r="H180193" s="1" t="s">
        <v>13</v>
      </c>
    </row>
    <row r="180194" spans="1:8" x14ac:dyDescent="0.35">
      <c r="A180194">
        <v>210609</v>
      </c>
      <c r="B180194">
        <v>3</v>
      </c>
      <c r="C180194" s="1" t="s">
        <v>12</v>
      </c>
      <c r="D180194">
        <v>1</v>
      </c>
      <c r="E180194" s="1" t="s">
        <v>9</v>
      </c>
      <c r="F180194" s="2">
        <v>44953</v>
      </c>
      <c r="G180194" s="1" t="s">
        <v>10</v>
      </c>
      <c r="H180194" s="1" t="s">
        <v>13</v>
      </c>
    </row>
    <row r="180195" spans="1:8" x14ac:dyDescent="0.35">
      <c r="A180195">
        <v>210610</v>
      </c>
      <c r="B180195">
        <v>19</v>
      </c>
      <c r="C180195" s="1" t="s">
        <v>8</v>
      </c>
      <c r="D180195">
        <v>1</v>
      </c>
      <c r="E180195" s="1" t="s">
        <v>9</v>
      </c>
      <c r="F180195" s="2">
        <v>43668</v>
      </c>
      <c r="G180195" s="1" t="s">
        <v>10</v>
      </c>
      <c r="H180195" s="1" t="s">
        <v>13</v>
      </c>
    </row>
    <row r="180196" spans="1:8" x14ac:dyDescent="0.35">
      <c r="A180196">
        <v>210610</v>
      </c>
      <c r="B180196">
        <v>21</v>
      </c>
      <c r="C180196" s="1" t="s">
        <v>12</v>
      </c>
      <c r="D180196">
        <v>10</v>
      </c>
      <c r="E180196" s="1" t="s">
        <v>9</v>
      </c>
      <c r="F180196" s="2">
        <v>45596</v>
      </c>
      <c r="G180196" s="1" t="s">
        <v>10</v>
      </c>
      <c r="H180196" s="1" t="s">
        <v>10</v>
      </c>
    </row>
    <row r="180197" spans="1:8" x14ac:dyDescent="0.35">
      <c r="A180197">
        <v>210611</v>
      </c>
      <c r="B180197">
        <v>19</v>
      </c>
      <c r="C180197" s="1" t="s">
        <v>8</v>
      </c>
      <c r="D180197">
        <v>1</v>
      </c>
      <c r="E180197" s="1" t="s">
        <v>9</v>
      </c>
      <c r="F180197" s="2">
        <v>43768</v>
      </c>
      <c r="G180197" s="1" t="s">
        <v>10</v>
      </c>
      <c r="H180197" s="1" t="s">
        <v>13</v>
      </c>
    </row>
    <row r="180198" spans="1:8" x14ac:dyDescent="0.35">
      <c r="A180198">
        <v>210612</v>
      </c>
      <c r="B180198">
        <v>19</v>
      </c>
      <c r="C180198" s="1" t="s">
        <v>8</v>
      </c>
      <c r="D180198">
        <v>1</v>
      </c>
      <c r="E180198" s="1" t="s">
        <v>9</v>
      </c>
      <c r="F180198" s="2">
        <v>43558</v>
      </c>
      <c r="G180198" s="1" t="s">
        <v>10</v>
      </c>
      <c r="H180198" s="1" t="s">
        <v>13</v>
      </c>
    </row>
    <row r="180199" spans="1:8" x14ac:dyDescent="0.35">
      <c r="A180199">
        <v>210612</v>
      </c>
      <c r="B180199">
        <v>3</v>
      </c>
      <c r="C180199" s="1" t="s">
        <v>12</v>
      </c>
      <c r="D180199">
        <v>3</v>
      </c>
      <c r="E180199" s="1" t="s">
        <v>9</v>
      </c>
      <c r="F180199" s="2">
        <v>45217</v>
      </c>
      <c r="G180199" s="1" t="s">
        <v>10</v>
      </c>
      <c r="H180199" s="1" t="s">
        <v>13</v>
      </c>
    </row>
    <row r="180200" spans="1:8" x14ac:dyDescent="0.35">
      <c r="A180200">
        <v>210612</v>
      </c>
      <c r="B180200">
        <v>3</v>
      </c>
      <c r="C180200" s="1" t="s">
        <v>12</v>
      </c>
      <c r="D180200">
        <v>5</v>
      </c>
      <c r="E180200" s="1" t="s">
        <v>9</v>
      </c>
      <c r="F180200" s="2">
        <v>45443</v>
      </c>
      <c r="G180200" s="1" t="s">
        <v>10</v>
      </c>
      <c r="H180200" s="1" t="s">
        <v>13</v>
      </c>
    </row>
    <row r="180201" spans="1:8" x14ac:dyDescent="0.35">
      <c r="A180201">
        <v>210614</v>
      </c>
      <c r="B180201">
        <v>19</v>
      </c>
      <c r="C180201" s="1" t="s">
        <v>8</v>
      </c>
      <c r="D180201">
        <v>1</v>
      </c>
      <c r="E180201" s="1" t="s">
        <v>9</v>
      </c>
      <c r="F180201" s="2">
        <v>43536</v>
      </c>
      <c r="G180201" s="1" t="s">
        <v>10</v>
      </c>
      <c r="H180201" s="1" t="s">
        <v>13</v>
      </c>
    </row>
    <row r="180202" spans="1:8" x14ac:dyDescent="0.35">
      <c r="A180202">
        <v>210615</v>
      </c>
      <c r="B180202">
        <v>19</v>
      </c>
      <c r="C180202" s="1" t="s">
        <v>8</v>
      </c>
      <c r="D180202">
        <v>1</v>
      </c>
      <c r="E180202" s="1" t="s">
        <v>17</v>
      </c>
      <c r="F180202" s="2">
        <v>43560</v>
      </c>
      <c r="G180202" s="1" t="s">
        <v>10</v>
      </c>
      <c r="H180202" s="1" t="s">
        <v>13</v>
      </c>
    </row>
    <row r="180203" spans="1:8" x14ac:dyDescent="0.35">
      <c r="A180203">
        <v>210616</v>
      </c>
      <c r="B180203">
        <v>19</v>
      </c>
      <c r="C180203" s="1" t="s">
        <v>8</v>
      </c>
      <c r="D180203">
        <v>1</v>
      </c>
      <c r="E180203" s="1" t="s">
        <v>9</v>
      </c>
      <c r="F180203" s="2">
        <v>43328</v>
      </c>
      <c r="G180203" s="1" t="s">
        <v>10</v>
      </c>
      <c r="H180203" s="1" t="s">
        <v>13</v>
      </c>
    </row>
    <row r="180204" spans="1:8" x14ac:dyDescent="0.35">
      <c r="A180204">
        <v>210616</v>
      </c>
      <c r="B180204">
        <v>3</v>
      </c>
      <c r="C180204" s="1" t="s">
        <v>12</v>
      </c>
      <c r="D180204">
        <v>1</v>
      </c>
      <c r="E180204" s="1" t="s">
        <v>9</v>
      </c>
      <c r="F180204" s="2">
        <v>44314</v>
      </c>
      <c r="G180204" s="1" t="s">
        <v>10</v>
      </c>
      <c r="H180204" s="1" t="s">
        <v>13</v>
      </c>
    </row>
    <row r="180205" spans="1:8" x14ac:dyDescent="0.35">
      <c r="A180205">
        <v>210616</v>
      </c>
      <c r="B180205">
        <v>3</v>
      </c>
      <c r="C180205" s="1" t="s">
        <v>12</v>
      </c>
      <c r="D180205">
        <v>2</v>
      </c>
      <c r="E180205" s="1" t="s">
        <v>9</v>
      </c>
      <c r="F180205" s="2">
        <v>45617</v>
      </c>
      <c r="G180205" s="1" t="s">
        <v>10</v>
      </c>
      <c r="H180205" s="1" t="s">
        <v>13</v>
      </c>
    </row>
    <row r="180206" spans="1:8" x14ac:dyDescent="0.35">
      <c r="A180206">
        <v>210619</v>
      </c>
      <c r="B180206">
        <v>19</v>
      </c>
      <c r="C180206" s="1" t="s">
        <v>8</v>
      </c>
      <c r="D180206">
        <v>1</v>
      </c>
      <c r="E180206" s="1" t="s">
        <v>9</v>
      </c>
      <c r="F180206" s="2">
        <v>43504</v>
      </c>
      <c r="G180206" s="1" t="s">
        <v>10</v>
      </c>
      <c r="H180206" s="1" t="s">
        <v>13</v>
      </c>
    </row>
    <row r="180207" spans="1:8" x14ac:dyDescent="0.35">
      <c r="A180207">
        <v>210622</v>
      </c>
      <c r="B180207">
        <v>19</v>
      </c>
      <c r="C180207" s="1" t="s">
        <v>8</v>
      </c>
      <c r="D180207">
        <v>1</v>
      </c>
      <c r="E180207" s="1" t="s">
        <v>9</v>
      </c>
      <c r="F180207" s="2">
        <v>43537</v>
      </c>
      <c r="G180207" s="1" t="s">
        <v>10</v>
      </c>
      <c r="H180207" s="1" t="s">
        <v>13</v>
      </c>
    </row>
    <row r="180208" spans="1:8" x14ac:dyDescent="0.35">
      <c r="A180208">
        <v>210623</v>
      </c>
      <c r="B180208">
        <v>19</v>
      </c>
      <c r="C180208" s="1" t="s">
        <v>8</v>
      </c>
      <c r="D180208">
        <v>1</v>
      </c>
      <c r="E180208" s="1" t="s">
        <v>9</v>
      </c>
      <c r="F180208" s="2">
        <v>43223</v>
      </c>
      <c r="G180208" s="1" t="s">
        <v>10</v>
      </c>
      <c r="H180208" s="1" t="s">
        <v>13</v>
      </c>
    </row>
    <row r="180209" spans="1:8" x14ac:dyDescent="0.35">
      <c r="A180209">
        <v>210623</v>
      </c>
      <c r="B180209">
        <v>3</v>
      </c>
      <c r="C180209" s="1" t="s">
        <v>12</v>
      </c>
      <c r="D180209">
        <v>2</v>
      </c>
      <c r="E180209" s="1" t="s">
        <v>9</v>
      </c>
      <c r="F180209" s="2">
        <v>45191</v>
      </c>
      <c r="G180209" s="1" t="s">
        <v>10</v>
      </c>
      <c r="H180209" s="1" t="s">
        <v>13</v>
      </c>
    </row>
    <row r="180210" spans="1:8" x14ac:dyDescent="0.35">
      <c r="A180210">
        <v>210623</v>
      </c>
      <c r="B180210">
        <v>3</v>
      </c>
      <c r="C180210" s="1" t="s">
        <v>12</v>
      </c>
      <c r="D180210">
        <v>4</v>
      </c>
      <c r="E180210" s="1" t="s">
        <v>9</v>
      </c>
      <c r="F180210" s="2">
        <v>45191</v>
      </c>
      <c r="G180210" s="1" t="s">
        <v>10</v>
      </c>
      <c r="H180210" s="1" t="s">
        <v>13</v>
      </c>
    </row>
    <row r="180211" spans="1:8" x14ac:dyDescent="0.35">
      <c r="A180211">
        <v>210625</v>
      </c>
      <c r="B180211">
        <v>19</v>
      </c>
      <c r="C180211" s="1" t="s">
        <v>8</v>
      </c>
      <c r="D180211">
        <v>1</v>
      </c>
      <c r="E180211" s="1" t="s">
        <v>9</v>
      </c>
      <c r="F180211" s="2">
        <v>44208</v>
      </c>
      <c r="G180211" s="1" t="s">
        <v>10</v>
      </c>
      <c r="H180211" s="1" t="s">
        <v>13</v>
      </c>
    </row>
    <row r="180212" spans="1:8" x14ac:dyDescent="0.35">
      <c r="A180212">
        <v>210625</v>
      </c>
      <c r="B180212">
        <v>3</v>
      </c>
      <c r="C180212" s="1" t="s">
        <v>12</v>
      </c>
      <c r="D180212">
        <v>1</v>
      </c>
      <c r="E180212" s="1" t="s">
        <v>9</v>
      </c>
      <c r="F180212" s="2">
        <v>45209</v>
      </c>
      <c r="G180212" s="1" t="s">
        <v>10</v>
      </c>
      <c r="H180212" s="1" t="s">
        <v>13</v>
      </c>
    </row>
    <row r="180213" spans="1:8" x14ac:dyDescent="0.35">
      <c r="A180213">
        <v>210625</v>
      </c>
      <c r="B180213">
        <v>3</v>
      </c>
      <c r="C180213" s="1" t="s">
        <v>12</v>
      </c>
      <c r="D180213">
        <v>3</v>
      </c>
      <c r="E180213" s="1" t="s">
        <v>9</v>
      </c>
      <c r="F180213" s="2">
        <v>45209</v>
      </c>
      <c r="G180213" s="1" t="s">
        <v>10</v>
      </c>
      <c r="H180213" s="1" t="s">
        <v>13</v>
      </c>
    </row>
    <row r="180214" spans="1:8" x14ac:dyDescent="0.35">
      <c r="A180214">
        <v>210625</v>
      </c>
      <c r="B180214">
        <v>3</v>
      </c>
      <c r="C180214" s="1" t="s">
        <v>12</v>
      </c>
      <c r="D180214">
        <v>4</v>
      </c>
      <c r="E180214" s="1" t="s">
        <v>9</v>
      </c>
      <c r="F180214" s="2">
        <v>45209</v>
      </c>
      <c r="G180214" s="1" t="s">
        <v>10</v>
      </c>
      <c r="H180214" s="1" t="s">
        <v>13</v>
      </c>
    </row>
    <row r="180215" spans="1:8" x14ac:dyDescent="0.35">
      <c r="A180215">
        <v>210626</v>
      </c>
      <c r="B180215">
        <v>19</v>
      </c>
      <c r="C180215" s="1" t="s">
        <v>8</v>
      </c>
      <c r="D180215">
        <v>1</v>
      </c>
      <c r="E180215" s="1" t="s">
        <v>9</v>
      </c>
      <c r="F180215" s="2">
        <v>43444</v>
      </c>
      <c r="G180215" s="1" t="s">
        <v>10</v>
      </c>
      <c r="H180215" s="1" t="s">
        <v>13</v>
      </c>
    </row>
    <row r="180216" spans="1:8" x14ac:dyDescent="0.35">
      <c r="A180216">
        <v>210626</v>
      </c>
      <c r="B180216">
        <v>3</v>
      </c>
      <c r="C180216" s="1" t="s">
        <v>12</v>
      </c>
      <c r="D180216">
        <v>3</v>
      </c>
      <c r="E180216" s="1" t="s">
        <v>9</v>
      </c>
      <c r="F180216" s="2">
        <v>44379</v>
      </c>
      <c r="G180216" s="1" t="s">
        <v>10</v>
      </c>
      <c r="H180216" s="1" t="s">
        <v>13</v>
      </c>
    </row>
    <row r="180217" spans="1:8" x14ac:dyDescent="0.35">
      <c r="A180217">
        <v>210628</v>
      </c>
      <c r="B180217">
        <v>19</v>
      </c>
      <c r="C180217" s="1" t="s">
        <v>8</v>
      </c>
      <c r="D180217">
        <v>1</v>
      </c>
      <c r="E180217" s="1" t="s">
        <v>9</v>
      </c>
      <c r="F180217" s="2">
        <v>43796</v>
      </c>
      <c r="G180217" s="1" t="s">
        <v>10</v>
      </c>
      <c r="H180217" s="1" t="s">
        <v>13</v>
      </c>
    </row>
    <row r="180218" spans="1:8" x14ac:dyDescent="0.35">
      <c r="A180218">
        <v>210628</v>
      </c>
      <c r="B180218">
        <v>3</v>
      </c>
      <c r="C180218" s="1" t="s">
        <v>12</v>
      </c>
      <c r="D180218">
        <v>2</v>
      </c>
      <c r="E180218" s="1" t="s">
        <v>9</v>
      </c>
      <c r="F180218" s="2">
        <v>44572</v>
      </c>
      <c r="G180218" s="1" t="s">
        <v>10</v>
      </c>
      <c r="H180218" s="1" t="s">
        <v>13</v>
      </c>
    </row>
    <row r="180219" spans="1:8" x14ac:dyDescent="0.35">
      <c r="A180219">
        <v>210629</v>
      </c>
      <c r="B180219">
        <v>19</v>
      </c>
      <c r="C180219" s="1" t="s">
        <v>8</v>
      </c>
      <c r="D180219">
        <v>1</v>
      </c>
      <c r="E180219" s="1" t="s">
        <v>9</v>
      </c>
      <c r="F180219" s="2">
        <v>45107</v>
      </c>
      <c r="G180219" s="1" t="s">
        <v>10</v>
      </c>
      <c r="H180219" s="1" t="s">
        <v>13</v>
      </c>
    </row>
    <row r="180220" spans="1:8" x14ac:dyDescent="0.35">
      <c r="A180220">
        <v>210632</v>
      </c>
      <c r="B180220">
        <v>12</v>
      </c>
      <c r="C180220" s="1" t="s">
        <v>8</v>
      </c>
      <c r="D180220">
        <v>1</v>
      </c>
      <c r="E180220" s="1" t="s">
        <v>9</v>
      </c>
      <c r="F180220" s="2">
        <v>43566</v>
      </c>
      <c r="G180220" s="1" t="s">
        <v>10</v>
      </c>
      <c r="H180220" s="1" t="s">
        <v>13</v>
      </c>
    </row>
    <row r="180221" spans="1:8" x14ac:dyDescent="0.35">
      <c r="A180221">
        <v>210634</v>
      </c>
      <c r="B180221">
        <v>19</v>
      </c>
      <c r="C180221" s="1" t="s">
        <v>8</v>
      </c>
      <c r="D180221">
        <v>1</v>
      </c>
      <c r="E180221" s="1" t="s">
        <v>9</v>
      </c>
      <c r="F180221" s="2">
        <v>43522</v>
      </c>
      <c r="G180221" s="1" t="s">
        <v>10</v>
      </c>
      <c r="H180221" s="1" t="s">
        <v>13</v>
      </c>
    </row>
    <row r="180222" spans="1:8" x14ac:dyDescent="0.35">
      <c r="A180222">
        <v>210639</v>
      </c>
      <c r="B180222">
        <v>19</v>
      </c>
      <c r="C180222" s="1" t="s">
        <v>8</v>
      </c>
      <c r="D180222">
        <v>1</v>
      </c>
      <c r="E180222" s="1" t="s">
        <v>9</v>
      </c>
      <c r="F180222" s="2">
        <v>45034</v>
      </c>
      <c r="G180222" s="1" t="s">
        <v>10</v>
      </c>
      <c r="H180222" s="1" t="s">
        <v>13</v>
      </c>
    </row>
    <row r="180223" spans="1:8" x14ac:dyDescent="0.35">
      <c r="A180223">
        <v>210640</v>
      </c>
      <c r="B180223">
        <v>19</v>
      </c>
      <c r="C180223" s="1" t="s">
        <v>8</v>
      </c>
      <c r="D180223">
        <v>1</v>
      </c>
      <c r="E180223" s="1" t="s">
        <v>9</v>
      </c>
      <c r="F180223" s="2">
        <v>45551</v>
      </c>
      <c r="G180223" s="1" t="s">
        <v>10</v>
      </c>
      <c r="H180223" s="1" t="s">
        <v>13</v>
      </c>
    </row>
    <row r="180224" spans="1:8" x14ac:dyDescent="0.35">
      <c r="A180224">
        <v>210642</v>
      </c>
      <c r="B180224">
        <v>19</v>
      </c>
      <c r="C180224" s="1" t="s">
        <v>8</v>
      </c>
      <c r="D180224">
        <v>1</v>
      </c>
      <c r="E180224" s="1" t="s">
        <v>17</v>
      </c>
      <c r="F180224" s="2">
        <v>45058</v>
      </c>
      <c r="G180224" s="1" t="s">
        <v>10</v>
      </c>
      <c r="H180224" s="1" t="s">
        <v>13</v>
      </c>
    </row>
    <row r="180225" spans="1:8" x14ac:dyDescent="0.35">
      <c r="A180225">
        <v>210644</v>
      </c>
      <c r="B180225">
        <v>19</v>
      </c>
      <c r="C180225" s="1" t="s">
        <v>8</v>
      </c>
      <c r="D180225">
        <v>1</v>
      </c>
      <c r="E180225" s="1" t="s">
        <v>9</v>
      </c>
      <c r="F180225" s="2">
        <v>43140</v>
      </c>
      <c r="G180225" s="1" t="s">
        <v>10</v>
      </c>
      <c r="H180225" s="1" t="s">
        <v>13</v>
      </c>
    </row>
    <row r="180226" spans="1:8" x14ac:dyDescent="0.35">
      <c r="A180226">
        <v>210644</v>
      </c>
      <c r="B180226">
        <v>21</v>
      </c>
      <c r="C180226" s="1" t="s">
        <v>12</v>
      </c>
      <c r="D180226">
        <v>1</v>
      </c>
      <c r="E180226" s="1" t="s">
        <v>9</v>
      </c>
      <c r="F180226" s="2">
        <v>43361</v>
      </c>
      <c r="G180226" s="1" t="s">
        <v>10</v>
      </c>
      <c r="H180226" s="1" t="s">
        <v>10</v>
      </c>
    </row>
    <row r="180227" spans="1:8" x14ac:dyDescent="0.35">
      <c r="A180227">
        <v>210644</v>
      </c>
      <c r="B180227">
        <v>3</v>
      </c>
      <c r="C180227" s="1" t="s">
        <v>12</v>
      </c>
      <c r="D180227">
        <v>2</v>
      </c>
      <c r="E180227" s="1" t="s">
        <v>9</v>
      </c>
      <c r="F180227" s="2">
        <v>43363</v>
      </c>
      <c r="G180227" s="1" t="s">
        <v>10</v>
      </c>
      <c r="H180227" s="1" t="s">
        <v>13</v>
      </c>
    </row>
    <row r="180228" spans="1:8" x14ac:dyDescent="0.35">
      <c r="A180228">
        <v>210644</v>
      </c>
      <c r="B180228">
        <v>3</v>
      </c>
      <c r="C180228" s="1" t="s">
        <v>12</v>
      </c>
      <c r="D180228">
        <v>3</v>
      </c>
      <c r="E180228" s="1" t="s">
        <v>9</v>
      </c>
      <c r="F180228" s="2">
        <v>43745</v>
      </c>
      <c r="G180228" s="1" t="s">
        <v>10</v>
      </c>
      <c r="H180228" s="1" t="s">
        <v>13</v>
      </c>
    </row>
    <row r="180229" spans="1:8" x14ac:dyDescent="0.35">
      <c r="A180229">
        <v>210644</v>
      </c>
      <c r="B180229">
        <v>3</v>
      </c>
      <c r="C180229" s="1" t="s">
        <v>12</v>
      </c>
      <c r="D180229">
        <v>4</v>
      </c>
      <c r="E180229" s="1" t="s">
        <v>9</v>
      </c>
      <c r="F180229" s="2">
        <v>44260</v>
      </c>
      <c r="G180229" s="1" t="s">
        <v>10</v>
      </c>
      <c r="H180229" s="1" t="s">
        <v>13</v>
      </c>
    </row>
    <row r="180230" spans="1:8" x14ac:dyDescent="0.35">
      <c r="A180230">
        <v>210644</v>
      </c>
      <c r="B180230">
        <v>3</v>
      </c>
      <c r="C180230" s="1" t="s">
        <v>12</v>
      </c>
      <c r="D180230">
        <v>9</v>
      </c>
      <c r="E180230" s="1" t="s">
        <v>9</v>
      </c>
      <c r="F180230" s="2">
        <v>45275</v>
      </c>
      <c r="G180230" s="1" t="s">
        <v>10</v>
      </c>
      <c r="H180230" s="1" t="s">
        <v>13</v>
      </c>
    </row>
    <row r="180231" spans="1:8" x14ac:dyDescent="0.35">
      <c r="A180231">
        <v>210644</v>
      </c>
      <c r="B180231">
        <v>3</v>
      </c>
      <c r="C180231" s="1" t="s">
        <v>12</v>
      </c>
      <c r="D180231">
        <v>14</v>
      </c>
      <c r="E180231" s="1" t="s">
        <v>9</v>
      </c>
      <c r="F180231" s="2">
        <v>45378</v>
      </c>
      <c r="G180231" s="1" t="s">
        <v>10</v>
      </c>
      <c r="H180231" s="1" t="s">
        <v>13</v>
      </c>
    </row>
    <row r="180232" spans="1:8" x14ac:dyDescent="0.35">
      <c r="A180232">
        <v>210644</v>
      </c>
      <c r="B180232">
        <v>21</v>
      </c>
      <c r="C180232" s="1" t="s">
        <v>12</v>
      </c>
      <c r="D180232">
        <v>15</v>
      </c>
      <c r="E180232" s="1" t="s">
        <v>9</v>
      </c>
      <c r="F180232" s="2">
        <v>45596</v>
      </c>
      <c r="G180232" s="1" t="s">
        <v>10</v>
      </c>
      <c r="H180232" s="1" t="s">
        <v>10</v>
      </c>
    </row>
    <row r="180233" spans="1:8" x14ac:dyDescent="0.35">
      <c r="A180233">
        <v>210647</v>
      </c>
      <c r="B180233">
        <v>19</v>
      </c>
      <c r="C180233" s="1" t="s">
        <v>8</v>
      </c>
      <c r="D180233">
        <v>1</v>
      </c>
      <c r="E180233" s="1" t="s">
        <v>9</v>
      </c>
      <c r="F180233" s="2">
        <v>44026</v>
      </c>
      <c r="G180233" s="1" t="s">
        <v>10</v>
      </c>
      <c r="H180233" s="1" t="s">
        <v>13</v>
      </c>
    </row>
    <row r="180234" spans="1:8" x14ac:dyDescent="0.35">
      <c r="A180234">
        <v>210649</v>
      </c>
      <c r="B180234">
        <v>15</v>
      </c>
      <c r="C180234" s="1" t="s">
        <v>8</v>
      </c>
      <c r="D180234">
        <v>1</v>
      </c>
      <c r="E180234" s="1" t="s">
        <v>9</v>
      </c>
      <c r="F180234" s="2">
        <v>43539</v>
      </c>
      <c r="G180234" s="1" t="s">
        <v>10</v>
      </c>
      <c r="H180234" s="1" t="s">
        <v>16</v>
      </c>
    </row>
    <row r="180235" spans="1:8" x14ac:dyDescent="0.35">
      <c r="A180235">
        <v>210651</v>
      </c>
      <c r="B180235">
        <v>19</v>
      </c>
      <c r="C180235" s="1" t="s">
        <v>8</v>
      </c>
      <c r="D180235">
        <v>1</v>
      </c>
      <c r="E180235" s="1" t="s">
        <v>9</v>
      </c>
      <c r="F180235" s="2">
        <v>43602</v>
      </c>
      <c r="G180235" s="1" t="s">
        <v>10</v>
      </c>
      <c r="H180235" s="1" t="s">
        <v>13</v>
      </c>
    </row>
    <row r="180236" spans="1:8" x14ac:dyDescent="0.35">
      <c r="A180236">
        <v>210652</v>
      </c>
      <c r="B180236">
        <v>19</v>
      </c>
      <c r="C180236" s="1" t="s">
        <v>8</v>
      </c>
      <c r="D180236">
        <v>1</v>
      </c>
      <c r="E180236" s="1" t="s">
        <v>9</v>
      </c>
      <c r="F180236" s="2">
        <v>44470</v>
      </c>
      <c r="G180236" s="1" t="s">
        <v>10</v>
      </c>
      <c r="H180236" s="1" t="s">
        <v>13</v>
      </c>
    </row>
    <row r="180237" spans="1:8" x14ac:dyDescent="0.35">
      <c r="A180237">
        <v>210653</v>
      </c>
      <c r="B180237">
        <v>19</v>
      </c>
      <c r="C180237" s="1" t="s">
        <v>8</v>
      </c>
      <c r="D180237">
        <v>1</v>
      </c>
      <c r="E180237" s="1" t="s">
        <v>9</v>
      </c>
      <c r="F180237" s="2">
        <v>43924</v>
      </c>
      <c r="G180237" s="1" t="s">
        <v>10</v>
      </c>
      <c r="H180237" s="1" t="s">
        <v>13</v>
      </c>
    </row>
    <row r="180238" spans="1:8" x14ac:dyDescent="0.35">
      <c r="A180238">
        <v>210654</v>
      </c>
      <c r="B180238">
        <v>19</v>
      </c>
      <c r="C180238" s="1" t="s">
        <v>8</v>
      </c>
      <c r="D180238">
        <v>1</v>
      </c>
      <c r="E180238" s="1" t="s">
        <v>9</v>
      </c>
      <c r="F180238" s="2">
        <v>43906</v>
      </c>
      <c r="G180238" s="1" t="s">
        <v>10</v>
      </c>
      <c r="H180238" s="1" t="s">
        <v>13</v>
      </c>
    </row>
    <row r="180239" spans="1:8" x14ac:dyDescent="0.35">
      <c r="A180239">
        <v>210654</v>
      </c>
      <c r="B180239">
        <v>3</v>
      </c>
      <c r="C180239" s="1" t="s">
        <v>12</v>
      </c>
      <c r="D180239">
        <v>2</v>
      </c>
      <c r="E180239" s="1" t="s">
        <v>9</v>
      </c>
      <c r="F180239" s="2">
        <v>44789</v>
      </c>
      <c r="G180239" s="1" t="s">
        <v>10</v>
      </c>
      <c r="H180239" s="1" t="s">
        <v>13</v>
      </c>
    </row>
    <row r="180240" spans="1:8" x14ac:dyDescent="0.35">
      <c r="A180240">
        <v>210655</v>
      </c>
      <c r="B180240">
        <v>12</v>
      </c>
      <c r="C180240" s="1" t="s">
        <v>8</v>
      </c>
      <c r="D180240">
        <v>1</v>
      </c>
      <c r="E180240" s="1" t="s">
        <v>9</v>
      </c>
      <c r="F180240" s="2">
        <v>43308</v>
      </c>
      <c r="G180240" s="1" t="s">
        <v>10</v>
      </c>
      <c r="H180240" s="1" t="s">
        <v>13</v>
      </c>
    </row>
    <row r="180241" spans="1:8" x14ac:dyDescent="0.35">
      <c r="A180241">
        <v>210655</v>
      </c>
      <c r="B180241">
        <v>3</v>
      </c>
      <c r="C180241" s="1" t="s">
        <v>12</v>
      </c>
      <c r="D180241">
        <v>4</v>
      </c>
      <c r="E180241" s="1" t="s">
        <v>9</v>
      </c>
      <c r="F180241" s="2">
        <v>43866</v>
      </c>
      <c r="G180241" s="1" t="s">
        <v>10</v>
      </c>
      <c r="H180241" s="1" t="s">
        <v>14</v>
      </c>
    </row>
    <row r="180242" spans="1:8" x14ac:dyDescent="0.35">
      <c r="A180242">
        <v>210655</v>
      </c>
      <c r="B180242">
        <v>2</v>
      </c>
      <c r="C180242" s="1" t="s">
        <v>12</v>
      </c>
      <c r="D180242">
        <v>10</v>
      </c>
      <c r="E180242" s="1" t="s">
        <v>9</v>
      </c>
      <c r="F180242" s="2">
        <v>44910</v>
      </c>
      <c r="G180242" s="1" t="s">
        <v>10</v>
      </c>
      <c r="H180242" s="1" t="s">
        <v>13</v>
      </c>
    </row>
    <row r="180243" spans="1:8" x14ac:dyDescent="0.35">
      <c r="A180243">
        <v>210655</v>
      </c>
      <c r="B180243">
        <v>4</v>
      </c>
      <c r="C180243" s="1" t="s">
        <v>12</v>
      </c>
      <c r="D180243">
        <v>11</v>
      </c>
      <c r="E180243" s="1" t="s">
        <v>9</v>
      </c>
      <c r="F180243" s="2">
        <v>44802</v>
      </c>
      <c r="G180243" s="1" t="s">
        <v>10</v>
      </c>
      <c r="H180243" s="1" t="s">
        <v>13</v>
      </c>
    </row>
    <row r="180244" spans="1:8" x14ac:dyDescent="0.35">
      <c r="A180244">
        <v>210655</v>
      </c>
      <c r="B180244">
        <v>3</v>
      </c>
      <c r="C180244" s="1" t="s">
        <v>12</v>
      </c>
      <c r="D180244">
        <v>14</v>
      </c>
      <c r="E180244" s="1" t="s">
        <v>9</v>
      </c>
      <c r="F180244" s="2">
        <v>45681</v>
      </c>
      <c r="G180244" s="1" t="s">
        <v>10</v>
      </c>
      <c r="H180244" s="1" t="s">
        <v>13</v>
      </c>
    </row>
    <row r="180245" spans="1:8" x14ac:dyDescent="0.35">
      <c r="A180245">
        <v>210656</v>
      </c>
      <c r="B180245">
        <v>7</v>
      </c>
      <c r="C180245" s="1" t="s">
        <v>8</v>
      </c>
      <c r="D180245">
        <v>1</v>
      </c>
      <c r="E180245" s="1" t="s">
        <v>9</v>
      </c>
      <c r="F180245" s="2">
        <v>43425</v>
      </c>
      <c r="G180245" s="1" t="s">
        <v>10</v>
      </c>
      <c r="H180245" s="1" t="s">
        <v>16</v>
      </c>
    </row>
    <row r="180246" spans="1:8" x14ac:dyDescent="0.35">
      <c r="A180246">
        <v>210656</v>
      </c>
      <c r="B180246">
        <v>3</v>
      </c>
      <c r="C180246" s="1" t="s">
        <v>12</v>
      </c>
      <c r="D180246">
        <v>2</v>
      </c>
      <c r="E180246" s="1" t="s">
        <v>9</v>
      </c>
      <c r="F180246" s="2">
        <v>43909</v>
      </c>
      <c r="G180246" s="1" t="s">
        <v>10</v>
      </c>
      <c r="H180246" s="1" t="s">
        <v>13</v>
      </c>
    </row>
    <row r="180247" spans="1:8" x14ac:dyDescent="0.35">
      <c r="A180247">
        <v>210656</v>
      </c>
      <c r="B180247">
        <v>3</v>
      </c>
      <c r="C180247" s="1" t="s">
        <v>12</v>
      </c>
      <c r="D180247">
        <v>4</v>
      </c>
      <c r="E180247" s="1" t="s">
        <v>9</v>
      </c>
      <c r="F180247" s="2">
        <v>43909</v>
      </c>
      <c r="G180247" s="1" t="s">
        <v>10</v>
      </c>
      <c r="H180247" s="1" t="s">
        <v>13</v>
      </c>
    </row>
    <row r="180248" spans="1:8" x14ac:dyDescent="0.35">
      <c r="A180248">
        <v>210656</v>
      </c>
      <c r="B180248">
        <v>3</v>
      </c>
      <c r="C180248" s="1" t="s">
        <v>12</v>
      </c>
      <c r="D180248">
        <v>5</v>
      </c>
      <c r="E180248" s="1" t="s">
        <v>9</v>
      </c>
      <c r="F180248" s="2">
        <v>45012</v>
      </c>
      <c r="G180248" s="1" t="s">
        <v>10</v>
      </c>
      <c r="H180248" s="1" t="s">
        <v>13</v>
      </c>
    </row>
    <row r="180249" spans="1:8" x14ac:dyDescent="0.35">
      <c r="A180249">
        <v>210658</v>
      </c>
      <c r="B180249">
        <v>19</v>
      </c>
      <c r="C180249" s="1" t="s">
        <v>8</v>
      </c>
      <c r="D180249">
        <v>1</v>
      </c>
      <c r="E180249" s="1" t="s">
        <v>9</v>
      </c>
      <c r="F180249" s="2">
        <v>43929</v>
      </c>
      <c r="G180249" s="1" t="s">
        <v>10</v>
      </c>
      <c r="H180249" s="1" t="s">
        <v>13</v>
      </c>
    </row>
    <row r="180250" spans="1:8" x14ac:dyDescent="0.35">
      <c r="A180250">
        <v>210659</v>
      </c>
      <c r="B180250">
        <v>19</v>
      </c>
      <c r="C180250" s="1" t="s">
        <v>8</v>
      </c>
      <c r="D180250">
        <v>1</v>
      </c>
      <c r="E180250" s="1" t="s">
        <v>9</v>
      </c>
      <c r="F180250" s="2">
        <v>45100</v>
      </c>
      <c r="G180250" s="1" t="s">
        <v>10</v>
      </c>
      <c r="H180250" s="1" t="s">
        <v>13</v>
      </c>
    </row>
    <row r="180251" spans="1:8" x14ac:dyDescent="0.35">
      <c r="A180251">
        <v>210660</v>
      </c>
      <c r="B180251">
        <v>15</v>
      </c>
      <c r="C180251" s="1" t="s">
        <v>8</v>
      </c>
      <c r="D180251">
        <v>1</v>
      </c>
      <c r="E180251" s="1" t="s">
        <v>9</v>
      </c>
      <c r="F180251" s="2">
        <v>43571</v>
      </c>
      <c r="G180251" s="1" t="s">
        <v>10</v>
      </c>
      <c r="H180251" s="1" t="s">
        <v>16</v>
      </c>
    </row>
    <row r="180252" spans="1:8" x14ac:dyDescent="0.35">
      <c r="A180252">
        <v>210660</v>
      </c>
      <c r="B180252">
        <v>4</v>
      </c>
      <c r="C180252" s="1" t="s">
        <v>12</v>
      </c>
      <c r="D180252">
        <v>5</v>
      </c>
      <c r="E180252" s="1" t="s">
        <v>9</v>
      </c>
      <c r="F180252" s="2">
        <v>45264</v>
      </c>
      <c r="G180252" s="1" t="s">
        <v>10</v>
      </c>
      <c r="H180252" s="1" t="s">
        <v>15</v>
      </c>
    </row>
    <row r="180253" spans="1:8" x14ac:dyDescent="0.35">
      <c r="A180253">
        <v>210661</v>
      </c>
      <c r="B180253">
        <v>3</v>
      </c>
      <c r="C180253" s="1" t="s">
        <v>12</v>
      </c>
      <c r="D180253">
        <v>3</v>
      </c>
      <c r="E180253" s="1" t="s">
        <v>9</v>
      </c>
      <c r="F180253" s="2">
        <v>45826</v>
      </c>
      <c r="G180253" s="1" t="s">
        <v>10</v>
      </c>
      <c r="H180253" s="1" t="s">
        <v>13</v>
      </c>
    </row>
    <row r="180254" spans="1:8" x14ac:dyDescent="0.35">
      <c r="A180254">
        <v>210661</v>
      </c>
      <c r="B180254">
        <v>3</v>
      </c>
      <c r="C180254" s="1" t="s">
        <v>12</v>
      </c>
      <c r="D180254">
        <v>1</v>
      </c>
      <c r="E180254" s="1" t="s">
        <v>9</v>
      </c>
      <c r="F180254" s="2">
        <v>45628</v>
      </c>
      <c r="G180254" s="1" t="s">
        <v>10</v>
      </c>
      <c r="H180254" s="1" t="s">
        <v>13</v>
      </c>
    </row>
    <row r="180255" spans="1:8" x14ac:dyDescent="0.35">
      <c r="A180255">
        <v>210661</v>
      </c>
      <c r="B180255">
        <v>9</v>
      </c>
      <c r="C180255" s="1" t="s">
        <v>8</v>
      </c>
      <c r="D180255">
        <v>1</v>
      </c>
      <c r="E180255" s="1" t="s">
        <v>9</v>
      </c>
      <c r="F180255" s="2">
        <v>45471</v>
      </c>
      <c r="G180255" s="1" t="s">
        <v>10</v>
      </c>
      <c r="H180255" s="1" t="s">
        <v>13</v>
      </c>
    </row>
    <row r="180256" spans="1:8" x14ac:dyDescent="0.35">
      <c r="A180256">
        <v>210662</v>
      </c>
      <c r="B180256">
        <v>19</v>
      </c>
      <c r="C180256" s="1" t="s">
        <v>8</v>
      </c>
      <c r="D180256">
        <v>1</v>
      </c>
      <c r="E180256" s="1" t="s">
        <v>9</v>
      </c>
      <c r="F180256" s="2">
        <v>43411</v>
      </c>
      <c r="G180256" s="1" t="s">
        <v>10</v>
      </c>
      <c r="H180256" s="1" t="s">
        <v>13</v>
      </c>
    </row>
    <row r="180257" spans="1:8" x14ac:dyDescent="0.35">
      <c r="A180257">
        <v>210663</v>
      </c>
      <c r="B180257">
        <v>19</v>
      </c>
      <c r="C180257" s="1" t="s">
        <v>8</v>
      </c>
      <c r="D180257">
        <v>1</v>
      </c>
      <c r="E180257" s="1" t="s">
        <v>9</v>
      </c>
      <c r="F180257" s="2">
        <v>43627</v>
      </c>
      <c r="G180257" s="1" t="s">
        <v>10</v>
      </c>
      <c r="H180257" s="1" t="s">
        <v>13</v>
      </c>
    </row>
    <row r="180258" spans="1:8" x14ac:dyDescent="0.35">
      <c r="A180258">
        <v>210664</v>
      </c>
      <c r="B180258">
        <v>19</v>
      </c>
      <c r="C180258" s="1" t="s">
        <v>8</v>
      </c>
      <c r="D180258">
        <v>1</v>
      </c>
      <c r="E180258" s="1" t="s">
        <v>9</v>
      </c>
      <c r="F180258" s="2">
        <v>43906</v>
      </c>
      <c r="G180258" s="1" t="s">
        <v>10</v>
      </c>
      <c r="H180258" s="1" t="s">
        <v>13</v>
      </c>
    </row>
    <row r="180259" spans="1:8" x14ac:dyDescent="0.35">
      <c r="A180259">
        <v>210665</v>
      </c>
      <c r="B180259">
        <v>19</v>
      </c>
      <c r="C180259" s="1" t="s">
        <v>8</v>
      </c>
      <c r="D180259">
        <v>1</v>
      </c>
      <c r="E180259" s="1" t="s">
        <v>9</v>
      </c>
      <c r="F180259" s="2">
        <v>43494</v>
      </c>
      <c r="G180259" s="1" t="s">
        <v>10</v>
      </c>
      <c r="H180259" s="1" t="s">
        <v>13</v>
      </c>
    </row>
    <row r="180260" spans="1:8" x14ac:dyDescent="0.35">
      <c r="A180260">
        <v>210666</v>
      </c>
      <c r="B180260">
        <v>19</v>
      </c>
      <c r="C180260" s="1" t="s">
        <v>8</v>
      </c>
      <c r="D180260">
        <v>1</v>
      </c>
      <c r="E180260" s="1" t="s">
        <v>9</v>
      </c>
      <c r="F180260" s="2">
        <v>43495</v>
      </c>
      <c r="G180260" s="1" t="s">
        <v>10</v>
      </c>
      <c r="H180260" s="1" t="s">
        <v>13</v>
      </c>
    </row>
    <row r="180261" spans="1:8" x14ac:dyDescent="0.35">
      <c r="A180261">
        <v>210666</v>
      </c>
      <c r="B180261">
        <v>3</v>
      </c>
      <c r="C180261" s="1" t="s">
        <v>12</v>
      </c>
      <c r="D180261">
        <v>2</v>
      </c>
      <c r="E180261" s="1" t="s">
        <v>9</v>
      </c>
      <c r="F180261" s="2">
        <v>44151</v>
      </c>
      <c r="G180261" s="1" t="s">
        <v>10</v>
      </c>
      <c r="H180261" s="1" t="s">
        <v>13</v>
      </c>
    </row>
    <row r="180262" spans="1:8" x14ac:dyDescent="0.35">
      <c r="A180262">
        <v>210667</v>
      </c>
      <c r="B180262">
        <v>19</v>
      </c>
      <c r="C180262" s="1" t="s">
        <v>8</v>
      </c>
      <c r="D180262">
        <v>1</v>
      </c>
      <c r="E180262" s="1" t="s">
        <v>9</v>
      </c>
      <c r="F180262" s="2">
        <v>43922</v>
      </c>
      <c r="G180262" s="1" t="s">
        <v>10</v>
      </c>
      <c r="H180262" s="1" t="s">
        <v>13</v>
      </c>
    </row>
    <row r="180263" spans="1:8" x14ac:dyDescent="0.35">
      <c r="A180263">
        <v>210668</v>
      </c>
      <c r="B180263">
        <v>19</v>
      </c>
      <c r="C180263" s="1" t="s">
        <v>8</v>
      </c>
      <c r="D180263">
        <v>1</v>
      </c>
      <c r="E180263" s="1" t="s">
        <v>9</v>
      </c>
      <c r="F180263" s="2">
        <v>45196</v>
      </c>
      <c r="G180263" s="1" t="s">
        <v>10</v>
      </c>
      <c r="H180263" s="1" t="s">
        <v>13</v>
      </c>
    </row>
    <row r="180264" spans="1:8" x14ac:dyDescent="0.35">
      <c r="A180264">
        <v>210670</v>
      </c>
      <c r="B180264">
        <v>19</v>
      </c>
      <c r="C180264" s="1" t="s">
        <v>8</v>
      </c>
      <c r="D180264">
        <v>1</v>
      </c>
      <c r="E180264" s="1" t="s">
        <v>9</v>
      </c>
      <c r="F180264" s="2">
        <v>43714</v>
      </c>
      <c r="G180264" s="1" t="s">
        <v>10</v>
      </c>
      <c r="H180264" s="1" t="s">
        <v>13</v>
      </c>
    </row>
    <row r="180265" spans="1:8" x14ac:dyDescent="0.35">
      <c r="A180265">
        <v>210670</v>
      </c>
      <c r="B180265">
        <v>3</v>
      </c>
      <c r="C180265" s="1" t="s">
        <v>12</v>
      </c>
      <c r="D180265">
        <v>4</v>
      </c>
      <c r="E180265" s="1" t="s">
        <v>9</v>
      </c>
      <c r="F180265" s="2">
        <v>44350</v>
      </c>
      <c r="G180265" s="1" t="s">
        <v>10</v>
      </c>
      <c r="H180265" s="1" t="s">
        <v>13</v>
      </c>
    </row>
    <row r="180266" spans="1:8" x14ac:dyDescent="0.35">
      <c r="A180266">
        <v>210673</v>
      </c>
      <c r="B180266">
        <v>19</v>
      </c>
      <c r="C180266" s="1" t="s">
        <v>8</v>
      </c>
      <c r="D180266">
        <v>1</v>
      </c>
      <c r="E180266" s="1" t="s">
        <v>9</v>
      </c>
      <c r="F180266" s="2">
        <v>44127</v>
      </c>
      <c r="G180266" s="1" t="s">
        <v>10</v>
      </c>
      <c r="H180266" s="1" t="s">
        <v>13</v>
      </c>
    </row>
    <row r="180267" spans="1:8" x14ac:dyDescent="0.35">
      <c r="A180267">
        <v>210673</v>
      </c>
      <c r="B180267">
        <v>3</v>
      </c>
      <c r="C180267" s="1" t="s">
        <v>12</v>
      </c>
      <c r="D180267">
        <v>4</v>
      </c>
      <c r="E180267" s="1" t="s">
        <v>9</v>
      </c>
      <c r="F180267" s="2">
        <v>45216</v>
      </c>
      <c r="G180267" s="1" t="s">
        <v>10</v>
      </c>
      <c r="H180267" s="1" t="s">
        <v>13</v>
      </c>
    </row>
    <row r="180268" spans="1:8" x14ac:dyDescent="0.35">
      <c r="A180268">
        <v>210673</v>
      </c>
      <c r="B180268">
        <v>3</v>
      </c>
      <c r="C180268" s="1" t="s">
        <v>12</v>
      </c>
      <c r="D180268">
        <v>8</v>
      </c>
      <c r="E180268" s="1" t="s">
        <v>9</v>
      </c>
      <c r="F180268" s="2">
        <v>45418</v>
      </c>
      <c r="G180268" s="1" t="s">
        <v>10</v>
      </c>
      <c r="H180268" s="1" t="s">
        <v>13</v>
      </c>
    </row>
    <row r="180269" spans="1:8" x14ac:dyDescent="0.35">
      <c r="A180269">
        <v>210674</v>
      </c>
      <c r="B180269">
        <v>19</v>
      </c>
      <c r="C180269" s="1" t="s">
        <v>8</v>
      </c>
      <c r="D180269">
        <v>1</v>
      </c>
      <c r="E180269" s="1" t="s">
        <v>9</v>
      </c>
      <c r="F180269" s="2">
        <v>43361</v>
      </c>
      <c r="G180269" s="1" t="s">
        <v>10</v>
      </c>
      <c r="H180269" s="1" t="s">
        <v>13</v>
      </c>
    </row>
    <row r="180270" spans="1:8" x14ac:dyDescent="0.35">
      <c r="A180270">
        <v>210675</v>
      </c>
      <c r="B180270">
        <v>19</v>
      </c>
      <c r="C180270" s="1" t="s">
        <v>8</v>
      </c>
      <c r="D180270">
        <v>1</v>
      </c>
      <c r="E180270" s="1" t="s">
        <v>9</v>
      </c>
      <c r="F180270" s="2">
        <v>44120</v>
      </c>
      <c r="G180270" s="1" t="s">
        <v>10</v>
      </c>
      <c r="H180270" s="1" t="s">
        <v>13</v>
      </c>
    </row>
    <row r="180271" spans="1:8" x14ac:dyDescent="0.35">
      <c r="A180271">
        <v>210675</v>
      </c>
      <c r="B180271">
        <v>19</v>
      </c>
      <c r="C180271" s="1" t="s">
        <v>12</v>
      </c>
      <c r="D180271">
        <v>1</v>
      </c>
      <c r="E180271" s="1" t="s">
        <v>9</v>
      </c>
      <c r="F180271" s="2">
        <v>44125</v>
      </c>
      <c r="G180271" s="1" t="s">
        <v>10</v>
      </c>
      <c r="H180271" s="1" t="s">
        <v>13</v>
      </c>
    </row>
    <row r="180272" spans="1:8" x14ac:dyDescent="0.35">
      <c r="A180272">
        <v>210675</v>
      </c>
      <c r="B180272">
        <v>3</v>
      </c>
      <c r="C180272" s="1" t="s">
        <v>12</v>
      </c>
      <c r="D180272">
        <v>3</v>
      </c>
      <c r="E180272" s="1" t="s">
        <v>9</v>
      </c>
      <c r="F180272" s="2">
        <v>45531</v>
      </c>
      <c r="G180272" s="1" t="s">
        <v>10</v>
      </c>
      <c r="H180272" s="1" t="s">
        <v>13</v>
      </c>
    </row>
    <row r="180273" spans="1:8" x14ac:dyDescent="0.35">
      <c r="A180273">
        <v>210675</v>
      </c>
      <c r="B180273">
        <v>3</v>
      </c>
      <c r="C180273" s="1" t="s">
        <v>12</v>
      </c>
      <c r="D180273">
        <v>4</v>
      </c>
      <c r="E180273" s="1" t="s">
        <v>9</v>
      </c>
      <c r="F180273" s="2">
        <v>45531</v>
      </c>
      <c r="G180273" s="1" t="s">
        <v>10</v>
      </c>
      <c r="H180273" s="1" t="s">
        <v>13</v>
      </c>
    </row>
    <row r="180274" spans="1:8" x14ac:dyDescent="0.35">
      <c r="A180274">
        <v>210676</v>
      </c>
      <c r="B180274">
        <v>19</v>
      </c>
      <c r="C180274" s="1" t="s">
        <v>8</v>
      </c>
      <c r="D180274">
        <v>1</v>
      </c>
      <c r="E180274" s="1" t="s">
        <v>9</v>
      </c>
      <c r="F180274" s="2">
        <v>43510</v>
      </c>
      <c r="G180274" s="1" t="s">
        <v>10</v>
      </c>
      <c r="H180274" s="1" t="s">
        <v>13</v>
      </c>
    </row>
    <row r="180275" spans="1:8" x14ac:dyDescent="0.35">
      <c r="A180275">
        <v>210677</v>
      </c>
      <c r="B180275">
        <v>19</v>
      </c>
      <c r="C180275" s="1" t="s">
        <v>8</v>
      </c>
      <c r="D180275">
        <v>1</v>
      </c>
      <c r="E180275" s="1" t="s">
        <v>9</v>
      </c>
      <c r="F180275" s="2">
        <v>45258</v>
      </c>
      <c r="G180275" s="1" t="s">
        <v>10</v>
      </c>
      <c r="H180275" s="1" t="s">
        <v>13</v>
      </c>
    </row>
    <row r="180276" spans="1:8" x14ac:dyDescent="0.35">
      <c r="A180276">
        <v>210678</v>
      </c>
      <c r="B180276">
        <v>19</v>
      </c>
      <c r="C180276" s="1" t="s">
        <v>8</v>
      </c>
      <c r="D180276">
        <v>1</v>
      </c>
      <c r="E180276" s="1" t="s">
        <v>17</v>
      </c>
      <c r="F180276" s="2">
        <v>45043</v>
      </c>
      <c r="G180276" s="1" t="s">
        <v>10</v>
      </c>
      <c r="H180276" s="1" t="s">
        <v>13</v>
      </c>
    </row>
    <row r="180277" spans="1:8" x14ac:dyDescent="0.35">
      <c r="A180277">
        <v>210680</v>
      </c>
      <c r="B180277">
        <v>19</v>
      </c>
      <c r="C180277" s="1" t="s">
        <v>8</v>
      </c>
      <c r="D180277">
        <v>1</v>
      </c>
      <c r="E180277" s="1" t="s">
        <v>9</v>
      </c>
      <c r="F180277" s="2">
        <v>43220</v>
      </c>
      <c r="G180277" s="1" t="s">
        <v>10</v>
      </c>
      <c r="H180277" s="1" t="s">
        <v>13</v>
      </c>
    </row>
    <row r="180278" spans="1:8" x14ac:dyDescent="0.35">
      <c r="A180278">
        <v>210680</v>
      </c>
      <c r="B180278">
        <v>3</v>
      </c>
      <c r="C180278" s="1" t="s">
        <v>12</v>
      </c>
      <c r="D180278">
        <v>1</v>
      </c>
      <c r="E180278" s="1" t="s">
        <v>9</v>
      </c>
      <c r="F180278" s="2">
        <v>43980</v>
      </c>
      <c r="G180278" s="1" t="s">
        <v>10</v>
      </c>
      <c r="H180278" s="1" t="s">
        <v>13</v>
      </c>
    </row>
    <row r="180279" spans="1:8" x14ac:dyDescent="0.35">
      <c r="A180279">
        <v>210681</v>
      </c>
      <c r="B180279">
        <v>19</v>
      </c>
      <c r="C180279" s="1" t="s">
        <v>8</v>
      </c>
      <c r="D180279">
        <v>1</v>
      </c>
      <c r="E180279" s="1" t="s">
        <v>9</v>
      </c>
      <c r="F180279" s="2">
        <v>43427</v>
      </c>
      <c r="G180279" s="1" t="s">
        <v>10</v>
      </c>
      <c r="H180279" s="1" t="s">
        <v>13</v>
      </c>
    </row>
    <row r="180280" spans="1:8" x14ac:dyDescent="0.35">
      <c r="A180280">
        <v>210682</v>
      </c>
      <c r="B180280">
        <v>19</v>
      </c>
      <c r="C180280" s="1" t="s">
        <v>8</v>
      </c>
      <c r="D180280">
        <v>1</v>
      </c>
      <c r="E180280" s="1" t="s">
        <v>9</v>
      </c>
      <c r="F180280" s="2">
        <v>45604</v>
      </c>
      <c r="G180280" s="1" t="s">
        <v>10</v>
      </c>
      <c r="H180280" s="1" t="s">
        <v>13</v>
      </c>
    </row>
    <row r="180281" spans="1:8" x14ac:dyDescent="0.35">
      <c r="A180281">
        <v>210683</v>
      </c>
      <c r="B180281">
        <v>19</v>
      </c>
      <c r="C180281" s="1" t="s">
        <v>8</v>
      </c>
      <c r="D180281">
        <v>1</v>
      </c>
      <c r="E180281" s="1" t="s">
        <v>9</v>
      </c>
      <c r="F180281" s="2">
        <v>44090</v>
      </c>
      <c r="G180281" s="1" t="s">
        <v>10</v>
      </c>
      <c r="H180281" s="1" t="s">
        <v>13</v>
      </c>
    </row>
    <row r="180282" spans="1:8" x14ac:dyDescent="0.35">
      <c r="A180282">
        <v>210685</v>
      </c>
      <c r="B180282">
        <v>19</v>
      </c>
      <c r="C180282" s="1" t="s">
        <v>8</v>
      </c>
      <c r="D180282">
        <v>1</v>
      </c>
      <c r="E180282" s="1" t="s">
        <v>17</v>
      </c>
      <c r="F180282" s="2">
        <v>45587</v>
      </c>
      <c r="G180282" s="1" t="s">
        <v>10</v>
      </c>
      <c r="H180282" s="1" t="s">
        <v>13</v>
      </c>
    </row>
    <row r="180283" spans="1:8" x14ac:dyDescent="0.35">
      <c r="A180283">
        <v>210686</v>
      </c>
      <c r="B180283">
        <v>19</v>
      </c>
      <c r="C180283" s="1" t="s">
        <v>8</v>
      </c>
      <c r="D180283">
        <v>1</v>
      </c>
      <c r="E180283" s="1" t="s">
        <v>9</v>
      </c>
      <c r="F180283" s="2">
        <v>43656</v>
      </c>
      <c r="G180283" s="1" t="s">
        <v>10</v>
      </c>
      <c r="H180283" s="1" t="s">
        <v>13</v>
      </c>
    </row>
    <row r="180284" spans="1:8" x14ac:dyDescent="0.35">
      <c r="A180284">
        <v>210686</v>
      </c>
      <c r="B180284">
        <v>3</v>
      </c>
      <c r="C180284" s="1" t="s">
        <v>12</v>
      </c>
      <c r="D180284">
        <v>2</v>
      </c>
      <c r="E180284" s="1" t="s">
        <v>9</v>
      </c>
      <c r="F180284" s="2">
        <v>44291</v>
      </c>
      <c r="G180284" s="1" t="s">
        <v>10</v>
      </c>
      <c r="H180284" s="1" t="s">
        <v>13</v>
      </c>
    </row>
    <row r="180285" spans="1:8" x14ac:dyDescent="0.35">
      <c r="A180285">
        <v>210686</v>
      </c>
      <c r="B180285">
        <v>3</v>
      </c>
      <c r="C180285" s="1" t="s">
        <v>12</v>
      </c>
      <c r="D180285">
        <v>4</v>
      </c>
      <c r="E180285" s="1" t="s">
        <v>9</v>
      </c>
      <c r="F180285" s="2">
        <v>44806</v>
      </c>
      <c r="G180285" s="1" t="s">
        <v>10</v>
      </c>
      <c r="H180285" s="1" t="s">
        <v>13</v>
      </c>
    </row>
    <row r="180286" spans="1:8" x14ac:dyDescent="0.35">
      <c r="A180286">
        <v>210686</v>
      </c>
      <c r="B180286">
        <v>3</v>
      </c>
      <c r="C180286" s="1" t="s">
        <v>12</v>
      </c>
      <c r="D180286">
        <v>5</v>
      </c>
      <c r="E180286" s="1" t="s">
        <v>9</v>
      </c>
      <c r="F180286" s="2">
        <v>44806</v>
      </c>
      <c r="G180286" s="1" t="s">
        <v>10</v>
      </c>
      <c r="H180286" s="1" t="s">
        <v>13</v>
      </c>
    </row>
    <row r="180287" spans="1:8" x14ac:dyDescent="0.35">
      <c r="A180287">
        <v>210687</v>
      </c>
      <c r="B180287">
        <v>19</v>
      </c>
      <c r="C180287" s="1" t="s">
        <v>8</v>
      </c>
      <c r="D180287">
        <v>1</v>
      </c>
      <c r="E180287" s="1" t="s">
        <v>9</v>
      </c>
      <c r="F180287" s="2">
        <v>43437</v>
      </c>
      <c r="G180287" s="1" t="s">
        <v>10</v>
      </c>
      <c r="H180287" s="1" t="s">
        <v>13</v>
      </c>
    </row>
    <row r="180288" spans="1:8" x14ac:dyDescent="0.35">
      <c r="A180288">
        <v>210687</v>
      </c>
      <c r="B180288">
        <v>4</v>
      </c>
      <c r="C180288" s="1" t="s">
        <v>12</v>
      </c>
      <c r="D180288">
        <v>1</v>
      </c>
      <c r="E180288" s="1" t="s">
        <v>9</v>
      </c>
      <c r="F180288" s="2">
        <v>44705</v>
      </c>
      <c r="G180288" s="1" t="s">
        <v>10</v>
      </c>
      <c r="H180288" s="1" t="s">
        <v>13</v>
      </c>
    </row>
    <row r="180289" spans="1:8" x14ac:dyDescent="0.35">
      <c r="A180289">
        <v>210688</v>
      </c>
      <c r="B180289">
        <v>19</v>
      </c>
      <c r="C180289" s="1" t="s">
        <v>8</v>
      </c>
      <c r="D180289">
        <v>1</v>
      </c>
      <c r="E180289" s="1" t="s">
        <v>9</v>
      </c>
      <c r="F180289" s="2">
        <v>43605</v>
      </c>
      <c r="G180289" s="1" t="s">
        <v>10</v>
      </c>
      <c r="H180289" s="1" t="s">
        <v>13</v>
      </c>
    </row>
    <row r="180290" spans="1:8" x14ac:dyDescent="0.35">
      <c r="A180290">
        <v>210688</v>
      </c>
      <c r="B180290">
        <v>3</v>
      </c>
      <c r="C180290" s="1" t="s">
        <v>12</v>
      </c>
      <c r="D180290">
        <v>1</v>
      </c>
      <c r="E180290" s="1" t="s">
        <v>9</v>
      </c>
      <c r="F180290" s="2">
        <v>43731</v>
      </c>
      <c r="G180290" s="1" t="s">
        <v>10</v>
      </c>
      <c r="H180290" s="1" t="s">
        <v>13</v>
      </c>
    </row>
    <row r="180291" spans="1:8" x14ac:dyDescent="0.35">
      <c r="A180291">
        <v>210688</v>
      </c>
      <c r="B180291">
        <v>3</v>
      </c>
      <c r="C180291" s="1" t="s">
        <v>12</v>
      </c>
      <c r="D180291">
        <v>5</v>
      </c>
      <c r="E180291" s="1" t="s">
        <v>9</v>
      </c>
      <c r="F180291" s="2">
        <v>44587</v>
      </c>
      <c r="G180291" s="1" t="s">
        <v>10</v>
      </c>
      <c r="H180291" s="1" t="s">
        <v>13</v>
      </c>
    </row>
    <row r="180292" spans="1:8" x14ac:dyDescent="0.35">
      <c r="A180292">
        <v>210689</v>
      </c>
      <c r="B180292">
        <v>19</v>
      </c>
      <c r="C180292" s="1" t="s">
        <v>8</v>
      </c>
      <c r="D180292">
        <v>1</v>
      </c>
      <c r="E180292" s="1" t="s">
        <v>9</v>
      </c>
      <c r="F180292" s="2">
        <v>43713</v>
      </c>
      <c r="G180292" s="1" t="s">
        <v>10</v>
      </c>
      <c r="H180292" s="1" t="s">
        <v>13</v>
      </c>
    </row>
    <row r="180293" spans="1:8" x14ac:dyDescent="0.35">
      <c r="A180293">
        <v>210689</v>
      </c>
      <c r="B180293">
        <v>3</v>
      </c>
      <c r="C180293" s="1" t="s">
        <v>12</v>
      </c>
      <c r="D180293">
        <v>2</v>
      </c>
      <c r="E180293" s="1" t="s">
        <v>9</v>
      </c>
      <c r="F180293" s="2">
        <v>44202</v>
      </c>
      <c r="G180293" s="1" t="s">
        <v>10</v>
      </c>
      <c r="H180293" s="1" t="s">
        <v>13</v>
      </c>
    </row>
    <row r="180294" spans="1:8" x14ac:dyDescent="0.35">
      <c r="A180294">
        <v>210692</v>
      </c>
      <c r="B180294">
        <v>19</v>
      </c>
      <c r="C180294" s="1" t="s">
        <v>8</v>
      </c>
      <c r="D180294">
        <v>1</v>
      </c>
      <c r="E180294" s="1" t="s">
        <v>9</v>
      </c>
      <c r="F180294" s="2">
        <v>43384</v>
      </c>
      <c r="G180294" s="1" t="s">
        <v>10</v>
      </c>
      <c r="H180294" s="1" t="s">
        <v>13</v>
      </c>
    </row>
    <row r="180295" spans="1:8" x14ac:dyDescent="0.35">
      <c r="A180295">
        <v>210692</v>
      </c>
      <c r="B180295">
        <v>3</v>
      </c>
      <c r="C180295" s="1" t="s">
        <v>12</v>
      </c>
      <c r="D180295">
        <v>3</v>
      </c>
      <c r="E180295" s="1" t="s">
        <v>9</v>
      </c>
      <c r="F180295" s="2">
        <v>45384</v>
      </c>
      <c r="G180295" s="1" t="s">
        <v>10</v>
      </c>
      <c r="H180295" s="1" t="s">
        <v>13</v>
      </c>
    </row>
    <row r="180296" spans="1:8" x14ac:dyDescent="0.35">
      <c r="A180296">
        <v>210696</v>
      </c>
      <c r="B180296">
        <v>19</v>
      </c>
      <c r="C180296" s="1" t="s">
        <v>8</v>
      </c>
      <c r="D180296">
        <v>1</v>
      </c>
      <c r="E180296" s="1" t="s">
        <v>9</v>
      </c>
      <c r="F180296" s="2">
        <v>44203</v>
      </c>
      <c r="G180296" s="1" t="s">
        <v>10</v>
      </c>
      <c r="H180296" s="1" t="s">
        <v>13</v>
      </c>
    </row>
    <row r="180297" spans="1:8" x14ac:dyDescent="0.35">
      <c r="A180297">
        <v>210697</v>
      </c>
      <c r="B180297">
        <v>19</v>
      </c>
      <c r="C180297" s="1" t="s">
        <v>8</v>
      </c>
      <c r="D180297">
        <v>1</v>
      </c>
      <c r="E180297" s="1" t="s">
        <v>9</v>
      </c>
      <c r="F180297" s="2">
        <v>44148</v>
      </c>
      <c r="G180297" s="1" t="s">
        <v>10</v>
      </c>
      <c r="H180297" s="1" t="s">
        <v>13</v>
      </c>
    </row>
    <row r="180298" spans="1:8" x14ac:dyDescent="0.35">
      <c r="A180298">
        <v>210698</v>
      </c>
      <c r="B180298">
        <v>19</v>
      </c>
      <c r="C180298" s="1" t="s">
        <v>8</v>
      </c>
      <c r="D180298">
        <v>1</v>
      </c>
      <c r="E180298" s="1" t="s">
        <v>9</v>
      </c>
      <c r="F180298" s="2">
        <v>43679</v>
      </c>
      <c r="G180298" s="1" t="s">
        <v>10</v>
      </c>
      <c r="H180298" s="1" t="s">
        <v>13</v>
      </c>
    </row>
    <row r="180299" spans="1:8" x14ac:dyDescent="0.35">
      <c r="A180299">
        <v>210698</v>
      </c>
      <c r="B180299">
        <v>3</v>
      </c>
      <c r="C180299" s="1" t="s">
        <v>12</v>
      </c>
      <c r="D180299">
        <v>6</v>
      </c>
      <c r="E180299" s="1" t="s">
        <v>9</v>
      </c>
      <c r="F180299" s="2">
        <v>44238</v>
      </c>
      <c r="G180299" s="1" t="s">
        <v>10</v>
      </c>
      <c r="H180299" s="1" t="s">
        <v>13</v>
      </c>
    </row>
    <row r="180300" spans="1:8" x14ac:dyDescent="0.35">
      <c r="A180300">
        <v>210698</v>
      </c>
      <c r="B180300">
        <v>3</v>
      </c>
      <c r="C180300" s="1" t="s">
        <v>12</v>
      </c>
      <c r="D180300">
        <v>7</v>
      </c>
      <c r="E180300" s="1" t="s">
        <v>9</v>
      </c>
      <c r="F180300" s="2">
        <v>44494</v>
      </c>
      <c r="G180300" s="1" t="s">
        <v>10</v>
      </c>
      <c r="H180300" s="1" t="s">
        <v>13</v>
      </c>
    </row>
    <row r="180301" spans="1:8" x14ac:dyDescent="0.35">
      <c r="A180301">
        <v>210698</v>
      </c>
      <c r="B180301">
        <v>3</v>
      </c>
      <c r="C180301" s="1" t="s">
        <v>12</v>
      </c>
      <c r="D180301">
        <v>9</v>
      </c>
      <c r="E180301" s="1" t="s">
        <v>9</v>
      </c>
      <c r="F180301" s="2">
        <v>44826</v>
      </c>
      <c r="G180301" s="1" t="s">
        <v>10</v>
      </c>
      <c r="H180301" s="1" t="s">
        <v>13</v>
      </c>
    </row>
    <row r="180302" spans="1:8" x14ac:dyDescent="0.35">
      <c r="A180302">
        <v>210700</v>
      </c>
      <c r="B180302">
        <v>19</v>
      </c>
      <c r="C180302" s="1" t="s">
        <v>8</v>
      </c>
      <c r="D180302">
        <v>1</v>
      </c>
      <c r="E180302" s="1" t="s">
        <v>9</v>
      </c>
      <c r="F180302" s="2">
        <v>45008</v>
      </c>
      <c r="G180302" s="1" t="s">
        <v>10</v>
      </c>
      <c r="H180302" s="1" t="s">
        <v>13</v>
      </c>
    </row>
    <row r="180303" spans="1:8" x14ac:dyDescent="0.35">
      <c r="A180303">
        <v>210701</v>
      </c>
      <c r="B180303">
        <v>3</v>
      </c>
      <c r="C180303" s="1" t="s">
        <v>12</v>
      </c>
      <c r="D180303">
        <v>3</v>
      </c>
      <c r="E180303" s="1" t="s">
        <v>9</v>
      </c>
      <c r="F180303" s="2">
        <v>45919</v>
      </c>
      <c r="G180303" s="1" t="s">
        <v>10</v>
      </c>
      <c r="H180303" s="1" t="s">
        <v>13</v>
      </c>
    </row>
    <row r="180304" spans="1:8" x14ac:dyDescent="0.35">
      <c r="A180304">
        <v>210701</v>
      </c>
      <c r="B180304">
        <v>21</v>
      </c>
      <c r="C180304" s="1" t="s">
        <v>12</v>
      </c>
      <c r="D180304">
        <v>2</v>
      </c>
      <c r="E180304" s="1" t="s">
        <v>9</v>
      </c>
      <c r="F180304" s="2">
        <v>45751</v>
      </c>
      <c r="G180304" s="1" t="s">
        <v>10</v>
      </c>
      <c r="H180304" s="1" t="s">
        <v>10</v>
      </c>
    </row>
    <row r="180305" spans="1:8" x14ac:dyDescent="0.35">
      <c r="A180305">
        <v>210701</v>
      </c>
      <c r="B180305">
        <v>21</v>
      </c>
      <c r="C180305" s="1" t="s">
        <v>12</v>
      </c>
      <c r="D180305">
        <v>1</v>
      </c>
      <c r="E180305" s="1" t="s">
        <v>9</v>
      </c>
      <c r="F180305" s="2">
        <v>45523</v>
      </c>
      <c r="G180305" s="1" t="s">
        <v>10</v>
      </c>
      <c r="H180305" s="1" t="s">
        <v>10</v>
      </c>
    </row>
    <row r="180306" spans="1:8" x14ac:dyDescent="0.35">
      <c r="A180306">
        <v>210701</v>
      </c>
      <c r="B180306">
        <v>19</v>
      </c>
      <c r="C180306" s="1" t="s">
        <v>8</v>
      </c>
      <c r="D180306">
        <v>1</v>
      </c>
      <c r="E180306" s="1" t="s">
        <v>9</v>
      </c>
      <c r="F180306" s="2">
        <v>44700</v>
      </c>
      <c r="G180306" s="1" t="s">
        <v>10</v>
      </c>
      <c r="H180306" s="1" t="s">
        <v>13</v>
      </c>
    </row>
    <row r="180307" spans="1:8" x14ac:dyDescent="0.35">
      <c r="A180307">
        <v>210702</v>
      </c>
      <c r="B180307">
        <v>19</v>
      </c>
      <c r="C180307" s="1" t="s">
        <v>8</v>
      </c>
      <c r="D180307">
        <v>1</v>
      </c>
      <c r="E180307" s="1" t="s">
        <v>9</v>
      </c>
      <c r="F180307" s="2">
        <v>43580</v>
      </c>
      <c r="G180307" s="1" t="s">
        <v>10</v>
      </c>
      <c r="H180307" s="1" t="s">
        <v>13</v>
      </c>
    </row>
    <row r="180308" spans="1:8" x14ac:dyDescent="0.35">
      <c r="A180308">
        <v>210702</v>
      </c>
      <c r="B180308">
        <v>4</v>
      </c>
      <c r="C180308" s="1" t="s">
        <v>12</v>
      </c>
      <c r="D180308">
        <v>1</v>
      </c>
      <c r="E180308" s="1" t="s">
        <v>9</v>
      </c>
      <c r="F180308" s="2">
        <v>43770</v>
      </c>
      <c r="G180308" s="1" t="s">
        <v>10</v>
      </c>
      <c r="H180308" s="1" t="s">
        <v>11</v>
      </c>
    </row>
    <row r="180309" spans="1:8" x14ac:dyDescent="0.35">
      <c r="A180309">
        <v>210702</v>
      </c>
      <c r="B180309">
        <v>3</v>
      </c>
      <c r="C180309" s="1" t="s">
        <v>12</v>
      </c>
      <c r="D180309">
        <v>4</v>
      </c>
      <c r="E180309" s="1" t="s">
        <v>9</v>
      </c>
      <c r="F180309" s="2">
        <v>44246</v>
      </c>
      <c r="G180309" s="1" t="s">
        <v>10</v>
      </c>
      <c r="H180309" s="1" t="s">
        <v>13</v>
      </c>
    </row>
    <row r="180310" spans="1:8" x14ac:dyDescent="0.35">
      <c r="A180310">
        <v>210704</v>
      </c>
      <c r="B180310">
        <v>19</v>
      </c>
      <c r="C180310" s="1" t="s">
        <v>8</v>
      </c>
      <c r="D180310">
        <v>1</v>
      </c>
      <c r="E180310" s="1" t="s">
        <v>9</v>
      </c>
      <c r="F180310" s="2">
        <v>44181</v>
      </c>
      <c r="G180310" s="1" t="s">
        <v>10</v>
      </c>
      <c r="H180310" s="1" t="s">
        <v>13</v>
      </c>
    </row>
    <row r="180311" spans="1:8" x14ac:dyDescent="0.35">
      <c r="A180311">
        <v>210704</v>
      </c>
      <c r="B180311">
        <v>3</v>
      </c>
      <c r="C180311" s="1" t="s">
        <v>12</v>
      </c>
      <c r="D180311">
        <v>2</v>
      </c>
      <c r="E180311" s="1" t="s">
        <v>9</v>
      </c>
      <c r="F180311" s="2">
        <v>45617</v>
      </c>
      <c r="G180311" s="1" t="s">
        <v>10</v>
      </c>
      <c r="H180311" s="1" t="s">
        <v>13</v>
      </c>
    </row>
    <row r="180312" spans="1:8" x14ac:dyDescent="0.35">
      <c r="A180312">
        <v>210705</v>
      </c>
      <c r="B180312">
        <v>19</v>
      </c>
      <c r="C180312" s="1" t="s">
        <v>8</v>
      </c>
      <c r="D180312">
        <v>1</v>
      </c>
      <c r="E180312" s="1" t="s">
        <v>9</v>
      </c>
      <c r="F180312" s="2">
        <v>43353</v>
      </c>
      <c r="G180312" s="1" t="s">
        <v>10</v>
      </c>
      <c r="H180312" s="1" t="s">
        <v>13</v>
      </c>
    </row>
    <row r="180313" spans="1:8" x14ac:dyDescent="0.35">
      <c r="A180313">
        <v>210705</v>
      </c>
      <c r="B180313">
        <v>3</v>
      </c>
      <c r="C180313" s="1" t="s">
        <v>12</v>
      </c>
      <c r="D180313">
        <v>1</v>
      </c>
      <c r="E180313" s="1" t="s">
        <v>9</v>
      </c>
      <c r="F180313" s="2">
        <v>43600</v>
      </c>
      <c r="G180313" s="1" t="s">
        <v>10</v>
      </c>
      <c r="H180313" s="1" t="s">
        <v>13</v>
      </c>
    </row>
    <row r="180314" spans="1:8" x14ac:dyDescent="0.35">
      <c r="A180314">
        <v>210705</v>
      </c>
      <c r="B180314">
        <v>3</v>
      </c>
      <c r="C180314" s="1" t="s">
        <v>12</v>
      </c>
      <c r="D180314">
        <v>14</v>
      </c>
      <c r="E180314" s="1" t="s">
        <v>9</v>
      </c>
      <c r="F180314" s="2">
        <v>44350</v>
      </c>
      <c r="G180314" s="1" t="s">
        <v>10</v>
      </c>
      <c r="H180314" s="1" t="s">
        <v>13</v>
      </c>
    </row>
    <row r="180315" spans="1:8" x14ac:dyDescent="0.35">
      <c r="A180315">
        <v>210707</v>
      </c>
      <c r="B180315">
        <v>19</v>
      </c>
      <c r="C180315" s="1" t="s">
        <v>8</v>
      </c>
      <c r="D180315">
        <v>1</v>
      </c>
      <c r="E180315" s="1" t="s">
        <v>9</v>
      </c>
      <c r="F180315" s="2">
        <v>43237</v>
      </c>
      <c r="G180315" s="1" t="s">
        <v>10</v>
      </c>
      <c r="H180315" s="1" t="s">
        <v>13</v>
      </c>
    </row>
    <row r="180316" spans="1:8" x14ac:dyDescent="0.35">
      <c r="A180316">
        <v>210707</v>
      </c>
      <c r="B180316">
        <v>3</v>
      </c>
      <c r="C180316" s="1" t="s">
        <v>12</v>
      </c>
      <c r="D180316">
        <v>11</v>
      </c>
      <c r="E180316" s="1" t="s">
        <v>9</v>
      </c>
      <c r="F180316" s="2">
        <v>45460</v>
      </c>
      <c r="G180316" s="1" t="s">
        <v>10</v>
      </c>
      <c r="H180316" s="1" t="s">
        <v>13</v>
      </c>
    </row>
    <row r="180317" spans="1:8" x14ac:dyDescent="0.35">
      <c r="A180317">
        <v>210708</v>
      </c>
      <c r="B180317">
        <v>19</v>
      </c>
      <c r="C180317" s="1" t="s">
        <v>8</v>
      </c>
      <c r="D180317">
        <v>1</v>
      </c>
      <c r="E180317" s="1" t="s">
        <v>9</v>
      </c>
      <c r="F180317" s="2">
        <v>43480</v>
      </c>
      <c r="G180317" s="1" t="s">
        <v>10</v>
      </c>
      <c r="H180317" s="1" t="s">
        <v>13</v>
      </c>
    </row>
    <row r="180318" spans="1:8" x14ac:dyDescent="0.35">
      <c r="A180318">
        <v>210708</v>
      </c>
      <c r="B180318">
        <v>3</v>
      </c>
      <c r="C180318" s="1" t="s">
        <v>12</v>
      </c>
      <c r="D180318">
        <v>1</v>
      </c>
      <c r="E180318" s="1" t="s">
        <v>9</v>
      </c>
      <c r="F180318" s="2">
        <v>44159</v>
      </c>
      <c r="G180318" s="1" t="s">
        <v>10</v>
      </c>
      <c r="H180318" s="1" t="s">
        <v>13</v>
      </c>
    </row>
    <row r="180319" spans="1:8" x14ac:dyDescent="0.35">
      <c r="A180319">
        <v>210709</v>
      </c>
      <c r="B180319">
        <v>12</v>
      </c>
      <c r="C180319" s="1" t="s">
        <v>8</v>
      </c>
      <c r="D180319">
        <v>1</v>
      </c>
      <c r="E180319" s="1" t="s">
        <v>9</v>
      </c>
      <c r="F180319" s="2">
        <v>43053</v>
      </c>
      <c r="G180319" s="1" t="s">
        <v>10</v>
      </c>
      <c r="H180319" s="1" t="s">
        <v>16</v>
      </c>
    </row>
    <row r="180320" spans="1:8" x14ac:dyDescent="0.35">
      <c r="A180320">
        <v>210710</v>
      </c>
      <c r="B180320">
        <v>19</v>
      </c>
      <c r="C180320" s="1" t="s">
        <v>8</v>
      </c>
      <c r="D180320">
        <v>1</v>
      </c>
      <c r="E180320" s="1" t="s">
        <v>9</v>
      </c>
      <c r="F180320" s="2">
        <v>43398</v>
      </c>
      <c r="G180320" s="1" t="s">
        <v>10</v>
      </c>
      <c r="H180320" s="1" t="s">
        <v>13</v>
      </c>
    </row>
    <row r="180321" spans="1:8" x14ac:dyDescent="0.35">
      <c r="A180321">
        <v>210710</v>
      </c>
      <c r="B180321">
        <v>3</v>
      </c>
      <c r="C180321" s="1" t="s">
        <v>12</v>
      </c>
      <c r="D180321">
        <v>5</v>
      </c>
      <c r="E180321" s="1" t="s">
        <v>9</v>
      </c>
      <c r="F180321" s="2">
        <v>45679</v>
      </c>
      <c r="G180321" s="1" t="s">
        <v>10</v>
      </c>
      <c r="H180321" s="1" t="s">
        <v>13</v>
      </c>
    </row>
    <row r="180322" spans="1:8" x14ac:dyDescent="0.35">
      <c r="A180322">
        <v>210711</v>
      </c>
      <c r="B180322">
        <v>19</v>
      </c>
      <c r="C180322" s="1" t="s">
        <v>8</v>
      </c>
      <c r="D180322">
        <v>1</v>
      </c>
      <c r="E180322" s="1" t="s">
        <v>9</v>
      </c>
      <c r="F180322" s="2">
        <v>43769</v>
      </c>
      <c r="G180322" s="1" t="s">
        <v>10</v>
      </c>
      <c r="H180322" s="1" t="s">
        <v>13</v>
      </c>
    </row>
    <row r="180323" spans="1:8" x14ac:dyDescent="0.35">
      <c r="A180323">
        <v>210712</v>
      </c>
      <c r="B180323">
        <v>19</v>
      </c>
      <c r="C180323" s="1" t="s">
        <v>8</v>
      </c>
      <c r="D180323">
        <v>1</v>
      </c>
      <c r="E180323" s="1" t="s">
        <v>9</v>
      </c>
      <c r="F180323" s="2">
        <v>43714</v>
      </c>
      <c r="G180323" s="1" t="s">
        <v>10</v>
      </c>
      <c r="H180323" s="1" t="s">
        <v>13</v>
      </c>
    </row>
    <row r="180324" spans="1:8" x14ac:dyDescent="0.35">
      <c r="A180324">
        <v>210714</v>
      </c>
      <c r="B180324">
        <v>19</v>
      </c>
      <c r="C180324" s="1" t="s">
        <v>8</v>
      </c>
      <c r="D180324">
        <v>1</v>
      </c>
      <c r="E180324" s="1" t="s">
        <v>9</v>
      </c>
      <c r="F180324" s="2">
        <v>43481</v>
      </c>
      <c r="G180324" s="1" t="s">
        <v>10</v>
      </c>
      <c r="H180324" s="1" t="s">
        <v>13</v>
      </c>
    </row>
    <row r="180325" spans="1:8" x14ac:dyDescent="0.35">
      <c r="A180325">
        <v>210715</v>
      </c>
      <c r="B180325">
        <v>21</v>
      </c>
      <c r="C180325" s="1" t="s">
        <v>12</v>
      </c>
      <c r="D180325">
        <v>10</v>
      </c>
      <c r="E180325" s="1" t="s">
        <v>9</v>
      </c>
      <c r="F180325" s="2">
        <v>45751</v>
      </c>
      <c r="G180325" s="1" t="s">
        <v>10</v>
      </c>
      <c r="H180325" s="1" t="s">
        <v>10</v>
      </c>
    </row>
    <row r="180326" spans="1:8" x14ac:dyDescent="0.35">
      <c r="A180326">
        <v>210715</v>
      </c>
      <c r="B180326">
        <v>21</v>
      </c>
      <c r="C180326" s="1" t="s">
        <v>12</v>
      </c>
      <c r="D180326">
        <v>9</v>
      </c>
      <c r="E180326" s="1" t="s">
        <v>9</v>
      </c>
      <c r="F180326" s="2">
        <v>45523</v>
      </c>
      <c r="G180326" s="1" t="s">
        <v>10</v>
      </c>
      <c r="H180326" s="1" t="s">
        <v>10</v>
      </c>
    </row>
    <row r="180327" spans="1:8" x14ac:dyDescent="0.35">
      <c r="A180327">
        <v>210715</v>
      </c>
      <c r="B180327">
        <v>21</v>
      </c>
      <c r="C180327" s="1" t="s">
        <v>12</v>
      </c>
      <c r="D180327">
        <v>6</v>
      </c>
      <c r="E180327" s="1" t="s">
        <v>9</v>
      </c>
      <c r="F180327" s="2">
        <v>44355</v>
      </c>
      <c r="G180327" s="1" t="s">
        <v>10</v>
      </c>
      <c r="H180327" s="1" t="s">
        <v>10</v>
      </c>
    </row>
    <row r="180328" spans="1:8" x14ac:dyDescent="0.35">
      <c r="A180328">
        <v>210715</v>
      </c>
      <c r="B180328">
        <v>21</v>
      </c>
      <c r="C180328" s="1" t="s">
        <v>12</v>
      </c>
      <c r="D180328">
        <v>4</v>
      </c>
      <c r="E180328" s="1" t="s">
        <v>9</v>
      </c>
      <c r="F180328" s="2">
        <v>44187</v>
      </c>
      <c r="G180328" s="1" t="s">
        <v>10</v>
      </c>
      <c r="H180328" s="1" t="s">
        <v>10</v>
      </c>
    </row>
    <row r="180329" spans="1:8" x14ac:dyDescent="0.35">
      <c r="A180329">
        <v>210715</v>
      </c>
      <c r="B180329">
        <v>3</v>
      </c>
      <c r="C180329" s="1" t="s">
        <v>12</v>
      </c>
      <c r="D180329">
        <v>3</v>
      </c>
      <c r="E180329" s="1" t="s">
        <v>9</v>
      </c>
      <c r="F180329" s="2">
        <v>43875</v>
      </c>
      <c r="G180329" s="1" t="s">
        <v>10</v>
      </c>
      <c r="H180329" s="1" t="s">
        <v>13</v>
      </c>
    </row>
    <row r="180330" spans="1:8" x14ac:dyDescent="0.35">
      <c r="A180330">
        <v>210715</v>
      </c>
      <c r="B180330">
        <v>21</v>
      </c>
      <c r="C180330" s="1" t="s">
        <v>12</v>
      </c>
      <c r="D180330">
        <v>2</v>
      </c>
      <c r="E180330" s="1" t="s">
        <v>9</v>
      </c>
      <c r="F180330" s="2">
        <v>43941</v>
      </c>
      <c r="G180330" s="1" t="s">
        <v>10</v>
      </c>
      <c r="H180330" s="1" t="s">
        <v>10</v>
      </c>
    </row>
    <row r="180331" spans="1:8" x14ac:dyDescent="0.35">
      <c r="A180331">
        <v>210715</v>
      </c>
      <c r="B180331">
        <v>3</v>
      </c>
      <c r="C180331" s="1" t="s">
        <v>12</v>
      </c>
      <c r="D180331">
        <v>1</v>
      </c>
      <c r="E180331" s="1" t="s">
        <v>9</v>
      </c>
      <c r="F180331" s="2">
        <v>43775</v>
      </c>
      <c r="G180331" s="1" t="s">
        <v>10</v>
      </c>
      <c r="H180331" s="1" t="s">
        <v>13</v>
      </c>
    </row>
    <row r="180332" spans="1:8" x14ac:dyDescent="0.35">
      <c r="A180332">
        <v>210715</v>
      </c>
      <c r="B180332">
        <v>19</v>
      </c>
      <c r="C180332" s="1" t="s">
        <v>8</v>
      </c>
      <c r="D180332">
        <v>1</v>
      </c>
      <c r="E180332" s="1" t="s">
        <v>9</v>
      </c>
      <c r="F180332" s="2">
        <v>43581</v>
      </c>
      <c r="G180332" s="1" t="s">
        <v>10</v>
      </c>
      <c r="H180332" s="1" t="s">
        <v>13</v>
      </c>
    </row>
    <row r="180333" spans="1:8" x14ac:dyDescent="0.35">
      <c r="A180333">
        <v>210716</v>
      </c>
      <c r="B180333">
        <v>19</v>
      </c>
      <c r="C180333" s="1" t="s">
        <v>8</v>
      </c>
      <c r="D180333">
        <v>1</v>
      </c>
      <c r="E180333" s="1" t="s">
        <v>9</v>
      </c>
      <c r="F180333" s="2">
        <v>44194</v>
      </c>
      <c r="G180333" s="1" t="s">
        <v>10</v>
      </c>
      <c r="H180333" s="1" t="s">
        <v>13</v>
      </c>
    </row>
    <row r="180334" spans="1:8" x14ac:dyDescent="0.35">
      <c r="A180334">
        <v>210717</v>
      </c>
      <c r="B180334">
        <v>19</v>
      </c>
      <c r="C180334" s="1" t="s">
        <v>8</v>
      </c>
      <c r="D180334">
        <v>1</v>
      </c>
      <c r="E180334" s="1" t="s">
        <v>9</v>
      </c>
      <c r="F180334" s="2">
        <v>43816</v>
      </c>
      <c r="G180334" s="1" t="s">
        <v>10</v>
      </c>
      <c r="H180334" s="1" t="s">
        <v>13</v>
      </c>
    </row>
    <row r="180335" spans="1:8" x14ac:dyDescent="0.35">
      <c r="A180335">
        <v>210717</v>
      </c>
      <c r="B180335">
        <v>3</v>
      </c>
      <c r="C180335" s="1" t="s">
        <v>12</v>
      </c>
      <c r="D180335">
        <v>1</v>
      </c>
      <c r="E180335" s="1" t="s">
        <v>9</v>
      </c>
      <c r="F180335" s="2">
        <v>44806</v>
      </c>
      <c r="G180335" s="1" t="s">
        <v>10</v>
      </c>
      <c r="H180335" s="1" t="s">
        <v>13</v>
      </c>
    </row>
    <row r="180336" spans="1:8" x14ac:dyDescent="0.35">
      <c r="A180336">
        <v>210718</v>
      </c>
      <c r="B180336">
        <v>19</v>
      </c>
      <c r="C180336" s="1" t="s">
        <v>8</v>
      </c>
      <c r="D180336">
        <v>1</v>
      </c>
      <c r="E180336" s="1" t="s">
        <v>9</v>
      </c>
      <c r="F180336" s="2">
        <v>45791</v>
      </c>
      <c r="G180336" s="1" t="s">
        <v>10</v>
      </c>
      <c r="H180336" s="1" t="s">
        <v>13</v>
      </c>
    </row>
    <row r="180337" spans="1:8" x14ac:dyDescent="0.35">
      <c r="A180337">
        <v>210719</v>
      </c>
      <c r="B180337">
        <v>19</v>
      </c>
      <c r="C180337" s="1" t="s">
        <v>8</v>
      </c>
      <c r="D180337">
        <v>1</v>
      </c>
      <c r="E180337" s="1" t="s">
        <v>9</v>
      </c>
      <c r="F180337" s="2">
        <v>43420</v>
      </c>
      <c r="G180337" s="1" t="s">
        <v>10</v>
      </c>
      <c r="H180337" s="1" t="s">
        <v>13</v>
      </c>
    </row>
    <row r="180338" spans="1:8" x14ac:dyDescent="0.35">
      <c r="A180338">
        <v>210720</v>
      </c>
      <c r="B180338">
        <v>19</v>
      </c>
      <c r="C180338" s="1" t="s">
        <v>8</v>
      </c>
      <c r="D180338">
        <v>1</v>
      </c>
      <c r="E180338" s="1" t="s">
        <v>9</v>
      </c>
      <c r="F180338" s="2">
        <v>43957</v>
      </c>
      <c r="G180338" s="1" t="s">
        <v>10</v>
      </c>
      <c r="H180338" s="1" t="s">
        <v>13</v>
      </c>
    </row>
    <row r="180339" spans="1:8" x14ac:dyDescent="0.35">
      <c r="A180339">
        <v>210720</v>
      </c>
      <c r="B180339">
        <v>3</v>
      </c>
      <c r="C180339" s="1" t="s">
        <v>12</v>
      </c>
      <c r="D180339">
        <v>2</v>
      </c>
      <c r="E180339" s="1" t="s">
        <v>9</v>
      </c>
      <c r="F180339" s="2">
        <v>44202</v>
      </c>
      <c r="G180339" s="1" t="s">
        <v>10</v>
      </c>
      <c r="H180339" s="1" t="s">
        <v>13</v>
      </c>
    </row>
    <row r="180340" spans="1:8" x14ac:dyDescent="0.35">
      <c r="A180340">
        <v>210721</v>
      </c>
      <c r="B180340">
        <v>19</v>
      </c>
      <c r="C180340" s="1" t="s">
        <v>8</v>
      </c>
      <c r="D180340">
        <v>1</v>
      </c>
      <c r="E180340" s="1" t="s">
        <v>9</v>
      </c>
      <c r="F180340" s="2">
        <v>43656</v>
      </c>
      <c r="G180340" s="1" t="s">
        <v>10</v>
      </c>
      <c r="H180340" s="1" t="s">
        <v>13</v>
      </c>
    </row>
    <row r="180341" spans="1:8" x14ac:dyDescent="0.35">
      <c r="A180341">
        <v>210722</v>
      </c>
      <c r="B180341">
        <v>19</v>
      </c>
      <c r="C180341" s="1" t="s">
        <v>8</v>
      </c>
      <c r="D180341">
        <v>1</v>
      </c>
      <c r="E180341" s="1" t="s">
        <v>9</v>
      </c>
      <c r="F180341" s="2">
        <v>43822</v>
      </c>
      <c r="G180341" s="1" t="s">
        <v>10</v>
      </c>
      <c r="H180341" s="1" t="s">
        <v>13</v>
      </c>
    </row>
    <row r="180342" spans="1:8" x14ac:dyDescent="0.35">
      <c r="A180342">
        <v>210726</v>
      </c>
      <c r="B180342">
        <v>19</v>
      </c>
      <c r="C180342" s="1" t="s">
        <v>8</v>
      </c>
      <c r="D180342">
        <v>1</v>
      </c>
      <c r="E180342" s="1" t="s">
        <v>9</v>
      </c>
      <c r="F180342" s="2">
        <v>44952</v>
      </c>
      <c r="G180342" s="1" t="s">
        <v>10</v>
      </c>
      <c r="H180342" s="1" t="s">
        <v>13</v>
      </c>
    </row>
    <row r="180343" spans="1:8" x14ac:dyDescent="0.35">
      <c r="A180343">
        <v>210727</v>
      </c>
      <c r="B180343">
        <v>19</v>
      </c>
      <c r="C180343" s="1" t="s">
        <v>8</v>
      </c>
      <c r="D180343">
        <v>1</v>
      </c>
      <c r="E180343" s="1" t="s">
        <v>9</v>
      </c>
      <c r="F180343" s="2">
        <v>43826</v>
      </c>
      <c r="G180343" s="1" t="s">
        <v>10</v>
      </c>
      <c r="H180343" s="1" t="s">
        <v>13</v>
      </c>
    </row>
    <row r="180344" spans="1:8" x14ac:dyDescent="0.35">
      <c r="A180344">
        <v>210727</v>
      </c>
      <c r="B180344">
        <v>19</v>
      </c>
      <c r="C180344" s="1" t="s">
        <v>8</v>
      </c>
      <c r="D180344">
        <v>2</v>
      </c>
      <c r="E180344" s="1" t="s">
        <v>9</v>
      </c>
      <c r="F180344" s="2">
        <v>43997</v>
      </c>
      <c r="G180344" s="1" t="s">
        <v>10</v>
      </c>
      <c r="H180344" s="1" t="s">
        <v>13</v>
      </c>
    </row>
    <row r="180345" spans="1:8" x14ac:dyDescent="0.35">
      <c r="A180345">
        <v>210727</v>
      </c>
      <c r="B180345">
        <v>3</v>
      </c>
      <c r="C180345" s="1" t="s">
        <v>12</v>
      </c>
      <c r="D180345">
        <v>2</v>
      </c>
      <c r="E180345" s="1" t="s">
        <v>9</v>
      </c>
      <c r="F180345" s="2">
        <v>45742</v>
      </c>
      <c r="G180345" s="1" t="s">
        <v>10</v>
      </c>
      <c r="H180345" s="1" t="s">
        <v>13</v>
      </c>
    </row>
    <row r="180346" spans="1:8" x14ac:dyDescent="0.35">
      <c r="A180346">
        <v>210729</v>
      </c>
      <c r="B180346">
        <v>19</v>
      </c>
      <c r="C180346" s="1" t="s">
        <v>8</v>
      </c>
      <c r="D180346">
        <v>1</v>
      </c>
      <c r="E180346" s="1" t="s">
        <v>9</v>
      </c>
      <c r="F180346" s="2">
        <v>43584</v>
      </c>
      <c r="G180346" s="1" t="s">
        <v>10</v>
      </c>
      <c r="H180346" s="1" t="s">
        <v>13</v>
      </c>
    </row>
    <row r="180347" spans="1:8" x14ac:dyDescent="0.35">
      <c r="A180347">
        <v>210729</v>
      </c>
      <c r="B180347">
        <v>4</v>
      </c>
      <c r="C180347" s="1" t="s">
        <v>12</v>
      </c>
      <c r="D180347">
        <v>1</v>
      </c>
      <c r="E180347" s="1" t="s">
        <v>9</v>
      </c>
      <c r="F180347" s="2">
        <v>43941</v>
      </c>
      <c r="G180347" s="1" t="s">
        <v>10</v>
      </c>
      <c r="H180347" s="1" t="s">
        <v>11</v>
      </c>
    </row>
    <row r="180348" spans="1:8" x14ac:dyDescent="0.35">
      <c r="A180348">
        <v>210730</v>
      </c>
      <c r="B180348">
        <v>7</v>
      </c>
      <c r="C180348" s="1" t="s">
        <v>8</v>
      </c>
      <c r="D180348">
        <v>1</v>
      </c>
      <c r="E180348" s="1" t="s">
        <v>9</v>
      </c>
      <c r="F180348" s="2">
        <v>44050</v>
      </c>
      <c r="G180348" s="1" t="s">
        <v>87</v>
      </c>
      <c r="H180348" s="1" t="s">
        <v>13</v>
      </c>
    </row>
    <row r="180349" spans="1:8" x14ac:dyDescent="0.35">
      <c r="A180349">
        <v>210730</v>
      </c>
      <c r="B180349">
        <v>3</v>
      </c>
      <c r="C180349" s="1" t="s">
        <v>12</v>
      </c>
      <c r="D180349">
        <v>1</v>
      </c>
      <c r="E180349" s="1" t="s">
        <v>9</v>
      </c>
      <c r="F180349" s="2">
        <v>44259</v>
      </c>
      <c r="G180349" s="1" t="s">
        <v>10</v>
      </c>
      <c r="H180349" s="1" t="s">
        <v>13</v>
      </c>
    </row>
    <row r="180350" spans="1:8" x14ac:dyDescent="0.35">
      <c r="A180350">
        <v>210730</v>
      </c>
      <c r="B180350">
        <v>3</v>
      </c>
      <c r="C180350" s="1" t="s">
        <v>12</v>
      </c>
      <c r="D180350">
        <v>2</v>
      </c>
      <c r="E180350" s="1" t="s">
        <v>9</v>
      </c>
      <c r="F180350" s="2">
        <v>45275</v>
      </c>
      <c r="G180350" s="1" t="s">
        <v>10</v>
      </c>
      <c r="H180350" s="1" t="s">
        <v>13</v>
      </c>
    </row>
    <row r="180351" spans="1:8" x14ac:dyDescent="0.35">
      <c r="A180351">
        <v>210732</v>
      </c>
      <c r="B180351">
        <v>3</v>
      </c>
      <c r="C180351" s="1" t="s">
        <v>12</v>
      </c>
      <c r="D180351">
        <v>1</v>
      </c>
      <c r="E180351" s="1" t="s">
        <v>9</v>
      </c>
      <c r="F180351" s="2">
        <v>44957</v>
      </c>
      <c r="G180351" s="1" t="s">
        <v>10</v>
      </c>
      <c r="H180351" s="1" t="s">
        <v>13</v>
      </c>
    </row>
    <row r="180352" spans="1:8" x14ac:dyDescent="0.35">
      <c r="A180352">
        <v>210732</v>
      </c>
      <c r="B180352">
        <v>19</v>
      </c>
      <c r="C180352" s="1" t="s">
        <v>8</v>
      </c>
      <c r="D180352">
        <v>1</v>
      </c>
      <c r="E180352" s="1" t="s">
        <v>9</v>
      </c>
      <c r="F180352" s="2">
        <v>44140</v>
      </c>
      <c r="G180352" s="1" t="s">
        <v>10</v>
      </c>
      <c r="H180352" s="1" t="s">
        <v>13</v>
      </c>
    </row>
    <row r="180353" spans="1:8" x14ac:dyDescent="0.35">
      <c r="A180353">
        <v>210733</v>
      </c>
      <c r="B180353">
        <v>19</v>
      </c>
      <c r="C180353" s="1" t="s">
        <v>8</v>
      </c>
      <c r="D180353">
        <v>1</v>
      </c>
      <c r="E180353" s="1" t="s">
        <v>9</v>
      </c>
      <c r="F180353" s="2">
        <v>43343</v>
      </c>
      <c r="G180353" s="1" t="s">
        <v>10</v>
      </c>
      <c r="H180353" s="1" t="s">
        <v>13</v>
      </c>
    </row>
    <row r="180354" spans="1:8" x14ac:dyDescent="0.35">
      <c r="A180354">
        <v>210735</v>
      </c>
      <c r="B180354">
        <v>15</v>
      </c>
      <c r="C180354" s="1" t="s">
        <v>8</v>
      </c>
      <c r="D180354">
        <v>1</v>
      </c>
      <c r="E180354" s="1" t="s">
        <v>9</v>
      </c>
      <c r="F180354" s="2">
        <v>44433</v>
      </c>
      <c r="G180354" s="1" t="s">
        <v>10</v>
      </c>
      <c r="H180354" s="1" t="s">
        <v>13</v>
      </c>
    </row>
    <row r="180355" spans="1:8" x14ac:dyDescent="0.35">
      <c r="A180355">
        <v>210735</v>
      </c>
      <c r="B180355">
        <v>3</v>
      </c>
      <c r="C180355" s="1" t="s">
        <v>12</v>
      </c>
      <c r="D180355">
        <v>2</v>
      </c>
      <c r="E180355" s="1" t="s">
        <v>9</v>
      </c>
      <c r="F180355" s="2">
        <v>45250</v>
      </c>
      <c r="G180355" s="1" t="s">
        <v>10</v>
      </c>
      <c r="H180355" s="1" t="s">
        <v>13</v>
      </c>
    </row>
    <row r="180356" spans="1:8" x14ac:dyDescent="0.35">
      <c r="A180356">
        <v>210736</v>
      </c>
      <c r="B180356">
        <v>19</v>
      </c>
      <c r="C180356" s="1" t="s">
        <v>8</v>
      </c>
      <c r="D180356">
        <v>1</v>
      </c>
      <c r="E180356" s="1" t="s">
        <v>9</v>
      </c>
      <c r="F180356" s="2">
        <v>43201</v>
      </c>
      <c r="G180356" s="1" t="s">
        <v>10</v>
      </c>
      <c r="H180356" s="1" t="s">
        <v>13</v>
      </c>
    </row>
    <row r="180357" spans="1:8" x14ac:dyDescent="0.35">
      <c r="A180357">
        <v>210737</v>
      </c>
      <c r="B180357">
        <v>15</v>
      </c>
      <c r="C180357" s="1" t="s">
        <v>8</v>
      </c>
      <c r="D180357">
        <v>1</v>
      </c>
      <c r="E180357" s="1" t="s">
        <v>9</v>
      </c>
      <c r="F180357" s="2">
        <v>43796</v>
      </c>
      <c r="G180357" s="1" t="s">
        <v>10</v>
      </c>
      <c r="H180357" s="1" t="s">
        <v>13</v>
      </c>
    </row>
    <row r="180358" spans="1:8" x14ac:dyDescent="0.35">
      <c r="A180358">
        <v>210737</v>
      </c>
      <c r="B180358">
        <v>2</v>
      </c>
      <c r="C180358" s="1" t="s">
        <v>8</v>
      </c>
      <c r="D180358">
        <v>2</v>
      </c>
      <c r="E180358" s="1" t="s">
        <v>9</v>
      </c>
      <c r="F180358" s="2">
        <v>43796</v>
      </c>
      <c r="G180358" s="1" t="s">
        <v>10</v>
      </c>
      <c r="H180358" s="1" t="s">
        <v>13</v>
      </c>
    </row>
    <row r="180359" spans="1:8" x14ac:dyDescent="0.35">
      <c r="A180359">
        <v>210737</v>
      </c>
      <c r="B180359">
        <v>3</v>
      </c>
      <c r="C180359" s="1" t="s">
        <v>12</v>
      </c>
      <c r="D180359">
        <v>2</v>
      </c>
      <c r="E180359" s="1" t="s">
        <v>9</v>
      </c>
      <c r="F180359" s="2">
        <v>45015</v>
      </c>
      <c r="G180359" s="1" t="s">
        <v>10</v>
      </c>
      <c r="H180359" s="1" t="s">
        <v>13</v>
      </c>
    </row>
    <row r="180360" spans="1:8" x14ac:dyDescent="0.35">
      <c r="A180360">
        <v>210738</v>
      </c>
      <c r="B180360">
        <v>19</v>
      </c>
      <c r="C180360" s="1" t="s">
        <v>8</v>
      </c>
      <c r="D180360">
        <v>1</v>
      </c>
      <c r="E180360" s="1" t="s">
        <v>9</v>
      </c>
      <c r="F180360" s="2">
        <v>43404</v>
      </c>
      <c r="G180360" s="1" t="s">
        <v>10</v>
      </c>
      <c r="H180360" s="1" t="s">
        <v>13</v>
      </c>
    </row>
    <row r="180361" spans="1:8" x14ac:dyDescent="0.35">
      <c r="A180361">
        <v>210738</v>
      </c>
      <c r="B180361">
        <v>3</v>
      </c>
      <c r="C180361" s="1" t="s">
        <v>12</v>
      </c>
      <c r="D180361">
        <v>1</v>
      </c>
      <c r="E180361" s="1" t="s">
        <v>9</v>
      </c>
      <c r="F180361" s="2">
        <v>45327</v>
      </c>
      <c r="G180361" s="1" t="s">
        <v>10</v>
      </c>
      <c r="H180361" s="1" t="s">
        <v>13</v>
      </c>
    </row>
    <row r="180362" spans="1:8" x14ac:dyDescent="0.35">
      <c r="A180362">
        <v>210739</v>
      </c>
      <c r="B180362">
        <v>19</v>
      </c>
      <c r="C180362" s="1" t="s">
        <v>8</v>
      </c>
      <c r="D180362">
        <v>1</v>
      </c>
      <c r="E180362" s="1" t="s">
        <v>9</v>
      </c>
      <c r="F180362" s="2">
        <v>44221</v>
      </c>
      <c r="G180362" s="1" t="s">
        <v>10</v>
      </c>
      <c r="H180362" s="1" t="s">
        <v>13</v>
      </c>
    </row>
    <row r="180363" spans="1:8" x14ac:dyDescent="0.35">
      <c r="A180363">
        <v>210740</v>
      </c>
      <c r="B180363">
        <v>19</v>
      </c>
      <c r="C180363" s="1" t="s">
        <v>8</v>
      </c>
      <c r="D180363">
        <v>1</v>
      </c>
      <c r="E180363" s="1" t="s">
        <v>9</v>
      </c>
      <c r="F180363" s="2">
        <v>43487</v>
      </c>
      <c r="G180363" s="1" t="s">
        <v>10</v>
      </c>
      <c r="H180363" s="1" t="s">
        <v>13</v>
      </c>
    </row>
    <row r="180364" spans="1:8" x14ac:dyDescent="0.35">
      <c r="A180364">
        <v>210740</v>
      </c>
      <c r="B180364">
        <v>3</v>
      </c>
      <c r="C180364" s="1" t="s">
        <v>12</v>
      </c>
      <c r="D180364">
        <v>1</v>
      </c>
      <c r="E180364" s="1" t="s">
        <v>9</v>
      </c>
      <c r="F180364" s="2">
        <v>44165</v>
      </c>
      <c r="G180364" s="1" t="s">
        <v>10</v>
      </c>
      <c r="H180364" s="1" t="s">
        <v>13</v>
      </c>
    </row>
    <row r="180365" spans="1:8" x14ac:dyDescent="0.35">
      <c r="A180365">
        <v>210741</v>
      </c>
      <c r="B180365">
        <v>19</v>
      </c>
      <c r="C180365" s="1" t="s">
        <v>8</v>
      </c>
      <c r="D180365">
        <v>1</v>
      </c>
      <c r="E180365" s="1" t="s">
        <v>9</v>
      </c>
      <c r="F180365" s="2">
        <v>45224</v>
      </c>
      <c r="G180365" s="1" t="s">
        <v>10</v>
      </c>
      <c r="H180365" s="1" t="s">
        <v>13</v>
      </c>
    </row>
    <row r="180366" spans="1:8" x14ac:dyDescent="0.35">
      <c r="A180366">
        <v>210742</v>
      </c>
      <c r="B180366">
        <v>19</v>
      </c>
      <c r="C180366" s="1" t="s">
        <v>8</v>
      </c>
      <c r="D180366">
        <v>1</v>
      </c>
      <c r="E180366" s="1" t="s">
        <v>9</v>
      </c>
      <c r="F180366" s="2">
        <v>43385</v>
      </c>
      <c r="G180366" s="1" t="s">
        <v>10</v>
      </c>
      <c r="H180366" s="1" t="s">
        <v>13</v>
      </c>
    </row>
    <row r="180367" spans="1:8" x14ac:dyDescent="0.35">
      <c r="A180367">
        <v>210745</v>
      </c>
      <c r="B180367">
        <v>15</v>
      </c>
      <c r="C180367" s="1" t="s">
        <v>8</v>
      </c>
      <c r="D180367">
        <v>1</v>
      </c>
      <c r="E180367" s="1" t="s">
        <v>9</v>
      </c>
      <c r="F180367" s="2">
        <v>45898</v>
      </c>
      <c r="G180367" s="1" t="s">
        <v>10</v>
      </c>
      <c r="H180367" s="1" t="s">
        <v>13</v>
      </c>
    </row>
    <row r="180368" spans="1:8" x14ac:dyDescent="0.35">
      <c r="A180368">
        <v>210745</v>
      </c>
      <c r="B180368">
        <v>15</v>
      </c>
      <c r="C180368" s="1" t="s">
        <v>8</v>
      </c>
      <c r="D180368">
        <v>2</v>
      </c>
      <c r="E180368" s="1" t="s">
        <v>9</v>
      </c>
      <c r="F180368" s="2">
        <v>45898</v>
      </c>
      <c r="G180368" s="1" t="s">
        <v>10</v>
      </c>
      <c r="H180368" s="1" t="s">
        <v>13</v>
      </c>
    </row>
    <row r="180369" spans="1:8" x14ac:dyDescent="0.35">
      <c r="A180369">
        <v>210746</v>
      </c>
      <c r="B180369">
        <v>19</v>
      </c>
      <c r="C180369" s="1" t="s">
        <v>8</v>
      </c>
      <c r="D180369">
        <v>1</v>
      </c>
      <c r="E180369" s="1" t="s">
        <v>9</v>
      </c>
      <c r="F180369" s="2">
        <v>43656</v>
      </c>
      <c r="G180369" s="1" t="s">
        <v>10</v>
      </c>
      <c r="H180369" s="1" t="s">
        <v>13</v>
      </c>
    </row>
    <row r="180370" spans="1:8" x14ac:dyDescent="0.35">
      <c r="A180370">
        <v>210746</v>
      </c>
      <c r="B180370">
        <v>3</v>
      </c>
      <c r="C180370" s="1" t="s">
        <v>12</v>
      </c>
      <c r="D180370">
        <v>1</v>
      </c>
      <c r="E180370" s="1" t="s">
        <v>9</v>
      </c>
      <c r="F180370" s="2">
        <v>44603</v>
      </c>
      <c r="G180370" s="1" t="s">
        <v>10</v>
      </c>
      <c r="H180370" s="1" t="s">
        <v>13</v>
      </c>
    </row>
    <row r="180371" spans="1:8" x14ac:dyDescent="0.35">
      <c r="A180371">
        <v>210746</v>
      </c>
      <c r="B180371">
        <v>3</v>
      </c>
      <c r="C180371" s="1" t="s">
        <v>12</v>
      </c>
      <c r="D180371">
        <v>7</v>
      </c>
      <c r="E180371" s="1" t="s">
        <v>9</v>
      </c>
      <c r="F180371" s="2">
        <v>45068</v>
      </c>
      <c r="G180371" s="1" t="s">
        <v>10</v>
      </c>
      <c r="H180371" s="1" t="s">
        <v>13</v>
      </c>
    </row>
    <row r="180372" spans="1:8" x14ac:dyDescent="0.35">
      <c r="A180372">
        <v>210746</v>
      </c>
      <c r="B180372">
        <v>3</v>
      </c>
      <c r="C180372" s="1" t="s">
        <v>12</v>
      </c>
      <c r="D180372">
        <v>10</v>
      </c>
      <c r="E180372" s="1" t="s">
        <v>9</v>
      </c>
      <c r="F180372" s="2">
        <v>45488</v>
      </c>
      <c r="G180372" s="1" t="s">
        <v>10</v>
      </c>
      <c r="H180372" s="1" t="s">
        <v>13</v>
      </c>
    </row>
    <row r="180373" spans="1:8" x14ac:dyDescent="0.35">
      <c r="A180373">
        <v>210747</v>
      </c>
      <c r="B180373">
        <v>19</v>
      </c>
      <c r="C180373" s="1" t="s">
        <v>8</v>
      </c>
      <c r="D180373">
        <v>1</v>
      </c>
      <c r="E180373" s="1" t="s">
        <v>9</v>
      </c>
      <c r="F180373" s="2">
        <v>43409</v>
      </c>
      <c r="G180373" s="1" t="s">
        <v>10</v>
      </c>
      <c r="H180373" s="1" t="s">
        <v>13</v>
      </c>
    </row>
    <row r="180374" spans="1:8" x14ac:dyDescent="0.35">
      <c r="A180374">
        <v>210748</v>
      </c>
      <c r="B180374">
        <v>3</v>
      </c>
      <c r="C180374" s="1" t="s">
        <v>12</v>
      </c>
      <c r="D180374">
        <v>1</v>
      </c>
      <c r="E180374" s="1" t="s">
        <v>9</v>
      </c>
      <c r="F180374" s="2">
        <v>45188</v>
      </c>
      <c r="G180374" s="1" t="s">
        <v>10</v>
      </c>
      <c r="H180374" s="1" t="s">
        <v>13</v>
      </c>
    </row>
    <row r="180375" spans="1:8" x14ac:dyDescent="0.35">
      <c r="A180375">
        <v>210748</v>
      </c>
      <c r="B180375">
        <v>3</v>
      </c>
      <c r="C180375" s="1" t="s">
        <v>12</v>
      </c>
      <c r="D180375">
        <v>2</v>
      </c>
      <c r="E180375" s="1" t="s">
        <v>9</v>
      </c>
      <c r="F180375" s="2">
        <v>45188</v>
      </c>
      <c r="G180375" s="1" t="s">
        <v>10</v>
      </c>
      <c r="H180375" s="1" t="s">
        <v>13</v>
      </c>
    </row>
    <row r="180376" spans="1:8" x14ac:dyDescent="0.35">
      <c r="A180376">
        <v>210748</v>
      </c>
      <c r="B180376">
        <v>3</v>
      </c>
      <c r="C180376" s="1" t="s">
        <v>12</v>
      </c>
      <c r="D180376">
        <v>3</v>
      </c>
      <c r="E180376" s="1" t="s">
        <v>9</v>
      </c>
      <c r="F180376" s="2">
        <v>45681</v>
      </c>
      <c r="G180376" s="1" t="s">
        <v>10</v>
      </c>
      <c r="H180376" s="1" t="s">
        <v>13</v>
      </c>
    </row>
    <row r="180377" spans="1:8" x14ac:dyDescent="0.35">
      <c r="A180377">
        <v>210748</v>
      </c>
      <c r="B180377">
        <v>19</v>
      </c>
      <c r="C180377" s="1" t="s">
        <v>8</v>
      </c>
      <c r="D180377">
        <v>1</v>
      </c>
      <c r="E180377" s="1" t="s">
        <v>9</v>
      </c>
      <c r="F180377" s="2">
        <v>43523</v>
      </c>
      <c r="G180377" s="1" t="s">
        <v>10</v>
      </c>
      <c r="H180377" s="1" t="s">
        <v>13</v>
      </c>
    </row>
    <row r="180378" spans="1:8" x14ac:dyDescent="0.35">
      <c r="A180378">
        <v>210753</v>
      </c>
      <c r="B180378">
        <v>19</v>
      </c>
      <c r="C180378" s="1" t="s">
        <v>8</v>
      </c>
      <c r="D180378">
        <v>1</v>
      </c>
      <c r="E180378" s="1" t="s">
        <v>9</v>
      </c>
      <c r="F180378" s="2">
        <v>43263</v>
      </c>
      <c r="G180378" s="1" t="s">
        <v>10</v>
      </c>
      <c r="H180378" s="1" t="s">
        <v>13</v>
      </c>
    </row>
    <row r="180379" spans="1:8" x14ac:dyDescent="0.35">
      <c r="A180379">
        <v>210754</v>
      </c>
      <c r="B180379">
        <v>19</v>
      </c>
      <c r="C180379" s="1" t="s">
        <v>8</v>
      </c>
      <c r="D180379">
        <v>1</v>
      </c>
      <c r="E180379" s="1" t="s">
        <v>9</v>
      </c>
      <c r="F180379" s="2">
        <v>44747</v>
      </c>
      <c r="G180379" s="1" t="s">
        <v>10</v>
      </c>
      <c r="H180379" s="1" t="s">
        <v>13</v>
      </c>
    </row>
    <row r="180380" spans="1:8" x14ac:dyDescent="0.35">
      <c r="A180380">
        <v>210754</v>
      </c>
      <c r="B180380">
        <v>3</v>
      </c>
      <c r="C180380" s="1" t="s">
        <v>12</v>
      </c>
      <c r="D180380">
        <v>1</v>
      </c>
      <c r="E180380" s="1" t="s">
        <v>9</v>
      </c>
      <c r="F180380" s="2">
        <v>45212</v>
      </c>
      <c r="G180380" s="1" t="s">
        <v>10</v>
      </c>
      <c r="H180380" s="1" t="s">
        <v>13</v>
      </c>
    </row>
    <row r="180381" spans="1:8" x14ac:dyDescent="0.35">
      <c r="A180381">
        <v>210755</v>
      </c>
      <c r="B180381">
        <v>19</v>
      </c>
      <c r="C180381" s="1" t="s">
        <v>8</v>
      </c>
      <c r="D180381">
        <v>1</v>
      </c>
      <c r="E180381" s="1" t="s">
        <v>9</v>
      </c>
      <c r="F180381" s="2">
        <v>43369</v>
      </c>
      <c r="G180381" s="1" t="s">
        <v>10</v>
      </c>
      <c r="H180381" s="1" t="s">
        <v>13</v>
      </c>
    </row>
    <row r="180382" spans="1:8" x14ac:dyDescent="0.35">
      <c r="A180382">
        <v>210756</v>
      </c>
      <c r="B180382">
        <v>19</v>
      </c>
      <c r="C180382" s="1" t="s">
        <v>8</v>
      </c>
      <c r="D180382">
        <v>1</v>
      </c>
      <c r="E180382" s="1" t="s">
        <v>9</v>
      </c>
      <c r="F180382" s="2">
        <v>43413</v>
      </c>
      <c r="G180382" s="1" t="s">
        <v>10</v>
      </c>
      <c r="H180382" s="1" t="s">
        <v>13</v>
      </c>
    </row>
    <row r="180383" spans="1:8" x14ac:dyDescent="0.35">
      <c r="A180383">
        <v>210756</v>
      </c>
      <c r="B180383">
        <v>3</v>
      </c>
      <c r="C180383" s="1" t="s">
        <v>12</v>
      </c>
      <c r="D180383">
        <v>1</v>
      </c>
      <c r="E180383" s="1" t="s">
        <v>9</v>
      </c>
      <c r="F180383" s="2">
        <v>45749</v>
      </c>
      <c r="G180383" s="1" t="s">
        <v>10</v>
      </c>
      <c r="H180383" s="1" t="s">
        <v>13</v>
      </c>
    </row>
    <row r="180384" spans="1:8" x14ac:dyDescent="0.35">
      <c r="A180384">
        <v>210756</v>
      </c>
      <c r="B180384">
        <v>3</v>
      </c>
      <c r="C180384" s="1" t="s">
        <v>12</v>
      </c>
      <c r="D180384">
        <v>2</v>
      </c>
      <c r="E180384" s="1" t="s">
        <v>9</v>
      </c>
      <c r="F180384" s="2">
        <v>45749</v>
      </c>
      <c r="G180384" s="1" t="s">
        <v>10</v>
      </c>
      <c r="H180384" s="1" t="s">
        <v>13</v>
      </c>
    </row>
    <row r="180385" spans="1:8" x14ac:dyDescent="0.35">
      <c r="A180385">
        <v>210756</v>
      </c>
      <c r="B180385">
        <v>3</v>
      </c>
      <c r="C180385" s="1" t="s">
        <v>12</v>
      </c>
      <c r="D180385">
        <v>3</v>
      </c>
      <c r="E180385" s="1" t="s">
        <v>9</v>
      </c>
      <c r="F180385" s="2">
        <v>45749</v>
      </c>
      <c r="G180385" s="1" t="s">
        <v>10</v>
      </c>
      <c r="H180385" s="1" t="s">
        <v>13</v>
      </c>
    </row>
    <row r="180386" spans="1:8" x14ac:dyDescent="0.35">
      <c r="A180386">
        <v>210757</v>
      </c>
      <c r="B180386">
        <v>19</v>
      </c>
      <c r="C180386" s="1" t="s">
        <v>8</v>
      </c>
      <c r="D180386">
        <v>1</v>
      </c>
      <c r="E180386" s="1" t="s">
        <v>9</v>
      </c>
      <c r="F180386" s="2">
        <v>45411</v>
      </c>
      <c r="G180386" s="1" t="s">
        <v>10</v>
      </c>
      <c r="H180386" s="1" t="s">
        <v>13</v>
      </c>
    </row>
    <row r="180387" spans="1:8" x14ac:dyDescent="0.35">
      <c r="A180387">
        <v>210757</v>
      </c>
      <c r="B180387">
        <v>3</v>
      </c>
      <c r="C180387" s="1" t="s">
        <v>12</v>
      </c>
      <c r="D180387">
        <v>1</v>
      </c>
      <c r="E180387" s="1" t="s">
        <v>9</v>
      </c>
      <c r="F180387" s="2">
        <v>45638</v>
      </c>
      <c r="G180387" s="1" t="s">
        <v>10</v>
      </c>
      <c r="H180387" s="1" t="s">
        <v>13</v>
      </c>
    </row>
    <row r="180388" spans="1:8" x14ac:dyDescent="0.35">
      <c r="A180388">
        <v>210757</v>
      </c>
      <c r="B180388">
        <v>3</v>
      </c>
      <c r="C180388" s="1" t="s">
        <v>12</v>
      </c>
      <c r="D180388">
        <v>5</v>
      </c>
      <c r="E180388" s="1" t="s">
        <v>9</v>
      </c>
      <c r="F180388" s="2">
        <v>45638</v>
      </c>
      <c r="G180388" s="1" t="s">
        <v>10</v>
      </c>
      <c r="H180388" s="1" t="s">
        <v>13</v>
      </c>
    </row>
    <row r="180389" spans="1:8" x14ac:dyDescent="0.35">
      <c r="A180389">
        <v>210758</v>
      </c>
      <c r="B180389">
        <v>19</v>
      </c>
      <c r="C180389" s="1" t="s">
        <v>8</v>
      </c>
      <c r="D180389">
        <v>1</v>
      </c>
      <c r="E180389" s="1" t="s">
        <v>9</v>
      </c>
      <c r="F180389" s="2">
        <v>43220</v>
      </c>
      <c r="G180389" s="1" t="s">
        <v>10</v>
      </c>
      <c r="H180389" s="1" t="s">
        <v>13</v>
      </c>
    </row>
    <row r="180390" spans="1:8" x14ac:dyDescent="0.35">
      <c r="A180390">
        <v>210758</v>
      </c>
      <c r="B180390">
        <v>3</v>
      </c>
      <c r="C180390" s="1" t="s">
        <v>12</v>
      </c>
      <c r="D180390">
        <v>1</v>
      </c>
      <c r="E180390" s="1" t="s">
        <v>9</v>
      </c>
      <c r="F180390" s="2">
        <v>43489</v>
      </c>
      <c r="G180390" s="1" t="s">
        <v>10</v>
      </c>
      <c r="H180390" s="1" t="s">
        <v>13</v>
      </c>
    </row>
    <row r="180391" spans="1:8" x14ac:dyDescent="0.35">
      <c r="A180391">
        <v>210758</v>
      </c>
      <c r="B180391">
        <v>21</v>
      </c>
      <c r="C180391" s="1" t="s">
        <v>12</v>
      </c>
      <c r="D180391">
        <v>3</v>
      </c>
      <c r="E180391" s="1" t="s">
        <v>9</v>
      </c>
      <c r="F180391" s="2">
        <v>43489</v>
      </c>
      <c r="G180391" s="1" t="s">
        <v>10</v>
      </c>
      <c r="H180391" s="1" t="s">
        <v>10</v>
      </c>
    </row>
    <row r="180392" spans="1:8" x14ac:dyDescent="0.35">
      <c r="A180392">
        <v>210758</v>
      </c>
      <c r="B180392">
        <v>21</v>
      </c>
      <c r="C180392" s="1" t="s">
        <v>12</v>
      </c>
      <c r="D180392">
        <v>14</v>
      </c>
      <c r="E180392" s="1" t="s">
        <v>9</v>
      </c>
      <c r="F180392" s="2">
        <v>45596</v>
      </c>
      <c r="G180392" s="1" t="s">
        <v>10</v>
      </c>
      <c r="H180392" s="1" t="s">
        <v>10</v>
      </c>
    </row>
    <row r="180393" spans="1:8" x14ac:dyDescent="0.35">
      <c r="A180393">
        <v>210760</v>
      </c>
      <c r="B180393">
        <v>19</v>
      </c>
      <c r="C180393" s="1" t="s">
        <v>8</v>
      </c>
      <c r="D180393">
        <v>1</v>
      </c>
      <c r="E180393" s="1" t="s">
        <v>9</v>
      </c>
      <c r="F180393" s="2">
        <v>43586</v>
      </c>
      <c r="G180393" s="1" t="s">
        <v>10</v>
      </c>
      <c r="H180393" s="1" t="s">
        <v>13</v>
      </c>
    </row>
    <row r="180394" spans="1:8" x14ac:dyDescent="0.35">
      <c r="A180394">
        <v>210760</v>
      </c>
      <c r="B180394">
        <v>3</v>
      </c>
      <c r="C180394" s="1" t="s">
        <v>12</v>
      </c>
      <c r="D180394">
        <v>7</v>
      </c>
      <c r="E180394" s="1" t="s">
        <v>9</v>
      </c>
      <c r="F180394" s="2">
        <v>44369</v>
      </c>
      <c r="G180394" s="1" t="s">
        <v>10</v>
      </c>
      <c r="H180394" s="1" t="s">
        <v>13</v>
      </c>
    </row>
    <row r="180395" spans="1:8" x14ac:dyDescent="0.35">
      <c r="A180395">
        <v>210760</v>
      </c>
      <c r="B180395">
        <v>3</v>
      </c>
      <c r="C180395" s="1" t="s">
        <v>12</v>
      </c>
      <c r="D180395">
        <v>8</v>
      </c>
      <c r="E180395" s="1" t="s">
        <v>9</v>
      </c>
      <c r="F180395" s="2">
        <v>44369</v>
      </c>
      <c r="G180395" s="1" t="s">
        <v>10</v>
      </c>
      <c r="H180395" s="1" t="s">
        <v>13</v>
      </c>
    </row>
    <row r="180396" spans="1:8" x14ac:dyDescent="0.35">
      <c r="A180396">
        <v>210761</v>
      </c>
      <c r="B180396">
        <v>3</v>
      </c>
      <c r="C180396" s="1" t="s">
        <v>12</v>
      </c>
      <c r="D180396">
        <v>9</v>
      </c>
      <c r="E180396" s="1" t="s">
        <v>9</v>
      </c>
      <c r="F180396" s="2">
        <v>44369</v>
      </c>
      <c r="G180396" s="1" t="s">
        <v>10</v>
      </c>
      <c r="H180396" s="1" t="s">
        <v>13</v>
      </c>
    </row>
    <row r="180397" spans="1:8" x14ac:dyDescent="0.35">
      <c r="A180397">
        <v>210761</v>
      </c>
      <c r="B180397">
        <v>3</v>
      </c>
      <c r="C180397" s="1" t="s">
        <v>12</v>
      </c>
      <c r="D180397">
        <v>8</v>
      </c>
      <c r="E180397" s="1" t="s">
        <v>9</v>
      </c>
      <c r="F180397" s="2">
        <v>44369</v>
      </c>
      <c r="G180397" s="1" t="s">
        <v>10</v>
      </c>
      <c r="H180397" s="1" t="s">
        <v>13</v>
      </c>
    </row>
    <row r="180398" spans="1:8" x14ac:dyDescent="0.35">
      <c r="A180398">
        <v>210761</v>
      </c>
      <c r="B180398">
        <v>19</v>
      </c>
      <c r="C180398" s="1" t="s">
        <v>8</v>
      </c>
      <c r="D180398">
        <v>1</v>
      </c>
      <c r="E180398" s="1" t="s">
        <v>9</v>
      </c>
      <c r="F180398" s="2">
        <v>43579</v>
      </c>
      <c r="G180398" s="1" t="s">
        <v>10</v>
      </c>
      <c r="H180398" s="1" t="s">
        <v>13</v>
      </c>
    </row>
    <row r="180399" spans="1:8" x14ac:dyDescent="0.35">
      <c r="A180399">
        <v>210762</v>
      </c>
      <c r="B180399">
        <v>3</v>
      </c>
      <c r="C180399" s="1" t="s">
        <v>12</v>
      </c>
      <c r="D180399">
        <v>6</v>
      </c>
      <c r="E180399" s="1" t="s">
        <v>9</v>
      </c>
      <c r="F180399" s="2">
        <v>45771</v>
      </c>
      <c r="G180399" s="1" t="s">
        <v>10</v>
      </c>
      <c r="H180399" s="1" t="s">
        <v>13</v>
      </c>
    </row>
    <row r="180400" spans="1:8" x14ac:dyDescent="0.35">
      <c r="A180400">
        <v>210762</v>
      </c>
      <c r="B180400">
        <v>3</v>
      </c>
      <c r="C180400" s="1" t="s">
        <v>12</v>
      </c>
      <c r="D180400">
        <v>7</v>
      </c>
      <c r="E180400" s="1" t="s">
        <v>9</v>
      </c>
      <c r="F180400" s="2">
        <v>45771</v>
      </c>
      <c r="G180400" s="1" t="s">
        <v>10</v>
      </c>
      <c r="H180400" s="1" t="s">
        <v>13</v>
      </c>
    </row>
    <row r="180401" spans="1:8" x14ac:dyDescent="0.35">
      <c r="A180401">
        <v>210762</v>
      </c>
      <c r="B180401">
        <v>3</v>
      </c>
      <c r="C180401" s="1" t="s">
        <v>12</v>
      </c>
      <c r="D180401">
        <v>8</v>
      </c>
      <c r="E180401" s="1" t="s">
        <v>9</v>
      </c>
      <c r="F180401" s="2">
        <v>45771</v>
      </c>
      <c r="G180401" s="1" t="s">
        <v>10</v>
      </c>
      <c r="H180401" s="1" t="s">
        <v>13</v>
      </c>
    </row>
    <row r="180402" spans="1:8" x14ac:dyDescent="0.35">
      <c r="A180402">
        <v>210762</v>
      </c>
      <c r="B180402">
        <v>3</v>
      </c>
      <c r="C180402" s="1" t="s">
        <v>12</v>
      </c>
      <c r="D180402">
        <v>1</v>
      </c>
      <c r="E180402" s="1" t="s">
        <v>9</v>
      </c>
      <c r="F180402" s="2">
        <v>43958</v>
      </c>
      <c r="G180402" s="1" t="s">
        <v>10</v>
      </c>
      <c r="H180402" s="1" t="s">
        <v>13</v>
      </c>
    </row>
    <row r="180403" spans="1:8" x14ac:dyDescent="0.35">
      <c r="A180403">
        <v>210762</v>
      </c>
      <c r="B180403">
        <v>19</v>
      </c>
      <c r="C180403" s="1" t="s">
        <v>8</v>
      </c>
      <c r="D180403">
        <v>1</v>
      </c>
      <c r="E180403" s="1" t="s">
        <v>9</v>
      </c>
      <c r="F180403" s="2">
        <v>43588</v>
      </c>
      <c r="G180403" s="1" t="s">
        <v>10</v>
      </c>
      <c r="H180403" s="1" t="s">
        <v>13</v>
      </c>
    </row>
    <row r="180404" spans="1:8" x14ac:dyDescent="0.35">
      <c r="A180404">
        <v>210763</v>
      </c>
      <c r="B180404">
        <v>19</v>
      </c>
      <c r="C180404" s="1" t="s">
        <v>8</v>
      </c>
      <c r="D180404">
        <v>1</v>
      </c>
      <c r="E180404" s="1" t="s">
        <v>9</v>
      </c>
      <c r="F180404" s="2">
        <v>43207</v>
      </c>
      <c r="G180404" s="1" t="s">
        <v>10</v>
      </c>
      <c r="H180404" s="1" t="s">
        <v>13</v>
      </c>
    </row>
    <row r="180405" spans="1:8" x14ac:dyDescent="0.35">
      <c r="A180405">
        <v>210763</v>
      </c>
      <c r="B180405">
        <v>3</v>
      </c>
      <c r="C180405" s="1" t="s">
        <v>12</v>
      </c>
      <c r="D180405">
        <v>2</v>
      </c>
      <c r="E180405" s="1" t="s">
        <v>9</v>
      </c>
      <c r="F180405" s="2">
        <v>43993</v>
      </c>
      <c r="G180405" s="1" t="s">
        <v>10</v>
      </c>
      <c r="H180405" s="1" t="s">
        <v>13</v>
      </c>
    </row>
    <row r="180406" spans="1:8" x14ac:dyDescent="0.35">
      <c r="A180406">
        <v>210764</v>
      </c>
      <c r="B180406">
        <v>19</v>
      </c>
      <c r="C180406" s="1" t="s">
        <v>8</v>
      </c>
      <c r="D180406">
        <v>1</v>
      </c>
      <c r="E180406" s="1" t="s">
        <v>9</v>
      </c>
      <c r="F180406" s="2">
        <v>43931</v>
      </c>
      <c r="G180406" s="1" t="s">
        <v>10</v>
      </c>
      <c r="H180406" s="1" t="s">
        <v>13</v>
      </c>
    </row>
    <row r="180407" spans="1:8" x14ac:dyDescent="0.35">
      <c r="A180407">
        <v>210765</v>
      </c>
      <c r="B180407">
        <v>19</v>
      </c>
      <c r="C180407" s="1" t="s">
        <v>8</v>
      </c>
      <c r="D180407">
        <v>1</v>
      </c>
      <c r="E180407" s="1" t="s">
        <v>9</v>
      </c>
      <c r="F180407" s="2">
        <v>43962</v>
      </c>
      <c r="G180407" s="1" t="s">
        <v>10</v>
      </c>
      <c r="H180407" s="1" t="s">
        <v>13</v>
      </c>
    </row>
    <row r="180408" spans="1:8" x14ac:dyDescent="0.35">
      <c r="A180408">
        <v>210766</v>
      </c>
      <c r="B180408">
        <v>19</v>
      </c>
      <c r="C180408" s="1" t="s">
        <v>8</v>
      </c>
      <c r="D180408">
        <v>1</v>
      </c>
      <c r="E180408" s="1" t="s">
        <v>9</v>
      </c>
      <c r="F180408" s="2">
        <v>43553</v>
      </c>
      <c r="G180408" s="1" t="s">
        <v>10</v>
      </c>
      <c r="H180408" s="1" t="s">
        <v>13</v>
      </c>
    </row>
    <row r="180409" spans="1:8" x14ac:dyDescent="0.35">
      <c r="A180409">
        <v>210766</v>
      </c>
      <c r="B180409">
        <v>3</v>
      </c>
      <c r="C180409" s="1" t="s">
        <v>12</v>
      </c>
      <c r="D180409">
        <v>2</v>
      </c>
      <c r="E180409" s="1" t="s">
        <v>9</v>
      </c>
      <c r="F180409" s="2">
        <v>43685</v>
      </c>
      <c r="G180409" s="1" t="s">
        <v>10</v>
      </c>
      <c r="H180409" s="1" t="s">
        <v>13</v>
      </c>
    </row>
    <row r="180410" spans="1:8" x14ac:dyDescent="0.35">
      <c r="A180410">
        <v>210766</v>
      </c>
      <c r="B180410">
        <v>3</v>
      </c>
      <c r="C180410" s="1" t="s">
        <v>12</v>
      </c>
      <c r="D180410">
        <v>4</v>
      </c>
      <c r="E180410" s="1" t="s">
        <v>9</v>
      </c>
      <c r="F180410" s="2">
        <v>44137</v>
      </c>
      <c r="G180410" s="1" t="s">
        <v>10</v>
      </c>
      <c r="H180410" s="1" t="s">
        <v>13</v>
      </c>
    </row>
    <row r="180411" spans="1:8" x14ac:dyDescent="0.35">
      <c r="A180411">
        <v>210770</v>
      </c>
      <c r="B180411">
        <v>19</v>
      </c>
      <c r="C180411" s="1" t="s">
        <v>8</v>
      </c>
      <c r="D180411">
        <v>1</v>
      </c>
      <c r="E180411" s="1" t="s">
        <v>17</v>
      </c>
      <c r="F180411" s="2">
        <v>45558</v>
      </c>
      <c r="G180411" s="1" t="s">
        <v>10</v>
      </c>
      <c r="H180411" s="1" t="s">
        <v>13</v>
      </c>
    </row>
    <row r="180412" spans="1:8" x14ac:dyDescent="0.35">
      <c r="A180412">
        <v>210771</v>
      </c>
      <c r="B180412">
        <v>19</v>
      </c>
      <c r="C180412" s="1" t="s">
        <v>8</v>
      </c>
      <c r="D180412">
        <v>1</v>
      </c>
      <c r="E180412" s="1" t="s">
        <v>9</v>
      </c>
      <c r="F180412" s="2">
        <v>45005</v>
      </c>
      <c r="G180412" s="1" t="s">
        <v>10</v>
      </c>
      <c r="H180412" s="1" t="s">
        <v>13</v>
      </c>
    </row>
    <row r="180413" spans="1:8" x14ac:dyDescent="0.35">
      <c r="A180413">
        <v>210773</v>
      </c>
      <c r="B180413">
        <v>3</v>
      </c>
      <c r="C180413" s="1" t="s">
        <v>12</v>
      </c>
      <c r="D180413">
        <v>8</v>
      </c>
      <c r="E180413" s="1" t="s">
        <v>9</v>
      </c>
      <c r="F180413" s="2">
        <v>45917</v>
      </c>
      <c r="G180413" s="1" t="s">
        <v>10</v>
      </c>
      <c r="H180413" s="1" t="s">
        <v>13</v>
      </c>
    </row>
    <row r="180414" spans="1:8" x14ac:dyDescent="0.35">
      <c r="A180414">
        <v>210773</v>
      </c>
      <c r="B180414">
        <v>3</v>
      </c>
      <c r="C180414" s="1" t="s">
        <v>12</v>
      </c>
      <c r="D180414">
        <v>6</v>
      </c>
      <c r="E180414" s="1" t="s">
        <v>9</v>
      </c>
      <c r="F180414" s="2">
        <v>45917</v>
      </c>
      <c r="G180414" s="1" t="s">
        <v>10</v>
      </c>
      <c r="H180414" s="1" t="s">
        <v>13</v>
      </c>
    </row>
    <row r="180415" spans="1:8" x14ac:dyDescent="0.35">
      <c r="A180415">
        <v>210773</v>
      </c>
      <c r="B180415">
        <v>19</v>
      </c>
      <c r="C180415" s="1" t="s">
        <v>8</v>
      </c>
      <c r="D180415">
        <v>1</v>
      </c>
      <c r="E180415" s="1" t="s">
        <v>9</v>
      </c>
      <c r="F180415" s="2">
        <v>43693</v>
      </c>
      <c r="G180415" s="1" t="s">
        <v>10</v>
      </c>
      <c r="H180415" s="1" t="s">
        <v>13</v>
      </c>
    </row>
    <row r="180416" spans="1:8" x14ac:dyDescent="0.35">
      <c r="A180416">
        <v>210774</v>
      </c>
      <c r="B180416">
        <v>19</v>
      </c>
      <c r="C180416" s="1" t="s">
        <v>8</v>
      </c>
      <c r="D180416">
        <v>1</v>
      </c>
      <c r="E180416" s="1" t="s">
        <v>9</v>
      </c>
      <c r="F180416" s="2">
        <v>43714</v>
      </c>
      <c r="G180416" s="1" t="s">
        <v>10</v>
      </c>
      <c r="H180416" s="1" t="s">
        <v>13</v>
      </c>
    </row>
    <row r="180417" spans="1:8" x14ac:dyDescent="0.35">
      <c r="A180417">
        <v>210775</v>
      </c>
      <c r="B180417">
        <v>19</v>
      </c>
      <c r="C180417" s="1" t="s">
        <v>8</v>
      </c>
      <c r="D180417">
        <v>1</v>
      </c>
      <c r="E180417" s="1" t="s">
        <v>9</v>
      </c>
      <c r="F180417" s="2">
        <v>43829</v>
      </c>
      <c r="G180417" s="1" t="s">
        <v>10</v>
      </c>
      <c r="H180417" s="1" t="s">
        <v>13</v>
      </c>
    </row>
    <row r="180418" spans="1:8" x14ac:dyDescent="0.35">
      <c r="A180418">
        <v>210777</v>
      </c>
      <c r="B180418">
        <v>19</v>
      </c>
      <c r="C180418" s="1" t="s">
        <v>8</v>
      </c>
      <c r="D180418">
        <v>1</v>
      </c>
      <c r="E180418" s="1" t="s">
        <v>9</v>
      </c>
      <c r="F180418" s="2">
        <v>44211</v>
      </c>
      <c r="G180418" s="1" t="s">
        <v>10</v>
      </c>
      <c r="H180418" s="1" t="s">
        <v>13</v>
      </c>
    </row>
    <row r="180419" spans="1:8" x14ac:dyDescent="0.35">
      <c r="A180419">
        <v>210778</v>
      </c>
      <c r="B180419">
        <v>19</v>
      </c>
      <c r="C180419" s="1" t="s">
        <v>8</v>
      </c>
      <c r="D180419">
        <v>1</v>
      </c>
      <c r="E180419" s="1" t="s">
        <v>9</v>
      </c>
      <c r="F180419" s="2">
        <v>44459</v>
      </c>
      <c r="G180419" s="1" t="s">
        <v>10</v>
      </c>
      <c r="H180419" s="1" t="s">
        <v>13</v>
      </c>
    </row>
    <row r="180420" spans="1:8" x14ac:dyDescent="0.35">
      <c r="A180420">
        <v>210782</v>
      </c>
      <c r="B180420">
        <v>19</v>
      </c>
      <c r="C180420" s="1" t="s">
        <v>8</v>
      </c>
      <c r="D180420">
        <v>1</v>
      </c>
      <c r="E180420" s="1" t="s">
        <v>9</v>
      </c>
      <c r="F180420" s="2">
        <v>43277</v>
      </c>
      <c r="G180420" s="1" t="s">
        <v>10</v>
      </c>
      <c r="H180420" s="1" t="s">
        <v>13</v>
      </c>
    </row>
    <row r="180421" spans="1:8" x14ac:dyDescent="0.35">
      <c r="A180421">
        <v>210782</v>
      </c>
      <c r="B180421">
        <v>3</v>
      </c>
      <c r="C180421" s="1" t="s">
        <v>12</v>
      </c>
      <c r="D180421">
        <v>1</v>
      </c>
      <c r="E180421" s="1" t="s">
        <v>9</v>
      </c>
      <c r="F180421" s="2">
        <v>43600</v>
      </c>
      <c r="G180421" s="1" t="s">
        <v>10</v>
      </c>
      <c r="H180421" s="1" t="s">
        <v>13</v>
      </c>
    </row>
    <row r="180422" spans="1:8" x14ac:dyDescent="0.35">
      <c r="A180422">
        <v>210782</v>
      </c>
      <c r="B180422">
        <v>3</v>
      </c>
      <c r="C180422" s="1" t="s">
        <v>12</v>
      </c>
      <c r="D180422">
        <v>3</v>
      </c>
      <c r="E180422" s="1" t="s">
        <v>9</v>
      </c>
      <c r="F180422" s="2">
        <v>44350</v>
      </c>
      <c r="G180422" s="1" t="s">
        <v>10</v>
      </c>
      <c r="H180422" s="1" t="s">
        <v>13</v>
      </c>
    </row>
    <row r="180423" spans="1:8" x14ac:dyDescent="0.35">
      <c r="A180423">
        <v>210783</v>
      </c>
      <c r="B180423">
        <v>19</v>
      </c>
      <c r="C180423" s="1" t="s">
        <v>8</v>
      </c>
      <c r="D180423">
        <v>1</v>
      </c>
      <c r="E180423" s="1" t="s">
        <v>17</v>
      </c>
      <c r="F180423" s="2">
        <v>45510</v>
      </c>
      <c r="G180423" s="1" t="s">
        <v>10</v>
      </c>
      <c r="H180423" s="1" t="s">
        <v>13</v>
      </c>
    </row>
    <row r="180424" spans="1:8" x14ac:dyDescent="0.35">
      <c r="A180424">
        <v>210784</v>
      </c>
      <c r="B180424">
        <v>19</v>
      </c>
      <c r="C180424" s="1" t="s">
        <v>8</v>
      </c>
      <c r="D180424">
        <v>1</v>
      </c>
      <c r="E180424" s="1" t="s">
        <v>9</v>
      </c>
      <c r="F180424" s="2">
        <v>43552</v>
      </c>
      <c r="G180424" s="1" t="s">
        <v>10</v>
      </c>
      <c r="H180424" s="1" t="s">
        <v>13</v>
      </c>
    </row>
    <row r="180425" spans="1:8" x14ac:dyDescent="0.35">
      <c r="A180425">
        <v>210784</v>
      </c>
      <c r="B180425">
        <v>3</v>
      </c>
      <c r="C180425" s="1" t="s">
        <v>12</v>
      </c>
      <c r="D180425">
        <v>1</v>
      </c>
      <c r="E180425" s="1" t="s">
        <v>9</v>
      </c>
      <c r="F180425" s="2">
        <v>43775</v>
      </c>
      <c r="G180425" s="1" t="s">
        <v>10</v>
      </c>
      <c r="H180425" s="1" t="s">
        <v>13</v>
      </c>
    </row>
    <row r="180426" spans="1:8" x14ac:dyDescent="0.35">
      <c r="A180426">
        <v>210784</v>
      </c>
      <c r="B180426">
        <v>21</v>
      </c>
      <c r="C180426" s="1" t="s">
        <v>12</v>
      </c>
      <c r="D180426">
        <v>4</v>
      </c>
      <c r="E180426" s="1" t="s">
        <v>9</v>
      </c>
      <c r="F180426" s="2">
        <v>44187</v>
      </c>
      <c r="G180426" s="1" t="s">
        <v>10</v>
      </c>
      <c r="H180426" s="1" t="s">
        <v>10</v>
      </c>
    </row>
    <row r="180427" spans="1:8" x14ac:dyDescent="0.35">
      <c r="A180427">
        <v>210784</v>
      </c>
      <c r="B180427">
        <v>21</v>
      </c>
      <c r="C180427" s="1" t="s">
        <v>12</v>
      </c>
      <c r="D180427">
        <v>6</v>
      </c>
      <c r="E180427" s="1" t="s">
        <v>9</v>
      </c>
      <c r="F180427" s="2">
        <v>44355</v>
      </c>
      <c r="G180427" s="1" t="s">
        <v>10</v>
      </c>
      <c r="H180427" s="1" t="s">
        <v>10</v>
      </c>
    </row>
    <row r="180428" spans="1:8" x14ac:dyDescent="0.35">
      <c r="A180428">
        <v>210784</v>
      </c>
      <c r="B180428">
        <v>21</v>
      </c>
      <c r="C180428" s="1" t="s">
        <v>12</v>
      </c>
      <c r="D180428">
        <v>10</v>
      </c>
      <c r="E180428" s="1" t="s">
        <v>9</v>
      </c>
      <c r="F180428" s="2">
        <v>45523</v>
      </c>
      <c r="G180428" s="1" t="s">
        <v>10</v>
      </c>
      <c r="H180428" s="1" t="s">
        <v>10</v>
      </c>
    </row>
    <row r="180429" spans="1:8" x14ac:dyDescent="0.35">
      <c r="A180429">
        <v>210784</v>
      </c>
      <c r="B180429">
        <v>21</v>
      </c>
      <c r="C180429" s="1" t="s">
        <v>12</v>
      </c>
      <c r="D180429">
        <v>13</v>
      </c>
      <c r="E180429" s="1" t="s">
        <v>9</v>
      </c>
      <c r="F180429" s="2">
        <v>45751</v>
      </c>
      <c r="G180429" s="1" t="s">
        <v>10</v>
      </c>
      <c r="H180429" s="1" t="s">
        <v>10</v>
      </c>
    </row>
    <row r="180430" spans="1:8" x14ac:dyDescent="0.35">
      <c r="A180430">
        <v>210785</v>
      </c>
      <c r="B180430">
        <v>19</v>
      </c>
      <c r="C180430" s="1" t="s">
        <v>8</v>
      </c>
      <c r="D180430">
        <v>1</v>
      </c>
      <c r="E180430" s="1" t="s">
        <v>9</v>
      </c>
      <c r="F180430" s="2">
        <v>44076</v>
      </c>
      <c r="G180430" s="1" t="s">
        <v>10</v>
      </c>
      <c r="H180430" s="1" t="s">
        <v>13</v>
      </c>
    </row>
    <row r="180431" spans="1:8" x14ac:dyDescent="0.35">
      <c r="A180431">
        <v>210785</v>
      </c>
      <c r="B180431">
        <v>3</v>
      </c>
      <c r="C180431" s="1" t="s">
        <v>12</v>
      </c>
      <c r="D180431">
        <v>5</v>
      </c>
      <c r="E180431" s="1" t="s">
        <v>9</v>
      </c>
      <c r="F180431" s="2">
        <v>45448</v>
      </c>
      <c r="G180431" s="1" t="s">
        <v>10</v>
      </c>
      <c r="H180431" s="1" t="s">
        <v>13</v>
      </c>
    </row>
    <row r="180432" spans="1:8" x14ac:dyDescent="0.35">
      <c r="A180432">
        <v>210786</v>
      </c>
      <c r="B180432">
        <v>19</v>
      </c>
      <c r="C180432" s="1" t="s">
        <v>8</v>
      </c>
      <c r="D180432">
        <v>1</v>
      </c>
      <c r="E180432" s="1" t="s">
        <v>9</v>
      </c>
      <c r="F180432" s="2">
        <v>43252</v>
      </c>
      <c r="G180432" s="1" t="s">
        <v>10</v>
      </c>
      <c r="H180432" s="1" t="s">
        <v>13</v>
      </c>
    </row>
    <row r="180433" spans="1:8" x14ac:dyDescent="0.35">
      <c r="A180433">
        <v>210786</v>
      </c>
      <c r="B180433">
        <v>3</v>
      </c>
      <c r="C180433" s="1" t="s">
        <v>12</v>
      </c>
      <c r="D180433">
        <v>1</v>
      </c>
      <c r="E180433" s="1" t="s">
        <v>9</v>
      </c>
      <c r="F180433" s="2">
        <v>45443</v>
      </c>
      <c r="G180433" s="1" t="s">
        <v>10</v>
      </c>
      <c r="H180433" s="1" t="s">
        <v>13</v>
      </c>
    </row>
    <row r="180434" spans="1:8" x14ac:dyDescent="0.35">
      <c r="A180434">
        <v>210787</v>
      </c>
      <c r="B180434">
        <v>14</v>
      </c>
      <c r="C180434" s="1" t="s">
        <v>8</v>
      </c>
      <c r="D180434">
        <v>1</v>
      </c>
      <c r="E180434" s="1" t="s">
        <v>17</v>
      </c>
      <c r="F180434" s="2">
        <v>43497</v>
      </c>
      <c r="G180434" s="1" t="s">
        <v>10</v>
      </c>
      <c r="H180434" s="1" t="s">
        <v>13</v>
      </c>
    </row>
    <row r="180435" spans="1:8" x14ac:dyDescent="0.35">
      <c r="A180435">
        <v>210788</v>
      </c>
      <c r="B180435">
        <v>19</v>
      </c>
      <c r="C180435" s="1" t="s">
        <v>8</v>
      </c>
      <c r="D180435">
        <v>1</v>
      </c>
      <c r="E180435" s="1" t="s">
        <v>9</v>
      </c>
      <c r="F180435" s="2">
        <v>43507</v>
      </c>
      <c r="G180435" s="1" t="s">
        <v>10</v>
      </c>
      <c r="H180435" s="1" t="s">
        <v>13</v>
      </c>
    </row>
    <row r="180436" spans="1:8" x14ac:dyDescent="0.35">
      <c r="A180436">
        <v>210789</v>
      </c>
      <c r="B180436">
        <v>19</v>
      </c>
      <c r="C180436" s="1" t="s">
        <v>8</v>
      </c>
      <c r="D180436">
        <v>1</v>
      </c>
      <c r="E180436" s="1" t="s">
        <v>9</v>
      </c>
      <c r="F180436" s="2">
        <v>43985</v>
      </c>
      <c r="G180436" s="1" t="s">
        <v>10</v>
      </c>
      <c r="H180436" s="1" t="s">
        <v>13</v>
      </c>
    </row>
    <row r="180437" spans="1:8" x14ac:dyDescent="0.35">
      <c r="A180437">
        <v>210790</v>
      </c>
      <c r="B180437">
        <v>19</v>
      </c>
      <c r="C180437" s="1" t="s">
        <v>8</v>
      </c>
      <c r="D180437">
        <v>1</v>
      </c>
      <c r="E180437" s="1" t="s">
        <v>9</v>
      </c>
      <c r="F180437" s="2">
        <v>43500</v>
      </c>
      <c r="G180437" s="1" t="s">
        <v>10</v>
      </c>
      <c r="H180437" s="1" t="s">
        <v>13</v>
      </c>
    </row>
    <row r="180438" spans="1:8" x14ac:dyDescent="0.35">
      <c r="A180438">
        <v>210790</v>
      </c>
      <c r="B180438">
        <v>3</v>
      </c>
      <c r="C180438" s="1" t="s">
        <v>12</v>
      </c>
      <c r="D180438">
        <v>1</v>
      </c>
      <c r="E180438" s="1" t="s">
        <v>9</v>
      </c>
      <c r="F180438" s="2">
        <v>44953</v>
      </c>
      <c r="G180438" s="1" t="s">
        <v>10</v>
      </c>
      <c r="H180438" s="1" t="s">
        <v>13</v>
      </c>
    </row>
    <row r="180439" spans="1:8" x14ac:dyDescent="0.35">
      <c r="A180439">
        <v>210790</v>
      </c>
      <c r="B180439">
        <v>3</v>
      </c>
      <c r="C180439" s="1" t="s">
        <v>12</v>
      </c>
      <c r="D180439">
        <v>2</v>
      </c>
      <c r="E180439" s="1" t="s">
        <v>9</v>
      </c>
      <c r="F180439" s="2">
        <v>44953</v>
      </c>
      <c r="G180439" s="1" t="s">
        <v>10</v>
      </c>
      <c r="H180439" s="1" t="s">
        <v>13</v>
      </c>
    </row>
    <row r="180440" spans="1:8" x14ac:dyDescent="0.35">
      <c r="A180440">
        <v>210790</v>
      </c>
      <c r="B180440">
        <v>3</v>
      </c>
      <c r="C180440" s="1" t="s">
        <v>12</v>
      </c>
      <c r="D180440">
        <v>3</v>
      </c>
      <c r="E180440" s="1" t="s">
        <v>9</v>
      </c>
      <c r="F180440" s="2">
        <v>45861</v>
      </c>
      <c r="G180440" s="1" t="s">
        <v>10</v>
      </c>
      <c r="H180440" s="1" t="s">
        <v>13</v>
      </c>
    </row>
    <row r="180441" spans="1:8" x14ac:dyDescent="0.35">
      <c r="A180441">
        <v>210790</v>
      </c>
      <c r="B180441">
        <v>3</v>
      </c>
      <c r="C180441" s="1" t="s">
        <v>12</v>
      </c>
      <c r="D180441">
        <v>4</v>
      </c>
      <c r="E180441" s="1" t="s">
        <v>9</v>
      </c>
      <c r="F180441" s="2">
        <v>45861</v>
      </c>
      <c r="G180441" s="1" t="s">
        <v>10</v>
      </c>
      <c r="H180441" s="1" t="s">
        <v>13</v>
      </c>
    </row>
    <row r="180442" spans="1:8" x14ac:dyDescent="0.35">
      <c r="A180442">
        <v>210790</v>
      </c>
      <c r="B180442">
        <v>3</v>
      </c>
      <c r="C180442" s="1" t="s">
        <v>12</v>
      </c>
      <c r="D180442">
        <v>5</v>
      </c>
      <c r="E180442" s="1" t="s">
        <v>9</v>
      </c>
      <c r="F180442" s="2">
        <v>45861</v>
      </c>
      <c r="G180442" s="1" t="s">
        <v>10</v>
      </c>
      <c r="H180442" s="1" t="s">
        <v>13</v>
      </c>
    </row>
    <row r="180443" spans="1:8" x14ac:dyDescent="0.35">
      <c r="A180443">
        <v>210793</v>
      </c>
      <c r="B180443">
        <v>3</v>
      </c>
      <c r="C180443" s="1" t="s">
        <v>12</v>
      </c>
      <c r="D180443">
        <v>12</v>
      </c>
      <c r="E180443" s="1" t="s">
        <v>9</v>
      </c>
      <c r="F180443" s="2">
        <v>45679</v>
      </c>
      <c r="G180443" s="1" t="s">
        <v>10</v>
      </c>
      <c r="H180443" s="1" t="s">
        <v>13</v>
      </c>
    </row>
    <row r="180444" spans="1:8" x14ac:dyDescent="0.35">
      <c r="A180444">
        <v>210793</v>
      </c>
      <c r="B180444">
        <v>2</v>
      </c>
      <c r="C180444" s="1" t="s">
        <v>12</v>
      </c>
      <c r="D180444">
        <v>9</v>
      </c>
      <c r="E180444" s="1" t="s">
        <v>9</v>
      </c>
      <c r="F180444" s="2">
        <v>45184</v>
      </c>
      <c r="G180444" s="1" t="s">
        <v>10</v>
      </c>
      <c r="H180444" s="1" t="s">
        <v>13</v>
      </c>
    </row>
    <row r="180445" spans="1:8" x14ac:dyDescent="0.35">
      <c r="A180445">
        <v>210793</v>
      </c>
      <c r="B180445">
        <v>3</v>
      </c>
      <c r="C180445" s="1" t="s">
        <v>12</v>
      </c>
      <c r="D180445">
        <v>7</v>
      </c>
      <c r="E180445" s="1" t="s">
        <v>9</v>
      </c>
      <c r="F180445" s="2">
        <v>44158</v>
      </c>
      <c r="G180445" s="1" t="s">
        <v>10</v>
      </c>
      <c r="H180445" s="1" t="s">
        <v>13</v>
      </c>
    </row>
    <row r="180446" spans="1:8" x14ac:dyDescent="0.35">
      <c r="A180446">
        <v>210793</v>
      </c>
      <c r="B180446">
        <v>3</v>
      </c>
      <c r="C180446" s="1" t="s">
        <v>12</v>
      </c>
      <c r="D180446">
        <v>3</v>
      </c>
      <c r="E180446" s="1" t="s">
        <v>9</v>
      </c>
      <c r="F180446" s="2">
        <v>43735</v>
      </c>
      <c r="G180446" s="1" t="s">
        <v>10</v>
      </c>
      <c r="H180446" s="1" t="s">
        <v>13</v>
      </c>
    </row>
    <row r="180447" spans="1:8" x14ac:dyDescent="0.35">
      <c r="A180447">
        <v>210793</v>
      </c>
      <c r="B180447">
        <v>3</v>
      </c>
      <c r="C180447" s="1" t="s">
        <v>12</v>
      </c>
      <c r="D180447">
        <v>2</v>
      </c>
      <c r="E180447" s="1" t="s">
        <v>9</v>
      </c>
      <c r="F180447" s="2">
        <v>43595</v>
      </c>
      <c r="G180447" s="1" t="s">
        <v>10</v>
      </c>
      <c r="H180447" s="1" t="s">
        <v>13</v>
      </c>
    </row>
    <row r="180448" spans="1:8" x14ac:dyDescent="0.35">
      <c r="A180448">
        <v>210793</v>
      </c>
      <c r="B180448">
        <v>3</v>
      </c>
      <c r="C180448" s="1" t="s">
        <v>12</v>
      </c>
      <c r="D180448">
        <v>1</v>
      </c>
      <c r="E180448" s="1" t="s">
        <v>9</v>
      </c>
      <c r="F180448" s="2">
        <v>43528</v>
      </c>
      <c r="G180448" s="1" t="s">
        <v>10</v>
      </c>
      <c r="H180448" s="1" t="s">
        <v>13</v>
      </c>
    </row>
    <row r="180449" spans="1:8" x14ac:dyDescent="0.35">
      <c r="A180449">
        <v>210793</v>
      </c>
      <c r="B180449">
        <v>12</v>
      </c>
      <c r="C180449" s="1" t="s">
        <v>8</v>
      </c>
      <c r="D180449">
        <v>1</v>
      </c>
      <c r="E180449" s="1" t="s">
        <v>9</v>
      </c>
      <c r="F180449" s="2">
        <v>43279</v>
      </c>
      <c r="G180449" s="1" t="s">
        <v>10</v>
      </c>
      <c r="H180449" s="1" t="s">
        <v>13</v>
      </c>
    </row>
    <row r="180450" spans="1:8" x14ac:dyDescent="0.35">
      <c r="A180450">
        <v>210794</v>
      </c>
      <c r="B180450">
        <v>19</v>
      </c>
      <c r="C180450" s="1" t="s">
        <v>8</v>
      </c>
      <c r="D180450">
        <v>1</v>
      </c>
      <c r="E180450" s="1" t="s">
        <v>9</v>
      </c>
      <c r="F180450" s="2">
        <v>43462</v>
      </c>
      <c r="G180450" s="1" t="s">
        <v>10</v>
      </c>
      <c r="H180450" s="1" t="s">
        <v>13</v>
      </c>
    </row>
    <row r="180451" spans="1:8" x14ac:dyDescent="0.35">
      <c r="A180451">
        <v>210795</v>
      </c>
      <c r="B180451">
        <v>7</v>
      </c>
      <c r="C180451" s="1" t="s">
        <v>8</v>
      </c>
      <c r="D180451">
        <v>1</v>
      </c>
      <c r="E180451" s="1" t="s">
        <v>9</v>
      </c>
      <c r="F180451" s="2">
        <v>43301</v>
      </c>
      <c r="G180451" s="1" t="s">
        <v>10</v>
      </c>
      <c r="H180451" s="1" t="s">
        <v>16</v>
      </c>
    </row>
    <row r="180452" spans="1:8" x14ac:dyDescent="0.35">
      <c r="A180452">
        <v>210795</v>
      </c>
      <c r="B180452">
        <v>3</v>
      </c>
      <c r="C180452" s="1" t="s">
        <v>12</v>
      </c>
      <c r="D180452">
        <v>1</v>
      </c>
      <c r="E180452" s="1" t="s">
        <v>9</v>
      </c>
      <c r="F180452" s="2">
        <v>44151</v>
      </c>
      <c r="G180452" s="1" t="s">
        <v>10</v>
      </c>
      <c r="H180452" s="1" t="s">
        <v>13</v>
      </c>
    </row>
    <row r="180453" spans="1:8" x14ac:dyDescent="0.35">
      <c r="A180453">
        <v>210796</v>
      </c>
      <c r="B180453">
        <v>14</v>
      </c>
      <c r="C180453" s="1" t="s">
        <v>8</v>
      </c>
      <c r="D180453">
        <v>1</v>
      </c>
      <c r="E180453" s="1" t="s">
        <v>17</v>
      </c>
      <c r="F180453" s="2">
        <v>43549</v>
      </c>
      <c r="G180453" s="1" t="s">
        <v>10</v>
      </c>
      <c r="H180453" s="1" t="s">
        <v>16</v>
      </c>
    </row>
    <row r="180454" spans="1:8" x14ac:dyDescent="0.35">
      <c r="A180454">
        <v>210797</v>
      </c>
      <c r="B180454">
        <v>7</v>
      </c>
      <c r="C180454" s="1" t="s">
        <v>8</v>
      </c>
      <c r="D180454">
        <v>1</v>
      </c>
      <c r="E180454" s="1" t="s">
        <v>9</v>
      </c>
      <c r="F180454" s="2">
        <v>43746</v>
      </c>
      <c r="G180454" s="1" t="s">
        <v>10</v>
      </c>
      <c r="H180454" s="1" t="s">
        <v>16</v>
      </c>
    </row>
    <row r="180455" spans="1:8" x14ac:dyDescent="0.35">
      <c r="A180455">
        <v>210797</v>
      </c>
      <c r="B180455">
        <v>3</v>
      </c>
      <c r="C180455" s="1" t="s">
        <v>12</v>
      </c>
      <c r="D180455">
        <v>7</v>
      </c>
      <c r="E180455" s="1" t="s">
        <v>9</v>
      </c>
      <c r="F180455" s="2">
        <v>45516</v>
      </c>
      <c r="G180455" s="1" t="s">
        <v>10</v>
      </c>
      <c r="H180455" s="1" t="s">
        <v>13</v>
      </c>
    </row>
    <row r="180456" spans="1:8" x14ac:dyDescent="0.35">
      <c r="A180456">
        <v>210799</v>
      </c>
      <c r="B180456">
        <v>19</v>
      </c>
      <c r="C180456" s="1" t="s">
        <v>8</v>
      </c>
      <c r="D180456">
        <v>1</v>
      </c>
      <c r="E180456" s="1" t="s">
        <v>9</v>
      </c>
      <c r="F180456" s="2">
        <v>44020</v>
      </c>
      <c r="G180456" s="1" t="s">
        <v>10</v>
      </c>
      <c r="H180456" s="1" t="s">
        <v>13</v>
      </c>
    </row>
    <row r="180457" spans="1:8" x14ac:dyDescent="0.35">
      <c r="A180457">
        <v>210799</v>
      </c>
      <c r="B180457">
        <v>3</v>
      </c>
      <c r="C180457" s="1" t="s">
        <v>12</v>
      </c>
      <c r="D180457">
        <v>10</v>
      </c>
      <c r="E180457" s="1" t="s">
        <v>9</v>
      </c>
      <c r="F180457" s="2">
        <v>45167</v>
      </c>
      <c r="G180457" s="1" t="s">
        <v>10</v>
      </c>
      <c r="H180457" s="1" t="s">
        <v>13</v>
      </c>
    </row>
    <row r="180458" spans="1:8" x14ac:dyDescent="0.35">
      <c r="A180458">
        <v>210799</v>
      </c>
      <c r="B180458">
        <v>3</v>
      </c>
      <c r="C180458" s="1" t="s">
        <v>12</v>
      </c>
      <c r="D180458">
        <v>16</v>
      </c>
      <c r="E180458" s="1" t="s">
        <v>9</v>
      </c>
      <c r="F180458" s="2">
        <v>45638</v>
      </c>
      <c r="G180458" s="1" t="s">
        <v>10</v>
      </c>
      <c r="H180458" s="1" t="s">
        <v>13</v>
      </c>
    </row>
    <row r="180459" spans="1:8" x14ac:dyDescent="0.35">
      <c r="A180459">
        <v>210801</v>
      </c>
      <c r="B180459">
        <v>19</v>
      </c>
      <c r="C180459" s="1" t="s">
        <v>8</v>
      </c>
      <c r="D180459">
        <v>1</v>
      </c>
      <c r="E180459" s="1" t="s">
        <v>9</v>
      </c>
      <c r="F180459" s="2">
        <v>43405</v>
      </c>
      <c r="G180459" s="1" t="s">
        <v>10</v>
      </c>
      <c r="H180459" s="1" t="s">
        <v>13</v>
      </c>
    </row>
    <row r="180460" spans="1:8" x14ac:dyDescent="0.35">
      <c r="A180460">
        <v>210802</v>
      </c>
      <c r="B180460">
        <v>19</v>
      </c>
      <c r="C180460" s="1" t="s">
        <v>8</v>
      </c>
      <c r="D180460">
        <v>1</v>
      </c>
      <c r="E180460" s="1" t="s">
        <v>9</v>
      </c>
      <c r="F180460" s="2">
        <v>43417</v>
      </c>
      <c r="G180460" s="1" t="s">
        <v>10</v>
      </c>
      <c r="H180460" s="1" t="s">
        <v>13</v>
      </c>
    </row>
    <row r="180461" spans="1:8" x14ac:dyDescent="0.35">
      <c r="A180461">
        <v>210804</v>
      </c>
      <c r="B180461">
        <v>19</v>
      </c>
      <c r="C180461" s="1" t="s">
        <v>8</v>
      </c>
      <c r="D180461">
        <v>1</v>
      </c>
      <c r="E180461" s="1" t="s">
        <v>17</v>
      </c>
      <c r="F180461" s="2">
        <v>44971</v>
      </c>
      <c r="G180461" s="1" t="s">
        <v>10</v>
      </c>
      <c r="H180461" s="1" t="s">
        <v>13</v>
      </c>
    </row>
    <row r="180462" spans="1:8" x14ac:dyDescent="0.35">
      <c r="A180462">
        <v>210805</v>
      </c>
      <c r="B180462">
        <v>19</v>
      </c>
      <c r="C180462" s="1" t="s">
        <v>8</v>
      </c>
      <c r="D180462">
        <v>1</v>
      </c>
      <c r="E180462" s="1" t="s">
        <v>17</v>
      </c>
      <c r="F180462" s="2">
        <v>43983</v>
      </c>
      <c r="G180462" s="1" t="s">
        <v>10</v>
      </c>
      <c r="H180462" s="1" t="s">
        <v>13</v>
      </c>
    </row>
    <row r="180463" spans="1:8" x14ac:dyDescent="0.35">
      <c r="A180463">
        <v>210806</v>
      </c>
      <c r="B180463">
        <v>7</v>
      </c>
      <c r="C180463" s="1" t="s">
        <v>8</v>
      </c>
      <c r="D180463">
        <v>1</v>
      </c>
      <c r="E180463" s="1" t="s">
        <v>9</v>
      </c>
      <c r="F180463" s="2">
        <v>43342</v>
      </c>
      <c r="G180463" s="1" t="s">
        <v>10</v>
      </c>
      <c r="H180463" s="1" t="s">
        <v>13</v>
      </c>
    </row>
    <row r="180464" spans="1:8" x14ac:dyDescent="0.35">
      <c r="A180464">
        <v>210806</v>
      </c>
      <c r="B180464">
        <v>2</v>
      </c>
      <c r="C180464" s="1" t="s">
        <v>12</v>
      </c>
      <c r="D180464">
        <v>2</v>
      </c>
      <c r="E180464" s="1" t="s">
        <v>9</v>
      </c>
      <c r="F180464" s="2">
        <v>43727</v>
      </c>
      <c r="G180464" s="1" t="s">
        <v>10</v>
      </c>
      <c r="H180464" s="1" t="s">
        <v>13</v>
      </c>
    </row>
    <row r="180465" spans="1:8" x14ac:dyDescent="0.35">
      <c r="A180465">
        <v>210806</v>
      </c>
      <c r="B180465">
        <v>2</v>
      </c>
      <c r="C180465" s="1" t="s">
        <v>12</v>
      </c>
      <c r="D180465">
        <v>3</v>
      </c>
      <c r="E180465" s="1" t="s">
        <v>9</v>
      </c>
      <c r="F180465" s="2">
        <v>43748</v>
      </c>
      <c r="G180465" s="1" t="s">
        <v>10</v>
      </c>
      <c r="H180465" s="1" t="s">
        <v>13</v>
      </c>
    </row>
    <row r="180466" spans="1:8" x14ac:dyDescent="0.35">
      <c r="A180466">
        <v>210806</v>
      </c>
      <c r="B180466">
        <v>2</v>
      </c>
      <c r="C180466" s="1" t="s">
        <v>12</v>
      </c>
      <c r="D180466">
        <v>7</v>
      </c>
      <c r="E180466" s="1" t="s">
        <v>9</v>
      </c>
      <c r="F180466" s="2">
        <v>44588</v>
      </c>
      <c r="G180466" s="1" t="s">
        <v>10</v>
      </c>
      <c r="H180466" s="1" t="s">
        <v>16</v>
      </c>
    </row>
    <row r="180467" spans="1:8" x14ac:dyDescent="0.35">
      <c r="A180467">
        <v>210806</v>
      </c>
      <c r="B180467">
        <v>3</v>
      </c>
      <c r="C180467" s="1" t="s">
        <v>12</v>
      </c>
      <c r="D180467">
        <v>11</v>
      </c>
      <c r="E180467" s="1" t="s">
        <v>9</v>
      </c>
      <c r="F180467" s="2">
        <v>45603</v>
      </c>
      <c r="G180467" s="1" t="s">
        <v>10</v>
      </c>
      <c r="H180467" s="1" t="s">
        <v>13</v>
      </c>
    </row>
    <row r="180468" spans="1:8" x14ac:dyDescent="0.35">
      <c r="A180468">
        <v>210807</v>
      </c>
      <c r="B180468">
        <v>3</v>
      </c>
      <c r="C180468" s="1" t="s">
        <v>12</v>
      </c>
      <c r="D180468">
        <v>16</v>
      </c>
      <c r="E180468" s="1" t="s">
        <v>9</v>
      </c>
      <c r="F180468" s="2">
        <v>45820</v>
      </c>
      <c r="G180468" s="1" t="s">
        <v>10</v>
      </c>
      <c r="H180468" s="1" t="s">
        <v>13</v>
      </c>
    </row>
    <row r="180469" spans="1:8" x14ac:dyDescent="0.35">
      <c r="A180469">
        <v>210807</v>
      </c>
      <c r="B180469">
        <v>3</v>
      </c>
      <c r="C180469" s="1" t="s">
        <v>12</v>
      </c>
      <c r="D180469">
        <v>13</v>
      </c>
      <c r="E180469" s="1" t="s">
        <v>9</v>
      </c>
      <c r="F180469" s="2">
        <v>45603</v>
      </c>
      <c r="G180469" s="1" t="s">
        <v>10</v>
      </c>
      <c r="H180469" s="1" t="s">
        <v>13</v>
      </c>
    </row>
    <row r="180470" spans="1:8" x14ac:dyDescent="0.35">
      <c r="A180470">
        <v>210807</v>
      </c>
      <c r="B180470">
        <v>2</v>
      </c>
      <c r="C180470" s="1" t="s">
        <v>12</v>
      </c>
      <c r="D180470">
        <v>8</v>
      </c>
      <c r="E180470" s="1" t="s">
        <v>9</v>
      </c>
      <c r="F180470" s="2">
        <v>44588</v>
      </c>
      <c r="G180470" s="1" t="s">
        <v>10</v>
      </c>
      <c r="H180470" s="1" t="s">
        <v>16</v>
      </c>
    </row>
    <row r="180471" spans="1:8" x14ac:dyDescent="0.35">
      <c r="A180471">
        <v>210807</v>
      </c>
      <c r="B180471">
        <v>2</v>
      </c>
      <c r="C180471" s="1" t="s">
        <v>12</v>
      </c>
      <c r="D180471">
        <v>3</v>
      </c>
      <c r="E180471" s="1" t="s">
        <v>9</v>
      </c>
      <c r="F180471" s="2">
        <v>43748</v>
      </c>
      <c r="G180471" s="1" t="s">
        <v>10</v>
      </c>
      <c r="H180471" s="1" t="s">
        <v>13</v>
      </c>
    </row>
    <row r="180472" spans="1:8" x14ac:dyDescent="0.35">
      <c r="A180472">
        <v>210807</v>
      </c>
      <c r="B180472">
        <v>2</v>
      </c>
      <c r="C180472" s="1" t="s">
        <v>12</v>
      </c>
      <c r="D180472">
        <v>2</v>
      </c>
      <c r="E180472" s="1" t="s">
        <v>9</v>
      </c>
      <c r="F180472" s="2">
        <v>43727</v>
      </c>
      <c r="G180472" s="1" t="s">
        <v>10</v>
      </c>
      <c r="H180472" s="1" t="s">
        <v>13</v>
      </c>
    </row>
    <row r="180473" spans="1:8" x14ac:dyDescent="0.35">
      <c r="A180473">
        <v>210807</v>
      </c>
      <c r="B180473">
        <v>14</v>
      </c>
      <c r="C180473" s="1" t="s">
        <v>8</v>
      </c>
      <c r="D180473">
        <v>1</v>
      </c>
      <c r="E180473" s="1" t="s">
        <v>9</v>
      </c>
      <c r="F180473" s="2">
        <v>43342</v>
      </c>
      <c r="G180473" s="1" t="s">
        <v>10</v>
      </c>
      <c r="H180473" s="1" t="s">
        <v>13</v>
      </c>
    </row>
    <row r="180474" spans="1:8" x14ac:dyDescent="0.35">
      <c r="A180474">
        <v>210809</v>
      </c>
      <c r="B180474">
        <v>19</v>
      </c>
      <c r="C180474" s="1" t="s">
        <v>8</v>
      </c>
      <c r="D180474">
        <v>1</v>
      </c>
      <c r="E180474" s="1" t="s">
        <v>9</v>
      </c>
      <c r="F180474" s="2">
        <v>43511</v>
      </c>
      <c r="G180474" s="1" t="s">
        <v>10</v>
      </c>
      <c r="H180474" s="1" t="s">
        <v>13</v>
      </c>
    </row>
    <row r="180475" spans="1:8" x14ac:dyDescent="0.35">
      <c r="A180475">
        <v>210809</v>
      </c>
      <c r="B180475">
        <v>3</v>
      </c>
      <c r="C180475" s="1" t="s">
        <v>12</v>
      </c>
      <c r="D180475">
        <v>1</v>
      </c>
      <c r="E180475" s="1" t="s">
        <v>9</v>
      </c>
      <c r="F180475" s="2">
        <v>45259</v>
      </c>
      <c r="G180475" s="1" t="s">
        <v>10</v>
      </c>
      <c r="H180475" s="1" t="s">
        <v>13</v>
      </c>
    </row>
    <row r="180476" spans="1:8" x14ac:dyDescent="0.35">
      <c r="A180476">
        <v>210809</v>
      </c>
      <c r="B180476">
        <v>3</v>
      </c>
      <c r="C180476" s="1" t="s">
        <v>12</v>
      </c>
      <c r="D180476">
        <v>2</v>
      </c>
      <c r="E180476" s="1" t="s">
        <v>9</v>
      </c>
      <c r="F180476" s="2">
        <v>45259</v>
      </c>
      <c r="G180476" s="1" t="s">
        <v>10</v>
      </c>
      <c r="H180476" s="1" t="s">
        <v>13</v>
      </c>
    </row>
    <row r="180477" spans="1:8" x14ac:dyDescent="0.35">
      <c r="A180477">
        <v>210809</v>
      </c>
      <c r="B180477">
        <v>3</v>
      </c>
      <c r="C180477" s="1" t="s">
        <v>12</v>
      </c>
      <c r="D180477">
        <v>4</v>
      </c>
      <c r="E180477" s="1" t="s">
        <v>9</v>
      </c>
      <c r="F180477" s="2">
        <v>45259</v>
      </c>
      <c r="G180477" s="1" t="s">
        <v>10</v>
      </c>
      <c r="H180477" s="1" t="s">
        <v>13</v>
      </c>
    </row>
    <row r="180478" spans="1:8" x14ac:dyDescent="0.35">
      <c r="A180478">
        <v>210811</v>
      </c>
      <c r="B180478">
        <v>19</v>
      </c>
      <c r="C180478" s="1" t="s">
        <v>8</v>
      </c>
      <c r="D180478">
        <v>1</v>
      </c>
      <c r="E180478" s="1" t="s">
        <v>17</v>
      </c>
      <c r="F180478" s="2">
        <v>45820</v>
      </c>
      <c r="G180478" s="1" t="s">
        <v>10</v>
      </c>
      <c r="H180478" s="1" t="s">
        <v>13</v>
      </c>
    </row>
    <row r="180479" spans="1:8" x14ac:dyDescent="0.35">
      <c r="A180479">
        <v>210812</v>
      </c>
      <c r="B180479">
        <v>19</v>
      </c>
      <c r="C180479" s="1" t="s">
        <v>8</v>
      </c>
      <c r="D180479">
        <v>1</v>
      </c>
      <c r="E180479" s="1" t="s">
        <v>17</v>
      </c>
      <c r="F180479" s="2">
        <v>44334</v>
      </c>
      <c r="G180479" s="1" t="s">
        <v>10</v>
      </c>
      <c r="H180479" s="1" t="s">
        <v>13</v>
      </c>
    </row>
    <row r="180480" spans="1:8" x14ac:dyDescent="0.35">
      <c r="A180480">
        <v>210814</v>
      </c>
      <c r="B180480">
        <v>19</v>
      </c>
      <c r="C180480" s="1" t="s">
        <v>8</v>
      </c>
      <c r="D180480">
        <v>1</v>
      </c>
      <c r="E180480" s="1" t="s">
        <v>17</v>
      </c>
      <c r="F180480" s="2">
        <v>44137</v>
      </c>
      <c r="G180480" s="1" t="s">
        <v>10</v>
      </c>
      <c r="H180480" s="1" t="s">
        <v>13</v>
      </c>
    </row>
    <row r="180481" spans="1:8" x14ac:dyDescent="0.35">
      <c r="A180481">
        <v>210816</v>
      </c>
      <c r="B180481">
        <v>23</v>
      </c>
      <c r="C180481" s="1" t="s">
        <v>8</v>
      </c>
      <c r="D180481">
        <v>1</v>
      </c>
      <c r="E180481" s="1" t="s">
        <v>9</v>
      </c>
      <c r="F180481" s="2">
        <v>42969</v>
      </c>
      <c r="G180481" s="1" t="s">
        <v>10</v>
      </c>
      <c r="H180481" s="1" t="s">
        <v>11</v>
      </c>
    </row>
    <row r="180482" spans="1:8" x14ac:dyDescent="0.35">
      <c r="A180482">
        <v>210817</v>
      </c>
      <c r="B180482">
        <v>19</v>
      </c>
      <c r="C180482" s="1" t="s">
        <v>8</v>
      </c>
      <c r="D180482">
        <v>1</v>
      </c>
      <c r="E180482" s="1" t="s">
        <v>9</v>
      </c>
      <c r="F180482" s="2">
        <v>43816</v>
      </c>
      <c r="G180482" s="1" t="s">
        <v>10</v>
      </c>
      <c r="H180482" s="1" t="s">
        <v>13</v>
      </c>
    </row>
    <row r="180483" spans="1:8" x14ac:dyDescent="0.35">
      <c r="A180483">
        <v>210818</v>
      </c>
      <c r="B180483">
        <v>19</v>
      </c>
      <c r="C180483" s="1" t="s">
        <v>8</v>
      </c>
      <c r="D180483">
        <v>1</v>
      </c>
      <c r="E180483" s="1" t="s">
        <v>9</v>
      </c>
      <c r="F180483" s="2">
        <v>43434</v>
      </c>
      <c r="G180483" s="1" t="s">
        <v>10</v>
      </c>
      <c r="H180483" s="1" t="s">
        <v>13</v>
      </c>
    </row>
    <row r="180484" spans="1:8" x14ac:dyDescent="0.35">
      <c r="A180484">
        <v>210818</v>
      </c>
      <c r="B180484">
        <v>3</v>
      </c>
      <c r="C180484" s="1" t="s">
        <v>12</v>
      </c>
      <c r="D180484">
        <v>3</v>
      </c>
      <c r="E180484" s="1" t="s">
        <v>9</v>
      </c>
      <c r="F180484" s="2">
        <v>44922</v>
      </c>
      <c r="G180484" s="1" t="s">
        <v>10</v>
      </c>
      <c r="H180484" s="1" t="s">
        <v>13</v>
      </c>
    </row>
    <row r="180485" spans="1:8" x14ac:dyDescent="0.35">
      <c r="A180485">
        <v>210818</v>
      </c>
      <c r="B180485">
        <v>3</v>
      </c>
      <c r="C180485" s="1" t="s">
        <v>12</v>
      </c>
      <c r="D180485">
        <v>4</v>
      </c>
      <c r="E180485" s="1" t="s">
        <v>9</v>
      </c>
      <c r="F180485" s="2">
        <v>45446</v>
      </c>
      <c r="G180485" s="1" t="s">
        <v>10</v>
      </c>
      <c r="H180485" s="1" t="s">
        <v>13</v>
      </c>
    </row>
    <row r="180486" spans="1:8" x14ac:dyDescent="0.35">
      <c r="A180486">
        <v>210819</v>
      </c>
      <c r="B180486">
        <v>19</v>
      </c>
      <c r="C180486" s="1" t="s">
        <v>8</v>
      </c>
      <c r="D180486">
        <v>1</v>
      </c>
      <c r="E180486" s="1" t="s">
        <v>9</v>
      </c>
      <c r="F180486" s="2">
        <v>43417</v>
      </c>
      <c r="G180486" s="1" t="s">
        <v>10</v>
      </c>
      <c r="H180486" s="1" t="s">
        <v>13</v>
      </c>
    </row>
    <row r="180487" spans="1:8" x14ac:dyDescent="0.35">
      <c r="A180487">
        <v>210821</v>
      </c>
      <c r="B180487">
        <v>15</v>
      </c>
      <c r="C180487" s="1" t="s">
        <v>8</v>
      </c>
      <c r="D180487">
        <v>1</v>
      </c>
      <c r="E180487" s="1" t="s">
        <v>9</v>
      </c>
      <c r="F180487" s="2">
        <v>43536</v>
      </c>
      <c r="G180487" s="1" t="s">
        <v>10</v>
      </c>
      <c r="H180487" s="1" t="s">
        <v>13</v>
      </c>
    </row>
    <row r="180488" spans="1:8" x14ac:dyDescent="0.35">
      <c r="A180488">
        <v>210821</v>
      </c>
      <c r="B180488">
        <v>3</v>
      </c>
      <c r="C180488" s="1" t="s">
        <v>12</v>
      </c>
      <c r="D180488">
        <v>5</v>
      </c>
      <c r="E180488" s="1" t="s">
        <v>9</v>
      </c>
      <c r="F180488" s="2">
        <v>44614</v>
      </c>
      <c r="G180488" s="1" t="s">
        <v>10</v>
      </c>
      <c r="H180488" s="1" t="s">
        <v>13</v>
      </c>
    </row>
    <row r="180489" spans="1:8" x14ac:dyDescent="0.35">
      <c r="A180489">
        <v>210822</v>
      </c>
      <c r="B180489">
        <v>19</v>
      </c>
      <c r="C180489" s="1" t="s">
        <v>8</v>
      </c>
      <c r="D180489">
        <v>1</v>
      </c>
      <c r="E180489" s="1" t="s">
        <v>9</v>
      </c>
      <c r="F180489" s="2">
        <v>43341</v>
      </c>
      <c r="G180489" s="1" t="s">
        <v>10</v>
      </c>
      <c r="H180489" s="1" t="s">
        <v>13</v>
      </c>
    </row>
    <row r="180490" spans="1:8" x14ac:dyDescent="0.35">
      <c r="A180490">
        <v>210822</v>
      </c>
      <c r="B180490">
        <v>3</v>
      </c>
      <c r="C180490" s="1" t="s">
        <v>12</v>
      </c>
      <c r="D180490">
        <v>4</v>
      </c>
      <c r="E180490" s="1" t="s">
        <v>9</v>
      </c>
      <c r="F180490" s="2">
        <v>45852</v>
      </c>
      <c r="G180490" s="1" t="s">
        <v>10</v>
      </c>
      <c r="H180490" s="1" t="s">
        <v>13</v>
      </c>
    </row>
    <row r="180491" spans="1:8" x14ac:dyDescent="0.35">
      <c r="A180491">
        <v>210823</v>
      </c>
      <c r="B180491">
        <v>19</v>
      </c>
      <c r="C180491" s="1" t="s">
        <v>8</v>
      </c>
      <c r="D180491">
        <v>1</v>
      </c>
      <c r="E180491" s="1" t="s">
        <v>17</v>
      </c>
      <c r="F180491" s="2">
        <v>44890</v>
      </c>
      <c r="G180491" s="1" t="s">
        <v>10</v>
      </c>
      <c r="H180491" s="1" t="s">
        <v>13</v>
      </c>
    </row>
    <row r="180492" spans="1:8" x14ac:dyDescent="0.35">
      <c r="A180492">
        <v>210824</v>
      </c>
      <c r="B180492">
        <v>19</v>
      </c>
      <c r="C180492" s="1" t="s">
        <v>8</v>
      </c>
      <c r="D180492">
        <v>1</v>
      </c>
      <c r="E180492" s="1" t="s">
        <v>9</v>
      </c>
      <c r="F180492" s="2">
        <v>44683</v>
      </c>
      <c r="G180492" s="1" t="s">
        <v>10</v>
      </c>
      <c r="H180492" s="1" t="s">
        <v>13</v>
      </c>
    </row>
    <row r="180493" spans="1:8" x14ac:dyDescent="0.35">
      <c r="A180493">
        <v>210826</v>
      </c>
      <c r="B180493">
        <v>19</v>
      </c>
      <c r="C180493" s="1" t="s">
        <v>8</v>
      </c>
      <c r="D180493">
        <v>1</v>
      </c>
      <c r="E180493" s="1" t="s">
        <v>9</v>
      </c>
      <c r="F180493" s="2">
        <v>44932</v>
      </c>
      <c r="G180493" s="1" t="s">
        <v>10</v>
      </c>
      <c r="H180493" s="1" t="s">
        <v>13</v>
      </c>
    </row>
    <row r="180494" spans="1:8" x14ac:dyDescent="0.35">
      <c r="A180494">
        <v>210827</v>
      </c>
      <c r="B180494">
        <v>19</v>
      </c>
      <c r="C180494" s="1" t="s">
        <v>8</v>
      </c>
      <c r="D180494">
        <v>1</v>
      </c>
      <c r="E180494" s="1" t="s">
        <v>17</v>
      </c>
      <c r="F180494" s="2">
        <v>43271</v>
      </c>
      <c r="G180494" s="1" t="s">
        <v>10</v>
      </c>
      <c r="H180494" s="1" t="s">
        <v>13</v>
      </c>
    </row>
    <row r="180495" spans="1:8" x14ac:dyDescent="0.35">
      <c r="A180495">
        <v>210828</v>
      </c>
      <c r="B180495">
        <v>7</v>
      </c>
      <c r="C180495" s="1" t="s">
        <v>8</v>
      </c>
      <c r="D180495">
        <v>1</v>
      </c>
      <c r="E180495" s="1" t="s">
        <v>9</v>
      </c>
      <c r="F180495" s="2">
        <v>43698</v>
      </c>
      <c r="G180495" s="1" t="s">
        <v>10</v>
      </c>
      <c r="H180495" s="1" t="s">
        <v>13</v>
      </c>
    </row>
    <row r="180496" spans="1:8" x14ac:dyDescent="0.35">
      <c r="A180496">
        <v>210828</v>
      </c>
      <c r="B180496">
        <v>3</v>
      </c>
      <c r="C180496" s="1" t="s">
        <v>12</v>
      </c>
      <c r="D180496">
        <v>2</v>
      </c>
      <c r="E180496" s="1" t="s">
        <v>9</v>
      </c>
      <c r="F180496" s="2">
        <v>44552</v>
      </c>
      <c r="G180496" s="1" t="s">
        <v>10</v>
      </c>
      <c r="H180496" s="1" t="s">
        <v>13</v>
      </c>
    </row>
    <row r="180497" spans="1:8" x14ac:dyDescent="0.35">
      <c r="A180497">
        <v>210828</v>
      </c>
      <c r="B180497">
        <v>3</v>
      </c>
      <c r="C180497" s="1" t="s">
        <v>12</v>
      </c>
      <c r="D180497">
        <v>3</v>
      </c>
      <c r="E180497" s="1" t="s">
        <v>9</v>
      </c>
      <c r="F180497" s="2">
        <v>45134</v>
      </c>
      <c r="G180497" s="1" t="s">
        <v>10</v>
      </c>
      <c r="H180497" s="1" t="s">
        <v>13</v>
      </c>
    </row>
    <row r="180498" spans="1:8" x14ac:dyDescent="0.35">
      <c r="A180498">
        <v>210830</v>
      </c>
      <c r="B180498">
        <v>3</v>
      </c>
      <c r="C180498" s="1" t="s">
        <v>12</v>
      </c>
      <c r="D180498">
        <v>20</v>
      </c>
      <c r="E180498" s="1" t="s">
        <v>9</v>
      </c>
      <c r="F180498" s="2">
        <v>45665</v>
      </c>
      <c r="G180498" s="1" t="s">
        <v>10</v>
      </c>
      <c r="H180498" s="1" t="s">
        <v>13</v>
      </c>
    </row>
    <row r="180499" spans="1:8" x14ac:dyDescent="0.35">
      <c r="A180499">
        <v>210830</v>
      </c>
      <c r="B180499">
        <v>3</v>
      </c>
      <c r="C180499" s="1" t="s">
        <v>12</v>
      </c>
      <c r="D180499">
        <v>12</v>
      </c>
      <c r="E180499" s="1" t="s">
        <v>9</v>
      </c>
      <c r="F180499" s="2">
        <v>45188</v>
      </c>
      <c r="G180499" s="1" t="s">
        <v>10</v>
      </c>
      <c r="H180499" s="1" t="s">
        <v>13</v>
      </c>
    </row>
    <row r="180500" spans="1:8" x14ac:dyDescent="0.35">
      <c r="A180500">
        <v>210830</v>
      </c>
      <c r="B180500">
        <v>19</v>
      </c>
      <c r="C180500" s="1" t="s">
        <v>8</v>
      </c>
      <c r="D180500">
        <v>1</v>
      </c>
      <c r="E180500" s="1" t="s">
        <v>9</v>
      </c>
      <c r="F180500" s="2">
        <v>43810</v>
      </c>
      <c r="G180500" s="1" t="s">
        <v>10</v>
      </c>
      <c r="H180500" s="1" t="s">
        <v>13</v>
      </c>
    </row>
    <row r="180501" spans="1:8" x14ac:dyDescent="0.35">
      <c r="A180501">
        <v>210831</v>
      </c>
      <c r="B180501">
        <v>19</v>
      </c>
      <c r="C180501" s="1" t="s">
        <v>8</v>
      </c>
      <c r="D180501">
        <v>1</v>
      </c>
      <c r="E180501" s="1" t="s">
        <v>9</v>
      </c>
      <c r="F180501" s="2">
        <v>43515</v>
      </c>
      <c r="G180501" s="1" t="s">
        <v>10</v>
      </c>
      <c r="H180501" s="1" t="s">
        <v>13</v>
      </c>
    </row>
    <row r="180502" spans="1:8" x14ac:dyDescent="0.35">
      <c r="A180502">
        <v>210831</v>
      </c>
      <c r="B180502">
        <v>3</v>
      </c>
      <c r="C180502" s="1" t="s">
        <v>12</v>
      </c>
      <c r="D180502">
        <v>2</v>
      </c>
      <c r="E180502" s="1" t="s">
        <v>9</v>
      </c>
      <c r="F180502" s="2">
        <v>45167</v>
      </c>
      <c r="G180502" s="1" t="s">
        <v>10</v>
      </c>
      <c r="H180502" s="1" t="s">
        <v>13</v>
      </c>
    </row>
    <row r="180503" spans="1:8" x14ac:dyDescent="0.35">
      <c r="A180503">
        <v>210831</v>
      </c>
      <c r="B180503">
        <v>3</v>
      </c>
      <c r="C180503" s="1" t="s">
        <v>12</v>
      </c>
      <c r="D180503">
        <v>3</v>
      </c>
      <c r="E180503" s="1" t="s">
        <v>9</v>
      </c>
      <c r="F180503" s="2">
        <v>45167</v>
      </c>
      <c r="G180503" s="1" t="s">
        <v>10</v>
      </c>
      <c r="H180503" s="1" t="s">
        <v>13</v>
      </c>
    </row>
    <row r="180504" spans="1:8" x14ac:dyDescent="0.35">
      <c r="A180504">
        <v>210831</v>
      </c>
      <c r="B180504">
        <v>3</v>
      </c>
      <c r="C180504" s="1" t="s">
        <v>12</v>
      </c>
      <c r="D180504">
        <v>4</v>
      </c>
      <c r="E180504" s="1" t="s">
        <v>9</v>
      </c>
      <c r="F180504" s="2">
        <v>45530</v>
      </c>
      <c r="G180504" s="1" t="s">
        <v>10</v>
      </c>
      <c r="H180504" s="1" t="s">
        <v>13</v>
      </c>
    </row>
    <row r="180505" spans="1:8" x14ac:dyDescent="0.35">
      <c r="A180505">
        <v>210833</v>
      </c>
      <c r="B180505">
        <v>12</v>
      </c>
      <c r="C180505" s="1" t="s">
        <v>8</v>
      </c>
      <c r="D180505">
        <v>1</v>
      </c>
      <c r="E180505" s="1" t="s">
        <v>9</v>
      </c>
      <c r="F180505" s="2">
        <v>43405</v>
      </c>
      <c r="G180505" s="1" t="s">
        <v>10</v>
      </c>
      <c r="H180505" s="1" t="s">
        <v>13</v>
      </c>
    </row>
    <row r="180506" spans="1:8" x14ac:dyDescent="0.35">
      <c r="A180506">
        <v>210833</v>
      </c>
      <c r="B180506">
        <v>3</v>
      </c>
      <c r="C180506" s="1" t="s">
        <v>12</v>
      </c>
      <c r="D180506">
        <v>1</v>
      </c>
      <c r="E180506" s="1" t="s">
        <v>9</v>
      </c>
      <c r="F180506" s="2">
        <v>44174</v>
      </c>
      <c r="G180506" s="1" t="s">
        <v>10</v>
      </c>
      <c r="H180506" s="1" t="s">
        <v>13</v>
      </c>
    </row>
    <row r="180507" spans="1:8" x14ac:dyDescent="0.35">
      <c r="A180507">
        <v>210833</v>
      </c>
      <c r="B180507">
        <v>3</v>
      </c>
      <c r="C180507" s="1" t="s">
        <v>12</v>
      </c>
      <c r="D180507">
        <v>2</v>
      </c>
      <c r="E180507" s="1" t="s">
        <v>9</v>
      </c>
      <c r="F180507" s="2">
        <v>44271</v>
      </c>
      <c r="G180507" s="1" t="s">
        <v>10</v>
      </c>
      <c r="H180507" s="1" t="s">
        <v>13</v>
      </c>
    </row>
    <row r="180508" spans="1:8" x14ac:dyDescent="0.35">
      <c r="A180508">
        <v>210833</v>
      </c>
      <c r="B180508">
        <v>3</v>
      </c>
      <c r="C180508" s="1" t="s">
        <v>12</v>
      </c>
      <c r="D180508">
        <v>3</v>
      </c>
      <c r="E180508" s="1" t="s">
        <v>9</v>
      </c>
      <c r="F180508" s="2">
        <v>44232</v>
      </c>
      <c r="G180508" s="1" t="s">
        <v>10</v>
      </c>
      <c r="H180508" s="1" t="s">
        <v>13</v>
      </c>
    </row>
    <row r="180509" spans="1:8" x14ac:dyDescent="0.35">
      <c r="A180509">
        <v>210833</v>
      </c>
      <c r="B180509">
        <v>3</v>
      </c>
      <c r="C180509" s="1" t="s">
        <v>12</v>
      </c>
      <c r="D180509">
        <v>4</v>
      </c>
      <c r="E180509" s="1" t="s">
        <v>9</v>
      </c>
      <c r="F180509" s="2">
        <v>44939</v>
      </c>
      <c r="G180509" s="1" t="s">
        <v>10</v>
      </c>
      <c r="H180509" s="1" t="s">
        <v>13</v>
      </c>
    </row>
    <row r="180510" spans="1:8" x14ac:dyDescent="0.35">
      <c r="A180510">
        <v>210833</v>
      </c>
      <c r="B180510">
        <v>3</v>
      </c>
      <c r="C180510" s="1" t="s">
        <v>12</v>
      </c>
      <c r="D180510">
        <v>6</v>
      </c>
      <c r="E180510" s="1" t="s">
        <v>9</v>
      </c>
      <c r="F180510" s="2">
        <v>45363</v>
      </c>
      <c r="G180510" s="1" t="s">
        <v>10</v>
      </c>
      <c r="H180510" s="1" t="s">
        <v>13</v>
      </c>
    </row>
    <row r="180511" spans="1:8" x14ac:dyDescent="0.35">
      <c r="A180511">
        <v>210834</v>
      </c>
      <c r="B180511">
        <v>19</v>
      </c>
      <c r="C180511" s="1" t="s">
        <v>8</v>
      </c>
      <c r="D180511">
        <v>1</v>
      </c>
      <c r="E180511" s="1" t="s">
        <v>9</v>
      </c>
      <c r="F180511" s="2">
        <v>43839</v>
      </c>
      <c r="G180511" s="1" t="s">
        <v>10</v>
      </c>
      <c r="H180511" s="1" t="s">
        <v>13</v>
      </c>
    </row>
    <row r="180512" spans="1:8" x14ac:dyDescent="0.35">
      <c r="A180512">
        <v>210835</v>
      </c>
      <c r="B180512">
        <v>19</v>
      </c>
      <c r="C180512" s="1" t="s">
        <v>8</v>
      </c>
      <c r="D180512">
        <v>1</v>
      </c>
      <c r="E180512" s="1" t="s">
        <v>9</v>
      </c>
      <c r="F180512" s="2">
        <v>43937</v>
      </c>
      <c r="G180512" s="1" t="s">
        <v>10</v>
      </c>
      <c r="H180512" s="1" t="s">
        <v>13</v>
      </c>
    </row>
    <row r="180513" spans="1:8" x14ac:dyDescent="0.35">
      <c r="A180513">
        <v>210838</v>
      </c>
      <c r="B180513">
        <v>19</v>
      </c>
      <c r="C180513" s="1" t="s">
        <v>8</v>
      </c>
      <c r="D180513">
        <v>1</v>
      </c>
      <c r="E180513" s="1" t="s">
        <v>9</v>
      </c>
      <c r="F180513" s="2">
        <v>43571</v>
      </c>
      <c r="G180513" s="1" t="s">
        <v>10</v>
      </c>
      <c r="H180513" s="1" t="s">
        <v>13</v>
      </c>
    </row>
    <row r="180514" spans="1:8" x14ac:dyDescent="0.35">
      <c r="A180514">
        <v>210839</v>
      </c>
      <c r="B180514">
        <v>19</v>
      </c>
      <c r="C180514" s="1" t="s">
        <v>8</v>
      </c>
      <c r="D180514">
        <v>1</v>
      </c>
      <c r="E180514" s="1" t="s">
        <v>9</v>
      </c>
      <c r="F180514" s="2">
        <v>43451</v>
      </c>
      <c r="G180514" s="1" t="s">
        <v>10</v>
      </c>
      <c r="H180514" s="1" t="s">
        <v>13</v>
      </c>
    </row>
    <row r="180515" spans="1:8" x14ac:dyDescent="0.35">
      <c r="A180515">
        <v>210839</v>
      </c>
      <c r="B180515">
        <v>3</v>
      </c>
      <c r="C180515" s="1" t="s">
        <v>12</v>
      </c>
      <c r="D180515">
        <v>6</v>
      </c>
      <c r="E180515" s="1" t="s">
        <v>9</v>
      </c>
      <c r="F180515" s="2">
        <v>44134</v>
      </c>
      <c r="G180515" s="1" t="s">
        <v>10</v>
      </c>
      <c r="H180515" s="1" t="s">
        <v>13</v>
      </c>
    </row>
    <row r="180516" spans="1:8" x14ac:dyDescent="0.35">
      <c r="A180516">
        <v>210842</v>
      </c>
      <c r="B180516">
        <v>19</v>
      </c>
      <c r="C180516" s="1" t="s">
        <v>8</v>
      </c>
      <c r="D180516">
        <v>1</v>
      </c>
      <c r="E180516" s="1" t="s">
        <v>9</v>
      </c>
      <c r="F180516" s="2">
        <v>43398</v>
      </c>
      <c r="G180516" s="1" t="s">
        <v>10</v>
      </c>
      <c r="H180516" s="1" t="s">
        <v>13</v>
      </c>
    </row>
    <row r="180517" spans="1:8" x14ac:dyDescent="0.35">
      <c r="A180517">
        <v>210844</v>
      </c>
      <c r="B180517">
        <v>23</v>
      </c>
      <c r="C180517" s="1" t="s">
        <v>8</v>
      </c>
      <c r="D180517">
        <v>1</v>
      </c>
      <c r="E180517" s="1" t="s">
        <v>9</v>
      </c>
      <c r="F180517" s="2">
        <v>42981</v>
      </c>
      <c r="G180517" s="1" t="s">
        <v>10</v>
      </c>
      <c r="H180517" s="1" t="s">
        <v>11</v>
      </c>
    </row>
    <row r="180518" spans="1:8" x14ac:dyDescent="0.35">
      <c r="A180518">
        <v>210845</v>
      </c>
      <c r="B180518">
        <v>19</v>
      </c>
      <c r="C180518" s="1" t="s">
        <v>8</v>
      </c>
      <c r="D180518">
        <v>1</v>
      </c>
      <c r="E180518" s="1" t="s">
        <v>9</v>
      </c>
      <c r="F180518" s="2">
        <v>44243</v>
      </c>
      <c r="G180518" s="1" t="s">
        <v>10</v>
      </c>
      <c r="H180518" s="1" t="s">
        <v>13</v>
      </c>
    </row>
    <row r="180519" spans="1:8" x14ac:dyDescent="0.35">
      <c r="A180519">
        <v>210847</v>
      </c>
      <c r="B180519">
        <v>19</v>
      </c>
      <c r="C180519" s="1" t="s">
        <v>8</v>
      </c>
      <c r="D180519">
        <v>1</v>
      </c>
      <c r="E180519" s="1" t="s">
        <v>9</v>
      </c>
      <c r="F180519" s="2">
        <v>43399</v>
      </c>
      <c r="G180519" s="1" t="s">
        <v>10</v>
      </c>
      <c r="H180519" s="1" t="s">
        <v>13</v>
      </c>
    </row>
    <row r="180520" spans="1:8" x14ac:dyDescent="0.35">
      <c r="A180520">
        <v>210848</v>
      </c>
      <c r="B180520">
        <v>19</v>
      </c>
      <c r="C180520" s="1" t="s">
        <v>8</v>
      </c>
      <c r="D180520">
        <v>1</v>
      </c>
      <c r="E180520" s="1" t="s">
        <v>9</v>
      </c>
      <c r="F180520" s="2">
        <v>43287</v>
      </c>
      <c r="G180520" s="1" t="s">
        <v>10</v>
      </c>
      <c r="H180520" s="1" t="s">
        <v>13</v>
      </c>
    </row>
    <row r="180521" spans="1:8" x14ac:dyDescent="0.35">
      <c r="A180521">
        <v>210848</v>
      </c>
      <c r="B180521">
        <v>3</v>
      </c>
      <c r="C180521" s="1" t="s">
        <v>12</v>
      </c>
      <c r="D180521">
        <v>2</v>
      </c>
      <c r="E180521" s="1" t="s">
        <v>9</v>
      </c>
      <c r="F180521" s="2">
        <v>43713</v>
      </c>
      <c r="G180521" s="1" t="s">
        <v>10</v>
      </c>
      <c r="H180521" s="1" t="s">
        <v>13</v>
      </c>
    </row>
    <row r="180522" spans="1:8" x14ac:dyDescent="0.35">
      <c r="A180522">
        <v>210848</v>
      </c>
      <c r="B180522">
        <v>3</v>
      </c>
      <c r="C180522" s="1" t="s">
        <v>12</v>
      </c>
      <c r="D180522">
        <v>4</v>
      </c>
      <c r="E180522" s="1" t="s">
        <v>9</v>
      </c>
      <c r="F180522" s="2">
        <v>44084</v>
      </c>
      <c r="G180522" s="1" t="s">
        <v>10</v>
      </c>
      <c r="H180522" s="1" t="s">
        <v>13</v>
      </c>
    </row>
    <row r="180523" spans="1:8" x14ac:dyDescent="0.35">
      <c r="A180523">
        <v>210848</v>
      </c>
      <c r="B180523">
        <v>3</v>
      </c>
      <c r="C180523" s="1" t="s">
        <v>12</v>
      </c>
      <c r="D180523">
        <v>5</v>
      </c>
      <c r="E180523" s="1" t="s">
        <v>9</v>
      </c>
      <c r="F180523" s="2">
        <v>45303</v>
      </c>
      <c r="G180523" s="1" t="s">
        <v>10</v>
      </c>
      <c r="H180523" s="1" t="s">
        <v>13</v>
      </c>
    </row>
    <row r="180524" spans="1:8" x14ac:dyDescent="0.35">
      <c r="A180524">
        <v>210848</v>
      </c>
      <c r="B180524">
        <v>3</v>
      </c>
      <c r="C180524" s="1" t="s">
        <v>12</v>
      </c>
      <c r="D180524">
        <v>7</v>
      </c>
      <c r="E180524" s="1" t="s">
        <v>9</v>
      </c>
      <c r="F180524" s="2">
        <v>45303</v>
      </c>
      <c r="G180524" s="1" t="s">
        <v>10</v>
      </c>
      <c r="H180524" s="1" t="s">
        <v>13</v>
      </c>
    </row>
    <row r="180525" spans="1:8" x14ac:dyDescent="0.35">
      <c r="A180525">
        <v>210849</v>
      </c>
      <c r="B180525">
        <v>19</v>
      </c>
      <c r="C180525" s="1" t="s">
        <v>8</v>
      </c>
      <c r="D180525">
        <v>1</v>
      </c>
      <c r="E180525" s="1" t="s">
        <v>9</v>
      </c>
      <c r="F180525" s="2">
        <v>44845</v>
      </c>
      <c r="G180525" s="1" t="s">
        <v>10</v>
      </c>
      <c r="H180525" s="1" t="s">
        <v>13</v>
      </c>
    </row>
    <row r="180526" spans="1:8" x14ac:dyDescent="0.35">
      <c r="A180526">
        <v>210850</v>
      </c>
      <c r="B180526">
        <v>15</v>
      </c>
      <c r="C180526" s="1" t="s">
        <v>8</v>
      </c>
      <c r="D180526">
        <v>1</v>
      </c>
      <c r="E180526" s="1" t="s">
        <v>9</v>
      </c>
      <c r="F180526" s="2">
        <v>44887</v>
      </c>
      <c r="G180526" s="1" t="s">
        <v>10</v>
      </c>
      <c r="H180526" s="1" t="s">
        <v>16</v>
      </c>
    </row>
    <row r="180527" spans="1:8" x14ac:dyDescent="0.35">
      <c r="A180527">
        <v>210850</v>
      </c>
      <c r="B180527">
        <v>3</v>
      </c>
      <c r="C180527" s="1" t="s">
        <v>12</v>
      </c>
      <c r="D180527">
        <v>4</v>
      </c>
      <c r="E180527" s="1" t="s">
        <v>9</v>
      </c>
      <c r="F180527" s="2">
        <v>45216</v>
      </c>
      <c r="G180527" s="1" t="s">
        <v>10</v>
      </c>
      <c r="H180527" s="1" t="s">
        <v>13</v>
      </c>
    </row>
    <row r="180528" spans="1:8" x14ac:dyDescent="0.35">
      <c r="A180528">
        <v>210852</v>
      </c>
      <c r="B180528">
        <v>3</v>
      </c>
      <c r="C180528" s="1" t="s">
        <v>12</v>
      </c>
      <c r="D180528">
        <v>6</v>
      </c>
      <c r="E180528" s="1" t="s">
        <v>9</v>
      </c>
      <c r="F180528" s="2">
        <v>45870</v>
      </c>
      <c r="G180528" s="1" t="s">
        <v>10</v>
      </c>
      <c r="H180528" s="1" t="s">
        <v>13</v>
      </c>
    </row>
    <row r="180529" spans="1:8" x14ac:dyDescent="0.35">
      <c r="A180529">
        <v>210852</v>
      </c>
      <c r="B180529">
        <v>3</v>
      </c>
      <c r="C180529" s="1" t="s">
        <v>12</v>
      </c>
      <c r="D180529">
        <v>5</v>
      </c>
      <c r="E180529" s="1" t="s">
        <v>9</v>
      </c>
      <c r="F180529" s="2">
        <v>45681</v>
      </c>
      <c r="G180529" s="1" t="s">
        <v>10</v>
      </c>
      <c r="H180529" s="1" t="s">
        <v>13</v>
      </c>
    </row>
    <row r="180530" spans="1:8" x14ac:dyDescent="0.35">
      <c r="A180530">
        <v>210852</v>
      </c>
      <c r="B180530">
        <v>15</v>
      </c>
      <c r="C180530" s="1" t="s">
        <v>8</v>
      </c>
      <c r="D180530">
        <v>1</v>
      </c>
      <c r="E180530" s="1" t="s">
        <v>9</v>
      </c>
      <c r="F180530" s="2">
        <v>45084</v>
      </c>
      <c r="G180530" s="1" t="s">
        <v>10</v>
      </c>
      <c r="H180530" s="1" t="s">
        <v>13</v>
      </c>
    </row>
    <row r="180531" spans="1:8" x14ac:dyDescent="0.35">
      <c r="A180531">
        <v>210854</v>
      </c>
      <c r="B180531">
        <v>7</v>
      </c>
      <c r="C180531" s="1" t="s">
        <v>8</v>
      </c>
      <c r="D180531">
        <v>1</v>
      </c>
      <c r="E180531" s="1" t="s">
        <v>9</v>
      </c>
      <c r="F180531" s="2">
        <v>43397</v>
      </c>
      <c r="G180531" s="1" t="s">
        <v>10</v>
      </c>
      <c r="H180531" s="1" t="s">
        <v>16</v>
      </c>
    </row>
    <row r="180532" spans="1:8" x14ac:dyDescent="0.35">
      <c r="A180532">
        <v>210854</v>
      </c>
      <c r="B180532">
        <v>2</v>
      </c>
      <c r="C180532" s="1" t="s">
        <v>12</v>
      </c>
      <c r="D180532">
        <v>1</v>
      </c>
      <c r="E180532" s="1" t="s">
        <v>9</v>
      </c>
      <c r="F180532" s="2">
        <v>43754</v>
      </c>
      <c r="G180532" s="1" t="s">
        <v>10</v>
      </c>
      <c r="H180532" s="1" t="s">
        <v>13</v>
      </c>
    </row>
    <row r="180533" spans="1:8" x14ac:dyDescent="0.35">
      <c r="A180533">
        <v>210854</v>
      </c>
      <c r="B180533">
        <v>2</v>
      </c>
      <c r="C180533" s="1" t="s">
        <v>12</v>
      </c>
      <c r="D180533">
        <v>4</v>
      </c>
      <c r="E180533" s="1" t="s">
        <v>9</v>
      </c>
      <c r="F180533" s="2">
        <v>44158</v>
      </c>
      <c r="G180533" s="1" t="s">
        <v>10</v>
      </c>
      <c r="H180533" s="1" t="s">
        <v>13</v>
      </c>
    </row>
    <row r="180534" spans="1:8" x14ac:dyDescent="0.35">
      <c r="A180534">
        <v>210854</v>
      </c>
      <c r="B180534">
        <v>2</v>
      </c>
      <c r="C180534" s="1" t="s">
        <v>12</v>
      </c>
      <c r="D180534">
        <v>5</v>
      </c>
      <c r="E180534" s="1" t="s">
        <v>9</v>
      </c>
      <c r="F180534" s="2">
        <v>44784</v>
      </c>
      <c r="G180534" s="1" t="s">
        <v>10</v>
      </c>
      <c r="H180534" s="1" t="s">
        <v>13</v>
      </c>
    </row>
    <row r="180535" spans="1:8" x14ac:dyDescent="0.35">
      <c r="A180535">
        <v>210854</v>
      </c>
      <c r="B180535">
        <v>4</v>
      </c>
      <c r="C180535" s="1" t="s">
        <v>12</v>
      </c>
      <c r="D180535">
        <v>8</v>
      </c>
      <c r="E180535" s="1" t="s">
        <v>9</v>
      </c>
      <c r="F180535" s="2">
        <v>44273</v>
      </c>
      <c r="G180535" s="1" t="s">
        <v>10</v>
      </c>
      <c r="H180535" s="1" t="s">
        <v>13</v>
      </c>
    </row>
    <row r="180536" spans="1:8" x14ac:dyDescent="0.35">
      <c r="A180536">
        <v>210854</v>
      </c>
      <c r="B180536">
        <v>2</v>
      </c>
      <c r="C180536" s="1" t="s">
        <v>12</v>
      </c>
      <c r="D180536">
        <v>9</v>
      </c>
      <c r="E180536" s="1" t="s">
        <v>9</v>
      </c>
      <c r="F180536" s="2">
        <v>44784</v>
      </c>
      <c r="G180536" s="1" t="s">
        <v>10</v>
      </c>
      <c r="H180536" s="1" t="s">
        <v>13</v>
      </c>
    </row>
    <row r="180537" spans="1:8" x14ac:dyDescent="0.35">
      <c r="A180537">
        <v>210854</v>
      </c>
      <c r="B180537">
        <v>2</v>
      </c>
      <c r="C180537" s="1" t="s">
        <v>12</v>
      </c>
      <c r="D180537">
        <v>10</v>
      </c>
      <c r="E180537" s="1" t="s">
        <v>9</v>
      </c>
      <c r="F180537" s="2">
        <v>44158</v>
      </c>
      <c r="G180537" s="1" t="s">
        <v>10</v>
      </c>
      <c r="H180537" s="1" t="s">
        <v>13</v>
      </c>
    </row>
    <row r="180538" spans="1:8" x14ac:dyDescent="0.35">
      <c r="A180538">
        <v>210854</v>
      </c>
      <c r="B180538">
        <v>3</v>
      </c>
      <c r="C180538" s="1" t="s">
        <v>12</v>
      </c>
      <c r="D180538">
        <v>18</v>
      </c>
      <c r="E180538" s="1" t="s">
        <v>9</v>
      </c>
      <c r="F180538" s="2">
        <v>45092</v>
      </c>
      <c r="G180538" s="1" t="s">
        <v>10</v>
      </c>
      <c r="H180538" s="1" t="s">
        <v>13</v>
      </c>
    </row>
    <row r="180539" spans="1:8" x14ac:dyDescent="0.35">
      <c r="A180539">
        <v>210854</v>
      </c>
      <c r="B180539">
        <v>2</v>
      </c>
      <c r="C180539" s="1" t="s">
        <v>12</v>
      </c>
      <c r="D180539">
        <v>20</v>
      </c>
      <c r="E180539" s="1" t="s">
        <v>9</v>
      </c>
      <c r="F180539" s="2">
        <v>45352</v>
      </c>
      <c r="G180539" s="1" t="s">
        <v>10</v>
      </c>
      <c r="H180539" s="1" t="s">
        <v>13</v>
      </c>
    </row>
    <row r="180540" spans="1:8" x14ac:dyDescent="0.35">
      <c r="A180540">
        <v>210854</v>
      </c>
      <c r="B180540">
        <v>2</v>
      </c>
      <c r="C180540" s="1" t="s">
        <v>12</v>
      </c>
      <c r="D180540">
        <v>21</v>
      </c>
      <c r="E180540" s="1" t="s">
        <v>9</v>
      </c>
      <c r="F180540" s="2">
        <v>45645</v>
      </c>
      <c r="G180540" s="1" t="s">
        <v>10</v>
      </c>
      <c r="H180540" s="1" t="s">
        <v>13</v>
      </c>
    </row>
    <row r="180541" spans="1:8" x14ac:dyDescent="0.35">
      <c r="A180541">
        <v>210854</v>
      </c>
      <c r="B180541">
        <v>2</v>
      </c>
      <c r="C180541" s="1" t="s">
        <v>12</v>
      </c>
      <c r="D180541">
        <v>23</v>
      </c>
      <c r="E180541" s="1" t="s">
        <v>9</v>
      </c>
      <c r="F180541" s="2">
        <v>45807</v>
      </c>
      <c r="G180541" s="1" t="s">
        <v>10</v>
      </c>
      <c r="H180541" s="1" t="s">
        <v>13</v>
      </c>
    </row>
    <row r="180542" spans="1:8" x14ac:dyDescent="0.35">
      <c r="A180542">
        <v>210855</v>
      </c>
      <c r="B180542">
        <v>19</v>
      </c>
      <c r="C180542" s="1" t="s">
        <v>8</v>
      </c>
      <c r="D180542">
        <v>1</v>
      </c>
      <c r="E180542" s="1" t="s">
        <v>9</v>
      </c>
      <c r="F180542" s="2">
        <v>43297</v>
      </c>
      <c r="G180542" s="1" t="s">
        <v>10</v>
      </c>
      <c r="H180542" s="1" t="s">
        <v>13</v>
      </c>
    </row>
    <row r="180543" spans="1:8" x14ac:dyDescent="0.35">
      <c r="A180543">
        <v>210856</v>
      </c>
      <c r="B180543">
        <v>19</v>
      </c>
      <c r="C180543" s="1" t="s">
        <v>8</v>
      </c>
      <c r="D180543">
        <v>1</v>
      </c>
      <c r="E180543" s="1" t="s">
        <v>9</v>
      </c>
      <c r="F180543" s="2">
        <v>43794</v>
      </c>
      <c r="G180543" s="1" t="s">
        <v>10</v>
      </c>
      <c r="H180543" s="1" t="s">
        <v>13</v>
      </c>
    </row>
    <row r="180544" spans="1:8" x14ac:dyDescent="0.35">
      <c r="A180544">
        <v>210857</v>
      </c>
      <c r="B180544">
        <v>19</v>
      </c>
      <c r="C180544" s="1" t="s">
        <v>8</v>
      </c>
      <c r="D180544">
        <v>1</v>
      </c>
      <c r="E180544" s="1" t="s">
        <v>17</v>
      </c>
      <c r="F180544" s="2">
        <v>44938</v>
      </c>
      <c r="G180544" s="1" t="s">
        <v>10</v>
      </c>
      <c r="H180544" s="1" t="s">
        <v>13</v>
      </c>
    </row>
    <row r="180545" spans="1:8" x14ac:dyDescent="0.35">
      <c r="A180545">
        <v>210859</v>
      </c>
      <c r="B180545">
        <v>19</v>
      </c>
      <c r="C180545" s="1" t="s">
        <v>8</v>
      </c>
      <c r="D180545">
        <v>1</v>
      </c>
      <c r="E180545" s="1" t="s">
        <v>9</v>
      </c>
      <c r="F180545" s="2">
        <v>44768</v>
      </c>
      <c r="G180545" s="1" t="s">
        <v>10</v>
      </c>
      <c r="H180545" s="1" t="s">
        <v>13</v>
      </c>
    </row>
    <row r="180546" spans="1:8" x14ac:dyDescent="0.35">
      <c r="A180546">
        <v>210859</v>
      </c>
      <c r="B180546">
        <v>3</v>
      </c>
      <c r="C180546" s="1" t="s">
        <v>12</v>
      </c>
      <c r="D180546">
        <v>5</v>
      </c>
      <c r="E180546" s="1" t="s">
        <v>9</v>
      </c>
      <c r="F180546" s="2">
        <v>45483</v>
      </c>
      <c r="G180546" s="1" t="s">
        <v>10</v>
      </c>
      <c r="H180546" s="1" t="s">
        <v>13</v>
      </c>
    </row>
    <row r="180547" spans="1:8" x14ac:dyDescent="0.35">
      <c r="A180547">
        <v>210861</v>
      </c>
      <c r="B180547">
        <v>7</v>
      </c>
      <c r="C180547" s="1" t="s">
        <v>8</v>
      </c>
      <c r="D180547">
        <v>1</v>
      </c>
      <c r="E180547" s="1" t="s">
        <v>9</v>
      </c>
      <c r="F180547" s="2">
        <v>43430</v>
      </c>
      <c r="G180547" s="1" t="s">
        <v>10</v>
      </c>
      <c r="H180547" s="1" t="s">
        <v>16</v>
      </c>
    </row>
    <row r="180548" spans="1:8" x14ac:dyDescent="0.35">
      <c r="A180548">
        <v>210861</v>
      </c>
      <c r="B180548">
        <v>2</v>
      </c>
      <c r="C180548" s="1" t="s">
        <v>12</v>
      </c>
      <c r="D180548">
        <v>4</v>
      </c>
      <c r="E180548" s="1" t="s">
        <v>9</v>
      </c>
      <c r="F180548" s="2">
        <v>44280</v>
      </c>
      <c r="G180548" s="1" t="s">
        <v>10</v>
      </c>
      <c r="H180548" s="1" t="s">
        <v>13</v>
      </c>
    </row>
    <row r="180549" spans="1:8" x14ac:dyDescent="0.35">
      <c r="A180549">
        <v>210861</v>
      </c>
      <c r="B180549">
        <v>3</v>
      </c>
      <c r="C180549" s="1" t="s">
        <v>12</v>
      </c>
      <c r="D180549">
        <v>6</v>
      </c>
      <c r="E180549" s="1" t="s">
        <v>9</v>
      </c>
      <c r="F180549" s="2">
        <v>44280</v>
      </c>
      <c r="G180549" s="1" t="s">
        <v>10</v>
      </c>
      <c r="H180549" s="1" t="s">
        <v>13</v>
      </c>
    </row>
    <row r="180550" spans="1:8" x14ac:dyDescent="0.35">
      <c r="A180550">
        <v>210861</v>
      </c>
      <c r="B180550">
        <v>3</v>
      </c>
      <c r="C180550" s="1" t="s">
        <v>12</v>
      </c>
      <c r="D180550">
        <v>8</v>
      </c>
      <c r="E180550" s="1" t="s">
        <v>9</v>
      </c>
      <c r="F180550" s="2">
        <v>44888</v>
      </c>
      <c r="G180550" s="1" t="s">
        <v>10</v>
      </c>
      <c r="H180550" s="1" t="s">
        <v>13</v>
      </c>
    </row>
    <row r="180551" spans="1:8" x14ac:dyDescent="0.35">
      <c r="A180551">
        <v>210861</v>
      </c>
      <c r="B180551">
        <v>3</v>
      </c>
      <c r="C180551" s="1" t="s">
        <v>12</v>
      </c>
      <c r="D180551">
        <v>10</v>
      </c>
      <c r="E180551" s="1" t="s">
        <v>9</v>
      </c>
      <c r="F180551" s="2">
        <v>45233</v>
      </c>
      <c r="G180551" s="1" t="s">
        <v>10</v>
      </c>
      <c r="H180551" s="1" t="s">
        <v>13</v>
      </c>
    </row>
    <row r="180552" spans="1:8" x14ac:dyDescent="0.35">
      <c r="A180552">
        <v>210861</v>
      </c>
      <c r="B180552">
        <v>2</v>
      </c>
      <c r="C180552" s="1" t="s">
        <v>12</v>
      </c>
      <c r="D180552">
        <v>12</v>
      </c>
      <c r="E180552" s="1" t="s">
        <v>9</v>
      </c>
      <c r="F180552" s="2">
        <v>45756</v>
      </c>
      <c r="G180552" s="1" t="s">
        <v>10</v>
      </c>
      <c r="H180552" s="1" t="s">
        <v>13</v>
      </c>
    </row>
    <row r="180553" spans="1:8" x14ac:dyDescent="0.35">
      <c r="A180553">
        <v>210864</v>
      </c>
      <c r="B180553">
        <v>15</v>
      </c>
      <c r="C180553" s="1" t="s">
        <v>8</v>
      </c>
      <c r="D180553">
        <v>1</v>
      </c>
      <c r="E180553" s="1" t="s">
        <v>9</v>
      </c>
      <c r="F180553" s="2">
        <v>44140</v>
      </c>
      <c r="G180553" s="1" t="s">
        <v>10</v>
      </c>
      <c r="H180553" s="1" t="s">
        <v>13</v>
      </c>
    </row>
    <row r="180554" spans="1:8" x14ac:dyDescent="0.35">
      <c r="A180554">
        <v>210865</v>
      </c>
      <c r="B180554">
        <v>14</v>
      </c>
      <c r="C180554" s="1" t="s">
        <v>8</v>
      </c>
      <c r="D180554">
        <v>1</v>
      </c>
      <c r="E180554" s="1" t="s">
        <v>17</v>
      </c>
      <c r="F180554" s="2">
        <v>43719</v>
      </c>
      <c r="G180554" s="1" t="s">
        <v>10</v>
      </c>
      <c r="H180554" s="1" t="s">
        <v>13</v>
      </c>
    </row>
    <row r="180555" spans="1:8" x14ac:dyDescent="0.35">
      <c r="A180555">
        <v>210867</v>
      </c>
      <c r="B180555">
        <v>2</v>
      </c>
      <c r="C180555" s="1" t="s">
        <v>12</v>
      </c>
      <c r="D180555">
        <v>6</v>
      </c>
      <c r="E180555" s="1" t="s">
        <v>9</v>
      </c>
      <c r="F180555" s="2">
        <v>45695</v>
      </c>
      <c r="G180555" s="1" t="s">
        <v>10</v>
      </c>
      <c r="H180555" s="1" t="s">
        <v>16</v>
      </c>
    </row>
    <row r="180556" spans="1:8" x14ac:dyDescent="0.35">
      <c r="A180556">
        <v>210867</v>
      </c>
      <c r="B180556">
        <v>3</v>
      </c>
      <c r="C180556" s="1" t="s">
        <v>12</v>
      </c>
      <c r="D180556">
        <v>3</v>
      </c>
      <c r="E180556" s="1" t="s">
        <v>9</v>
      </c>
      <c r="F180556" s="2">
        <v>44260</v>
      </c>
      <c r="G180556" s="1" t="s">
        <v>10</v>
      </c>
      <c r="H180556" s="1" t="s">
        <v>13</v>
      </c>
    </row>
    <row r="180557" spans="1:8" x14ac:dyDescent="0.35">
      <c r="A180557">
        <v>210867</v>
      </c>
      <c r="B180557">
        <v>3</v>
      </c>
      <c r="C180557" s="1" t="s">
        <v>12</v>
      </c>
      <c r="D180557">
        <v>1</v>
      </c>
      <c r="E180557" s="1" t="s">
        <v>9</v>
      </c>
      <c r="F180557" s="2">
        <v>43483</v>
      </c>
      <c r="G180557" s="1" t="s">
        <v>10</v>
      </c>
      <c r="H180557" s="1" t="s">
        <v>13</v>
      </c>
    </row>
    <row r="180558" spans="1:8" x14ac:dyDescent="0.35">
      <c r="A180558">
        <v>210867</v>
      </c>
      <c r="B180558">
        <v>7</v>
      </c>
      <c r="C180558" s="1" t="s">
        <v>8</v>
      </c>
      <c r="D180558">
        <v>1</v>
      </c>
      <c r="E180558" s="1" t="s">
        <v>9</v>
      </c>
      <c r="F180558" s="2">
        <v>43264</v>
      </c>
      <c r="G180558" s="1" t="s">
        <v>10</v>
      </c>
      <c r="H180558" s="1" t="s">
        <v>16</v>
      </c>
    </row>
    <row r="180559" spans="1:8" x14ac:dyDescent="0.35">
      <c r="A180559">
        <v>210868</v>
      </c>
      <c r="B180559">
        <v>7</v>
      </c>
      <c r="C180559" s="1" t="s">
        <v>8</v>
      </c>
      <c r="D180559">
        <v>1</v>
      </c>
      <c r="E180559" s="1" t="s">
        <v>9</v>
      </c>
      <c r="F180559" s="2">
        <v>43406</v>
      </c>
      <c r="G180559" s="1" t="s">
        <v>10</v>
      </c>
      <c r="H180559" s="1" t="s">
        <v>16</v>
      </c>
    </row>
    <row r="180560" spans="1:8" x14ac:dyDescent="0.35">
      <c r="A180560">
        <v>210868</v>
      </c>
      <c r="B180560">
        <v>3</v>
      </c>
      <c r="C180560" s="1" t="s">
        <v>12</v>
      </c>
      <c r="D180560">
        <v>1</v>
      </c>
      <c r="E180560" s="1" t="s">
        <v>9</v>
      </c>
      <c r="F180560" s="2">
        <v>43980</v>
      </c>
      <c r="G180560" s="1" t="s">
        <v>10</v>
      </c>
      <c r="H180560" s="1" t="s">
        <v>13</v>
      </c>
    </row>
    <row r="180561" spans="1:8" x14ac:dyDescent="0.35">
      <c r="A180561">
        <v>210868</v>
      </c>
      <c r="B180561">
        <v>3</v>
      </c>
      <c r="C180561" s="1" t="s">
        <v>12</v>
      </c>
      <c r="D180561">
        <v>2</v>
      </c>
      <c r="E180561" s="1" t="s">
        <v>9</v>
      </c>
      <c r="F180561" s="2">
        <v>44218</v>
      </c>
      <c r="G180561" s="1" t="s">
        <v>10</v>
      </c>
      <c r="H180561" s="1" t="s">
        <v>13</v>
      </c>
    </row>
    <row r="180562" spans="1:8" x14ac:dyDescent="0.35">
      <c r="A180562">
        <v>210868</v>
      </c>
      <c r="B180562">
        <v>3</v>
      </c>
      <c r="C180562" s="1" t="s">
        <v>12</v>
      </c>
      <c r="D180562">
        <v>3</v>
      </c>
      <c r="E180562" s="1" t="s">
        <v>9</v>
      </c>
      <c r="F180562" s="2">
        <v>44253</v>
      </c>
      <c r="G180562" s="1" t="s">
        <v>10</v>
      </c>
      <c r="H180562" s="1" t="s">
        <v>13</v>
      </c>
    </row>
    <row r="180563" spans="1:8" x14ac:dyDescent="0.35">
      <c r="A180563">
        <v>210868</v>
      </c>
      <c r="B180563">
        <v>2</v>
      </c>
      <c r="C180563" s="1" t="s">
        <v>12</v>
      </c>
      <c r="D180563">
        <v>4</v>
      </c>
      <c r="E180563" s="1" t="s">
        <v>9</v>
      </c>
      <c r="F180563" s="2">
        <v>44258</v>
      </c>
      <c r="G180563" s="1" t="s">
        <v>10</v>
      </c>
      <c r="H180563" s="1" t="s">
        <v>16</v>
      </c>
    </row>
    <row r="180564" spans="1:8" x14ac:dyDescent="0.35">
      <c r="A180564">
        <v>210871</v>
      </c>
      <c r="B180564">
        <v>19</v>
      </c>
      <c r="C180564" s="1" t="s">
        <v>8</v>
      </c>
      <c r="D180564">
        <v>1</v>
      </c>
      <c r="E180564" s="1" t="s">
        <v>9</v>
      </c>
      <c r="F180564" s="2">
        <v>44218</v>
      </c>
      <c r="G180564" s="1" t="s">
        <v>10</v>
      </c>
      <c r="H180564" s="1" t="s">
        <v>13</v>
      </c>
    </row>
    <row r="180565" spans="1:8" x14ac:dyDescent="0.35">
      <c r="A180565">
        <v>210871</v>
      </c>
      <c r="B180565">
        <v>3</v>
      </c>
      <c r="C180565" s="1" t="s">
        <v>12</v>
      </c>
      <c r="D180565">
        <v>1</v>
      </c>
      <c r="E180565" s="1" t="s">
        <v>9</v>
      </c>
      <c r="F180565" s="2">
        <v>45128</v>
      </c>
      <c r="G180565" s="1" t="s">
        <v>10</v>
      </c>
      <c r="H180565" s="1" t="s">
        <v>13</v>
      </c>
    </row>
    <row r="180566" spans="1:8" x14ac:dyDescent="0.35">
      <c r="A180566">
        <v>210872</v>
      </c>
      <c r="B180566">
        <v>15</v>
      </c>
      <c r="C180566" s="1" t="s">
        <v>8</v>
      </c>
      <c r="D180566">
        <v>1</v>
      </c>
      <c r="E180566" s="1" t="s">
        <v>9</v>
      </c>
      <c r="F180566" s="2">
        <v>43581</v>
      </c>
      <c r="G180566" s="1" t="s">
        <v>10</v>
      </c>
      <c r="H180566" s="1" t="s">
        <v>13</v>
      </c>
    </row>
    <row r="180567" spans="1:8" x14ac:dyDescent="0.35">
      <c r="A180567">
        <v>210872</v>
      </c>
      <c r="B180567">
        <v>2</v>
      </c>
      <c r="C180567" s="1" t="s">
        <v>12</v>
      </c>
      <c r="D180567">
        <v>1</v>
      </c>
      <c r="E180567" s="1" t="s">
        <v>9</v>
      </c>
      <c r="F180567" s="2">
        <v>44371</v>
      </c>
      <c r="G180567" s="1" t="s">
        <v>10</v>
      </c>
      <c r="H180567" s="1" t="s">
        <v>13</v>
      </c>
    </row>
    <row r="180568" spans="1:8" x14ac:dyDescent="0.35">
      <c r="A180568">
        <v>210874</v>
      </c>
      <c r="B180568">
        <v>14</v>
      </c>
      <c r="C180568" s="1" t="s">
        <v>8</v>
      </c>
      <c r="D180568">
        <v>1</v>
      </c>
      <c r="E180568" s="1" t="s">
        <v>9</v>
      </c>
      <c r="F180568" s="2">
        <v>43587</v>
      </c>
      <c r="G180568" s="1" t="s">
        <v>10</v>
      </c>
      <c r="H180568" s="1" t="s">
        <v>13</v>
      </c>
    </row>
    <row r="180569" spans="1:8" x14ac:dyDescent="0.35">
      <c r="A180569">
        <v>210874</v>
      </c>
      <c r="B180569">
        <v>3</v>
      </c>
      <c r="C180569" s="1" t="s">
        <v>12</v>
      </c>
      <c r="D180569">
        <v>1</v>
      </c>
      <c r="E180569" s="1" t="s">
        <v>9</v>
      </c>
      <c r="F180569" s="2">
        <v>43647</v>
      </c>
      <c r="G180569" s="1" t="s">
        <v>10</v>
      </c>
      <c r="H180569" s="1" t="s">
        <v>14</v>
      </c>
    </row>
    <row r="180570" spans="1:8" x14ac:dyDescent="0.35">
      <c r="A180570">
        <v>210874</v>
      </c>
      <c r="B180570">
        <v>3</v>
      </c>
      <c r="C180570" s="1" t="s">
        <v>12</v>
      </c>
      <c r="D180570">
        <v>3</v>
      </c>
      <c r="E180570" s="1" t="s">
        <v>9</v>
      </c>
      <c r="F180570" s="2">
        <v>43854</v>
      </c>
      <c r="G180570" s="1" t="s">
        <v>10</v>
      </c>
      <c r="H180570" s="1" t="s">
        <v>14</v>
      </c>
    </row>
    <row r="180571" spans="1:8" x14ac:dyDescent="0.35">
      <c r="A180571">
        <v>210875</v>
      </c>
      <c r="B180571">
        <v>12</v>
      </c>
      <c r="C180571" s="1" t="s">
        <v>8</v>
      </c>
      <c r="D180571">
        <v>1</v>
      </c>
      <c r="E180571" s="1" t="s">
        <v>9</v>
      </c>
      <c r="F180571" s="2">
        <v>43972</v>
      </c>
      <c r="G180571" s="1" t="s">
        <v>10</v>
      </c>
      <c r="H180571" s="1" t="s">
        <v>13</v>
      </c>
    </row>
    <row r="180572" spans="1:8" x14ac:dyDescent="0.35">
      <c r="A180572">
        <v>210875</v>
      </c>
      <c r="B180572">
        <v>2</v>
      </c>
      <c r="C180572" s="1" t="s">
        <v>12</v>
      </c>
      <c r="D180572">
        <v>6</v>
      </c>
      <c r="E180572" s="1" t="s">
        <v>9</v>
      </c>
      <c r="F180572" s="2">
        <v>44826</v>
      </c>
      <c r="G180572" s="1" t="s">
        <v>10</v>
      </c>
      <c r="H180572" s="1" t="s">
        <v>13</v>
      </c>
    </row>
    <row r="180573" spans="1:8" x14ac:dyDescent="0.35">
      <c r="A180573">
        <v>210875</v>
      </c>
      <c r="B180573">
        <v>3</v>
      </c>
      <c r="C180573" s="1" t="s">
        <v>12</v>
      </c>
      <c r="D180573">
        <v>7</v>
      </c>
      <c r="E180573" s="1" t="s">
        <v>9</v>
      </c>
      <c r="F180573" s="2">
        <v>44686</v>
      </c>
      <c r="G180573" s="1" t="s">
        <v>10</v>
      </c>
      <c r="H180573" s="1" t="s">
        <v>13</v>
      </c>
    </row>
    <row r="180574" spans="1:8" x14ac:dyDescent="0.35">
      <c r="A180574">
        <v>210876</v>
      </c>
      <c r="B180574">
        <v>19</v>
      </c>
      <c r="C180574" s="1" t="s">
        <v>8</v>
      </c>
      <c r="D180574">
        <v>1</v>
      </c>
      <c r="E180574" s="1" t="s">
        <v>9</v>
      </c>
      <c r="F180574" s="2">
        <v>44592</v>
      </c>
      <c r="G180574" s="1" t="s">
        <v>10</v>
      </c>
      <c r="H180574" s="1" t="s">
        <v>13</v>
      </c>
    </row>
    <row r="180575" spans="1:8" x14ac:dyDescent="0.35">
      <c r="A180575">
        <v>210876</v>
      </c>
      <c r="B180575">
        <v>3</v>
      </c>
      <c r="C180575" s="1" t="s">
        <v>12</v>
      </c>
      <c r="D180575">
        <v>1</v>
      </c>
      <c r="E180575" s="1" t="s">
        <v>9</v>
      </c>
      <c r="F180575" s="2">
        <v>45643</v>
      </c>
      <c r="G180575" s="1" t="s">
        <v>10</v>
      </c>
      <c r="H180575" s="1" t="s">
        <v>13</v>
      </c>
    </row>
    <row r="180576" spans="1:8" x14ac:dyDescent="0.35">
      <c r="A180576">
        <v>210876</v>
      </c>
      <c r="B180576">
        <v>3</v>
      </c>
      <c r="C180576" s="1" t="s">
        <v>12</v>
      </c>
      <c r="D180576">
        <v>2</v>
      </c>
      <c r="E180576" s="1" t="s">
        <v>9</v>
      </c>
      <c r="F180576" s="2">
        <v>45643</v>
      </c>
      <c r="G180576" s="1" t="s">
        <v>10</v>
      </c>
      <c r="H180576" s="1" t="s">
        <v>13</v>
      </c>
    </row>
    <row r="180577" spans="1:8" x14ac:dyDescent="0.35">
      <c r="A180577">
        <v>210876</v>
      </c>
      <c r="B180577">
        <v>3</v>
      </c>
      <c r="C180577" s="1" t="s">
        <v>12</v>
      </c>
      <c r="D180577">
        <v>5</v>
      </c>
      <c r="E180577" s="1" t="s">
        <v>9</v>
      </c>
      <c r="F180577" s="2">
        <v>45643</v>
      </c>
      <c r="G180577" s="1" t="s">
        <v>10</v>
      </c>
      <c r="H180577" s="1" t="s">
        <v>13</v>
      </c>
    </row>
    <row r="180578" spans="1:8" x14ac:dyDescent="0.35">
      <c r="A180578">
        <v>210880</v>
      </c>
      <c r="B180578">
        <v>14</v>
      </c>
      <c r="C180578" s="1" t="s">
        <v>8</v>
      </c>
      <c r="D180578">
        <v>1</v>
      </c>
      <c r="E180578" s="1" t="s">
        <v>17</v>
      </c>
      <c r="F180578" s="2">
        <v>43320</v>
      </c>
      <c r="G180578" s="1" t="s">
        <v>10</v>
      </c>
      <c r="H180578" s="1" t="s">
        <v>16</v>
      </c>
    </row>
    <row r="180579" spans="1:8" x14ac:dyDescent="0.35">
      <c r="A180579">
        <v>210882</v>
      </c>
      <c r="B180579">
        <v>3</v>
      </c>
      <c r="C180579" s="1" t="s">
        <v>12</v>
      </c>
      <c r="D180579">
        <v>1</v>
      </c>
      <c r="E180579" s="1" t="s">
        <v>9</v>
      </c>
      <c r="F180579" s="2">
        <v>43992</v>
      </c>
      <c r="G180579" s="1" t="s">
        <v>10</v>
      </c>
      <c r="H180579" s="1" t="s">
        <v>13</v>
      </c>
    </row>
    <row r="180580" spans="1:8" x14ac:dyDescent="0.35">
      <c r="A180580">
        <v>210882</v>
      </c>
      <c r="B180580">
        <v>19</v>
      </c>
      <c r="C180580" s="1" t="s">
        <v>8</v>
      </c>
      <c r="D180580">
        <v>1</v>
      </c>
      <c r="E180580" s="1" t="s">
        <v>9</v>
      </c>
      <c r="F180580" s="2">
        <v>43329</v>
      </c>
      <c r="G180580" s="1" t="s">
        <v>10</v>
      </c>
      <c r="H180580" s="1" t="s">
        <v>13</v>
      </c>
    </row>
    <row r="180581" spans="1:8" x14ac:dyDescent="0.35">
      <c r="A180581">
        <v>210884</v>
      </c>
      <c r="B180581">
        <v>12</v>
      </c>
      <c r="C180581" s="1" t="s">
        <v>8</v>
      </c>
      <c r="D180581">
        <v>1</v>
      </c>
      <c r="E180581" s="1" t="s">
        <v>9</v>
      </c>
      <c r="F180581" s="2">
        <v>43490</v>
      </c>
      <c r="G180581" s="1" t="s">
        <v>10</v>
      </c>
      <c r="H180581" s="1" t="s">
        <v>13</v>
      </c>
    </row>
    <row r="180582" spans="1:8" x14ac:dyDescent="0.35">
      <c r="A180582">
        <v>210889</v>
      </c>
      <c r="B180582">
        <v>19</v>
      </c>
      <c r="C180582" s="1" t="s">
        <v>8</v>
      </c>
      <c r="D180582">
        <v>1</v>
      </c>
      <c r="E180582" s="1" t="s">
        <v>9</v>
      </c>
      <c r="F180582" s="2">
        <v>43378</v>
      </c>
      <c r="G180582" s="1" t="s">
        <v>10</v>
      </c>
      <c r="H180582" s="1" t="s">
        <v>13</v>
      </c>
    </row>
    <row r="180583" spans="1:8" x14ac:dyDescent="0.35">
      <c r="A180583">
        <v>210889</v>
      </c>
      <c r="B180583">
        <v>3</v>
      </c>
      <c r="C180583" s="1" t="s">
        <v>12</v>
      </c>
      <c r="D180583">
        <v>2</v>
      </c>
      <c r="E180583" s="1" t="s">
        <v>9</v>
      </c>
      <c r="F180583" s="2">
        <v>45107</v>
      </c>
      <c r="G180583" s="1" t="s">
        <v>10</v>
      </c>
      <c r="H180583" s="1" t="s">
        <v>13</v>
      </c>
    </row>
    <row r="180584" spans="1:8" x14ac:dyDescent="0.35">
      <c r="A180584">
        <v>210889</v>
      </c>
      <c r="B180584">
        <v>3</v>
      </c>
      <c r="C180584" s="1" t="s">
        <v>12</v>
      </c>
      <c r="D180584">
        <v>4</v>
      </c>
      <c r="E180584" s="1" t="s">
        <v>9</v>
      </c>
      <c r="F180584" s="2">
        <v>45107</v>
      </c>
      <c r="G180584" s="1" t="s">
        <v>10</v>
      </c>
      <c r="H180584" s="1" t="s">
        <v>13</v>
      </c>
    </row>
    <row r="180585" spans="1:8" x14ac:dyDescent="0.35">
      <c r="A180585">
        <v>210889</v>
      </c>
      <c r="B180585">
        <v>3</v>
      </c>
      <c r="C180585" s="1" t="s">
        <v>12</v>
      </c>
      <c r="D180585">
        <v>5</v>
      </c>
      <c r="E180585" s="1" t="s">
        <v>9</v>
      </c>
      <c r="F180585" s="2">
        <v>45107</v>
      </c>
      <c r="G180585" s="1" t="s">
        <v>10</v>
      </c>
      <c r="H180585" s="1" t="s">
        <v>13</v>
      </c>
    </row>
    <row r="180586" spans="1:8" x14ac:dyDescent="0.35">
      <c r="A180586">
        <v>210889</v>
      </c>
      <c r="B180586">
        <v>3</v>
      </c>
      <c r="C180586" s="1" t="s">
        <v>12</v>
      </c>
      <c r="D180586">
        <v>6</v>
      </c>
      <c r="E180586" s="1" t="s">
        <v>9</v>
      </c>
      <c r="F180586" s="2">
        <v>45107</v>
      </c>
      <c r="G180586" s="1" t="s">
        <v>10</v>
      </c>
      <c r="H180586" s="1" t="s">
        <v>13</v>
      </c>
    </row>
    <row r="180587" spans="1:8" x14ac:dyDescent="0.35">
      <c r="A180587">
        <v>210889</v>
      </c>
      <c r="B180587">
        <v>3</v>
      </c>
      <c r="C180587" s="1" t="s">
        <v>12</v>
      </c>
      <c r="D180587">
        <v>7</v>
      </c>
      <c r="E180587" s="1" t="s">
        <v>9</v>
      </c>
      <c r="F180587" s="2">
        <v>45107</v>
      </c>
      <c r="G180587" s="1" t="s">
        <v>10</v>
      </c>
      <c r="H180587" s="1" t="s">
        <v>13</v>
      </c>
    </row>
    <row r="180588" spans="1:8" x14ac:dyDescent="0.35">
      <c r="A180588">
        <v>210891</v>
      </c>
      <c r="B180588">
        <v>19</v>
      </c>
      <c r="C180588" s="1" t="s">
        <v>8</v>
      </c>
      <c r="D180588">
        <v>1</v>
      </c>
      <c r="E180588" s="1" t="s">
        <v>9</v>
      </c>
      <c r="F180588" s="2">
        <v>43738</v>
      </c>
      <c r="G180588" s="1" t="s">
        <v>10</v>
      </c>
      <c r="H180588" s="1" t="s">
        <v>13</v>
      </c>
    </row>
    <row r="180589" spans="1:8" x14ac:dyDescent="0.35">
      <c r="A180589">
        <v>210892</v>
      </c>
      <c r="B180589">
        <v>19</v>
      </c>
      <c r="C180589" s="1" t="s">
        <v>8</v>
      </c>
      <c r="D180589">
        <v>1</v>
      </c>
      <c r="E180589" s="1" t="s">
        <v>9</v>
      </c>
      <c r="F180589" s="2">
        <v>43357</v>
      </c>
      <c r="G180589" s="1" t="s">
        <v>10</v>
      </c>
      <c r="H180589" s="1" t="s">
        <v>13</v>
      </c>
    </row>
    <row r="180590" spans="1:8" x14ac:dyDescent="0.35">
      <c r="A180590">
        <v>210892</v>
      </c>
      <c r="B180590">
        <v>3</v>
      </c>
      <c r="C180590" s="1" t="s">
        <v>12</v>
      </c>
      <c r="D180590">
        <v>1</v>
      </c>
      <c r="E180590" s="1" t="s">
        <v>9</v>
      </c>
      <c r="F180590" s="2">
        <v>45119</v>
      </c>
      <c r="G180590" s="1" t="s">
        <v>10</v>
      </c>
      <c r="H180590" s="1" t="s">
        <v>13</v>
      </c>
    </row>
    <row r="180591" spans="1:8" x14ac:dyDescent="0.35">
      <c r="A180591">
        <v>210892</v>
      </c>
      <c r="B180591">
        <v>3</v>
      </c>
      <c r="C180591" s="1" t="s">
        <v>12</v>
      </c>
      <c r="D180591">
        <v>3</v>
      </c>
      <c r="E180591" s="1" t="s">
        <v>9</v>
      </c>
      <c r="F180591" s="2">
        <v>45119</v>
      </c>
      <c r="G180591" s="1" t="s">
        <v>10</v>
      </c>
      <c r="H180591" s="1" t="s">
        <v>13</v>
      </c>
    </row>
    <row r="180592" spans="1:8" x14ac:dyDescent="0.35">
      <c r="A180592">
        <v>210893</v>
      </c>
      <c r="B180592">
        <v>19</v>
      </c>
      <c r="C180592" s="1" t="s">
        <v>8</v>
      </c>
      <c r="D180592">
        <v>1</v>
      </c>
      <c r="E180592" s="1" t="s">
        <v>9</v>
      </c>
      <c r="F180592" s="2">
        <v>43308</v>
      </c>
      <c r="G180592" s="1" t="s">
        <v>10</v>
      </c>
      <c r="H180592" s="1" t="s">
        <v>13</v>
      </c>
    </row>
    <row r="180593" spans="1:8" x14ac:dyDescent="0.35">
      <c r="A180593">
        <v>210893</v>
      </c>
      <c r="B180593">
        <v>3</v>
      </c>
      <c r="C180593" s="1" t="s">
        <v>12</v>
      </c>
      <c r="D180593">
        <v>2</v>
      </c>
      <c r="E180593" s="1" t="s">
        <v>9</v>
      </c>
      <c r="F180593" s="2">
        <v>45425</v>
      </c>
      <c r="G180593" s="1" t="s">
        <v>10</v>
      </c>
      <c r="H180593" s="1" t="s">
        <v>13</v>
      </c>
    </row>
    <row r="180594" spans="1:8" x14ac:dyDescent="0.35">
      <c r="A180594">
        <v>210893</v>
      </c>
      <c r="B180594">
        <v>3</v>
      </c>
      <c r="C180594" s="1" t="s">
        <v>12</v>
      </c>
      <c r="D180594">
        <v>5</v>
      </c>
      <c r="E180594" s="1" t="s">
        <v>9</v>
      </c>
      <c r="F180594" s="2">
        <v>45425</v>
      </c>
      <c r="G180594" s="1" t="s">
        <v>10</v>
      </c>
      <c r="H180594" s="1" t="s">
        <v>13</v>
      </c>
    </row>
    <row r="180595" spans="1:8" x14ac:dyDescent="0.35">
      <c r="A180595">
        <v>210893</v>
      </c>
      <c r="B180595">
        <v>3</v>
      </c>
      <c r="C180595" s="1" t="s">
        <v>12</v>
      </c>
      <c r="D180595">
        <v>6</v>
      </c>
      <c r="E180595" s="1" t="s">
        <v>9</v>
      </c>
      <c r="F180595" s="2">
        <v>45617</v>
      </c>
      <c r="G180595" s="1" t="s">
        <v>10</v>
      </c>
      <c r="H180595" s="1" t="s">
        <v>13</v>
      </c>
    </row>
    <row r="180596" spans="1:8" x14ac:dyDescent="0.35">
      <c r="A180596">
        <v>210895</v>
      </c>
      <c r="B180596">
        <v>12</v>
      </c>
      <c r="C180596" s="1" t="s">
        <v>8</v>
      </c>
      <c r="D180596">
        <v>1</v>
      </c>
      <c r="E180596" s="1" t="s">
        <v>9</v>
      </c>
      <c r="F180596" s="2">
        <v>43558</v>
      </c>
      <c r="G180596" s="1" t="s">
        <v>10</v>
      </c>
      <c r="H180596" s="1" t="s">
        <v>13</v>
      </c>
    </row>
    <row r="180597" spans="1:8" x14ac:dyDescent="0.35">
      <c r="A180597">
        <v>210895</v>
      </c>
      <c r="B180597">
        <v>3</v>
      </c>
      <c r="C180597" s="1" t="s">
        <v>12</v>
      </c>
      <c r="D180597">
        <v>1</v>
      </c>
      <c r="E180597" s="1" t="s">
        <v>9</v>
      </c>
      <c r="F180597" s="2">
        <v>43963</v>
      </c>
      <c r="G180597" s="1" t="s">
        <v>10</v>
      </c>
      <c r="H180597" s="1" t="s">
        <v>13</v>
      </c>
    </row>
    <row r="180598" spans="1:8" x14ac:dyDescent="0.35">
      <c r="A180598">
        <v>210897</v>
      </c>
      <c r="B180598">
        <v>19</v>
      </c>
      <c r="C180598" s="1" t="s">
        <v>8</v>
      </c>
      <c r="D180598">
        <v>1</v>
      </c>
      <c r="E180598" s="1" t="s">
        <v>9</v>
      </c>
      <c r="F180598" s="2">
        <v>43413</v>
      </c>
      <c r="G180598" s="1" t="s">
        <v>10</v>
      </c>
      <c r="H180598" s="1" t="s">
        <v>13</v>
      </c>
    </row>
    <row r="180599" spans="1:8" x14ac:dyDescent="0.35">
      <c r="A180599">
        <v>210897</v>
      </c>
      <c r="B180599">
        <v>3</v>
      </c>
      <c r="C180599" s="1" t="s">
        <v>12</v>
      </c>
      <c r="D180599">
        <v>2</v>
      </c>
      <c r="E180599" s="1" t="s">
        <v>9</v>
      </c>
      <c r="F180599" s="2">
        <v>44284</v>
      </c>
      <c r="G180599" s="1" t="s">
        <v>10</v>
      </c>
      <c r="H180599" s="1" t="s">
        <v>13</v>
      </c>
    </row>
    <row r="180600" spans="1:8" x14ac:dyDescent="0.35">
      <c r="A180600">
        <v>210899</v>
      </c>
      <c r="B180600">
        <v>19</v>
      </c>
      <c r="C180600" s="1" t="s">
        <v>8</v>
      </c>
      <c r="D180600">
        <v>1</v>
      </c>
      <c r="E180600" s="1" t="s">
        <v>17</v>
      </c>
      <c r="F180600" s="2">
        <v>43531</v>
      </c>
      <c r="G180600" s="1" t="s">
        <v>10</v>
      </c>
      <c r="H180600" s="1" t="s">
        <v>13</v>
      </c>
    </row>
    <row r="180601" spans="1:8" x14ac:dyDescent="0.35">
      <c r="A180601">
        <v>210900</v>
      </c>
      <c r="B180601">
        <v>19</v>
      </c>
      <c r="C180601" s="1" t="s">
        <v>8</v>
      </c>
      <c r="D180601">
        <v>1</v>
      </c>
      <c r="E180601" s="1" t="s">
        <v>17</v>
      </c>
      <c r="F180601" s="2">
        <v>43861</v>
      </c>
      <c r="G180601" s="1" t="s">
        <v>10</v>
      </c>
      <c r="H180601" s="1" t="s">
        <v>13</v>
      </c>
    </row>
    <row r="180602" spans="1:8" x14ac:dyDescent="0.35">
      <c r="A180602">
        <v>210901</v>
      </c>
      <c r="B180602">
        <v>3</v>
      </c>
      <c r="C180602" s="1" t="s">
        <v>12</v>
      </c>
      <c r="D180602">
        <v>4</v>
      </c>
      <c r="E180602" s="1" t="s">
        <v>9</v>
      </c>
      <c r="F180602" s="2">
        <v>45043</v>
      </c>
      <c r="G180602" s="1" t="s">
        <v>10</v>
      </c>
      <c r="H180602" s="1" t="s">
        <v>13</v>
      </c>
    </row>
    <row r="180603" spans="1:8" x14ac:dyDescent="0.35">
      <c r="A180603">
        <v>210901</v>
      </c>
      <c r="B180603">
        <v>19</v>
      </c>
      <c r="C180603" s="1" t="s">
        <v>8</v>
      </c>
      <c r="D180603">
        <v>1</v>
      </c>
      <c r="E180603" s="1" t="s">
        <v>9</v>
      </c>
      <c r="F180603" s="2">
        <v>43858</v>
      </c>
      <c r="G180603" s="1" t="s">
        <v>10</v>
      </c>
      <c r="H180603" s="1" t="s">
        <v>13</v>
      </c>
    </row>
    <row r="180604" spans="1:8" x14ac:dyDescent="0.35">
      <c r="A180604">
        <v>210902</v>
      </c>
      <c r="B180604">
        <v>19</v>
      </c>
      <c r="C180604" s="1" t="s">
        <v>8</v>
      </c>
      <c r="D180604">
        <v>1</v>
      </c>
      <c r="E180604" s="1" t="s">
        <v>9</v>
      </c>
      <c r="F180604" s="2">
        <v>43608</v>
      </c>
      <c r="G180604" s="1" t="s">
        <v>10</v>
      </c>
      <c r="H180604" s="1" t="s">
        <v>13</v>
      </c>
    </row>
    <row r="180605" spans="1:8" x14ac:dyDescent="0.35">
      <c r="A180605">
        <v>210902</v>
      </c>
      <c r="B180605">
        <v>3</v>
      </c>
      <c r="C180605" s="1" t="s">
        <v>12</v>
      </c>
      <c r="D180605">
        <v>1</v>
      </c>
      <c r="E180605" s="1" t="s">
        <v>9</v>
      </c>
      <c r="F180605" s="2">
        <v>43853</v>
      </c>
      <c r="G180605" s="1" t="s">
        <v>10</v>
      </c>
      <c r="H180605" s="1" t="s">
        <v>13</v>
      </c>
    </row>
    <row r="180606" spans="1:8" x14ac:dyDescent="0.35">
      <c r="A180606">
        <v>210902</v>
      </c>
      <c r="B180606">
        <v>3</v>
      </c>
      <c r="C180606" s="1" t="s">
        <v>12</v>
      </c>
      <c r="D180606">
        <v>2</v>
      </c>
      <c r="E180606" s="1" t="s">
        <v>9</v>
      </c>
      <c r="F180606" s="2">
        <v>44001</v>
      </c>
      <c r="G180606" s="1" t="s">
        <v>10</v>
      </c>
      <c r="H180606" s="1" t="s">
        <v>13</v>
      </c>
    </row>
    <row r="180607" spans="1:8" x14ac:dyDescent="0.35">
      <c r="A180607">
        <v>210906</v>
      </c>
      <c r="B180607">
        <v>15</v>
      </c>
      <c r="C180607" s="1" t="s">
        <v>8</v>
      </c>
      <c r="D180607">
        <v>1</v>
      </c>
      <c r="E180607" s="1" t="s">
        <v>9</v>
      </c>
      <c r="F180607" s="2">
        <v>43402</v>
      </c>
      <c r="G180607" s="1" t="s">
        <v>10</v>
      </c>
      <c r="H180607" s="1" t="s">
        <v>13</v>
      </c>
    </row>
    <row r="180608" spans="1:8" x14ac:dyDescent="0.35">
      <c r="A180608">
        <v>210906</v>
      </c>
      <c r="B180608">
        <v>3</v>
      </c>
      <c r="C180608" s="1" t="s">
        <v>12</v>
      </c>
      <c r="D180608">
        <v>4</v>
      </c>
      <c r="E180608" s="1" t="s">
        <v>9</v>
      </c>
      <c r="F180608" s="2">
        <v>44132</v>
      </c>
      <c r="G180608" s="1" t="s">
        <v>10</v>
      </c>
      <c r="H180608" s="1" t="s">
        <v>13</v>
      </c>
    </row>
    <row r="180609" spans="1:8" x14ac:dyDescent="0.35">
      <c r="A180609">
        <v>210907</v>
      </c>
      <c r="B180609">
        <v>19</v>
      </c>
      <c r="C180609" s="1" t="s">
        <v>8</v>
      </c>
      <c r="D180609">
        <v>1</v>
      </c>
      <c r="E180609" s="1" t="s">
        <v>9</v>
      </c>
      <c r="F180609" s="2">
        <v>43783</v>
      </c>
      <c r="G180609" s="1" t="s">
        <v>10</v>
      </c>
      <c r="H180609" s="1" t="s">
        <v>13</v>
      </c>
    </row>
    <row r="180610" spans="1:8" x14ac:dyDescent="0.35">
      <c r="A180610">
        <v>210910</v>
      </c>
      <c r="B180610">
        <v>7</v>
      </c>
      <c r="C180610" s="1" t="s">
        <v>8</v>
      </c>
      <c r="D180610">
        <v>1</v>
      </c>
      <c r="E180610" s="1" t="s">
        <v>9</v>
      </c>
      <c r="F180610" s="2">
        <v>43420</v>
      </c>
      <c r="G180610" s="1" t="s">
        <v>10</v>
      </c>
      <c r="H180610" s="1" t="s">
        <v>16</v>
      </c>
    </row>
    <row r="180611" spans="1:8" x14ac:dyDescent="0.35">
      <c r="A180611">
        <v>210910</v>
      </c>
      <c r="B180611">
        <v>3</v>
      </c>
      <c r="C180611" s="1" t="s">
        <v>12</v>
      </c>
      <c r="D180611">
        <v>1</v>
      </c>
      <c r="E180611" s="1" t="s">
        <v>9</v>
      </c>
      <c r="F180611" s="2">
        <v>43658</v>
      </c>
      <c r="G180611" s="1" t="s">
        <v>10</v>
      </c>
      <c r="H180611" s="1" t="s">
        <v>13</v>
      </c>
    </row>
    <row r="180612" spans="1:8" x14ac:dyDescent="0.35">
      <c r="A180612">
        <v>210911</v>
      </c>
      <c r="B180612">
        <v>19</v>
      </c>
      <c r="C180612" s="1" t="s">
        <v>8</v>
      </c>
      <c r="D180612">
        <v>1</v>
      </c>
      <c r="E180612" s="1" t="s">
        <v>17</v>
      </c>
      <c r="F180612" s="2">
        <v>45877</v>
      </c>
      <c r="G180612" s="1" t="s">
        <v>10</v>
      </c>
      <c r="H180612" s="1" t="s">
        <v>13</v>
      </c>
    </row>
    <row r="180613" spans="1:8" x14ac:dyDescent="0.35">
      <c r="A180613">
        <v>210911</v>
      </c>
      <c r="B180613">
        <v>19</v>
      </c>
      <c r="C180613" s="1" t="s">
        <v>8</v>
      </c>
      <c r="D180613">
        <v>2</v>
      </c>
      <c r="E180613" s="1" t="s">
        <v>17</v>
      </c>
      <c r="F180613" s="2">
        <v>45877</v>
      </c>
      <c r="G180613" s="1" t="s">
        <v>10</v>
      </c>
      <c r="H180613" s="1" t="s">
        <v>11</v>
      </c>
    </row>
    <row r="180614" spans="1:8" x14ac:dyDescent="0.35">
      <c r="A180614">
        <v>210913</v>
      </c>
      <c r="B180614">
        <v>15</v>
      </c>
      <c r="C180614" s="1" t="s">
        <v>8</v>
      </c>
      <c r="D180614">
        <v>1</v>
      </c>
      <c r="E180614" s="1" t="s">
        <v>9</v>
      </c>
      <c r="F180614" s="2">
        <v>43326</v>
      </c>
      <c r="G180614" s="1" t="s">
        <v>10</v>
      </c>
      <c r="H180614" s="1" t="s">
        <v>13</v>
      </c>
    </row>
    <row r="180615" spans="1:8" x14ac:dyDescent="0.35">
      <c r="A180615">
        <v>210913</v>
      </c>
      <c r="B180615">
        <v>3</v>
      </c>
      <c r="C180615" s="1" t="s">
        <v>12</v>
      </c>
      <c r="D180615">
        <v>2</v>
      </c>
      <c r="E180615" s="1" t="s">
        <v>9</v>
      </c>
      <c r="F180615" s="2">
        <v>43728</v>
      </c>
      <c r="G180615" s="1" t="s">
        <v>10</v>
      </c>
      <c r="H180615" s="1" t="s">
        <v>13</v>
      </c>
    </row>
    <row r="180616" spans="1:8" x14ac:dyDescent="0.35">
      <c r="A180616">
        <v>210914</v>
      </c>
      <c r="B180616">
        <v>19</v>
      </c>
      <c r="C180616" s="1" t="s">
        <v>8</v>
      </c>
      <c r="D180616">
        <v>1</v>
      </c>
      <c r="E180616" s="1" t="s">
        <v>9</v>
      </c>
      <c r="F180616" s="2">
        <v>43556</v>
      </c>
      <c r="G180616" s="1" t="s">
        <v>10</v>
      </c>
      <c r="H180616" s="1" t="s">
        <v>13</v>
      </c>
    </row>
    <row r="180617" spans="1:8" x14ac:dyDescent="0.35">
      <c r="A180617">
        <v>210914</v>
      </c>
      <c r="B180617">
        <v>3</v>
      </c>
      <c r="C180617" s="1" t="s">
        <v>12</v>
      </c>
      <c r="D180617">
        <v>1</v>
      </c>
      <c r="E180617" s="1" t="s">
        <v>9</v>
      </c>
      <c r="F180617" s="2">
        <v>43731</v>
      </c>
      <c r="G180617" s="1" t="s">
        <v>10</v>
      </c>
      <c r="H180617" s="1" t="s">
        <v>13</v>
      </c>
    </row>
    <row r="180618" spans="1:8" x14ac:dyDescent="0.35">
      <c r="A180618">
        <v>210914</v>
      </c>
      <c r="B180618">
        <v>3</v>
      </c>
      <c r="C180618" s="1" t="s">
        <v>12</v>
      </c>
      <c r="D180618">
        <v>4</v>
      </c>
      <c r="E180618" s="1" t="s">
        <v>9</v>
      </c>
      <c r="F180618" s="2">
        <v>45849</v>
      </c>
      <c r="G180618" s="1" t="s">
        <v>10</v>
      </c>
      <c r="H180618" s="1" t="s">
        <v>13</v>
      </c>
    </row>
    <row r="180619" spans="1:8" x14ac:dyDescent="0.35">
      <c r="A180619">
        <v>210915</v>
      </c>
      <c r="B180619">
        <v>19</v>
      </c>
      <c r="C180619" s="1" t="s">
        <v>8</v>
      </c>
      <c r="D180619">
        <v>1</v>
      </c>
      <c r="E180619" s="1" t="s">
        <v>9</v>
      </c>
      <c r="F180619" s="2">
        <v>43642</v>
      </c>
      <c r="G180619" s="1" t="s">
        <v>10</v>
      </c>
      <c r="H180619" s="1" t="s">
        <v>13</v>
      </c>
    </row>
    <row r="180620" spans="1:8" x14ac:dyDescent="0.35">
      <c r="A180620">
        <v>210915</v>
      </c>
      <c r="B180620">
        <v>3</v>
      </c>
      <c r="C180620" s="1" t="s">
        <v>12</v>
      </c>
      <c r="D180620">
        <v>1</v>
      </c>
      <c r="E180620" s="1" t="s">
        <v>9</v>
      </c>
      <c r="F180620" s="2">
        <v>45251</v>
      </c>
      <c r="G180620" s="1" t="s">
        <v>10</v>
      </c>
      <c r="H180620" s="1" t="s">
        <v>13</v>
      </c>
    </row>
    <row r="180621" spans="1:8" x14ac:dyDescent="0.35">
      <c r="A180621">
        <v>210916</v>
      </c>
      <c r="B180621">
        <v>19</v>
      </c>
      <c r="C180621" s="1" t="s">
        <v>8</v>
      </c>
      <c r="D180621">
        <v>1</v>
      </c>
      <c r="E180621" s="1" t="s">
        <v>17</v>
      </c>
      <c r="F180621" s="2">
        <v>44148</v>
      </c>
      <c r="G180621" s="1" t="s">
        <v>10</v>
      </c>
      <c r="H180621" s="1" t="s">
        <v>13</v>
      </c>
    </row>
    <row r="180622" spans="1:8" x14ac:dyDescent="0.35">
      <c r="A180622">
        <v>210917</v>
      </c>
      <c r="B180622">
        <v>19</v>
      </c>
      <c r="C180622" s="1" t="s">
        <v>8</v>
      </c>
      <c r="D180622">
        <v>1</v>
      </c>
      <c r="E180622" s="1" t="s">
        <v>9</v>
      </c>
      <c r="F180622" s="2">
        <v>43427</v>
      </c>
      <c r="G180622" s="1" t="s">
        <v>10</v>
      </c>
      <c r="H180622" s="1" t="s">
        <v>13</v>
      </c>
    </row>
    <row r="180623" spans="1:8" x14ac:dyDescent="0.35">
      <c r="A180623">
        <v>210918</v>
      </c>
      <c r="B180623">
        <v>19</v>
      </c>
      <c r="C180623" s="1" t="s">
        <v>8</v>
      </c>
      <c r="D180623">
        <v>1</v>
      </c>
      <c r="E180623" s="1" t="s">
        <v>9</v>
      </c>
      <c r="F180623" s="2">
        <v>43409</v>
      </c>
      <c r="G180623" s="1" t="s">
        <v>10</v>
      </c>
      <c r="H180623" s="1" t="s">
        <v>13</v>
      </c>
    </row>
    <row r="180624" spans="1:8" x14ac:dyDescent="0.35">
      <c r="A180624">
        <v>210920</v>
      </c>
      <c r="B180624">
        <v>3</v>
      </c>
      <c r="C180624" s="1" t="s">
        <v>12</v>
      </c>
      <c r="D180624">
        <v>2</v>
      </c>
      <c r="E180624" s="1" t="s">
        <v>9</v>
      </c>
      <c r="F180624" s="2">
        <v>45195</v>
      </c>
      <c r="G180624" s="1" t="s">
        <v>10</v>
      </c>
      <c r="H180624" s="1" t="s">
        <v>13</v>
      </c>
    </row>
    <row r="180625" spans="1:8" x14ac:dyDescent="0.35">
      <c r="A180625">
        <v>210920</v>
      </c>
      <c r="B180625">
        <v>3</v>
      </c>
      <c r="C180625" s="1" t="s">
        <v>12</v>
      </c>
      <c r="D180625">
        <v>1</v>
      </c>
      <c r="E180625" s="1" t="s">
        <v>9</v>
      </c>
      <c r="F180625" s="2">
        <v>45195</v>
      </c>
      <c r="G180625" s="1" t="s">
        <v>10</v>
      </c>
      <c r="H180625" s="1" t="s">
        <v>13</v>
      </c>
    </row>
    <row r="180626" spans="1:8" x14ac:dyDescent="0.35">
      <c r="A180626">
        <v>210920</v>
      </c>
      <c r="B180626">
        <v>19</v>
      </c>
      <c r="C180626" s="1" t="s">
        <v>8</v>
      </c>
      <c r="D180626">
        <v>1</v>
      </c>
      <c r="E180626" s="1" t="s">
        <v>9</v>
      </c>
      <c r="F180626" s="2">
        <v>43789</v>
      </c>
      <c r="G180626" s="1" t="s">
        <v>10</v>
      </c>
      <c r="H180626" s="1" t="s">
        <v>13</v>
      </c>
    </row>
    <row r="180627" spans="1:8" x14ac:dyDescent="0.35">
      <c r="A180627">
        <v>210921</v>
      </c>
      <c r="B180627">
        <v>19</v>
      </c>
      <c r="C180627" s="1" t="s">
        <v>8</v>
      </c>
      <c r="D180627">
        <v>1</v>
      </c>
      <c r="E180627" s="1" t="s">
        <v>9</v>
      </c>
      <c r="F180627" s="2">
        <v>43453</v>
      </c>
      <c r="G180627" s="1" t="s">
        <v>10</v>
      </c>
      <c r="H180627" s="1" t="s">
        <v>13</v>
      </c>
    </row>
    <row r="180628" spans="1:8" x14ac:dyDescent="0.35">
      <c r="A180628">
        <v>210922</v>
      </c>
      <c r="B180628">
        <v>7</v>
      </c>
      <c r="C180628" s="1" t="s">
        <v>8</v>
      </c>
      <c r="D180628">
        <v>1</v>
      </c>
      <c r="E180628" s="1" t="s">
        <v>9</v>
      </c>
      <c r="F180628" s="2">
        <v>43322</v>
      </c>
      <c r="G180628" s="1" t="s">
        <v>10</v>
      </c>
      <c r="H180628" s="1" t="s">
        <v>16</v>
      </c>
    </row>
    <row r="180629" spans="1:8" x14ac:dyDescent="0.35">
      <c r="A180629">
        <v>210922</v>
      </c>
      <c r="B180629">
        <v>3</v>
      </c>
      <c r="C180629" s="1" t="s">
        <v>12</v>
      </c>
      <c r="D180629">
        <v>1</v>
      </c>
      <c r="E180629" s="1" t="s">
        <v>9</v>
      </c>
      <c r="F180629" s="2">
        <v>43591</v>
      </c>
      <c r="G180629" s="1" t="s">
        <v>10</v>
      </c>
      <c r="H180629" s="1" t="s">
        <v>13</v>
      </c>
    </row>
    <row r="180630" spans="1:8" x14ac:dyDescent="0.35">
      <c r="A180630">
        <v>210922</v>
      </c>
      <c r="B180630">
        <v>3</v>
      </c>
      <c r="C180630" s="1" t="s">
        <v>12</v>
      </c>
      <c r="D180630">
        <v>4</v>
      </c>
      <c r="E180630" s="1" t="s">
        <v>9</v>
      </c>
      <c r="F180630" s="2">
        <v>43724</v>
      </c>
      <c r="G180630" s="1" t="s">
        <v>10</v>
      </c>
      <c r="H180630" s="1" t="s">
        <v>13</v>
      </c>
    </row>
    <row r="180631" spans="1:8" x14ac:dyDescent="0.35">
      <c r="A180631">
        <v>210922</v>
      </c>
      <c r="B180631">
        <v>3</v>
      </c>
      <c r="C180631" s="1" t="s">
        <v>12</v>
      </c>
      <c r="D180631">
        <v>7</v>
      </c>
      <c r="E180631" s="1" t="s">
        <v>9</v>
      </c>
      <c r="F180631" s="2">
        <v>43938</v>
      </c>
      <c r="G180631" s="1" t="s">
        <v>10</v>
      </c>
      <c r="H180631" s="1" t="s">
        <v>13</v>
      </c>
    </row>
    <row r="180632" spans="1:8" x14ac:dyDescent="0.35">
      <c r="A180632">
        <v>210922</v>
      </c>
      <c r="B180632">
        <v>3</v>
      </c>
      <c r="C180632" s="1" t="s">
        <v>12</v>
      </c>
      <c r="D180632">
        <v>9</v>
      </c>
      <c r="E180632" s="1" t="s">
        <v>9</v>
      </c>
      <c r="F180632" s="2">
        <v>44322</v>
      </c>
      <c r="G180632" s="1" t="s">
        <v>10</v>
      </c>
      <c r="H180632" s="1" t="s">
        <v>13</v>
      </c>
    </row>
    <row r="180633" spans="1:8" x14ac:dyDescent="0.35">
      <c r="A180633">
        <v>210922</v>
      </c>
      <c r="B180633">
        <v>2</v>
      </c>
      <c r="C180633" s="1" t="s">
        <v>12</v>
      </c>
      <c r="D180633">
        <v>12</v>
      </c>
      <c r="E180633" s="1" t="s">
        <v>9</v>
      </c>
      <c r="F180633" s="2">
        <v>44939</v>
      </c>
      <c r="G180633" s="1" t="s">
        <v>10</v>
      </c>
      <c r="H180633" s="1" t="s">
        <v>13</v>
      </c>
    </row>
    <row r="180634" spans="1:8" x14ac:dyDescent="0.35">
      <c r="A180634">
        <v>210922</v>
      </c>
      <c r="B180634">
        <v>3</v>
      </c>
      <c r="C180634" s="1" t="s">
        <v>12</v>
      </c>
      <c r="D180634">
        <v>13</v>
      </c>
      <c r="E180634" s="1" t="s">
        <v>9</v>
      </c>
      <c r="F180634" s="2">
        <v>44837</v>
      </c>
      <c r="G180634" s="1" t="s">
        <v>10</v>
      </c>
      <c r="H180634" s="1" t="s">
        <v>13</v>
      </c>
    </row>
    <row r="180635" spans="1:8" x14ac:dyDescent="0.35">
      <c r="A180635">
        <v>210923</v>
      </c>
      <c r="B180635">
        <v>7</v>
      </c>
      <c r="C180635" s="1" t="s">
        <v>8</v>
      </c>
      <c r="D180635">
        <v>1</v>
      </c>
      <c r="E180635" s="1" t="s">
        <v>9</v>
      </c>
      <c r="F180635" s="2">
        <v>43312</v>
      </c>
      <c r="G180635" s="1" t="s">
        <v>10</v>
      </c>
      <c r="H180635" s="1" t="s">
        <v>16</v>
      </c>
    </row>
    <row r="180636" spans="1:8" x14ac:dyDescent="0.35">
      <c r="A180636">
        <v>210924</v>
      </c>
      <c r="B180636">
        <v>19</v>
      </c>
      <c r="C180636" s="1" t="s">
        <v>8</v>
      </c>
      <c r="D180636">
        <v>1</v>
      </c>
      <c r="E180636" s="1" t="s">
        <v>9</v>
      </c>
      <c r="F180636" s="2">
        <v>44001</v>
      </c>
      <c r="G180636" s="1" t="s">
        <v>10</v>
      </c>
      <c r="H180636" s="1" t="s">
        <v>13</v>
      </c>
    </row>
    <row r="180637" spans="1:8" x14ac:dyDescent="0.35">
      <c r="A180637">
        <v>210927</v>
      </c>
      <c r="B180637">
        <v>19</v>
      </c>
      <c r="C180637" s="1" t="s">
        <v>8</v>
      </c>
      <c r="D180637">
        <v>1</v>
      </c>
      <c r="E180637" s="1" t="s">
        <v>9</v>
      </c>
      <c r="F180637" s="2">
        <v>43404</v>
      </c>
      <c r="G180637" s="1" t="s">
        <v>10</v>
      </c>
      <c r="H180637" s="1" t="s">
        <v>13</v>
      </c>
    </row>
    <row r="180638" spans="1:8" x14ac:dyDescent="0.35">
      <c r="A180638">
        <v>210928</v>
      </c>
      <c r="B180638">
        <v>19</v>
      </c>
      <c r="C180638" s="1" t="s">
        <v>8</v>
      </c>
      <c r="D180638">
        <v>1</v>
      </c>
      <c r="E180638" s="1" t="s">
        <v>9</v>
      </c>
      <c r="F180638" s="2">
        <v>44111</v>
      </c>
      <c r="G180638" s="1" t="s">
        <v>10</v>
      </c>
      <c r="H180638" s="1" t="s">
        <v>13</v>
      </c>
    </row>
    <row r="180639" spans="1:8" x14ac:dyDescent="0.35">
      <c r="A180639">
        <v>210929</v>
      </c>
      <c r="B180639">
        <v>19</v>
      </c>
      <c r="C180639" s="1" t="s">
        <v>8</v>
      </c>
      <c r="D180639">
        <v>1</v>
      </c>
      <c r="E180639" s="1" t="s">
        <v>9</v>
      </c>
      <c r="F180639" s="2">
        <v>45033</v>
      </c>
      <c r="G180639" s="1" t="s">
        <v>10</v>
      </c>
      <c r="H180639" s="1" t="s">
        <v>13</v>
      </c>
    </row>
    <row r="180640" spans="1:8" x14ac:dyDescent="0.35">
      <c r="A180640">
        <v>210931</v>
      </c>
      <c r="B180640">
        <v>19</v>
      </c>
      <c r="C180640" s="1" t="s">
        <v>8</v>
      </c>
      <c r="D180640">
        <v>1</v>
      </c>
      <c r="E180640" s="1" t="s">
        <v>9</v>
      </c>
      <c r="F180640" s="2">
        <v>43573</v>
      </c>
      <c r="G180640" s="1" t="s">
        <v>10</v>
      </c>
      <c r="H180640" s="1" t="s">
        <v>13</v>
      </c>
    </row>
    <row r="180641" spans="1:8" x14ac:dyDescent="0.35">
      <c r="A180641">
        <v>210931</v>
      </c>
      <c r="B180641">
        <v>3</v>
      </c>
      <c r="C180641" s="1" t="s">
        <v>12</v>
      </c>
      <c r="D180641">
        <v>1</v>
      </c>
      <c r="E180641" s="1" t="s">
        <v>9</v>
      </c>
      <c r="F180641" s="2">
        <v>44354</v>
      </c>
      <c r="G180641" s="1" t="s">
        <v>10</v>
      </c>
      <c r="H180641" s="1" t="s">
        <v>13</v>
      </c>
    </row>
    <row r="180642" spans="1:8" x14ac:dyDescent="0.35">
      <c r="A180642">
        <v>210933</v>
      </c>
      <c r="B180642">
        <v>22</v>
      </c>
      <c r="C180642" s="1" t="s">
        <v>8</v>
      </c>
      <c r="D180642">
        <v>1</v>
      </c>
      <c r="E180642" s="1" t="s">
        <v>9</v>
      </c>
      <c r="F180642" s="2">
        <v>44130</v>
      </c>
      <c r="G180642" s="1" t="s">
        <v>10</v>
      </c>
      <c r="H180642" s="1" t="s">
        <v>13</v>
      </c>
    </row>
    <row r="180643" spans="1:8" x14ac:dyDescent="0.35">
      <c r="A180643">
        <v>210935</v>
      </c>
      <c r="B180643">
        <v>19</v>
      </c>
      <c r="C180643" s="1" t="s">
        <v>8</v>
      </c>
      <c r="D180643">
        <v>1</v>
      </c>
      <c r="E180643" s="1" t="s">
        <v>9</v>
      </c>
      <c r="F180643" s="2">
        <v>43544</v>
      </c>
      <c r="G180643" s="1" t="s">
        <v>10</v>
      </c>
      <c r="H180643" s="1" t="s">
        <v>13</v>
      </c>
    </row>
    <row r="180644" spans="1:8" x14ac:dyDescent="0.35">
      <c r="A180644">
        <v>210935</v>
      </c>
      <c r="B180644">
        <v>3</v>
      </c>
      <c r="C180644" s="1" t="s">
        <v>12</v>
      </c>
      <c r="D180644">
        <v>4</v>
      </c>
      <c r="E180644" s="1" t="s">
        <v>9</v>
      </c>
      <c r="F180644" s="2">
        <v>44460</v>
      </c>
      <c r="G180644" s="1" t="s">
        <v>10</v>
      </c>
      <c r="H180644" s="1" t="s">
        <v>13</v>
      </c>
    </row>
    <row r="180645" spans="1:8" x14ac:dyDescent="0.35">
      <c r="A180645">
        <v>210935</v>
      </c>
      <c r="B180645">
        <v>3</v>
      </c>
      <c r="C180645" s="1" t="s">
        <v>12</v>
      </c>
      <c r="D180645">
        <v>9</v>
      </c>
      <c r="E180645" s="1" t="s">
        <v>9</v>
      </c>
      <c r="F180645" s="2">
        <v>45156</v>
      </c>
      <c r="G180645" s="1" t="s">
        <v>10</v>
      </c>
      <c r="H180645" s="1" t="s">
        <v>13</v>
      </c>
    </row>
    <row r="180646" spans="1:8" x14ac:dyDescent="0.35">
      <c r="A180646">
        <v>210936</v>
      </c>
      <c r="B180646">
        <v>19</v>
      </c>
      <c r="C180646" s="1" t="s">
        <v>8</v>
      </c>
      <c r="D180646">
        <v>1</v>
      </c>
      <c r="E180646" s="1" t="s">
        <v>17</v>
      </c>
      <c r="F180646" s="2">
        <v>43857</v>
      </c>
      <c r="G180646" s="1" t="s">
        <v>10</v>
      </c>
      <c r="H180646" s="1" t="s">
        <v>13</v>
      </c>
    </row>
    <row r="180647" spans="1:8" x14ac:dyDescent="0.35">
      <c r="A180647">
        <v>210942</v>
      </c>
      <c r="B180647">
        <v>2</v>
      </c>
      <c r="C180647" s="1" t="s">
        <v>12</v>
      </c>
      <c r="D180647">
        <v>2</v>
      </c>
      <c r="E180647" s="1" t="s">
        <v>9</v>
      </c>
      <c r="F180647" s="2">
        <v>45532</v>
      </c>
      <c r="G180647" s="1" t="s">
        <v>10</v>
      </c>
      <c r="H180647" s="1" t="s">
        <v>13</v>
      </c>
    </row>
    <row r="180648" spans="1:8" x14ac:dyDescent="0.35">
      <c r="A180648">
        <v>210942</v>
      </c>
      <c r="B180648">
        <v>4</v>
      </c>
      <c r="C180648" s="1" t="s">
        <v>12</v>
      </c>
      <c r="D180648">
        <v>1</v>
      </c>
      <c r="E180648" s="1" t="s">
        <v>9</v>
      </c>
      <c r="F180648" s="2">
        <v>44238</v>
      </c>
      <c r="G180648" s="1" t="s">
        <v>10</v>
      </c>
      <c r="H180648" s="1" t="s">
        <v>15</v>
      </c>
    </row>
    <row r="180649" spans="1:8" x14ac:dyDescent="0.35">
      <c r="A180649">
        <v>210942</v>
      </c>
      <c r="B180649">
        <v>12</v>
      </c>
      <c r="C180649" s="1" t="s">
        <v>8</v>
      </c>
      <c r="D180649">
        <v>1</v>
      </c>
      <c r="E180649" s="1" t="s">
        <v>9</v>
      </c>
      <c r="F180649" s="2">
        <v>43495</v>
      </c>
      <c r="G180649" s="1" t="s">
        <v>10</v>
      </c>
      <c r="H180649" s="1" t="s">
        <v>13</v>
      </c>
    </row>
    <row r="180650" spans="1:8" x14ac:dyDescent="0.35">
      <c r="A180650">
        <v>210944</v>
      </c>
      <c r="B180650">
        <v>19</v>
      </c>
      <c r="C180650" s="1" t="s">
        <v>8</v>
      </c>
      <c r="D180650">
        <v>1</v>
      </c>
      <c r="E180650" s="1" t="s">
        <v>17</v>
      </c>
      <c r="F180650" s="2">
        <v>44566</v>
      </c>
      <c r="G180650" s="1" t="s">
        <v>10</v>
      </c>
      <c r="H180650" s="1" t="s">
        <v>13</v>
      </c>
    </row>
    <row r="180651" spans="1:8" x14ac:dyDescent="0.35">
      <c r="A180651">
        <v>210945</v>
      </c>
      <c r="B180651">
        <v>19</v>
      </c>
      <c r="C180651" s="1" t="s">
        <v>8</v>
      </c>
      <c r="D180651">
        <v>1</v>
      </c>
      <c r="E180651" s="1" t="s">
        <v>9</v>
      </c>
      <c r="F180651" s="2">
        <v>43789</v>
      </c>
      <c r="G180651" s="1" t="s">
        <v>10</v>
      </c>
      <c r="H180651" s="1" t="s">
        <v>13</v>
      </c>
    </row>
    <row r="180652" spans="1:8" x14ac:dyDescent="0.35">
      <c r="A180652">
        <v>210945</v>
      </c>
      <c r="B180652">
        <v>19</v>
      </c>
      <c r="C180652" s="1" t="s">
        <v>8</v>
      </c>
      <c r="D180652">
        <v>2</v>
      </c>
      <c r="E180652" s="1" t="s">
        <v>9</v>
      </c>
      <c r="F180652" s="2">
        <v>43998</v>
      </c>
      <c r="G180652" s="1" t="s">
        <v>10</v>
      </c>
      <c r="H180652" s="1" t="s">
        <v>13</v>
      </c>
    </row>
    <row r="180653" spans="1:8" x14ac:dyDescent="0.35">
      <c r="A180653">
        <v>210945</v>
      </c>
      <c r="B180653">
        <v>4</v>
      </c>
      <c r="C180653" s="1" t="s">
        <v>12</v>
      </c>
      <c r="D180653">
        <v>2</v>
      </c>
      <c r="E180653" s="1" t="s">
        <v>9</v>
      </c>
      <c r="F180653" s="2">
        <v>44256</v>
      </c>
      <c r="G180653" s="1" t="s">
        <v>10</v>
      </c>
      <c r="H180653" s="1" t="s">
        <v>11</v>
      </c>
    </row>
    <row r="180654" spans="1:8" x14ac:dyDescent="0.35">
      <c r="A180654">
        <v>210945</v>
      </c>
      <c r="B180654">
        <v>3</v>
      </c>
      <c r="C180654" s="1" t="s">
        <v>12</v>
      </c>
      <c r="D180654">
        <v>3</v>
      </c>
      <c r="E180654" s="1" t="s">
        <v>9</v>
      </c>
      <c r="F180654" s="2">
        <v>44256</v>
      </c>
      <c r="G180654" s="1" t="s">
        <v>10</v>
      </c>
      <c r="H180654" s="1" t="s">
        <v>13</v>
      </c>
    </row>
    <row r="180655" spans="1:8" x14ac:dyDescent="0.35">
      <c r="A180655">
        <v>210945</v>
      </c>
      <c r="B180655">
        <v>3</v>
      </c>
      <c r="C180655" s="1" t="s">
        <v>12</v>
      </c>
      <c r="D180655">
        <v>5</v>
      </c>
      <c r="E180655" s="1" t="s">
        <v>9</v>
      </c>
      <c r="F180655" s="2">
        <v>44256</v>
      </c>
      <c r="G180655" s="1" t="s">
        <v>10</v>
      </c>
      <c r="H180655" s="1" t="s">
        <v>13</v>
      </c>
    </row>
    <row r="180656" spans="1:8" x14ac:dyDescent="0.35">
      <c r="A180656">
        <v>210945</v>
      </c>
      <c r="B180656">
        <v>3</v>
      </c>
      <c r="C180656" s="1" t="s">
        <v>12</v>
      </c>
      <c r="D180656">
        <v>7</v>
      </c>
      <c r="E180656" s="1" t="s">
        <v>9</v>
      </c>
      <c r="F180656" s="2">
        <v>45643</v>
      </c>
      <c r="G180656" s="1" t="s">
        <v>10</v>
      </c>
      <c r="H180656" s="1" t="s">
        <v>13</v>
      </c>
    </row>
    <row r="180657" spans="1:8" x14ac:dyDescent="0.35">
      <c r="A180657">
        <v>210947</v>
      </c>
      <c r="B180657">
        <v>19</v>
      </c>
      <c r="C180657" s="1" t="s">
        <v>8</v>
      </c>
      <c r="D180657">
        <v>1</v>
      </c>
      <c r="E180657" s="1" t="s">
        <v>9</v>
      </c>
      <c r="F180657" s="2">
        <v>43879</v>
      </c>
      <c r="G180657" s="1" t="s">
        <v>10</v>
      </c>
      <c r="H180657" s="1" t="s">
        <v>13</v>
      </c>
    </row>
    <row r="180658" spans="1:8" x14ac:dyDescent="0.35">
      <c r="A180658">
        <v>210948</v>
      </c>
      <c r="B180658">
        <v>19</v>
      </c>
      <c r="C180658" s="1" t="s">
        <v>8</v>
      </c>
      <c r="D180658">
        <v>1</v>
      </c>
      <c r="E180658" s="1" t="s">
        <v>9</v>
      </c>
      <c r="F180658" s="2">
        <v>43539</v>
      </c>
      <c r="G180658" s="1" t="s">
        <v>10</v>
      </c>
      <c r="H180658" s="1" t="s">
        <v>13</v>
      </c>
    </row>
    <row r="180659" spans="1:8" x14ac:dyDescent="0.35">
      <c r="A180659">
        <v>210951</v>
      </c>
      <c r="B180659">
        <v>4</v>
      </c>
      <c r="C180659" s="1" t="s">
        <v>12</v>
      </c>
      <c r="D180659">
        <v>17</v>
      </c>
      <c r="E180659" s="1" t="s">
        <v>9</v>
      </c>
      <c r="F180659" s="2">
        <v>45482</v>
      </c>
      <c r="G180659" s="1" t="s">
        <v>10</v>
      </c>
      <c r="H180659" s="1" t="s">
        <v>15</v>
      </c>
    </row>
    <row r="180660" spans="1:8" x14ac:dyDescent="0.35">
      <c r="A180660">
        <v>210951</v>
      </c>
      <c r="B180660">
        <v>3</v>
      </c>
      <c r="C180660" s="1" t="s">
        <v>12</v>
      </c>
      <c r="D180660">
        <v>16</v>
      </c>
      <c r="E180660" s="1" t="s">
        <v>9</v>
      </c>
      <c r="F180660" s="2">
        <v>45506</v>
      </c>
      <c r="G180660" s="1" t="s">
        <v>10</v>
      </c>
      <c r="H180660" s="1" t="s">
        <v>13</v>
      </c>
    </row>
    <row r="180661" spans="1:8" x14ac:dyDescent="0.35">
      <c r="A180661">
        <v>210951</v>
      </c>
      <c r="B180661">
        <v>2</v>
      </c>
      <c r="C180661" s="1" t="s">
        <v>12</v>
      </c>
      <c r="D180661">
        <v>14</v>
      </c>
      <c r="E180661" s="1" t="s">
        <v>9</v>
      </c>
      <c r="F180661" s="2">
        <v>45279</v>
      </c>
      <c r="G180661" s="1" t="s">
        <v>10</v>
      </c>
      <c r="H180661" s="1" t="s">
        <v>13</v>
      </c>
    </row>
    <row r="180662" spans="1:8" x14ac:dyDescent="0.35">
      <c r="A180662">
        <v>210951</v>
      </c>
      <c r="B180662">
        <v>3</v>
      </c>
      <c r="C180662" s="1" t="s">
        <v>12</v>
      </c>
      <c r="D180662">
        <v>11</v>
      </c>
      <c r="E180662" s="1" t="s">
        <v>9</v>
      </c>
      <c r="F180662" s="2">
        <v>44974</v>
      </c>
      <c r="G180662" s="1" t="s">
        <v>10</v>
      </c>
      <c r="H180662" s="1" t="s">
        <v>13</v>
      </c>
    </row>
    <row r="180663" spans="1:8" x14ac:dyDescent="0.35">
      <c r="A180663">
        <v>210951</v>
      </c>
      <c r="B180663">
        <v>3</v>
      </c>
      <c r="C180663" s="1" t="s">
        <v>12</v>
      </c>
      <c r="D180663">
        <v>10</v>
      </c>
      <c r="E180663" s="1" t="s">
        <v>9</v>
      </c>
      <c r="F180663" s="2">
        <v>44873</v>
      </c>
      <c r="G180663" s="1" t="s">
        <v>10</v>
      </c>
      <c r="H180663" s="1" t="s">
        <v>13</v>
      </c>
    </row>
    <row r="180664" spans="1:8" x14ac:dyDescent="0.35">
      <c r="A180664">
        <v>210951</v>
      </c>
      <c r="B180664">
        <v>3</v>
      </c>
      <c r="C180664" s="1" t="s">
        <v>12</v>
      </c>
      <c r="D180664">
        <v>9</v>
      </c>
      <c r="E180664" s="1" t="s">
        <v>9</v>
      </c>
      <c r="F180664" s="2">
        <v>44873</v>
      </c>
      <c r="G180664" s="1" t="s">
        <v>10</v>
      </c>
      <c r="H180664" s="1" t="s">
        <v>13</v>
      </c>
    </row>
    <row r="180665" spans="1:8" x14ac:dyDescent="0.35">
      <c r="A180665">
        <v>210951</v>
      </c>
      <c r="B180665">
        <v>3</v>
      </c>
      <c r="C180665" s="1" t="s">
        <v>12</v>
      </c>
      <c r="D180665">
        <v>7</v>
      </c>
      <c r="E180665" s="1" t="s">
        <v>9</v>
      </c>
      <c r="F180665" s="2">
        <v>44677</v>
      </c>
      <c r="G180665" s="1" t="s">
        <v>10</v>
      </c>
      <c r="H180665" s="1" t="s">
        <v>13</v>
      </c>
    </row>
    <row r="180666" spans="1:8" x14ac:dyDescent="0.35">
      <c r="A180666">
        <v>210951</v>
      </c>
      <c r="B180666">
        <v>2</v>
      </c>
      <c r="C180666" s="1" t="s">
        <v>12</v>
      </c>
      <c r="D180666">
        <v>6</v>
      </c>
      <c r="E180666" s="1" t="s">
        <v>9</v>
      </c>
      <c r="F180666" s="2">
        <v>44446</v>
      </c>
      <c r="G180666" s="1" t="s">
        <v>10</v>
      </c>
      <c r="H180666" s="1" t="s">
        <v>13</v>
      </c>
    </row>
    <row r="180667" spans="1:8" x14ac:dyDescent="0.35">
      <c r="A180667">
        <v>210951</v>
      </c>
      <c r="B180667">
        <v>3</v>
      </c>
      <c r="C180667" s="1" t="s">
        <v>12</v>
      </c>
      <c r="D180667">
        <v>5</v>
      </c>
      <c r="E180667" s="1" t="s">
        <v>9</v>
      </c>
      <c r="F180667" s="2">
        <v>44391</v>
      </c>
      <c r="G180667" s="1" t="s">
        <v>10</v>
      </c>
      <c r="H180667" s="1" t="s">
        <v>13</v>
      </c>
    </row>
    <row r="180668" spans="1:8" x14ac:dyDescent="0.35">
      <c r="A180668">
        <v>210951</v>
      </c>
      <c r="B180668">
        <v>2</v>
      </c>
      <c r="C180668" s="1" t="s">
        <v>12</v>
      </c>
      <c r="D180668">
        <v>4</v>
      </c>
      <c r="E180668" s="1" t="s">
        <v>9</v>
      </c>
      <c r="F180668" s="2">
        <v>44155</v>
      </c>
      <c r="G180668" s="1" t="s">
        <v>10</v>
      </c>
      <c r="H180668" s="1" t="s">
        <v>16</v>
      </c>
    </row>
    <row r="180669" spans="1:8" x14ac:dyDescent="0.35">
      <c r="A180669">
        <v>210951</v>
      </c>
      <c r="B180669">
        <v>3</v>
      </c>
      <c r="C180669" s="1" t="s">
        <v>12</v>
      </c>
      <c r="D180669">
        <v>3</v>
      </c>
      <c r="E180669" s="1" t="s">
        <v>9</v>
      </c>
      <c r="F180669" s="2">
        <v>44075</v>
      </c>
      <c r="G180669" s="1" t="s">
        <v>10</v>
      </c>
      <c r="H180669" s="1" t="s">
        <v>13</v>
      </c>
    </row>
    <row r="180670" spans="1:8" x14ac:dyDescent="0.35">
      <c r="A180670">
        <v>210951</v>
      </c>
      <c r="B180670">
        <v>3</v>
      </c>
      <c r="C180670" s="1" t="s">
        <v>12</v>
      </c>
      <c r="D180670">
        <v>2</v>
      </c>
      <c r="E180670" s="1" t="s">
        <v>9</v>
      </c>
      <c r="F180670" s="2">
        <v>44022</v>
      </c>
      <c r="G180670" s="1" t="s">
        <v>10</v>
      </c>
      <c r="H180670" s="1" t="s">
        <v>13</v>
      </c>
    </row>
    <row r="180671" spans="1:8" x14ac:dyDescent="0.35">
      <c r="A180671">
        <v>210951</v>
      </c>
      <c r="B180671">
        <v>2</v>
      </c>
      <c r="C180671" s="1" t="s">
        <v>12</v>
      </c>
      <c r="D180671">
        <v>1</v>
      </c>
      <c r="E180671" s="1" t="s">
        <v>9</v>
      </c>
      <c r="F180671" s="2">
        <v>43725</v>
      </c>
      <c r="G180671" s="1" t="s">
        <v>10</v>
      </c>
      <c r="H180671" s="1" t="s">
        <v>16</v>
      </c>
    </row>
    <row r="180672" spans="1:8" x14ac:dyDescent="0.35">
      <c r="A180672">
        <v>210951</v>
      </c>
      <c r="B180672">
        <v>7</v>
      </c>
      <c r="C180672" s="1" t="s">
        <v>8</v>
      </c>
      <c r="D180672">
        <v>1</v>
      </c>
      <c r="E180672" s="1" t="s">
        <v>9</v>
      </c>
      <c r="F180672" s="2">
        <v>43145</v>
      </c>
      <c r="G180672" s="1" t="s">
        <v>10</v>
      </c>
      <c r="H180672" s="1" t="s">
        <v>16</v>
      </c>
    </row>
    <row r="180673" spans="1:8" x14ac:dyDescent="0.35">
      <c r="A180673">
        <v>210953</v>
      </c>
      <c r="B180673">
        <v>19</v>
      </c>
      <c r="C180673" s="1" t="s">
        <v>8</v>
      </c>
      <c r="D180673">
        <v>1</v>
      </c>
      <c r="E180673" s="1" t="s">
        <v>17</v>
      </c>
      <c r="F180673" s="2">
        <v>43718</v>
      </c>
      <c r="G180673" s="1" t="s">
        <v>10</v>
      </c>
      <c r="H180673" s="1" t="s">
        <v>13</v>
      </c>
    </row>
    <row r="180674" spans="1:8" x14ac:dyDescent="0.35">
      <c r="A180674">
        <v>210954</v>
      </c>
      <c r="B180674">
        <v>19</v>
      </c>
      <c r="C180674" s="1" t="s">
        <v>8</v>
      </c>
      <c r="D180674">
        <v>1</v>
      </c>
      <c r="E180674" s="1" t="s">
        <v>9</v>
      </c>
      <c r="F180674" s="2">
        <v>43648</v>
      </c>
      <c r="G180674" s="1" t="s">
        <v>10</v>
      </c>
      <c r="H180674" s="1" t="s">
        <v>13</v>
      </c>
    </row>
    <row r="180675" spans="1:8" x14ac:dyDescent="0.35">
      <c r="A180675">
        <v>210955</v>
      </c>
      <c r="B180675">
        <v>19</v>
      </c>
      <c r="C180675" s="1" t="s">
        <v>8</v>
      </c>
      <c r="D180675">
        <v>1</v>
      </c>
      <c r="E180675" s="1" t="s">
        <v>9</v>
      </c>
      <c r="F180675" s="2">
        <v>43304</v>
      </c>
      <c r="G180675" s="1" t="s">
        <v>10</v>
      </c>
      <c r="H180675" s="1" t="s">
        <v>13</v>
      </c>
    </row>
    <row r="180676" spans="1:8" x14ac:dyDescent="0.35">
      <c r="A180676">
        <v>210955</v>
      </c>
      <c r="B180676">
        <v>3</v>
      </c>
      <c r="C180676" s="1" t="s">
        <v>12</v>
      </c>
      <c r="D180676">
        <v>5</v>
      </c>
      <c r="E180676" s="1" t="s">
        <v>9</v>
      </c>
      <c r="F180676" s="2">
        <v>45427</v>
      </c>
      <c r="G180676" s="1" t="s">
        <v>10</v>
      </c>
      <c r="H180676" s="1" t="s">
        <v>13</v>
      </c>
    </row>
    <row r="180677" spans="1:8" x14ac:dyDescent="0.35">
      <c r="A180677">
        <v>210958</v>
      </c>
      <c r="B180677">
        <v>19</v>
      </c>
      <c r="C180677" s="1" t="s">
        <v>8</v>
      </c>
      <c r="D180677">
        <v>1</v>
      </c>
      <c r="E180677" s="1" t="s">
        <v>9</v>
      </c>
      <c r="F180677" s="2">
        <v>43445</v>
      </c>
      <c r="G180677" s="1" t="s">
        <v>10</v>
      </c>
      <c r="H180677" s="1" t="s">
        <v>13</v>
      </c>
    </row>
    <row r="180678" spans="1:8" x14ac:dyDescent="0.35">
      <c r="A180678">
        <v>210959</v>
      </c>
      <c r="B180678">
        <v>19</v>
      </c>
      <c r="C180678" s="1" t="s">
        <v>8</v>
      </c>
      <c r="D180678">
        <v>1</v>
      </c>
      <c r="E180678" s="1" t="s">
        <v>9</v>
      </c>
      <c r="F180678" s="2">
        <v>43480</v>
      </c>
      <c r="G180678" s="1" t="s">
        <v>10</v>
      </c>
      <c r="H180678" s="1" t="s">
        <v>13</v>
      </c>
    </row>
    <row r="180679" spans="1:8" x14ac:dyDescent="0.35">
      <c r="A180679">
        <v>210959</v>
      </c>
      <c r="B180679">
        <v>3</v>
      </c>
      <c r="C180679" s="1" t="s">
        <v>12</v>
      </c>
      <c r="D180679">
        <v>1</v>
      </c>
      <c r="E180679" s="1" t="s">
        <v>9</v>
      </c>
      <c r="F180679" s="2">
        <v>43922</v>
      </c>
      <c r="G180679" s="1" t="s">
        <v>10</v>
      </c>
      <c r="H180679" s="1" t="s">
        <v>13</v>
      </c>
    </row>
    <row r="180680" spans="1:8" x14ac:dyDescent="0.35">
      <c r="A180680">
        <v>210959</v>
      </c>
      <c r="B180680">
        <v>3</v>
      </c>
      <c r="C180680" s="1" t="s">
        <v>12</v>
      </c>
      <c r="D180680">
        <v>5</v>
      </c>
      <c r="E180680" s="1" t="s">
        <v>9</v>
      </c>
      <c r="F180680" s="2">
        <v>43922</v>
      </c>
      <c r="G180680" s="1" t="s">
        <v>10</v>
      </c>
      <c r="H180680" s="1" t="s">
        <v>13</v>
      </c>
    </row>
    <row r="180681" spans="1:8" x14ac:dyDescent="0.35">
      <c r="A180681">
        <v>210959</v>
      </c>
      <c r="B180681">
        <v>3</v>
      </c>
      <c r="C180681" s="1" t="s">
        <v>12</v>
      </c>
      <c r="D180681">
        <v>10</v>
      </c>
      <c r="E180681" s="1" t="s">
        <v>9</v>
      </c>
      <c r="F180681" s="2">
        <v>45119</v>
      </c>
      <c r="G180681" s="1" t="s">
        <v>10</v>
      </c>
      <c r="H180681" s="1" t="s">
        <v>13</v>
      </c>
    </row>
    <row r="180682" spans="1:8" x14ac:dyDescent="0.35">
      <c r="A180682">
        <v>210959</v>
      </c>
      <c r="B180682">
        <v>3</v>
      </c>
      <c r="C180682" s="1" t="s">
        <v>12</v>
      </c>
      <c r="D180682">
        <v>12</v>
      </c>
      <c r="E180682" s="1" t="s">
        <v>9</v>
      </c>
      <c r="F180682" s="2">
        <v>45119</v>
      </c>
      <c r="G180682" s="1" t="s">
        <v>10</v>
      </c>
      <c r="H180682" s="1" t="s">
        <v>13</v>
      </c>
    </row>
    <row r="180683" spans="1:8" x14ac:dyDescent="0.35">
      <c r="A180683">
        <v>210959</v>
      </c>
      <c r="B180683">
        <v>4</v>
      </c>
      <c r="C180683" s="1" t="s">
        <v>12</v>
      </c>
      <c r="D180683">
        <v>13</v>
      </c>
      <c r="E180683" s="1" t="s">
        <v>9</v>
      </c>
      <c r="F180683" s="2">
        <v>44991</v>
      </c>
      <c r="G180683" s="1" t="s">
        <v>10</v>
      </c>
      <c r="H180683" s="1" t="s">
        <v>11</v>
      </c>
    </row>
    <row r="180684" spans="1:8" x14ac:dyDescent="0.35">
      <c r="A180684">
        <v>210959</v>
      </c>
      <c r="B180684">
        <v>3</v>
      </c>
      <c r="C180684" s="1" t="s">
        <v>12</v>
      </c>
      <c r="D180684">
        <v>14</v>
      </c>
      <c r="E180684" s="1" t="s">
        <v>9</v>
      </c>
      <c r="F180684" s="2">
        <v>45299</v>
      </c>
      <c r="G180684" s="1" t="s">
        <v>10</v>
      </c>
      <c r="H180684" s="1" t="s">
        <v>13</v>
      </c>
    </row>
    <row r="180685" spans="1:8" x14ac:dyDescent="0.35">
      <c r="A180685">
        <v>210959</v>
      </c>
      <c r="B180685">
        <v>3</v>
      </c>
      <c r="C180685" s="1" t="s">
        <v>12</v>
      </c>
      <c r="D180685">
        <v>15</v>
      </c>
      <c r="E180685" s="1" t="s">
        <v>9</v>
      </c>
      <c r="F180685" s="2">
        <v>45323</v>
      </c>
      <c r="G180685" s="1" t="s">
        <v>10</v>
      </c>
      <c r="H180685" s="1" t="s">
        <v>13</v>
      </c>
    </row>
    <row r="180686" spans="1:8" x14ac:dyDescent="0.35">
      <c r="A180686">
        <v>210961</v>
      </c>
      <c r="B180686">
        <v>19</v>
      </c>
      <c r="C180686" s="1" t="s">
        <v>8</v>
      </c>
      <c r="D180686">
        <v>1</v>
      </c>
      <c r="E180686" s="1" t="s">
        <v>9</v>
      </c>
      <c r="F180686" s="2">
        <v>45313</v>
      </c>
      <c r="G180686" s="1" t="s">
        <v>10</v>
      </c>
      <c r="H180686" s="1" t="s">
        <v>13</v>
      </c>
    </row>
    <row r="180687" spans="1:8" x14ac:dyDescent="0.35">
      <c r="A180687">
        <v>210962</v>
      </c>
      <c r="B180687">
        <v>19</v>
      </c>
      <c r="C180687" s="1" t="s">
        <v>8</v>
      </c>
      <c r="D180687">
        <v>1</v>
      </c>
      <c r="E180687" s="1" t="s">
        <v>9</v>
      </c>
      <c r="F180687" s="2">
        <v>45502</v>
      </c>
      <c r="G180687" s="1" t="s">
        <v>10</v>
      </c>
      <c r="H180687" s="1" t="s">
        <v>13</v>
      </c>
    </row>
    <row r="180688" spans="1:8" x14ac:dyDescent="0.35">
      <c r="A180688">
        <v>210963</v>
      </c>
      <c r="B180688">
        <v>19</v>
      </c>
      <c r="C180688" s="1" t="s">
        <v>8</v>
      </c>
      <c r="D180688">
        <v>1</v>
      </c>
      <c r="E180688" s="1" t="s">
        <v>17</v>
      </c>
      <c r="F180688" s="2">
        <v>43601</v>
      </c>
      <c r="G180688" s="1" t="s">
        <v>10</v>
      </c>
      <c r="H180688" s="1" t="s">
        <v>13</v>
      </c>
    </row>
    <row r="180689" spans="1:8" x14ac:dyDescent="0.35">
      <c r="A180689">
        <v>210963</v>
      </c>
      <c r="B180689">
        <v>4</v>
      </c>
      <c r="C180689" s="1" t="s">
        <v>12</v>
      </c>
      <c r="D180689">
        <v>7</v>
      </c>
      <c r="E180689" s="1" t="s">
        <v>17</v>
      </c>
      <c r="F180689" s="2">
        <v>44777</v>
      </c>
      <c r="G180689" s="1" t="s">
        <v>10</v>
      </c>
      <c r="H180689" s="1" t="s">
        <v>11</v>
      </c>
    </row>
    <row r="180690" spans="1:8" x14ac:dyDescent="0.35">
      <c r="A180690">
        <v>210965</v>
      </c>
      <c r="B180690">
        <v>19</v>
      </c>
      <c r="C180690" s="1" t="s">
        <v>8</v>
      </c>
      <c r="D180690">
        <v>1</v>
      </c>
      <c r="E180690" s="1" t="s">
        <v>9</v>
      </c>
      <c r="F180690" s="2">
        <v>43440</v>
      </c>
      <c r="G180690" s="1" t="s">
        <v>10</v>
      </c>
      <c r="H180690" s="1" t="s">
        <v>13</v>
      </c>
    </row>
    <row r="180691" spans="1:8" x14ac:dyDescent="0.35">
      <c r="A180691">
        <v>210965</v>
      </c>
      <c r="B180691">
        <v>3</v>
      </c>
      <c r="C180691" s="1" t="s">
        <v>12</v>
      </c>
      <c r="D180691">
        <v>1</v>
      </c>
      <c r="E180691" s="1" t="s">
        <v>9</v>
      </c>
      <c r="F180691" s="2">
        <v>43986</v>
      </c>
      <c r="G180691" s="1" t="s">
        <v>10</v>
      </c>
      <c r="H180691" s="1" t="s">
        <v>13</v>
      </c>
    </row>
    <row r="180692" spans="1:8" x14ac:dyDescent="0.35">
      <c r="A180692">
        <v>210966</v>
      </c>
      <c r="B180692">
        <v>19</v>
      </c>
      <c r="C180692" s="1" t="s">
        <v>8</v>
      </c>
      <c r="D180692">
        <v>1</v>
      </c>
      <c r="E180692" s="1" t="s">
        <v>9</v>
      </c>
      <c r="F180692" s="2">
        <v>43987</v>
      </c>
      <c r="G180692" s="1" t="s">
        <v>10</v>
      </c>
      <c r="H180692" s="1" t="s">
        <v>13</v>
      </c>
    </row>
    <row r="180693" spans="1:8" x14ac:dyDescent="0.35">
      <c r="A180693">
        <v>210966</v>
      </c>
      <c r="B180693">
        <v>3</v>
      </c>
      <c r="C180693" s="1" t="s">
        <v>12</v>
      </c>
      <c r="D180693">
        <v>5</v>
      </c>
      <c r="E180693" s="1" t="s">
        <v>9</v>
      </c>
      <c r="F180693" s="2">
        <v>45448</v>
      </c>
      <c r="G180693" s="1" t="s">
        <v>10</v>
      </c>
      <c r="H180693" s="1" t="s">
        <v>13</v>
      </c>
    </row>
    <row r="180694" spans="1:8" x14ac:dyDescent="0.35">
      <c r="A180694">
        <v>210967</v>
      </c>
      <c r="B180694">
        <v>3</v>
      </c>
      <c r="C180694" s="1" t="s">
        <v>12</v>
      </c>
      <c r="D180694">
        <v>6</v>
      </c>
      <c r="E180694" s="1" t="s">
        <v>9</v>
      </c>
      <c r="F180694" s="2">
        <v>45831</v>
      </c>
      <c r="G180694" s="1" t="s">
        <v>10</v>
      </c>
      <c r="H180694" s="1" t="s">
        <v>13</v>
      </c>
    </row>
    <row r="180695" spans="1:8" x14ac:dyDescent="0.35">
      <c r="A180695">
        <v>210967</v>
      </c>
      <c r="B180695">
        <v>3</v>
      </c>
      <c r="C180695" s="1" t="s">
        <v>12</v>
      </c>
      <c r="D180695">
        <v>5</v>
      </c>
      <c r="E180695" s="1" t="s">
        <v>9</v>
      </c>
      <c r="F180695" s="2">
        <v>45448</v>
      </c>
      <c r="G180695" s="1" t="s">
        <v>10</v>
      </c>
      <c r="H180695" s="1" t="s">
        <v>13</v>
      </c>
    </row>
    <row r="180696" spans="1:8" x14ac:dyDescent="0.35">
      <c r="A180696">
        <v>210967</v>
      </c>
      <c r="B180696">
        <v>19</v>
      </c>
      <c r="C180696" s="1" t="s">
        <v>8</v>
      </c>
      <c r="D180696">
        <v>1</v>
      </c>
      <c r="E180696" s="1" t="s">
        <v>9</v>
      </c>
      <c r="F180696" s="2">
        <v>43623</v>
      </c>
      <c r="G180696" s="1" t="s">
        <v>10</v>
      </c>
      <c r="H180696" s="1" t="s">
        <v>13</v>
      </c>
    </row>
    <row r="180697" spans="1:8" x14ac:dyDescent="0.35">
      <c r="A180697">
        <v>210968</v>
      </c>
      <c r="B180697">
        <v>19</v>
      </c>
      <c r="C180697" s="1" t="s">
        <v>8</v>
      </c>
      <c r="D180697">
        <v>1</v>
      </c>
      <c r="E180697" s="1" t="s">
        <v>9</v>
      </c>
      <c r="F180697" s="2">
        <v>44126</v>
      </c>
      <c r="G180697" s="1" t="s">
        <v>10</v>
      </c>
      <c r="H180697" s="1" t="s">
        <v>13</v>
      </c>
    </row>
    <row r="180698" spans="1:8" x14ac:dyDescent="0.35">
      <c r="A180698">
        <v>210968</v>
      </c>
      <c r="B180698">
        <v>3</v>
      </c>
      <c r="C180698" s="1" t="s">
        <v>12</v>
      </c>
      <c r="D180698">
        <v>4</v>
      </c>
      <c r="E180698" s="1" t="s">
        <v>9</v>
      </c>
      <c r="F180698" s="2">
        <v>45903</v>
      </c>
      <c r="G180698" s="1" t="s">
        <v>10</v>
      </c>
      <c r="H180698" s="1" t="s">
        <v>13</v>
      </c>
    </row>
    <row r="180699" spans="1:8" x14ac:dyDescent="0.35">
      <c r="A180699">
        <v>210969</v>
      </c>
      <c r="B180699">
        <v>19</v>
      </c>
      <c r="C180699" s="1" t="s">
        <v>8</v>
      </c>
      <c r="D180699">
        <v>1</v>
      </c>
      <c r="E180699" s="1" t="s">
        <v>9</v>
      </c>
      <c r="F180699" s="2">
        <v>44125</v>
      </c>
      <c r="G180699" s="1" t="s">
        <v>10</v>
      </c>
      <c r="H180699" s="1" t="s">
        <v>13</v>
      </c>
    </row>
    <row r="180700" spans="1:8" x14ac:dyDescent="0.35">
      <c r="A180700">
        <v>210971</v>
      </c>
      <c r="B180700">
        <v>19</v>
      </c>
      <c r="C180700" s="1" t="s">
        <v>8</v>
      </c>
      <c r="D180700">
        <v>1</v>
      </c>
      <c r="E180700" s="1" t="s">
        <v>9</v>
      </c>
      <c r="F180700" s="2">
        <v>43376</v>
      </c>
      <c r="G180700" s="1" t="s">
        <v>10</v>
      </c>
      <c r="H180700" s="1" t="s">
        <v>13</v>
      </c>
    </row>
    <row r="180701" spans="1:8" x14ac:dyDescent="0.35">
      <c r="A180701">
        <v>210976</v>
      </c>
      <c r="B180701">
        <v>19</v>
      </c>
      <c r="C180701" s="1" t="s">
        <v>8</v>
      </c>
      <c r="D180701">
        <v>1</v>
      </c>
      <c r="E180701" s="1" t="s">
        <v>9</v>
      </c>
      <c r="F180701" s="2">
        <v>43640</v>
      </c>
      <c r="G180701" s="1" t="s">
        <v>10</v>
      </c>
      <c r="H180701" s="1" t="s">
        <v>13</v>
      </c>
    </row>
    <row r="180702" spans="1:8" x14ac:dyDescent="0.35">
      <c r="A180702">
        <v>210978</v>
      </c>
      <c r="B180702">
        <v>19</v>
      </c>
      <c r="C180702" s="1" t="s">
        <v>8</v>
      </c>
      <c r="D180702">
        <v>1</v>
      </c>
      <c r="E180702" s="1" t="s">
        <v>9</v>
      </c>
      <c r="F180702" s="2">
        <v>43570</v>
      </c>
      <c r="G180702" s="1" t="s">
        <v>10</v>
      </c>
      <c r="H180702" s="1" t="s">
        <v>13</v>
      </c>
    </row>
    <row r="180703" spans="1:8" x14ac:dyDescent="0.35">
      <c r="A180703">
        <v>210978</v>
      </c>
      <c r="B180703">
        <v>3</v>
      </c>
      <c r="C180703" s="1" t="s">
        <v>12</v>
      </c>
      <c r="D180703">
        <v>6</v>
      </c>
      <c r="E180703" s="1" t="s">
        <v>9</v>
      </c>
      <c r="F180703" s="2">
        <v>45068</v>
      </c>
      <c r="G180703" s="1" t="s">
        <v>10</v>
      </c>
      <c r="H180703" s="1" t="s">
        <v>13</v>
      </c>
    </row>
    <row r="180704" spans="1:8" x14ac:dyDescent="0.35">
      <c r="A180704">
        <v>210978</v>
      </c>
      <c r="B180704">
        <v>3</v>
      </c>
      <c r="C180704" s="1" t="s">
        <v>12</v>
      </c>
      <c r="D180704">
        <v>7</v>
      </c>
      <c r="E180704" s="1" t="s">
        <v>9</v>
      </c>
      <c r="F180704" s="2">
        <v>45483</v>
      </c>
      <c r="G180704" s="1" t="s">
        <v>10</v>
      </c>
      <c r="H180704" s="1" t="s">
        <v>13</v>
      </c>
    </row>
    <row r="180705" spans="1:8" x14ac:dyDescent="0.35">
      <c r="A180705">
        <v>210979</v>
      </c>
      <c r="B180705">
        <v>19</v>
      </c>
      <c r="C180705" s="1" t="s">
        <v>8</v>
      </c>
      <c r="D180705">
        <v>1</v>
      </c>
      <c r="E180705" s="1" t="s">
        <v>9</v>
      </c>
      <c r="F180705" s="2">
        <v>43283</v>
      </c>
      <c r="G180705" s="1" t="s">
        <v>10</v>
      </c>
      <c r="H180705" s="1" t="s">
        <v>13</v>
      </c>
    </row>
    <row r="180706" spans="1:8" x14ac:dyDescent="0.35">
      <c r="A180706">
        <v>210980</v>
      </c>
      <c r="B180706">
        <v>19</v>
      </c>
      <c r="C180706" s="1" t="s">
        <v>8</v>
      </c>
      <c r="D180706">
        <v>1</v>
      </c>
      <c r="E180706" s="1" t="s">
        <v>9</v>
      </c>
      <c r="F180706" s="2">
        <v>43455</v>
      </c>
      <c r="G180706" s="1" t="s">
        <v>10</v>
      </c>
      <c r="H180706" s="1" t="s">
        <v>13</v>
      </c>
    </row>
    <row r="180707" spans="1:8" x14ac:dyDescent="0.35">
      <c r="A180707">
        <v>210984</v>
      </c>
      <c r="B180707">
        <v>19</v>
      </c>
      <c r="C180707" s="1" t="s">
        <v>8</v>
      </c>
      <c r="D180707">
        <v>1</v>
      </c>
      <c r="E180707" s="1" t="s">
        <v>9</v>
      </c>
      <c r="F180707" s="2">
        <v>43724</v>
      </c>
      <c r="G180707" s="1" t="s">
        <v>10</v>
      </c>
      <c r="H180707" s="1" t="s">
        <v>13</v>
      </c>
    </row>
    <row r="180708" spans="1:8" x14ac:dyDescent="0.35">
      <c r="A180708">
        <v>210984</v>
      </c>
      <c r="B180708">
        <v>3</v>
      </c>
      <c r="C180708" s="1" t="s">
        <v>12</v>
      </c>
      <c r="D180708">
        <v>2</v>
      </c>
      <c r="E180708" s="1" t="s">
        <v>9</v>
      </c>
      <c r="F180708" s="2">
        <v>44272</v>
      </c>
      <c r="G180708" s="1" t="s">
        <v>10</v>
      </c>
      <c r="H180708" s="1" t="s">
        <v>13</v>
      </c>
    </row>
    <row r="180709" spans="1:8" x14ac:dyDescent="0.35">
      <c r="A180709">
        <v>210984</v>
      </c>
      <c r="B180709">
        <v>3</v>
      </c>
      <c r="C180709" s="1" t="s">
        <v>12</v>
      </c>
      <c r="D180709">
        <v>4</v>
      </c>
      <c r="E180709" s="1" t="s">
        <v>9</v>
      </c>
      <c r="F180709" s="2">
        <v>44272</v>
      </c>
      <c r="G180709" s="1" t="s">
        <v>10</v>
      </c>
      <c r="H180709" s="1" t="s">
        <v>13</v>
      </c>
    </row>
    <row r="180710" spans="1:8" x14ac:dyDescent="0.35">
      <c r="A180710">
        <v>210985</v>
      </c>
      <c r="B180710">
        <v>19</v>
      </c>
      <c r="C180710" s="1" t="s">
        <v>8</v>
      </c>
      <c r="D180710">
        <v>1</v>
      </c>
      <c r="E180710" s="1" t="s">
        <v>9</v>
      </c>
      <c r="F180710" s="2">
        <v>43474</v>
      </c>
      <c r="G180710" s="1" t="s">
        <v>10</v>
      </c>
      <c r="H180710" s="1" t="s">
        <v>13</v>
      </c>
    </row>
    <row r="180711" spans="1:8" x14ac:dyDescent="0.35">
      <c r="A180711">
        <v>210985</v>
      </c>
      <c r="B180711">
        <v>3</v>
      </c>
      <c r="C180711" s="1" t="s">
        <v>12</v>
      </c>
      <c r="D180711">
        <v>3</v>
      </c>
      <c r="E180711" s="1" t="s">
        <v>9</v>
      </c>
      <c r="F180711" s="2">
        <v>45646</v>
      </c>
      <c r="G180711" s="1" t="s">
        <v>10</v>
      </c>
      <c r="H180711" s="1" t="s">
        <v>13</v>
      </c>
    </row>
    <row r="180712" spans="1:8" x14ac:dyDescent="0.35">
      <c r="A180712">
        <v>210985</v>
      </c>
      <c r="B180712">
        <v>3</v>
      </c>
      <c r="C180712" s="1" t="s">
        <v>12</v>
      </c>
      <c r="D180712">
        <v>4</v>
      </c>
      <c r="E180712" s="1" t="s">
        <v>9</v>
      </c>
      <c r="F180712" s="2">
        <v>45646</v>
      </c>
      <c r="G180712" s="1" t="s">
        <v>10</v>
      </c>
      <c r="H180712" s="1" t="s">
        <v>13</v>
      </c>
    </row>
    <row r="180713" spans="1:8" x14ac:dyDescent="0.35">
      <c r="A180713">
        <v>210986</v>
      </c>
      <c r="B180713">
        <v>19</v>
      </c>
      <c r="C180713" s="1" t="s">
        <v>8</v>
      </c>
      <c r="D180713">
        <v>1</v>
      </c>
      <c r="E180713" s="1" t="s">
        <v>9</v>
      </c>
      <c r="F180713" s="2">
        <v>43857</v>
      </c>
      <c r="G180713" s="1" t="s">
        <v>10</v>
      </c>
      <c r="H180713" s="1" t="s">
        <v>13</v>
      </c>
    </row>
    <row r="180714" spans="1:8" x14ac:dyDescent="0.35">
      <c r="A180714">
        <v>210986</v>
      </c>
      <c r="B180714">
        <v>3</v>
      </c>
      <c r="C180714" s="1" t="s">
        <v>12</v>
      </c>
      <c r="D180714">
        <v>1</v>
      </c>
      <c r="E180714" s="1" t="s">
        <v>9</v>
      </c>
      <c r="F180714" s="2">
        <v>44054</v>
      </c>
      <c r="G180714" s="1" t="s">
        <v>10</v>
      </c>
      <c r="H180714" s="1" t="s">
        <v>13</v>
      </c>
    </row>
    <row r="180715" spans="1:8" x14ac:dyDescent="0.35">
      <c r="A180715">
        <v>210989</v>
      </c>
      <c r="B180715">
        <v>19</v>
      </c>
      <c r="C180715" s="1" t="s">
        <v>8</v>
      </c>
      <c r="D180715">
        <v>1</v>
      </c>
      <c r="E180715" s="1" t="s">
        <v>9</v>
      </c>
      <c r="F180715" s="2">
        <v>43334</v>
      </c>
      <c r="G180715" s="1" t="s">
        <v>10</v>
      </c>
      <c r="H180715" s="1" t="s">
        <v>13</v>
      </c>
    </row>
    <row r="180716" spans="1:8" x14ac:dyDescent="0.35">
      <c r="A180716">
        <v>210991</v>
      </c>
      <c r="B180716">
        <v>3</v>
      </c>
      <c r="C180716" s="1" t="s">
        <v>12</v>
      </c>
      <c r="D180716">
        <v>1</v>
      </c>
      <c r="E180716" s="1" t="s">
        <v>9</v>
      </c>
      <c r="F180716" s="2">
        <v>45873</v>
      </c>
      <c r="G180716" s="1" t="s">
        <v>10</v>
      </c>
      <c r="H180716" s="1" t="s">
        <v>13</v>
      </c>
    </row>
    <row r="180717" spans="1:8" x14ac:dyDescent="0.35">
      <c r="A180717">
        <v>210991</v>
      </c>
      <c r="B180717">
        <v>19</v>
      </c>
      <c r="C180717" s="1" t="s">
        <v>8</v>
      </c>
      <c r="D180717">
        <v>1</v>
      </c>
      <c r="E180717" s="1" t="s">
        <v>9</v>
      </c>
      <c r="F180717" s="2">
        <v>43742</v>
      </c>
      <c r="G180717" s="1" t="s">
        <v>10</v>
      </c>
      <c r="H180717" s="1" t="s">
        <v>13</v>
      </c>
    </row>
    <row r="180718" spans="1:8" x14ac:dyDescent="0.35">
      <c r="A180718">
        <v>210992</v>
      </c>
      <c r="B180718">
        <v>19</v>
      </c>
      <c r="C180718" s="1" t="s">
        <v>8</v>
      </c>
      <c r="D180718">
        <v>1</v>
      </c>
      <c r="E180718" s="1" t="s">
        <v>9</v>
      </c>
      <c r="F180718" s="2">
        <v>43425</v>
      </c>
      <c r="G180718" s="1" t="s">
        <v>10</v>
      </c>
      <c r="H180718" s="1" t="s">
        <v>13</v>
      </c>
    </row>
    <row r="180719" spans="1:8" x14ac:dyDescent="0.35">
      <c r="A180719">
        <v>210992</v>
      </c>
      <c r="B180719">
        <v>3</v>
      </c>
      <c r="C180719" s="1" t="s">
        <v>12</v>
      </c>
      <c r="D180719">
        <v>7</v>
      </c>
      <c r="E180719" s="1" t="s">
        <v>9</v>
      </c>
      <c r="F180719" s="2">
        <v>44372</v>
      </c>
      <c r="G180719" s="1" t="s">
        <v>10</v>
      </c>
      <c r="H180719" s="1" t="s">
        <v>13</v>
      </c>
    </row>
    <row r="180720" spans="1:8" x14ac:dyDescent="0.35">
      <c r="A180720">
        <v>210993</v>
      </c>
      <c r="B180720">
        <v>19</v>
      </c>
      <c r="C180720" s="1" t="s">
        <v>8</v>
      </c>
      <c r="D180720">
        <v>1</v>
      </c>
      <c r="E180720" s="1" t="s">
        <v>17</v>
      </c>
      <c r="F180720" s="2">
        <v>43907</v>
      </c>
      <c r="G180720" s="1" t="s">
        <v>10</v>
      </c>
      <c r="H180720" s="1" t="s">
        <v>13</v>
      </c>
    </row>
    <row r="180721" spans="1:8" x14ac:dyDescent="0.35">
      <c r="A180721">
        <v>210994</v>
      </c>
      <c r="B180721">
        <v>19</v>
      </c>
      <c r="C180721" s="1" t="s">
        <v>8</v>
      </c>
      <c r="D180721">
        <v>1</v>
      </c>
      <c r="E180721" s="1" t="s">
        <v>9</v>
      </c>
      <c r="F180721" s="2">
        <v>43294</v>
      </c>
      <c r="G180721" s="1" t="s">
        <v>10</v>
      </c>
      <c r="H180721" s="1" t="s">
        <v>13</v>
      </c>
    </row>
    <row r="180722" spans="1:8" x14ac:dyDescent="0.35">
      <c r="A180722">
        <v>210994</v>
      </c>
      <c r="B180722">
        <v>3</v>
      </c>
      <c r="C180722" s="1" t="s">
        <v>12</v>
      </c>
      <c r="D180722">
        <v>6</v>
      </c>
      <c r="E180722" s="1" t="s">
        <v>9</v>
      </c>
      <c r="F180722" s="2">
        <v>45919</v>
      </c>
      <c r="G180722" s="1" t="s">
        <v>10</v>
      </c>
      <c r="H180722" s="1" t="s">
        <v>13</v>
      </c>
    </row>
    <row r="180723" spans="1:8" x14ac:dyDescent="0.35">
      <c r="A180723">
        <v>210997</v>
      </c>
      <c r="B180723">
        <v>15</v>
      </c>
      <c r="C180723" s="1" t="s">
        <v>8</v>
      </c>
      <c r="D180723">
        <v>1</v>
      </c>
      <c r="E180723" s="1" t="s">
        <v>9</v>
      </c>
      <c r="F180723" s="2">
        <v>43292</v>
      </c>
      <c r="G180723" s="1" t="s">
        <v>10</v>
      </c>
      <c r="H180723" s="1" t="s">
        <v>13</v>
      </c>
    </row>
    <row r="180724" spans="1:8" x14ac:dyDescent="0.35">
      <c r="A180724">
        <v>210997</v>
      </c>
      <c r="B180724">
        <v>2</v>
      </c>
      <c r="C180724" s="1" t="s">
        <v>8</v>
      </c>
      <c r="D180724">
        <v>2</v>
      </c>
      <c r="E180724" s="1" t="s">
        <v>9</v>
      </c>
      <c r="F180724" s="2">
        <v>43292</v>
      </c>
      <c r="G180724" s="1" t="s">
        <v>10</v>
      </c>
      <c r="H180724" s="1" t="s">
        <v>13</v>
      </c>
    </row>
    <row r="180725" spans="1:8" x14ac:dyDescent="0.35">
      <c r="A180725">
        <v>210997</v>
      </c>
      <c r="B180725">
        <v>2</v>
      </c>
      <c r="C180725" s="1" t="s">
        <v>12</v>
      </c>
      <c r="D180725">
        <v>8</v>
      </c>
      <c r="E180725" s="1" t="s">
        <v>9</v>
      </c>
      <c r="F180725" s="2">
        <v>45854</v>
      </c>
      <c r="G180725" s="1" t="s">
        <v>10</v>
      </c>
      <c r="H180725" s="1" t="s">
        <v>13</v>
      </c>
    </row>
    <row r="180726" spans="1:8" x14ac:dyDescent="0.35">
      <c r="A180726">
        <v>210998</v>
      </c>
      <c r="B180726">
        <v>19</v>
      </c>
      <c r="C180726" s="1" t="s">
        <v>8</v>
      </c>
      <c r="D180726">
        <v>1</v>
      </c>
      <c r="E180726" s="1" t="s">
        <v>9</v>
      </c>
      <c r="F180726" s="2">
        <v>43495</v>
      </c>
      <c r="G180726" s="1" t="s">
        <v>10</v>
      </c>
      <c r="H180726" s="1" t="s">
        <v>13</v>
      </c>
    </row>
    <row r="180727" spans="1:8" x14ac:dyDescent="0.35">
      <c r="A180727">
        <v>211001</v>
      </c>
      <c r="B180727">
        <v>19</v>
      </c>
      <c r="C180727" s="1" t="s">
        <v>8</v>
      </c>
      <c r="D180727">
        <v>1</v>
      </c>
      <c r="E180727" s="1" t="s">
        <v>9</v>
      </c>
      <c r="F180727" s="2">
        <v>45082</v>
      </c>
      <c r="G180727" s="1" t="s">
        <v>10</v>
      </c>
      <c r="H180727" s="1" t="s">
        <v>13</v>
      </c>
    </row>
    <row r="180728" spans="1:8" x14ac:dyDescent="0.35">
      <c r="A180728">
        <v>211002</v>
      </c>
      <c r="B180728">
        <v>19</v>
      </c>
      <c r="C180728" s="1" t="s">
        <v>8</v>
      </c>
      <c r="D180728">
        <v>1</v>
      </c>
      <c r="E180728" s="1" t="s">
        <v>9</v>
      </c>
      <c r="F180728" s="2">
        <v>43693</v>
      </c>
      <c r="G180728" s="1" t="s">
        <v>10</v>
      </c>
      <c r="H180728" s="1" t="s">
        <v>13</v>
      </c>
    </row>
    <row r="180729" spans="1:8" x14ac:dyDescent="0.35">
      <c r="A180729">
        <v>211002</v>
      </c>
      <c r="B180729">
        <v>3</v>
      </c>
      <c r="C180729" s="1" t="s">
        <v>12</v>
      </c>
      <c r="D180729">
        <v>2</v>
      </c>
      <c r="E180729" s="1" t="s">
        <v>9</v>
      </c>
      <c r="F180729" s="2">
        <v>45191</v>
      </c>
      <c r="G180729" s="1" t="s">
        <v>10</v>
      </c>
      <c r="H180729" s="1" t="s">
        <v>13</v>
      </c>
    </row>
    <row r="180730" spans="1:8" x14ac:dyDescent="0.35">
      <c r="A180730">
        <v>211002</v>
      </c>
      <c r="B180730">
        <v>3</v>
      </c>
      <c r="C180730" s="1" t="s">
        <v>12</v>
      </c>
      <c r="D180730">
        <v>3</v>
      </c>
      <c r="E180730" s="1" t="s">
        <v>9</v>
      </c>
      <c r="F180730" s="2">
        <v>45191</v>
      </c>
      <c r="G180730" s="1" t="s">
        <v>10</v>
      </c>
      <c r="H180730" s="1" t="s">
        <v>13</v>
      </c>
    </row>
    <row r="180731" spans="1:8" x14ac:dyDescent="0.35">
      <c r="A180731">
        <v>211003</v>
      </c>
      <c r="B180731">
        <v>19</v>
      </c>
      <c r="C180731" s="1" t="s">
        <v>8</v>
      </c>
      <c r="D180731">
        <v>1</v>
      </c>
      <c r="E180731" s="1" t="s">
        <v>9</v>
      </c>
      <c r="F180731" s="2">
        <v>43699</v>
      </c>
      <c r="G180731" s="1" t="s">
        <v>10</v>
      </c>
      <c r="H180731" s="1" t="s">
        <v>13</v>
      </c>
    </row>
    <row r="180732" spans="1:8" x14ac:dyDescent="0.35">
      <c r="A180732">
        <v>211003</v>
      </c>
      <c r="B180732">
        <v>3</v>
      </c>
      <c r="C180732" s="1" t="s">
        <v>12</v>
      </c>
      <c r="D180732">
        <v>2</v>
      </c>
      <c r="E180732" s="1" t="s">
        <v>9</v>
      </c>
      <c r="F180732" s="2">
        <v>45191</v>
      </c>
      <c r="G180732" s="1" t="s">
        <v>10</v>
      </c>
      <c r="H180732" s="1" t="s">
        <v>13</v>
      </c>
    </row>
    <row r="180733" spans="1:8" x14ac:dyDescent="0.35">
      <c r="A180733">
        <v>211003</v>
      </c>
      <c r="B180733">
        <v>3</v>
      </c>
      <c r="C180733" s="1" t="s">
        <v>12</v>
      </c>
      <c r="D180733">
        <v>3</v>
      </c>
      <c r="E180733" s="1" t="s">
        <v>9</v>
      </c>
      <c r="F180733" s="2">
        <v>45191</v>
      </c>
      <c r="G180733" s="1" t="s">
        <v>10</v>
      </c>
      <c r="H180733" s="1" t="s">
        <v>13</v>
      </c>
    </row>
    <row r="180734" spans="1:8" x14ac:dyDescent="0.35">
      <c r="A180734">
        <v>211004</v>
      </c>
      <c r="B180734">
        <v>19</v>
      </c>
      <c r="C180734" s="1" t="s">
        <v>8</v>
      </c>
      <c r="D180734">
        <v>1</v>
      </c>
      <c r="E180734" s="1" t="s">
        <v>9</v>
      </c>
      <c r="F180734" s="2">
        <v>43885</v>
      </c>
      <c r="G180734" s="1" t="s">
        <v>10</v>
      </c>
      <c r="H180734" s="1" t="s">
        <v>13</v>
      </c>
    </row>
    <row r="180735" spans="1:8" x14ac:dyDescent="0.35">
      <c r="A180735">
        <v>211004</v>
      </c>
      <c r="B180735">
        <v>3</v>
      </c>
      <c r="C180735" s="1" t="s">
        <v>12</v>
      </c>
      <c r="D180735">
        <v>3</v>
      </c>
      <c r="E180735" s="1" t="s">
        <v>9</v>
      </c>
      <c r="F180735" s="2">
        <v>44103</v>
      </c>
      <c r="G180735" s="1" t="s">
        <v>10</v>
      </c>
      <c r="H180735" s="1" t="s">
        <v>13</v>
      </c>
    </row>
    <row r="180736" spans="1:8" x14ac:dyDescent="0.35">
      <c r="A180736">
        <v>211004</v>
      </c>
      <c r="B180736">
        <v>3</v>
      </c>
      <c r="C180736" s="1" t="s">
        <v>12</v>
      </c>
      <c r="D180736">
        <v>4</v>
      </c>
      <c r="E180736" s="1" t="s">
        <v>9</v>
      </c>
      <c r="F180736" s="2">
        <v>44494</v>
      </c>
      <c r="G180736" s="1" t="s">
        <v>10</v>
      </c>
      <c r="H180736" s="1" t="s">
        <v>13</v>
      </c>
    </row>
    <row r="180737" spans="1:8" x14ac:dyDescent="0.35">
      <c r="A180737">
        <v>211005</v>
      </c>
      <c r="B180737">
        <v>19</v>
      </c>
      <c r="C180737" s="1" t="s">
        <v>8</v>
      </c>
      <c r="D180737">
        <v>1</v>
      </c>
      <c r="E180737" s="1" t="s">
        <v>9</v>
      </c>
      <c r="F180737" s="2">
        <v>43448</v>
      </c>
      <c r="G180737" s="1" t="s">
        <v>10</v>
      </c>
      <c r="H180737" s="1" t="s">
        <v>13</v>
      </c>
    </row>
    <row r="180738" spans="1:8" x14ac:dyDescent="0.35">
      <c r="A180738">
        <v>211005</v>
      </c>
      <c r="B180738">
        <v>3</v>
      </c>
      <c r="C180738" s="1" t="s">
        <v>12</v>
      </c>
      <c r="D180738">
        <v>3</v>
      </c>
      <c r="E180738" s="1" t="s">
        <v>9</v>
      </c>
      <c r="F180738" s="2">
        <v>44103</v>
      </c>
      <c r="G180738" s="1" t="s">
        <v>10</v>
      </c>
      <c r="H180738" s="1" t="s">
        <v>13</v>
      </c>
    </row>
    <row r="180739" spans="1:8" x14ac:dyDescent="0.35">
      <c r="A180739">
        <v>211005</v>
      </c>
      <c r="B180739">
        <v>3</v>
      </c>
      <c r="C180739" s="1" t="s">
        <v>12</v>
      </c>
      <c r="D180739">
        <v>4</v>
      </c>
      <c r="E180739" s="1" t="s">
        <v>9</v>
      </c>
      <c r="F180739" s="2">
        <v>44494</v>
      </c>
      <c r="G180739" s="1" t="s">
        <v>10</v>
      </c>
      <c r="H180739" s="1" t="s">
        <v>13</v>
      </c>
    </row>
    <row r="180740" spans="1:8" x14ac:dyDescent="0.35">
      <c r="A180740">
        <v>211007</v>
      </c>
      <c r="B180740">
        <v>19</v>
      </c>
      <c r="C180740" s="1" t="s">
        <v>8</v>
      </c>
      <c r="D180740">
        <v>1</v>
      </c>
      <c r="E180740" s="1" t="s">
        <v>9</v>
      </c>
      <c r="F180740" s="2">
        <v>43613</v>
      </c>
      <c r="G180740" s="1" t="s">
        <v>10</v>
      </c>
      <c r="H180740" s="1" t="s">
        <v>13</v>
      </c>
    </row>
    <row r="180741" spans="1:8" x14ac:dyDescent="0.35">
      <c r="A180741">
        <v>211007</v>
      </c>
      <c r="B180741">
        <v>3</v>
      </c>
      <c r="C180741" s="1" t="s">
        <v>12</v>
      </c>
      <c r="D180741">
        <v>10</v>
      </c>
      <c r="E180741" s="1" t="s">
        <v>9</v>
      </c>
      <c r="F180741" s="2">
        <v>45804</v>
      </c>
      <c r="G180741" s="1" t="s">
        <v>10</v>
      </c>
      <c r="H180741" s="1" t="s">
        <v>13</v>
      </c>
    </row>
    <row r="180742" spans="1:8" x14ac:dyDescent="0.35">
      <c r="A180742">
        <v>211007</v>
      </c>
      <c r="B180742">
        <v>3</v>
      </c>
      <c r="C180742" s="1" t="s">
        <v>12</v>
      </c>
      <c r="D180742">
        <v>14</v>
      </c>
      <c r="E180742" s="1" t="s">
        <v>9</v>
      </c>
      <c r="F180742" s="2">
        <v>45804</v>
      </c>
      <c r="G180742" s="1" t="s">
        <v>10</v>
      </c>
      <c r="H180742" s="1" t="s">
        <v>13</v>
      </c>
    </row>
    <row r="180743" spans="1:8" x14ac:dyDescent="0.35">
      <c r="A180743">
        <v>211009</v>
      </c>
      <c r="B180743">
        <v>19</v>
      </c>
      <c r="C180743" s="1" t="s">
        <v>8</v>
      </c>
      <c r="D180743">
        <v>1</v>
      </c>
      <c r="E180743" s="1" t="s">
        <v>9</v>
      </c>
      <c r="F180743" s="2">
        <v>43711</v>
      </c>
      <c r="G180743" s="1" t="s">
        <v>10</v>
      </c>
      <c r="H180743" s="1" t="s">
        <v>13</v>
      </c>
    </row>
    <row r="180744" spans="1:8" x14ac:dyDescent="0.35">
      <c r="A180744">
        <v>211009</v>
      </c>
      <c r="B180744">
        <v>3</v>
      </c>
      <c r="C180744" s="1" t="s">
        <v>12</v>
      </c>
      <c r="D180744">
        <v>2</v>
      </c>
      <c r="E180744" s="1" t="s">
        <v>9</v>
      </c>
      <c r="F180744" s="2">
        <v>44923</v>
      </c>
      <c r="G180744" s="1" t="s">
        <v>10</v>
      </c>
      <c r="H180744" s="1" t="s">
        <v>13</v>
      </c>
    </row>
    <row r="180745" spans="1:8" x14ac:dyDescent="0.35">
      <c r="A180745">
        <v>211010</v>
      </c>
      <c r="B180745">
        <v>19</v>
      </c>
      <c r="C180745" s="1" t="s">
        <v>8</v>
      </c>
      <c r="D180745">
        <v>1</v>
      </c>
      <c r="E180745" s="1" t="s">
        <v>9</v>
      </c>
      <c r="F180745" s="2">
        <v>45525</v>
      </c>
      <c r="G180745" s="1" t="s">
        <v>10</v>
      </c>
      <c r="H180745" s="1" t="s">
        <v>13</v>
      </c>
    </row>
    <row r="180746" spans="1:8" x14ac:dyDescent="0.35">
      <c r="A180746">
        <v>211011</v>
      </c>
      <c r="B180746">
        <v>19</v>
      </c>
      <c r="C180746" s="1" t="s">
        <v>8</v>
      </c>
      <c r="D180746">
        <v>1</v>
      </c>
      <c r="E180746" s="1" t="s">
        <v>9</v>
      </c>
      <c r="F180746" s="2">
        <v>44733</v>
      </c>
      <c r="G180746" s="1" t="s">
        <v>10</v>
      </c>
      <c r="H180746" s="1" t="s">
        <v>13</v>
      </c>
    </row>
    <row r="180747" spans="1:8" x14ac:dyDescent="0.35">
      <c r="A180747">
        <v>211012</v>
      </c>
      <c r="B180747">
        <v>19</v>
      </c>
      <c r="C180747" s="1" t="s">
        <v>8</v>
      </c>
      <c r="D180747">
        <v>1</v>
      </c>
      <c r="E180747" s="1" t="s">
        <v>9</v>
      </c>
      <c r="F180747" s="2">
        <v>43367</v>
      </c>
      <c r="G180747" s="1" t="s">
        <v>10</v>
      </c>
      <c r="H180747" s="1" t="s">
        <v>13</v>
      </c>
    </row>
    <row r="180748" spans="1:8" x14ac:dyDescent="0.35">
      <c r="A180748">
        <v>211012</v>
      </c>
      <c r="B180748">
        <v>3</v>
      </c>
      <c r="C180748" s="1" t="s">
        <v>12</v>
      </c>
      <c r="D180748">
        <v>1</v>
      </c>
      <c r="E180748" s="1" t="s">
        <v>9</v>
      </c>
      <c r="F180748" s="2">
        <v>43713</v>
      </c>
      <c r="G180748" s="1" t="s">
        <v>10</v>
      </c>
      <c r="H180748" s="1" t="s">
        <v>13</v>
      </c>
    </row>
    <row r="180749" spans="1:8" x14ac:dyDescent="0.35">
      <c r="A180749">
        <v>211013</v>
      </c>
      <c r="B180749">
        <v>19</v>
      </c>
      <c r="C180749" s="1" t="s">
        <v>8</v>
      </c>
      <c r="D180749">
        <v>1</v>
      </c>
      <c r="E180749" s="1" t="s">
        <v>9</v>
      </c>
      <c r="F180749" s="2">
        <v>44610</v>
      </c>
      <c r="G180749" s="1" t="s">
        <v>10</v>
      </c>
      <c r="H180749" s="1" t="s">
        <v>13</v>
      </c>
    </row>
    <row r="180750" spans="1:8" x14ac:dyDescent="0.35">
      <c r="A180750">
        <v>211013</v>
      </c>
      <c r="B180750">
        <v>3</v>
      </c>
      <c r="C180750" s="1" t="s">
        <v>12</v>
      </c>
      <c r="D180750">
        <v>2</v>
      </c>
      <c r="E180750" s="1" t="s">
        <v>9</v>
      </c>
      <c r="F180750" s="2">
        <v>45394</v>
      </c>
      <c r="G180750" s="1" t="s">
        <v>10</v>
      </c>
      <c r="H180750" s="1" t="s">
        <v>13</v>
      </c>
    </row>
    <row r="180751" spans="1:8" x14ac:dyDescent="0.35">
      <c r="A180751">
        <v>211013</v>
      </c>
      <c r="B180751">
        <v>4</v>
      </c>
      <c r="C180751" s="1" t="s">
        <v>12</v>
      </c>
      <c r="D180751">
        <v>4</v>
      </c>
      <c r="E180751" s="1" t="s">
        <v>9</v>
      </c>
      <c r="F180751" s="2">
        <v>45463</v>
      </c>
      <c r="G180751" s="1" t="s">
        <v>10</v>
      </c>
      <c r="H180751" s="1" t="s">
        <v>11</v>
      </c>
    </row>
    <row r="180752" spans="1:8" x14ac:dyDescent="0.35">
      <c r="A180752">
        <v>211015</v>
      </c>
      <c r="B180752">
        <v>19</v>
      </c>
      <c r="C180752" s="1" t="s">
        <v>8</v>
      </c>
      <c r="D180752">
        <v>1</v>
      </c>
      <c r="E180752" s="1" t="s">
        <v>9</v>
      </c>
      <c r="F180752" s="2">
        <v>43269</v>
      </c>
      <c r="G180752" s="1" t="s">
        <v>10</v>
      </c>
      <c r="H180752" s="1" t="s">
        <v>13</v>
      </c>
    </row>
    <row r="180753" spans="1:8" x14ac:dyDescent="0.35">
      <c r="A180753">
        <v>211015</v>
      </c>
      <c r="B180753">
        <v>3</v>
      </c>
      <c r="C180753" s="1" t="s">
        <v>12</v>
      </c>
      <c r="D180753">
        <v>1</v>
      </c>
      <c r="E180753" s="1" t="s">
        <v>9</v>
      </c>
      <c r="F180753" s="2">
        <v>43965</v>
      </c>
      <c r="G180753" s="1" t="s">
        <v>10</v>
      </c>
      <c r="H180753" s="1" t="s">
        <v>13</v>
      </c>
    </row>
    <row r="180754" spans="1:8" x14ac:dyDescent="0.35">
      <c r="A180754">
        <v>211015</v>
      </c>
      <c r="B180754">
        <v>3</v>
      </c>
      <c r="C180754" s="1" t="s">
        <v>12</v>
      </c>
      <c r="D180754">
        <v>2</v>
      </c>
      <c r="E180754" s="1" t="s">
        <v>9</v>
      </c>
      <c r="F180754" s="2">
        <v>43965</v>
      </c>
      <c r="G180754" s="1" t="s">
        <v>10</v>
      </c>
      <c r="H180754" s="1" t="s">
        <v>13</v>
      </c>
    </row>
    <row r="180755" spans="1:8" x14ac:dyDescent="0.35">
      <c r="A180755">
        <v>211015</v>
      </c>
      <c r="B180755">
        <v>3</v>
      </c>
      <c r="C180755" s="1" t="s">
        <v>12</v>
      </c>
      <c r="D180755">
        <v>3</v>
      </c>
      <c r="E180755" s="1" t="s">
        <v>9</v>
      </c>
      <c r="F180755" s="2">
        <v>43965</v>
      </c>
      <c r="G180755" s="1" t="s">
        <v>10</v>
      </c>
      <c r="H180755" s="1" t="s">
        <v>13</v>
      </c>
    </row>
    <row r="180756" spans="1:8" x14ac:dyDescent="0.35">
      <c r="A180756">
        <v>211016</v>
      </c>
      <c r="B180756">
        <v>19</v>
      </c>
      <c r="C180756" s="1" t="s">
        <v>8</v>
      </c>
      <c r="D180756">
        <v>1</v>
      </c>
      <c r="E180756" s="1" t="s">
        <v>9</v>
      </c>
      <c r="F180756" s="2">
        <v>43798</v>
      </c>
      <c r="G180756" s="1" t="s">
        <v>10</v>
      </c>
      <c r="H180756" s="1" t="s">
        <v>13</v>
      </c>
    </row>
    <row r="180757" spans="1:8" x14ac:dyDescent="0.35">
      <c r="A180757">
        <v>211019</v>
      </c>
      <c r="B180757">
        <v>19</v>
      </c>
      <c r="C180757" s="1" t="s">
        <v>8</v>
      </c>
      <c r="D180757">
        <v>1</v>
      </c>
      <c r="E180757" s="1" t="s">
        <v>9</v>
      </c>
      <c r="F180757" s="2">
        <v>43446</v>
      </c>
      <c r="G180757" s="1" t="s">
        <v>10</v>
      </c>
      <c r="H180757" s="1" t="s">
        <v>13</v>
      </c>
    </row>
    <row r="180758" spans="1:8" x14ac:dyDescent="0.35">
      <c r="A180758">
        <v>211020</v>
      </c>
      <c r="B180758">
        <v>19</v>
      </c>
      <c r="C180758" s="1" t="s">
        <v>8</v>
      </c>
      <c r="D180758">
        <v>1</v>
      </c>
      <c r="E180758" s="1" t="s">
        <v>9</v>
      </c>
      <c r="F180758" s="2">
        <v>43493</v>
      </c>
      <c r="G180758" s="1" t="s">
        <v>10</v>
      </c>
      <c r="H180758" s="1" t="s">
        <v>13</v>
      </c>
    </row>
    <row r="180759" spans="1:8" x14ac:dyDescent="0.35">
      <c r="A180759">
        <v>211020</v>
      </c>
      <c r="B180759">
        <v>3</v>
      </c>
      <c r="C180759" s="1" t="s">
        <v>12</v>
      </c>
      <c r="D180759">
        <v>4</v>
      </c>
      <c r="E180759" s="1" t="s">
        <v>9</v>
      </c>
      <c r="F180759" s="2">
        <v>44012</v>
      </c>
      <c r="G180759" s="1" t="s">
        <v>10</v>
      </c>
      <c r="H180759" s="1" t="s">
        <v>13</v>
      </c>
    </row>
    <row r="180760" spans="1:8" x14ac:dyDescent="0.35">
      <c r="A180760">
        <v>211020</v>
      </c>
      <c r="B180760">
        <v>3</v>
      </c>
      <c r="C180760" s="1" t="s">
        <v>12</v>
      </c>
      <c r="D180760">
        <v>9</v>
      </c>
      <c r="E180760" s="1" t="s">
        <v>9</v>
      </c>
      <c r="F180760" s="2">
        <v>44726</v>
      </c>
      <c r="G180760" s="1" t="s">
        <v>10</v>
      </c>
      <c r="H180760" s="1" t="s">
        <v>13</v>
      </c>
    </row>
    <row r="180761" spans="1:8" x14ac:dyDescent="0.35">
      <c r="A180761">
        <v>211020</v>
      </c>
      <c r="B180761">
        <v>4</v>
      </c>
      <c r="C180761" s="1" t="s">
        <v>12</v>
      </c>
      <c r="D180761">
        <v>11</v>
      </c>
      <c r="E180761" s="1" t="s">
        <v>9</v>
      </c>
      <c r="F180761" s="2">
        <v>44727</v>
      </c>
      <c r="G180761" s="1" t="s">
        <v>10</v>
      </c>
      <c r="H180761" s="1" t="s">
        <v>11</v>
      </c>
    </row>
    <row r="180762" spans="1:8" x14ac:dyDescent="0.35">
      <c r="A180762">
        <v>211020</v>
      </c>
      <c r="B180762">
        <v>3</v>
      </c>
      <c r="C180762" s="1" t="s">
        <v>12</v>
      </c>
      <c r="D180762">
        <v>12</v>
      </c>
      <c r="E180762" s="1" t="s">
        <v>9</v>
      </c>
      <c r="F180762" s="2">
        <v>44726</v>
      </c>
      <c r="G180762" s="1" t="s">
        <v>10</v>
      </c>
      <c r="H180762" s="1" t="s">
        <v>13</v>
      </c>
    </row>
    <row r="180763" spans="1:8" x14ac:dyDescent="0.35">
      <c r="A180763">
        <v>211020</v>
      </c>
      <c r="B180763">
        <v>3</v>
      </c>
      <c r="C180763" s="1" t="s">
        <v>12</v>
      </c>
      <c r="D180763">
        <v>25</v>
      </c>
      <c r="E180763" s="1" t="s">
        <v>9</v>
      </c>
      <c r="F180763" s="2">
        <v>45735</v>
      </c>
      <c r="G180763" s="1" t="s">
        <v>10</v>
      </c>
      <c r="H180763" s="1" t="s">
        <v>13</v>
      </c>
    </row>
    <row r="180764" spans="1:8" x14ac:dyDescent="0.35">
      <c r="A180764">
        <v>211021</v>
      </c>
      <c r="B180764">
        <v>19</v>
      </c>
      <c r="C180764" s="1" t="s">
        <v>8</v>
      </c>
      <c r="D180764">
        <v>1</v>
      </c>
      <c r="E180764" s="1" t="s">
        <v>9</v>
      </c>
      <c r="F180764" s="2">
        <v>43899</v>
      </c>
      <c r="G180764" s="1" t="s">
        <v>10</v>
      </c>
      <c r="H180764" s="1" t="s">
        <v>13</v>
      </c>
    </row>
    <row r="180765" spans="1:8" x14ac:dyDescent="0.35">
      <c r="A180765">
        <v>211021</v>
      </c>
      <c r="B180765">
        <v>3</v>
      </c>
      <c r="C180765" s="1" t="s">
        <v>12</v>
      </c>
      <c r="D180765">
        <v>3</v>
      </c>
      <c r="E180765" s="1" t="s">
        <v>9</v>
      </c>
      <c r="F180765" s="2">
        <v>44099</v>
      </c>
      <c r="G180765" s="1" t="s">
        <v>10</v>
      </c>
      <c r="H180765" s="1" t="s">
        <v>13</v>
      </c>
    </row>
    <row r="180766" spans="1:8" x14ac:dyDescent="0.35">
      <c r="A180766">
        <v>211021</v>
      </c>
      <c r="B180766">
        <v>3</v>
      </c>
      <c r="C180766" s="1" t="s">
        <v>12</v>
      </c>
      <c r="D180766">
        <v>6</v>
      </c>
      <c r="E180766" s="1" t="s">
        <v>9</v>
      </c>
      <c r="F180766" s="2">
        <v>45258</v>
      </c>
      <c r="G180766" s="1" t="s">
        <v>10</v>
      </c>
      <c r="H180766" s="1" t="s">
        <v>13</v>
      </c>
    </row>
    <row r="180767" spans="1:8" x14ac:dyDescent="0.35">
      <c r="A180767">
        <v>211021</v>
      </c>
      <c r="B180767">
        <v>3</v>
      </c>
      <c r="C180767" s="1" t="s">
        <v>12</v>
      </c>
      <c r="D180767">
        <v>12</v>
      </c>
      <c r="E180767" s="1" t="s">
        <v>9</v>
      </c>
      <c r="F180767" s="2">
        <v>45660</v>
      </c>
      <c r="G180767" s="1" t="s">
        <v>10</v>
      </c>
      <c r="H180767" s="1" t="s">
        <v>13</v>
      </c>
    </row>
    <row r="180768" spans="1:8" x14ac:dyDescent="0.35">
      <c r="A180768">
        <v>211022</v>
      </c>
      <c r="B180768">
        <v>19</v>
      </c>
      <c r="C180768" s="1" t="s">
        <v>8</v>
      </c>
      <c r="D180768">
        <v>1</v>
      </c>
      <c r="E180768" s="1" t="s">
        <v>9</v>
      </c>
      <c r="F180768" s="2">
        <v>44803</v>
      </c>
      <c r="G180768" s="1" t="s">
        <v>10</v>
      </c>
      <c r="H180768" s="1" t="s">
        <v>13</v>
      </c>
    </row>
    <row r="180769" spans="1:8" x14ac:dyDescent="0.35">
      <c r="A180769">
        <v>211022</v>
      </c>
      <c r="B180769">
        <v>19</v>
      </c>
      <c r="C180769" s="1" t="s">
        <v>8</v>
      </c>
      <c r="D180769">
        <v>2</v>
      </c>
      <c r="E180769" s="1" t="s">
        <v>9</v>
      </c>
      <c r="F180769" s="2">
        <v>44992</v>
      </c>
      <c r="G180769" s="1" t="s">
        <v>10</v>
      </c>
      <c r="H180769" s="1" t="s">
        <v>13</v>
      </c>
    </row>
    <row r="180770" spans="1:8" x14ac:dyDescent="0.35">
      <c r="A180770">
        <v>211022</v>
      </c>
      <c r="B180770">
        <v>21</v>
      </c>
      <c r="C180770" s="1" t="s">
        <v>12</v>
      </c>
      <c r="D180770">
        <v>2</v>
      </c>
      <c r="E180770" s="1" t="s">
        <v>9</v>
      </c>
      <c r="F180770" s="2">
        <v>45009</v>
      </c>
      <c r="G180770" s="1" t="s">
        <v>10</v>
      </c>
      <c r="H180770" s="1" t="s">
        <v>10</v>
      </c>
    </row>
    <row r="180771" spans="1:8" x14ac:dyDescent="0.35">
      <c r="A180771">
        <v>211023</v>
      </c>
      <c r="B180771">
        <v>19</v>
      </c>
      <c r="C180771" s="1" t="s">
        <v>8</v>
      </c>
      <c r="D180771">
        <v>1</v>
      </c>
      <c r="E180771" s="1" t="s">
        <v>9</v>
      </c>
      <c r="F180771" s="2">
        <v>43532</v>
      </c>
      <c r="G180771" s="1" t="s">
        <v>10</v>
      </c>
      <c r="H180771" s="1" t="s">
        <v>13</v>
      </c>
    </row>
    <row r="180772" spans="1:8" x14ac:dyDescent="0.35">
      <c r="A180772">
        <v>211023</v>
      </c>
      <c r="B180772">
        <v>3</v>
      </c>
      <c r="C180772" s="1" t="s">
        <v>12</v>
      </c>
      <c r="D180772">
        <v>1</v>
      </c>
      <c r="E180772" s="1" t="s">
        <v>9</v>
      </c>
      <c r="F180772" s="2">
        <v>44880</v>
      </c>
      <c r="G180772" s="1" t="s">
        <v>10</v>
      </c>
      <c r="H180772" s="1" t="s">
        <v>13</v>
      </c>
    </row>
    <row r="180773" spans="1:8" x14ac:dyDescent="0.35">
      <c r="A180773">
        <v>211023</v>
      </c>
      <c r="B180773">
        <v>3</v>
      </c>
      <c r="C180773" s="1" t="s">
        <v>12</v>
      </c>
      <c r="D180773">
        <v>3</v>
      </c>
      <c r="E180773" s="1" t="s">
        <v>9</v>
      </c>
      <c r="F180773" s="2">
        <v>45275</v>
      </c>
      <c r="G180773" s="1" t="s">
        <v>10</v>
      </c>
      <c r="H180773" s="1" t="s">
        <v>13</v>
      </c>
    </row>
    <row r="180774" spans="1:8" x14ac:dyDescent="0.35">
      <c r="A180774">
        <v>211023</v>
      </c>
      <c r="B180774">
        <v>3</v>
      </c>
      <c r="C180774" s="1" t="s">
        <v>12</v>
      </c>
      <c r="D180774">
        <v>4</v>
      </c>
      <c r="E180774" s="1" t="s">
        <v>9</v>
      </c>
      <c r="F180774" s="2">
        <v>45349</v>
      </c>
      <c r="G180774" s="1" t="s">
        <v>10</v>
      </c>
      <c r="H180774" s="1" t="s">
        <v>13</v>
      </c>
    </row>
    <row r="180775" spans="1:8" x14ac:dyDescent="0.35">
      <c r="A180775">
        <v>211023</v>
      </c>
      <c r="B180775">
        <v>21</v>
      </c>
      <c r="C180775" s="1" t="s">
        <v>12</v>
      </c>
      <c r="D180775">
        <v>5</v>
      </c>
      <c r="E180775" s="1" t="s">
        <v>9</v>
      </c>
      <c r="F180775" s="2">
        <v>45596</v>
      </c>
      <c r="G180775" s="1" t="s">
        <v>10</v>
      </c>
      <c r="H180775" s="1" t="s">
        <v>10</v>
      </c>
    </row>
    <row r="180776" spans="1:8" x14ac:dyDescent="0.35">
      <c r="A180776">
        <v>211024</v>
      </c>
      <c r="B180776">
        <v>19</v>
      </c>
      <c r="C180776" s="1" t="s">
        <v>8</v>
      </c>
      <c r="D180776">
        <v>1</v>
      </c>
      <c r="E180776" s="1" t="s">
        <v>17</v>
      </c>
      <c r="F180776" s="2">
        <v>44770</v>
      </c>
      <c r="G180776" s="1" t="s">
        <v>10</v>
      </c>
      <c r="H180776" s="1" t="s">
        <v>13</v>
      </c>
    </row>
    <row r="180777" spans="1:8" x14ac:dyDescent="0.35">
      <c r="A180777">
        <v>211026</v>
      </c>
      <c r="B180777">
        <v>19</v>
      </c>
      <c r="C180777" s="1" t="s">
        <v>8</v>
      </c>
      <c r="D180777">
        <v>1</v>
      </c>
      <c r="E180777" s="1" t="s">
        <v>17</v>
      </c>
      <c r="F180777" s="2">
        <v>43934</v>
      </c>
      <c r="G180777" s="1" t="s">
        <v>10</v>
      </c>
      <c r="H180777" s="1" t="s">
        <v>13</v>
      </c>
    </row>
    <row r="180778" spans="1:8" x14ac:dyDescent="0.35">
      <c r="A180778">
        <v>211027</v>
      </c>
      <c r="B180778">
        <v>19</v>
      </c>
      <c r="C180778" s="1" t="s">
        <v>8</v>
      </c>
      <c r="D180778">
        <v>1</v>
      </c>
      <c r="E180778" s="1" t="s">
        <v>9</v>
      </c>
      <c r="F180778" s="2">
        <v>43689</v>
      </c>
      <c r="G180778" s="1" t="s">
        <v>10</v>
      </c>
      <c r="H180778" s="1" t="s">
        <v>13</v>
      </c>
    </row>
    <row r="180779" spans="1:8" x14ac:dyDescent="0.35">
      <c r="A180779">
        <v>211029</v>
      </c>
      <c r="B180779">
        <v>19</v>
      </c>
      <c r="C180779" s="1" t="s">
        <v>8</v>
      </c>
      <c r="D180779">
        <v>1</v>
      </c>
      <c r="E180779" s="1" t="s">
        <v>9</v>
      </c>
      <c r="F180779" s="2">
        <v>43907</v>
      </c>
      <c r="G180779" s="1" t="s">
        <v>10</v>
      </c>
      <c r="H180779" s="1" t="s">
        <v>13</v>
      </c>
    </row>
    <row r="180780" spans="1:8" x14ac:dyDescent="0.35">
      <c r="A180780">
        <v>211030</v>
      </c>
      <c r="B180780">
        <v>19</v>
      </c>
      <c r="C180780" s="1" t="s">
        <v>8</v>
      </c>
      <c r="D180780">
        <v>1</v>
      </c>
      <c r="E180780" s="1" t="s">
        <v>9</v>
      </c>
      <c r="F180780" s="2">
        <v>43864</v>
      </c>
      <c r="G180780" s="1" t="s">
        <v>10</v>
      </c>
      <c r="H180780" s="1" t="s">
        <v>13</v>
      </c>
    </row>
    <row r="180781" spans="1:8" x14ac:dyDescent="0.35">
      <c r="A180781">
        <v>211031</v>
      </c>
      <c r="B180781">
        <v>19</v>
      </c>
      <c r="C180781" s="1" t="s">
        <v>8</v>
      </c>
      <c r="D180781">
        <v>1</v>
      </c>
      <c r="E180781" s="1" t="s">
        <v>9</v>
      </c>
      <c r="F180781" s="2">
        <v>43517</v>
      </c>
      <c r="G180781" s="1" t="s">
        <v>10</v>
      </c>
      <c r="H180781" s="1" t="s">
        <v>13</v>
      </c>
    </row>
    <row r="180782" spans="1:8" x14ac:dyDescent="0.35">
      <c r="A180782">
        <v>211031</v>
      </c>
      <c r="B180782">
        <v>3</v>
      </c>
      <c r="C180782" s="1" t="s">
        <v>12</v>
      </c>
      <c r="D180782">
        <v>3</v>
      </c>
      <c r="E180782" s="1" t="s">
        <v>9</v>
      </c>
      <c r="F180782" s="2">
        <v>44727</v>
      </c>
      <c r="G180782" s="1" t="s">
        <v>10</v>
      </c>
      <c r="H180782" s="1" t="s">
        <v>13</v>
      </c>
    </row>
    <row r="180783" spans="1:8" x14ac:dyDescent="0.35">
      <c r="A180783">
        <v>211032</v>
      </c>
      <c r="B180783">
        <v>19</v>
      </c>
      <c r="C180783" s="1" t="s">
        <v>8</v>
      </c>
      <c r="D180783">
        <v>1</v>
      </c>
      <c r="E180783" s="1" t="s">
        <v>9</v>
      </c>
      <c r="F180783" s="2">
        <v>43861</v>
      </c>
      <c r="G180783" s="1" t="s">
        <v>10</v>
      </c>
      <c r="H180783" s="1" t="s">
        <v>13</v>
      </c>
    </row>
    <row r="180784" spans="1:8" x14ac:dyDescent="0.35">
      <c r="A180784">
        <v>211032</v>
      </c>
      <c r="B180784">
        <v>3</v>
      </c>
      <c r="C180784" s="1" t="s">
        <v>12</v>
      </c>
      <c r="D180784">
        <v>1</v>
      </c>
      <c r="E180784" s="1" t="s">
        <v>9</v>
      </c>
      <c r="F180784" s="2">
        <v>44629</v>
      </c>
      <c r="G180784" s="1" t="s">
        <v>10</v>
      </c>
      <c r="H180784" s="1" t="s">
        <v>13</v>
      </c>
    </row>
    <row r="180785" spans="1:8" x14ac:dyDescent="0.35">
      <c r="A180785">
        <v>211033</v>
      </c>
      <c r="B180785">
        <v>19</v>
      </c>
      <c r="C180785" s="1" t="s">
        <v>8</v>
      </c>
      <c r="D180785">
        <v>1</v>
      </c>
      <c r="E180785" s="1" t="s">
        <v>9</v>
      </c>
      <c r="F180785" s="2">
        <v>43644</v>
      </c>
      <c r="G180785" s="1" t="s">
        <v>10</v>
      </c>
      <c r="H180785" s="1" t="s">
        <v>13</v>
      </c>
    </row>
    <row r="180786" spans="1:8" x14ac:dyDescent="0.35">
      <c r="A180786">
        <v>211033</v>
      </c>
      <c r="B180786">
        <v>3</v>
      </c>
      <c r="C180786" s="1" t="s">
        <v>12</v>
      </c>
      <c r="D180786">
        <v>5</v>
      </c>
      <c r="E180786" s="1" t="s">
        <v>9</v>
      </c>
      <c r="F180786" s="2">
        <v>44232</v>
      </c>
      <c r="G180786" s="1" t="s">
        <v>10</v>
      </c>
      <c r="H180786" s="1" t="s">
        <v>13</v>
      </c>
    </row>
    <row r="180787" spans="1:8" x14ac:dyDescent="0.35">
      <c r="A180787">
        <v>211033</v>
      </c>
      <c r="B180787">
        <v>3</v>
      </c>
      <c r="C180787" s="1" t="s">
        <v>12</v>
      </c>
      <c r="D180787">
        <v>11</v>
      </c>
      <c r="E180787" s="1" t="s">
        <v>9</v>
      </c>
      <c r="F180787" s="2">
        <v>44943</v>
      </c>
      <c r="G180787" s="1" t="s">
        <v>10</v>
      </c>
      <c r="H180787" s="1" t="s">
        <v>13</v>
      </c>
    </row>
    <row r="180788" spans="1:8" x14ac:dyDescent="0.35">
      <c r="A180788">
        <v>211034</v>
      </c>
      <c r="B180788">
        <v>19</v>
      </c>
      <c r="C180788" s="1" t="s">
        <v>8</v>
      </c>
      <c r="D180788">
        <v>1</v>
      </c>
      <c r="E180788" s="1" t="s">
        <v>9</v>
      </c>
      <c r="F180788" s="2">
        <v>44222</v>
      </c>
      <c r="G180788" s="1" t="s">
        <v>10</v>
      </c>
      <c r="H180788" s="1" t="s">
        <v>13</v>
      </c>
    </row>
    <row r="180789" spans="1:8" x14ac:dyDescent="0.35">
      <c r="A180789">
        <v>211035</v>
      </c>
      <c r="B180789">
        <v>19</v>
      </c>
      <c r="C180789" s="1" t="s">
        <v>8</v>
      </c>
      <c r="D180789">
        <v>1</v>
      </c>
      <c r="E180789" s="1" t="s">
        <v>9</v>
      </c>
      <c r="F180789" s="2">
        <v>43269</v>
      </c>
      <c r="G180789" s="1" t="s">
        <v>10</v>
      </c>
      <c r="H180789" s="1" t="s">
        <v>13</v>
      </c>
    </row>
    <row r="180790" spans="1:8" x14ac:dyDescent="0.35">
      <c r="A180790">
        <v>211036</v>
      </c>
      <c r="B180790">
        <v>19</v>
      </c>
      <c r="C180790" s="1" t="s">
        <v>8</v>
      </c>
      <c r="D180790">
        <v>1</v>
      </c>
      <c r="E180790" s="1" t="s">
        <v>9</v>
      </c>
      <c r="F180790" s="2">
        <v>43595</v>
      </c>
      <c r="G180790" s="1" t="s">
        <v>10</v>
      </c>
      <c r="H180790" s="1" t="s">
        <v>13</v>
      </c>
    </row>
    <row r="180791" spans="1:8" x14ac:dyDescent="0.35">
      <c r="A180791">
        <v>211036</v>
      </c>
      <c r="B180791">
        <v>3</v>
      </c>
      <c r="C180791" s="1" t="s">
        <v>12</v>
      </c>
      <c r="D180791">
        <v>7</v>
      </c>
      <c r="E180791" s="1" t="s">
        <v>9</v>
      </c>
      <c r="F180791" s="2">
        <v>45448</v>
      </c>
      <c r="G180791" s="1" t="s">
        <v>10</v>
      </c>
      <c r="H180791" s="1" t="s">
        <v>13</v>
      </c>
    </row>
    <row r="180792" spans="1:8" x14ac:dyDescent="0.35">
      <c r="A180792">
        <v>211038</v>
      </c>
      <c r="B180792">
        <v>19</v>
      </c>
      <c r="C180792" s="1" t="s">
        <v>8</v>
      </c>
      <c r="D180792">
        <v>1</v>
      </c>
      <c r="E180792" s="1" t="s">
        <v>9</v>
      </c>
      <c r="F180792" s="2">
        <v>43882</v>
      </c>
      <c r="G180792" s="1" t="s">
        <v>10</v>
      </c>
      <c r="H180792" s="1" t="s">
        <v>13</v>
      </c>
    </row>
    <row r="180793" spans="1:8" x14ac:dyDescent="0.35">
      <c r="A180793">
        <v>211038</v>
      </c>
      <c r="B180793">
        <v>3</v>
      </c>
      <c r="C180793" s="1" t="s">
        <v>12</v>
      </c>
      <c r="D180793">
        <v>1</v>
      </c>
      <c r="E180793" s="1" t="s">
        <v>9</v>
      </c>
      <c r="F180793" s="2">
        <v>44152</v>
      </c>
      <c r="G180793" s="1" t="s">
        <v>10</v>
      </c>
      <c r="H180793" s="1" t="s">
        <v>13</v>
      </c>
    </row>
    <row r="180794" spans="1:8" x14ac:dyDescent="0.35">
      <c r="A180794">
        <v>211038</v>
      </c>
      <c r="B180794">
        <v>3</v>
      </c>
      <c r="C180794" s="1" t="s">
        <v>12</v>
      </c>
      <c r="D180794">
        <v>2</v>
      </c>
      <c r="E180794" s="1" t="s">
        <v>9</v>
      </c>
      <c r="F180794" s="2">
        <v>44152</v>
      </c>
      <c r="G180794" s="1" t="s">
        <v>10</v>
      </c>
      <c r="H180794" s="1" t="s">
        <v>13</v>
      </c>
    </row>
    <row r="180795" spans="1:8" x14ac:dyDescent="0.35">
      <c r="A180795">
        <v>211039</v>
      </c>
      <c r="B180795">
        <v>14</v>
      </c>
      <c r="C180795" s="1" t="s">
        <v>8</v>
      </c>
      <c r="D180795">
        <v>1</v>
      </c>
      <c r="E180795" s="1" t="s">
        <v>9</v>
      </c>
      <c r="F180795" s="2">
        <v>43899</v>
      </c>
      <c r="G180795" s="1" t="s">
        <v>10</v>
      </c>
      <c r="H180795" s="1" t="s">
        <v>13</v>
      </c>
    </row>
    <row r="180796" spans="1:8" x14ac:dyDescent="0.35">
      <c r="A180796">
        <v>211040</v>
      </c>
      <c r="B180796">
        <v>19</v>
      </c>
      <c r="C180796" s="1" t="s">
        <v>8</v>
      </c>
      <c r="D180796">
        <v>1</v>
      </c>
      <c r="E180796" s="1" t="s">
        <v>9</v>
      </c>
      <c r="F180796" s="2">
        <v>43493</v>
      </c>
      <c r="G180796" s="1" t="s">
        <v>10</v>
      </c>
      <c r="H180796" s="1" t="s">
        <v>13</v>
      </c>
    </row>
    <row r="180797" spans="1:8" x14ac:dyDescent="0.35">
      <c r="A180797">
        <v>211040</v>
      </c>
      <c r="B180797">
        <v>3</v>
      </c>
      <c r="C180797" s="1" t="s">
        <v>12</v>
      </c>
      <c r="D180797">
        <v>1</v>
      </c>
      <c r="E180797" s="1" t="s">
        <v>9</v>
      </c>
      <c r="F180797" s="2">
        <v>44337</v>
      </c>
      <c r="G180797" s="1" t="s">
        <v>10</v>
      </c>
      <c r="H180797" s="1" t="s">
        <v>13</v>
      </c>
    </row>
    <row r="180798" spans="1:8" x14ac:dyDescent="0.35">
      <c r="A180798">
        <v>211040</v>
      </c>
      <c r="B180798">
        <v>3</v>
      </c>
      <c r="C180798" s="1" t="s">
        <v>12</v>
      </c>
      <c r="D180798">
        <v>3</v>
      </c>
      <c r="E180798" s="1" t="s">
        <v>9</v>
      </c>
      <c r="F180798" s="2">
        <v>44337</v>
      </c>
      <c r="G180798" s="1" t="s">
        <v>10</v>
      </c>
      <c r="H180798" s="1" t="s">
        <v>13</v>
      </c>
    </row>
    <row r="180799" spans="1:8" x14ac:dyDescent="0.35">
      <c r="A180799">
        <v>211040</v>
      </c>
      <c r="B180799">
        <v>3</v>
      </c>
      <c r="C180799" s="1" t="s">
        <v>12</v>
      </c>
      <c r="D180799">
        <v>4</v>
      </c>
      <c r="E180799" s="1" t="s">
        <v>9</v>
      </c>
      <c r="F180799" s="2">
        <v>44337</v>
      </c>
      <c r="G180799" s="1" t="s">
        <v>10</v>
      </c>
      <c r="H180799" s="1" t="s">
        <v>13</v>
      </c>
    </row>
    <row r="180800" spans="1:8" x14ac:dyDescent="0.35">
      <c r="A180800">
        <v>211041</v>
      </c>
      <c r="B180800">
        <v>19</v>
      </c>
      <c r="C180800" s="1" t="s">
        <v>8</v>
      </c>
      <c r="D180800">
        <v>1</v>
      </c>
      <c r="E180800" s="1" t="s">
        <v>9</v>
      </c>
      <c r="F180800" s="2">
        <v>43703</v>
      </c>
      <c r="G180800" s="1" t="s">
        <v>10</v>
      </c>
      <c r="H180800" s="1" t="s">
        <v>13</v>
      </c>
    </row>
    <row r="180801" spans="1:8" x14ac:dyDescent="0.35">
      <c r="A180801">
        <v>211041</v>
      </c>
      <c r="B180801">
        <v>3</v>
      </c>
      <c r="C180801" s="1" t="s">
        <v>12</v>
      </c>
      <c r="D180801">
        <v>12</v>
      </c>
      <c r="E180801" s="1" t="s">
        <v>9</v>
      </c>
      <c r="F180801" s="2">
        <v>45859</v>
      </c>
      <c r="G180801" s="1" t="s">
        <v>10</v>
      </c>
      <c r="H180801" s="1" t="s">
        <v>13</v>
      </c>
    </row>
    <row r="180802" spans="1:8" x14ac:dyDescent="0.35">
      <c r="A180802">
        <v>211043</v>
      </c>
      <c r="B180802">
        <v>19</v>
      </c>
      <c r="C180802" s="1" t="s">
        <v>8</v>
      </c>
      <c r="D180802">
        <v>1</v>
      </c>
      <c r="E180802" s="1" t="s">
        <v>9</v>
      </c>
      <c r="F180802" s="2">
        <v>44684</v>
      </c>
      <c r="G180802" s="1" t="s">
        <v>10</v>
      </c>
      <c r="H180802" s="1" t="s">
        <v>13</v>
      </c>
    </row>
    <row r="180803" spans="1:8" x14ac:dyDescent="0.35">
      <c r="A180803">
        <v>211044</v>
      </c>
      <c r="B180803">
        <v>19</v>
      </c>
      <c r="C180803" s="1" t="s">
        <v>8</v>
      </c>
      <c r="D180803">
        <v>1</v>
      </c>
      <c r="E180803" s="1" t="s">
        <v>17</v>
      </c>
      <c r="F180803" s="2">
        <v>44650</v>
      </c>
      <c r="G180803" s="1" t="s">
        <v>10</v>
      </c>
      <c r="H180803" s="1" t="s">
        <v>13</v>
      </c>
    </row>
    <row r="180804" spans="1:8" x14ac:dyDescent="0.35">
      <c r="A180804">
        <v>211045</v>
      </c>
      <c r="B180804">
        <v>19</v>
      </c>
      <c r="C180804" s="1" t="s">
        <v>8</v>
      </c>
      <c r="D180804">
        <v>1</v>
      </c>
      <c r="E180804" s="1" t="s">
        <v>9</v>
      </c>
      <c r="F180804" s="2">
        <v>43836</v>
      </c>
      <c r="G180804" s="1" t="s">
        <v>10</v>
      </c>
      <c r="H180804" s="1" t="s">
        <v>13</v>
      </c>
    </row>
    <row r="180805" spans="1:8" x14ac:dyDescent="0.35">
      <c r="A180805">
        <v>211047</v>
      </c>
      <c r="B180805">
        <v>19</v>
      </c>
      <c r="C180805" s="1" t="s">
        <v>8</v>
      </c>
      <c r="D180805">
        <v>1</v>
      </c>
      <c r="E180805" s="1" t="s">
        <v>9</v>
      </c>
      <c r="F180805" s="2">
        <v>44504</v>
      </c>
      <c r="G180805" s="1" t="s">
        <v>10</v>
      </c>
      <c r="H180805" s="1" t="s">
        <v>13</v>
      </c>
    </row>
    <row r="180806" spans="1:8" x14ac:dyDescent="0.35">
      <c r="A180806">
        <v>211049</v>
      </c>
      <c r="B180806">
        <v>19</v>
      </c>
      <c r="C180806" s="1" t="s">
        <v>8</v>
      </c>
      <c r="D180806">
        <v>1</v>
      </c>
      <c r="E180806" s="1" t="s">
        <v>9</v>
      </c>
      <c r="F180806" s="2">
        <v>43518</v>
      </c>
      <c r="G180806" s="1" t="s">
        <v>10</v>
      </c>
      <c r="H180806" s="1" t="s">
        <v>13</v>
      </c>
    </row>
    <row r="180807" spans="1:8" x14ac:dyDescent="0.35">
      <c r="A180807">
        <v>211049</v>
      </c>
      <c r="B180807">
        <v>3</v>
      </c>
      <c r="C180807" s="1" t="s">
        <v>12</v>
      </c>
      <c r="D180807">
        <v>3</v>
      </c>
      <c r="E180807" s="1" t="s">
        <v>9</v>
      </c>
      <c r="F180807" s="2">
        <v>45525</v>
      </c>
      <c r="G180807" s="1" t="s">
        <v>10</v>
      </c>
      <c r="H180807" s="1" t="s">
        <v>13</v>
      </c>
    </row>
    <row r="180808" spans="1:8" x14ac:dyDescent="0.35">
      <c r="A180808">
        <v>211050</v>
      </c>
      <c r="B180808">
        <v>19</v>
      </c>
      <c r="C180808" s="1" t="s">
        <v>8</v>
      </c>
      <c r="D180808">
        <v>1</v>
      </c>
      <c r="E180808" s="1" t="s">
        <v>9</v>
      </c>
      <c r="F180808" s="2">
        <v>43819</v>
      </c>
      <c r="G180808" s="1" t="s">
        <v>10</v>
      </c>
      <c r="H180808" s="1" t="s">
        <v>13</v>
      </c>
    </row>
    <row r="180809" spans="1:8" x14ac:dyDescent="0.35">
      <c r="A180809">
        <v>211050</v>
      </c>
      <c r="B180809">
        <v>3</v>
      </c>
      <c r="C180809" s="1" t="s">
        <v>12</v>
      </c>
      <c r="D180809">
        <v>10</v>
      </c>
      <c r="E180809" s="1" t="s">
        <v>9</v>
      </c>
      <c r="F180809" s="2">
        <v>45128</v>
      </c>
      <c r="G180809" s="1" t="s">
        <v>10</v>
      </c>
      <c r="H180809" s="1" t="s">
        <v>13</v>
      </c>
    </row>
    <row r="180810" spans="1:8" x14ac:dyDescent="0.35">
      <c r="A180810">
        <v>211050</v>
      </c>
      <c r="B180810">
        <v>3</v>
      </c>
      <c r="C180810" s="1" t="s">
        <v>12</v>
      </c>
      <c r="D180810">
        <v>13</v>
      </c>
      <c r="E180810" s="1" t="s">
        <v>9</v>
      </c>
      <c r="F180810" s="2">
        <v>45685</v>
      </c>
      <c r="G180810" s="1" t="s">
        <v>10</v>
      </c>
      <c r="H180810" s="1" t="s">
        <v>13</v>
      </c>
    </row>
    <row r="180811" spans="1:8" x14ac:dyDescent="0.35">
      <c r="A180811">
        <v>211051</v>
      </c>
      <c r="B180811">
        <v>19</v>
      </c>
      <c r="C180811" s="1" t="s">
        <v>8</v>
      </c>
      <c r="D180811">
        <v>1</v>
      </c>
      <c r="E180811" s="1" t="s">
        <v>9</v>
      </c>
      <c r="F180811" s="2">
        <v>43437</v>
      </c>
      <c r="G180811" s="1" t="s">
        <v>10</v>
      </c>
      <c r="H180811" s="1" t="s">
        <v>13</v>
      </c>
    </row>
    <row r="180812" spans="1:8" x14ac:dyDescent="0.35">
      <c r="A180812">
        <v>211052</v>
      </c>
      <c r="B180812">
        <v>19</v>
      </c>
      <c r="C180812" s="1" t="s">
        <v>8</v>
      </c>
      <c r="D180812">
        <v>1</v>
      </c>
      <c r="E180812" s="1" t="s">
        <v>9</v>
      </c>
      <c r="F180812" s="2">
        <v>43367</v>
      </c>
      <c r="G180812" s="1" t="s">
        <v>10</v>
      </c>
      <c r="H180812" s="1" t="s">
        <v>13</v>
      </c>
    </row>
    <row r="180813" spans="1:8" x14ac:dyDescent="0.35">
      <c r="A180813">
        <v>211053</v>
      </c>
      <c r="B180813">
        <v>19</v>
      </c>
      <c r="C180813" s="1" t="s">
        <v>8</v>
      </c>
      <c r="D180813">
        <v>1</v>
      </c>
      <c r="E180813" s="1" t="s">
        <v>9</v>
      </c>
      <c r="F180813" s="2">
        <v>44547</v>
      </c>
      <c r="G180813" s="1" t="s">
        <v>10</v>
      </c>
      <c r="H180813" s="1" t="s">
        <v>13</v>
      </c>
    </row>
    <row r="180814" spans="1:8" x14ac:dyDescent="0.35">
      <c r="A180814">
        <v>211053</v>
      </c>
      <c r="B180814">
        <v>3</v>
      </c>
      <c r="C180814" s="1" t="s">
        <v>12</v>
      </c>
      <c r="D180814">
        <v>1</v>
      </c>
      <c r="E180814" s="1" t="s">
        <v>9</v>
      </c>
      <c r="F180814" s="2">
        <v>45189</v>
      </c>
      <c r="G180814" s="1" t="s">
        <v>10</v>
      </c>
      <c r="H180814" s="1" t="s">
        <v>13</v>
      </c>
    </row>
    <row r="180815" spans="1:8" x14ac:dyDescent="0.35">
      <c r="A180815">
        <v>211055</v>
      </c>
      <c r="B180815">
        <v>19</v>
      </c>
      <c r="C180815" s="1" t="s">
        <v>8</v>
      </c>
      <c r="D180815">
        <v>1</v>
      </c>
      <c r="E180815" s="1" t="s">
        <v>9</v>
      </c>
      <c r="F180815" s="2">
        <v>43759</v>
      </c>
      <c r="G180815" s="1" t="s">
        <v>10</v>
      </c>
      <c r="H180815" s="1" t="s">
        <v>13</v>
      </c>
    </row>
    <row r="180816" spans="1:8" x14ac:dyDescent="0.35">
      <c r="A180816">
        <v>211056</v>
      </c>
      <c r="B180816">
        <v>19</v>
      </c>
      <c r="C180816" s="1" t="s">
        <v>8</v>
      </c>
      <c r="D180816">
        <v>1</v>
      </c>
      <c r="E180816" s="1" t="s">
        <v>9</v>
      </c>
      <c r="F180816" s="2">
        <v>45434</v>
      </c>
      <c r="G180816" s="1" t="s">
        <v>10</v>
      </c>
      <c r="H180816" s="1" t="s">
        <v>13</v>
      </c>
    </row>
    <row r="180817" spans="1:8" x14ac:dyDescent="0.35">
      <c r="A180817">
        <v>211056</v>
      </c>
      <c r="B180817">
        <v>3</v>
      </c>
      <c r="C180817" s="1" t="s">
        <v>12</v>
      </c>
      <c r="D180817">
        <v>1</v>
      </c>
      <c r="E180817" s="1" t="s">
        <v>9</v>
      </c>
      <c r="F180817" s="2">
        <v>45916</v>
      </c>
      <c r="G180817" s="1" t="s">
        <v>10</v>
      </c>
      <c r="H180817" s="1" t="s">
        <v>13</v>
      </c>
    </row>
    <row r="180818" spans="1:8" x14ac:dyDescent="0.35">
      <c r="A180818">
        <v>211058</v>
      </c>
      <c r="B180818">
        <v>19</v>
      </c>
      <c r="C180818" s="1" t="s">
        <v>8</v>
      </c>
      <c r="D180818">
        <v>1</v>
      </c>
      <c r="E180818" s="1" t="s">
        <v>9</v>
      </c>
      <c r="F180818" s="2">
        <v>43297</v>
      </c>
      <c r="G180818" s="1" t="s">
        <v>10</v>
      </c>
      <c r="H180818" s="1" t="s">
        <v>13</v>
      </c>
    </row>
    <row r="180819" spans="1:8" x14ac:dyDescent="0.35">
      <c r="A180819">
        <v>211059</v>
      </c>
      <c r="B180819">
        <v>19</v>
      </c>
      <c r="C180819" s="1" t="s">
        <v>8</v>
      </c>
      <c r="D180819">
        <v>1</v>
      </c>
      <c r="E180819" s="1" t="s">
        <v>9</v>
      </c>
      <c r="F180819" s="2">
        <v>44179</v>
      </c>
      <c r="G180819" s="1" t="s">
        <v>10</v>
      </c>
      <c r="H180819" s="1" t="s">
        <v>13</v>
      </c>
    </row>
    <row r="180820" spans="1:8" x14ac:dyDescent="0.35">
      <c r="A180820">
        <v>211060</v>
      </c>
      <c r="B180820">
        <v>19</v>
      </c>
      <c r="C180820" s="1" t="s">
        <v>8</v>
      </c>
      <c r="D180820">
        <v>1</v>
      </c>
      <c r="E180820" s="1" t="s">
        <v>9</v>
      </c>
      <c r="F180820" s="2">
        <v>43437</v>
      </c>
      <c r="G180820" s="1" t="s">
        <v>10</v>
      </c>
      <c r="H180820" s="1" t="s">
        <v>13</v>
      </c>
    </row>
    <row r="180821" spans="1:8" x14ac:dyDescent="0.35">
      <c r="A180821">
        <v>211060</v>
      </c>
      <c r="B180821">
        <v>3</v>
      </c>
      <c r="C180821" s="1" t="s">
        <v>12</v>
      </c>
      <c r="D180821">
        <v>10</v>
      </c>
      <c r="E180821" s="1" t="s">
        <v>9</v>
      </c>
      <c r="F180821" s="2">
        <v>44379</v>
      </c>
      <c r="G180821" s="1" t="s">
        <v>10</v>
      </c>
      <c r="H180821" s="1" t="s">
        <v>13</v>
      </c>
    </row>
    <row r="180822" spans="1:8" x14ac:dyDescent="0.35">
      <c r="A180822">
        <v>211061</v>
      </c>
      <c r="B180822">
        <v>19</v>
      </c>
      <c r="C180822" s="1" t="s">
        <v>8</v>
      </c>
      <c r="D180822">
        <v>1</v>
      </c>
      <c r="E180822" s="1" t="s">
        <v>9</v>
      </c>
      <c r="F180822" s="2">
        <v>43838</v>
      </c>
      <c r="G180822" s="1" t="s">
        <v>10</v>
      </c>
      <c r="H180822" s="1" t="s">
        <v>13</v>
      </c>
    </row>
    <row r="180823" spans="1:8" x14ac:dyDescent="0.35">
      <c r="A180823">
        <v>211061</v>
      </c>
      <c r="B180823">
        <v>3</v>
      </c>
      <c r="C180823" s="1" t="s">
        <v>12</v>
      </c>
      <c r="D180823">
        <v>10</v>
      </c>
      <c r="E180823" s="1" t="s">
        <v>9</v>
      </c>
      <c r="F180823" s="2">
        <v>45679</v>
      </c>
      <c r="G180823" s="1" t="s">
        <v>10</v>
      </c>
      <c r="H180823" s="1" t="s">
        <v>13</v>
      </c>
    </row>
    <row r="180824" spans="1:8" x14ac:dyDescent="0.35">
      <c r="A180824">
        <v>211062</v>
      </c>
      <c r="B180824">
        <v>19</v>
      </c>
      <c r="C180824" s="1" t="s">
        <v>8</v>
      </c>
      <c r="D180824">
        <v>1</v>
      </c>
      <c r="E180824" s="1" t="s">
        <v>9</v>
      </c>
      <c r="F180824" s="2">
        <v>43502</v>
      </c>
      <c r="G180824" s="1" t="s">
        <v>10</v>
      </c>
      <c r="H180824" s="1" t="s">
        <v>13</v>
      </c>
    </row>
    <row r="180825" spans="1:8" x14ac:dyDescent="0.35">
      <c r="A180825">
        <v>211063</v>
      </c>
      <c r="B180825">
        <v>19</v>
      </c>
      <c r="C180825" s="1" t="s">
        <v>8</v>
      </c>
      <c r="D180825">
        <v>1</v>
      </c>
      <c r="E180825" s="1" t="s">
        <v>9</v>
      </c>
      <c r="F180825" s="2">
        <v>43522</v>
      </c>
      <c r="G180825" s="1" t="s">
        <v>10</v>
      </c>
      <c r="H180825" s="1" t="s">
        <v>13</v>
      </c>
    </row>
    <row r="180826" spans="1:8" x14ac:dyDescent="0.35">
      <c r="A180826">
        <v>211064</v>
      </c>
      <c r="B180826">
        <v>19</v>
      </c>
      <c r="C180826" s="1" t="s">
        <v>8</v>
      </c>
      <c r="D180826">
        <v>1</v>
      </c>
      <c r="E180826" s="1" t="s">
        <v>9</v>
      </c>
      <c r="F180826" s="2">
        <v>43532</v>
      </c>
      <c r="G180826" s="1" t="s">
        <v>10</v>
      </c>
      <c r="H180826" s="1" t="s">
        <v>13</v>
      </c>
    </row>
    <row r="180827" spans="1:8" x14ac:dyDescent="0.35">
      <c r="A180827">
        <v>211065</v>
      </c>
      <c r="B180827">
        <v>19</v>
      </c>
      <c r="C180827" s="1" t="s">
        <v>8</v>
      </c>
      <c r="D180827">
        <v>1</v>
      </c>
      <c r="E180827" s="1" t="s">
        <v>9</v>
      </c>
      <c r="F180827" s="2">
        <v>44862</v>
      </c>
      <c r="G180827" s="1" t="s">
        <v>10</v>
      </c>
      <c r="H180827" s="1" t="s">
        <v>13</v>
      </c>
    </row>
    <row r="180828" spans="1:8" x14ac:dyDescent="0.35">
      <c r="A180828">
        <v>211066</v>
      </c>
      <c r="B180828">
        <v>19</v>
      </c>
      <c r="C180828" s="1" t="s">
        <v>8</v>
      </c>
      <c r="D180828">
        <v>1</v>
      </c>
      <c r="E180828" s="1" t="s">
        <v>17</v>
      </c>
      <c r="F180828" s="2">
        <v>44566</v>
      </c>
      <c r="G180828" s="1" t="s">
        <v>10</v>
      </c>
      <c r="H180828" s="1" t="s">
        <v>13</v>
      </c>
    </row>
    <row r="180829" spans="1:8" x14ac:dyDescent="0.35">
      <c r="A180829">
        <v>211067</v>
      </c>
      <c r="B180829">
        <v>19</v>
      </c>
      <c r="C180829" s="1" t="s">
        <v>8</v>
      </c>
      <c r="D180829">
        <v>1</v>
      </c>
      <c r="E180829" s="1" t="s">
        <v>9</v>
      </c>
      <c r="F180829" s="2">
        <v>43320</v>
      </c>
      <c r="G180829" s="1" t="s">
        <v>10</v>
      </c>
      <c r="H180829" s="1" t="s">
        <v>13</v>
      </c>
    </row>
    <row r="180830" spans="1:8" x14ac:dyDescent="0.35">
      <c r="A180830">
        <v>211067</v>
      </c>
      <c r="B180830">
        <v>3</v>
      </c>
      <c r="C180830" s="1" t="s">
        <v>12</v>
      </c>
      <c r="D180830">
        <v>1</v>
      </c>
      <c r="E180830" s="1" t="s">
        <v>9</v>
      </c>
      <c r="F180830" s="2">
        <v>43860</v>
      </c>
      <c r="G180830" s="1" t="s">
        <v>10</v>
      </c>
      <c r="H180830" s="1" t="s">
        <v>13</v>
      </c>
    </row>
    <row r="180831" spans="1:8" x14ac:dyDescent="0.35">
      <c r="A180831">
        <v>211067</v>
      </c>
      <c r="B180831">
        <v>3</v>
      </c>
      <c r="C180831" s="1" t="s">
        <v>12</v>
      </c>
      <c r="D180831">
        <v>2</v>
      </c>
      <c r="E180831" s="1" t="s">
        <v>9</v>
      </c>
      <c r="F180831" s="2">
        <v>44651</v>
      </c>
      <c r="G180831" s="1" t="s">
        <v>10</v>
      </c>
      <c r="H180831" s="1" t="s">
        <v>13</v>
      </c>
    </row>
    <row r="180832" spans="1:8" x14ac:dyDescent="0.35">
      <c r="A180832">
        <v>211068</v>
      </c>
      <c r="B180832">
        <v>19</v>
      </c>
      <c r="C180832" s="1" t="s">
        <v>8</v>
      </c>
      <c r="D180832">
        <v>1</v>
      </c>
      <c r="E180832" s="1" t="s">
        <v>9</v>
      </c>
      <c r="F180832" s="2">
        <v>43959</v>
      </c>
      <c r="G180832" s="1" t="s">
        <v>10</v>
      </c>
      <c r="H180832" s="1" t="s">
        <v>13</v>
      </c>
    </row>
    <row r="180833" spans="1:8" x14ac:dyDescent="0.35">
      <c r="A180833">
        <v>211068</v>
      </c>
      <c r="B180833">
        <v>3</v>
      </c>
      <c r="C180833" s="1" t="s">
        <v>12</v>
      </c>
      <c r="D180833">
        <v>2</v>
      </c>
      <c r="E180833" s="1" t="s">
        <v>9</v>
      </c>
      <c r="F180833" s="2">
        <v>44522</v>
      </c>
      <c r="G180833" s="1" t="s">
        <v>10</v>
      </c>
      <c r="H180833" s="1" t="s">
        <v>13</v>
      </c>
    </row>
    <row r="180834" spans="1:8" x14ac:dyDescent="0.35">
      <c r="A180834">
        <v>211068</v>
      </c>
      <c r="B180834">
        <v>4</v>
      </c>
      <c r="C180834" s="1" t="s">
        <v>12</v>
      </c>
      <c r="D180834">
        <v>4</v>
      </c>
      <c r="E180834" s="1" t="s">
        <v>9</v>
      </c>
      <c r="F180834" s="2">
        <v>45649</v>
      </c>
      <c r="G180834" s="1" t="s">
        <v>10</v>
      </c>
      <c r="H180834" s="1" t="s">
        <v>11</v>
      </c>
    </row>
    <row r="180835" spans="1:8" x14ac:dyDescent="0.35">
      <c r="A180835">
        <v>211069</v>
      </c>
      <c r="B180835">
        <v>19</v>
      </c>
      <c r="C180835" s="1" t="s">
        <v>8</v>
      </c>
      <c r="D180835">
        <v>1</v>
      </c>
      <c r="E180835" s="1" t="s">
        <v>9</v>
      </c>
      <c r="F180835" s="2">
        <v>45020</v>
      </c>
      <c r="G180835" s="1" t="s">
        <v>10</v>
      </c>
      <c r="H180835" s="1" t="s">
        <v>13</v>
      </c>
    </row>
    <row r="180836" spans="1:8" x14ac:dyDescent="0.35">
      <c r="A180836">
        <v>211072</v>
      </c>
      <c r="B180836">
        <v>19</v>
      </c>
      <c r="C180836" s="1" t="s">
        <v>8</v>
      </c>
      <c r="D180836">
        <v>1</v>
      </c>
      <c r="E180836" s="1" t="s">
        <v>9</v>
      </c>
      <c r="F180836" s="2">
        <v>45819</v>
      </c>
      <c r="G180836" s="1" t="s">
        <v>10</v>
      </c>
      <c r="H180836" s="1" t="s">
        <v>13</v>
      </c>
    </row>
    <row r="180837" spans="1:8" x14ac:dyDescent="0.35">
      <c r="A180837">
        <v>211073</v>
      </c>
      <c r="B180837">
        <v>19</v>
      </c>
      <c r="C180837" s="1" t="s">
        <v>8</v>
      </c>
      <c r="D180837">
        <v>1</v>
      </c>
      <c r="E180837" s="1" t="s">
        <v>17</v>
      </c>
      <c r="F180837" s="2">
        <v>45749</v>
      </c>
      <c r="G180837" s="1" t="s">
        <v>10</v>
      </c>
      <c r="H180837" s="1" t="s">
        <v>13</v>
      </c>
    </row>
    <row r="180838" spans="1:8" x14ac:dyDescent="0.35">
      <c r="A180838">
        <v>211074</v>
      </c>
      <c r="B180838">
        <v>19</v>
      </c>
      <c r="C180838" s="1" t="s">
        <v>8</v>
      </c>
      <c r="D180838">
        <v>1</v>
      </c>
      <c r="E180838" s="1" t="s">
        <v>9</v>
      </c>
      <c r="F180838" s="2">
        <v>43388</v>
      </c>
      <c r="G180838" s="1" t="s">
        <v>10</v>
      </c>
      <c r="H180838" s="1" t="s">
        <v>13</v>
      </c>
    </row>
    <row r="180839" spans="1:8" x14ac:dyDescent="0.35">
      <c r="A180839">
        <v>211075</v>
      </c>
      <c r="B180839">
        <v>19</v>
      </c>
      <c r="C180839" s="1" t="s">
        <v>8</v>
      </c>
      <c r="D180839">
        <v>1</v>
      </c>
      <c r="E180839" s="1" t="s">
        <v>9</v>
      </c>
      <c r="F180839" s="2">
        <v>43756</v>
      </c>
      <c r="G180839" s="1" t="s">
        <v>10</v>
      </c>
      <c r="H180839" s="1" t="s">
        <v>13</v>
      </c>
    </row>
    <row r="180840" spans="1:8" x14ac:dyDescent="0.35">
      <c r="A180840">
        <v>211075</v>
      </c>
      <c r="B180840">
        <v>3</v>
      </c>
      <c r="C180840" s="1" t="s">
        <v>12</v>
      </c>
      <c r="D180840">
        <v>8</v>
      </c>
      <c r="E180840" s="1" t="s">
        <v>9</v>
      </c>
      <c r="F180840" s="2">
        <v>45295</v>
      </c>
      <c r="G180840" s="1" t="s">
        <v>10</v>
      </c>
      <c r="H180840" s="1" t="s">
        <v>13</v>
      </c>
    </row>
    <row r="180841" spans="1:8" x14ac:dyDescent="0.35">
      <c r="A180841">
        <v>211076</v>
      </c>
      <c r="B180841">
        <v>19</v>
      </c>
      <c r="C180841" s="1" t="s">
        <v>8</v>
      </c>
      <c r="D180841">
        <v>1</v>
      </c>
      <c r="E180841" s="1" t="s">
        <v>9</v>
      </c>
      <c r="F180841" s="2">
        <v>43649</v>
      </c>
      <c r="G180841" s="1" t="s">
        <v>10</v>
      </c>
      <c r="H180841" s="1" t="s">
        <v>13</v>
      </c>
    </row>
    <row r="180842" spans="1:8" x14ac:dyDescent="0.35">
      <c r="A180842">
        <v>211076</v>
      </c>
      <c r="B180842">
        <v>3</v>
      </c>
      <c r="C180842" s="1" t="s">
        <v>12</v>
      </c>
      <c r="D180842">
        <v>6</v>
      </c>
      <c r="E180842" s="1" t="s">
        <v>9</v>
      </c>
      <c r="F180842" s="2">
        <v>45756</v>
      </c>
      <c r="G180842" s="1" t="s">
        <v>10</v>
      </c>
      <c r="H180842" s="1" t="s">
        <v>13</v>
      </c>
    </row>
    <row r="180843" spans="1:8" x14ac:dyDescent="0.35">
      <c r="A180843">
        <v>211077</v>
      </c>
      <c r="B180843">
        <v>19</v>
      </c>
      <c r="C180843" s="1" t="s">
        <v>8</v>
      </c>
      <c r="D180843">
        <v>1</v>
      </c>
      <c r="E180843" s="1" t="s">
        <v>17</v>
      </c>
      <c r="F180843" s="2">
        <v>45854</v>
      </c>
      <c r="G180843" s="1" t="s">
        <v>10</v>
      </c>
      <c r="H180843" s="1" t="s">
        <v>13</v>
      </c>
    </row>
    <row r="180844" spans="1:8" x14ac:dyDescent="0.35">
      <c r="A180844">
        <v>211078</v>
      </c>
      <c r="B180844">
        <v>19</v>
      </c>
      <c r="C180844" s="1" t="s">
        <v>8</v>
      </c>
      <c r="D180844">
        <v>1</v>
      </c>
      <c r="E180844" s="1" t="s">
        <v>9</v>
      </c>
      <c r="F180844" s="2">
        <v>43300</v>
      </c>
      <c r="G180844" s="1" t="s">
        <v>10</v>
      </c>
      <c r="H180844" s="1" t="s">
        <v>13</v>
      </c>
    </row>
    <row r="180845" spans="1:8" x14ac:dyDescent="0.35">
      <c r="A180845">
        <v>211078</v>
      </c>
      <c r="B180845">
        <v>3</v>
      </c>
      <c r="C180845" s="1" t="s">
        <v>12</v>
      </c>
      <c r="D180845">
        <v>3</v>
      </c>
      <c r="E180845" s="1" t="s">
        <v>9</v>
      </c>
      <c r="F180845" s="2">
        <v>44055</v>
      </c>
      <c r="G180845" s="1" t="s">
        <v>10</v>
      </c>
      <c r="H180845" s="1" t="s">
        <v>13</v>
      </c>
    </row>
    <row r="180846" spans="1:8" x14ac:dyDescent="0.35">
      <c r="A180846">
        <v>211078</v>
      </c>
      <c r="B180846">
        <v>3</v>
      </c>
      <c r="C180846" s="1" t="s">
        <v>12</v>
      </c>
      <c r="D180846">
        <v>6</v>
      </c>
      <c r="E180846" s="1" t="s">
        <v>9</v>
      </c>
      <c r="F180846" s="2">
        <v>44055</v>
      </c>
      <c r="G180846" s="1" t="s">
        <v>10</v>
      </c>
      <c r="H180846" s="1" t="s">
        <v>13</v>
      </c>
    </row>
    <row r="180847" spans="1:8" x14ac:dyDescent="0.35">
      <c r="A180847">
        <v>211079</v>
      </c>
      <c r="B180847">
        <v>19</v>
      </c>
      <c r="C180847" s="1" t="s">
        <v>8</v>
      </c>
      <c r="D180847">
        <v>1</v>
      </c>
      <c r="E180847" s="1" t="s">
        <v>9</v>
      </c>
      <c r="F180847" s="2">
        <v>43286</v>
      </c>
      <c r="G180847" s="1" t="s">
        <v>10</v>
      </c>
      <c r="H180847" s="1" t="s">
        <v>13</v>
      </c>
    </row>
    <row r="180848" spans="1:8" x14ac:dyDescent="0.35">
      <c r="A180848">
        <v>211079</v>
      </c>
      <c r="B180848">
        <v>3</v>
      </c>
      <c r="C180848" s="1" t="s">
        <v>12</v>
      </c>
      <c r="D180848">
        <v>3</v>
      </c>
      <c r="E180848" s="1" t="s">
        <v>9</v>
      </c>
      <c r="F180848" s="2">
        <v>44075</v>
      </c>
      <c r="G180848" s="1" t="s">
        <v>10</v>
      </c>
      <c r="H180848" s="1" t="s">
        <v>13</v>
      </c>
    </row>
    <row r="180849" spans="1:8" x14ac:dyDescent="0.35">
      <c r="A180849">
        <v>211079</v>
      </c>
      <c r="B180849">
        <v>3</v>
      </c>
      <c r="C180849" s="1" t="s">
        <v>12</v>
      </c>
      <c r="D180849">
        <v>6</v>
      </c>
      <c r="E180849" s="1" t="s">
        <v>9</v>
      </c>
      <c r="F180849" s="2">
        <v>44075</v>
      </c>
      <c r="G180849" s="1" t="s">
        <v>10</v>
      </c>
      <c r="H180849" s="1" t="s">
        <v>13</v>
      </c>
    </row>
    <row r="180850" spans="1:8" x14ac:dyDescent="0.35">
      <c r="A180850">
        <v>211080</v>
      </c>
      <c r="B180850">
        <v>19</v>
      </c>
      <c r="C180850" s="1" t="s">
        <v>8</v>
      </c>
      <c r="D180850">
        <v>1</v>
      </c>
      <c r="E180850" s="1" t="s">
        <v>9</v>
      </c>
      <c r="F180850" s="2">
        <v>43340</v>
      </c>
      <c r="G180850" s="1" t="s">
        <v>10</v>
      </c>
      <c r="H180850" s="1" t="s">
        <v>13</v>
      </c>
    </row>
    <row r="180851" spans="1:8" x14ac:dyDescent="0.35">
      <c r="A180851">
        <v>211080</v>
      </c>
      <c r="B180851">
        <v>3</v>
      </c>
      <c r="C180851" s="1" t="s">
        <v>12</v>
      </c>
      <c r="D180851">
        <v>1</v>
      </c>
      <c r="E180851" s="1" t="s">
        <v>9</v>
      </c>
      <c r="F180851" s="2">
        <v>44229</v>
      </c>
      <c r="G180851" s="1" t="s">
        <v>10</v>
      </c>
      <c r="H180851" s="1" t="s">
        <v>13</v>
      </c>
    </row>
    <row r="180852" spans="1:8" x14ac:dyDescent="0.35">
      <c r="A180852">
        <v>211081</v>
      </c>
      <c r="B180852">
        <v>19</v>
      </c>
      <c r="C180852" s="1" t="s">
        <v>8</v>
      </c>
      <c r="D180852">
        <v>1</v>
      </c>
      <c r="E180852" s="1" t="s">
        <v>9</v>
      </c>
      <c r="F180852" s="2">
        <v>44029</v>
      </c>
      <c r="G180852" s="1" t="s">
        <v>10</v>
      </c>
      <c r="H180852" s="1" t="s">
        <v>13</v>
      </c>
    </row>
    <row r="180853" spans="1:8" x14ac:dyDescent="0.35">
      <c r="A180853">
        <v>211082</v>
      </c>
      <c r="B180853">
        <v>19</v>
      </c>
      <c r="C180853" s="1" t="s">
        <v>8</v>
      </c>
      <c r="D180853">
        <v>1</v>
      </c>
      <c r="E180853" s="1" t="s">
        <v>9</v>
      </c>
      <c r="F180853" s="2">
        <v>43651</v>
      </c>
      <c r="G180853" s="1" t="s">
        <v>10</v>
      </c>
      <c r="H180853" s="1" t="s">
        <v>13</v>
      </c>
    </row>
    <row r="180854" spans="1:8" x14ac:dyDescent="0.35">
      <c r="A180854">
        <v>211082</v>
      </c>
      <c r="B180854">
        <v>3</v>
      </c>
      <c r="C180854" s="1" t="s">
        <v>12</v>
      </c>
      <c r="D180854">
        <v>1</v>
      </c>
      <c r="E180854" s="1" t="s">
        <v>9</v>
      </c>
      <c r="F180854" s="2">
        <v>43859</v>
      </c>
      <c r="G180854" s="1" t="s">
        <v>10</v>
      </c>
      <c r="H180854" s="1" t="s">
        <v>13</v>
      </c>
    </row>
    <row r="180855" spans="1:8" x14ac:dyDescent="0.35">
      <c r="A180855">
        <v>211082</v>
      </c>
      <c r="B180855">
        <v>3</v>
      </c>
      <c r="C180855" s="1" t="s">
        <v>12</v>
      </c>
      <c r="D180855">
        <v>2</v>
      </c>
      <c r="E180855" s="1" t="s">
        <v>9</v>
      </c>
      <c r="F180855" s="2">
        <v>43859</v>
      </c>
      <c r="G180855" s="1" t="s">
        <v>10</v>
      </c>
      <c r="H180855" s="1" t="s">
        <v>13</v>
      </c>
    </row>
    <row r="180856" spans="1:8" x14ac:dyDescent="0.35">
      <c r="A180856">
        <v>211083</v>
      </c>
      <c r="B180856">
        <v>19</v>
      </c>
      <c r="C180856" s="1" t="s">
        <v>8</v>
      </c>
      <c r="D180856">
        <v>1</v>
      </c>
      <c r="E180856" s="1" t="s">
        <v>9</v>
      </c>
      <c r="F180856" s="2">
        <v>44014</v>
      </c>
      <c r="G180856" s="1" t="s">
        <v>10</v>
      </c>
      <c r="H180856" s="1" t="s">
        <v>13</v>
      </c>
    </row>
    <row r="180857" spans="1:8" x14ac:dyDescent="0.35">
      <c r="A180857">
        <v>211084</v>
      </c>
      <c r="B180857">
        <v>19</v>
      </c>
      <c r="C180857" s="1" t="s">
        <v>8</v>
      </c>
      <c r="D180857">
        <v>1</v>
      </c>
      <c r="E180857" s="1" t="s">
        <v>17</v>
      </c>
      <c r="F180857" s="2">
        <v>44573</v>
      </c>
      <c r="G180857" s="1" t="s">
        <v>10</v>
      </c>
      <c r="H180857" s="1" t="s">
        <v>13</v>
      </c>
    </row>
    <row r="180858" spans="1:8" x14ac:dyDescent="0.35">
      <c r="A180858">
        <v>211085</v>
      </c>
      <c r="B180858">
        <v>19</v>
      </c>
      <c r="C180858" s="1" t="s">
        <v>8</v>
      </c>
      <c r="D180858">
        <v>1</v>
      </c>
      <c r="E180858" s="1" t="s">
        <v>17</v>
      </c>
      <c r="F180858" s="2">
        <v>43700</v>
      </c>
      <c r="G180858" s="1" t="s">
        <v>10</v>
      </c>
      <c r="H180858" s="1" t="s">
        <v>13</v>
      </c>
    </row>
    <row r="180859" spans="1:8" x14ac:dyDescent="0.35">
      <c r="A180859">
        <v>211086</v>
      </c>
      <c r="B180859">
        <v>19</v>
      </c>
      <c r="C180859" s="1" t="s">
        <v>8</v>
      </c>
      <c r="D180859">
        <v>1</v>
      </c>
      <c r="E180859" s="1" t="s">
        <v>9</v>
      </c>
      <c r="F180859" s="2">
        <v>44091</v>
      </c>
      <c r="G180859" s="1" t="s">
        <v>10</v>
      </c>
      <c r="H180859" s="1" t="s">
        <v>13</v>
      </c>
    </row>
    <row r="180860" spans="1:8" x14ac:dyDescent="0.35">
      <c r="A180860">
        <v>211087</v>
      </c>
      <c r="B180860">
        <v>19</v>
      </c>
      <c r="C180860" s="1" t="s">
        <v>8</v>
      </c>
      <c r="D180860">
        <v>1</v>
      </c>
      <c r="E180860" s="1" t="s">
        <v>9</v>
      </c>
      <c r="F180860" s="2">
        <v>44083</v>
      </c>
      <c r="G180860" s="1" t="s">
        <v>10</v>
      </c>
      <c r="H180860" s="1" t="s">
        <v>13</v>
      </c>
    </row>
    <row r="180861" spans="1:8" x14ac:dyDescent="0.35">
      <c r="A180861">
        <v>211087</v>
      </c>
      <c r="B180861">
        <v>4</v>
      </c>
      <c r="C180861" s="1" t="s">
        <v>12</v>
      </c>
      <c r="D180861">
        <v>1</v>
      </c>
      <c r="E180861" s="1" t="s">
        <v>9</v>
      </c>
      <c r="F180861" s="2">
        <v>44323</v>
      </c>
      <c r="G180861" s="1" t="s">
        <v>10</v>
      </c>
      <c r="H180861" s="1" t="s">
        <v>11</v>
      </c>
    </row>
    <row r="180862" spans="1:8" x14ac:dyDescent="0.35">
      <c r="A180862">
        <v>211087</v>
      </c>
      <c r="B180862">
        <v>3</v>
      </c>
      <c r="C180862" s="1" t="s">
        <v>12</v>
      </c>
      <c r="D180862">
        <v>4</v>
      </c>
      <c r="E180862" s="1" t="s">
        <v>9</v>
      </c>
      <c r="F180862" s="2">
        <v>45145</v>
      </c>
      <c r="G180862" s="1" t="s">
        <v>10</v>
      </c>
      <c r="H180862" s="1" t="s">
        <v>13</v>
      </c>
    </row>
    <row r="180863" spans="1:8" x14ac:dyDescent="0.35">
      <c r="A180863">
        <v>211088</v>
      </c>
      <c r="B180863">
        <v>19</v>
      </c>
      <c r="C180863" s="1" t="s">
        <v>8</v>
      </c>
      <c r="D180863">
        <v>1</v>
      </c>
      <c r="E180863" s="1" t="s">
        <v>9</v>
      </c>
      <c r="F180863" s="2">
        <v>43376</v>
      </c>
      <c r="G180863" s="1" t="s">
        <v>10</v>
      </c>
      <c r="H180863" s="1" t="s">
        <v>13</v>
      </c>
    </row>
    <row r="180864" spans="1:8" x14ac:dyDescent="0.35">
      <c r="A180864">
        <v>211088</v>
      </c>
      <c r="B180864">
        <v>3</v>
      </c>
      <c r="C180864" s="1" t="s">
        <v>12</v>
      </c>
      <c r="D180864">
        <v>1</v>
      </c>
      <c r="E180864" s="1" t="s">
        <v>9</v>
      </c>
      <c r="F180864" s="2">
        <v>45107</v>
      </c>
      <c r="G180864" s="1" t="s">
        <v>10</v>
      </c>
      <c r="H180864" s="1" t="s">
        <v>13</v>
      </c>
    </row>
    <row r="180865" spans="1:8" x14ac:dyDescent="0.35">
      <c r="A180865">
        <v>211088</v>
      </c>
      <c r="B180865">
        <v>3</v>
      </c>
      <c r="C180865" s="1" t="s">
        <v>12</v>
      </c>
      <c r="D180865">
        <v>2</v>
      </c>
      <c r="E180865" s="1" t="s">
        <v>9</v>
      </c>
      <c r="F180865" s="2">
        <v>45107</v>
      </c>
      <c r="G180865" s="1" t="s">
        <v>10</v>
      </c>
      <c r="H180865" s="1" t="s">
        <v>13</v>
      </c>
    </row>
    <row r="180866" spans="1:8" x14ac:dyDescent="0.35">
      <c r="A180866">
        <v>211089</v>
      </c>
      <c r="B180866">
        <v>19</v>
      </c>
      <c r="C180866" s="1" t="s">
        <v>8</v>
      </c>
      <c r="D180866">
        <v>1</v>
      </c>
      <c r="E180866" s="1" t="s">
        <v>17</v>
      </c>
      <c r="F180866" s="2">
        <v>43698</v>
      </c>
      <c r="G180866" s="1" t="s">
        <v>10</v>
      </c>
      <c r="H180866" s="1" t="s">
        <v>13</v>
      </c>
    </row>
    <row r="180867" spans="1:8" x14ac:dyDescent="0.35">
      <c r="A180867">
        <v>211090</v>
      </c>
      <c r="B180867">
        <v>19</v>
      </c>
      <c r="C180867" s="1" t="s">
        <v>8</v>
      </c>
      <c r="D180867">
        <v>1</v>
      </c>
      <c r="E180867" s="1" t="s">
        <v>9</v>
      </c>
      <c r="F180867" s="2">
        <v>44706</v>
      </c>
      <c r="G180867" s="1" t="s">
        <v>10</v>
      </c>
      <c r="H180867" s="1" t="s">
        <v>13</v>
      </c>
    </row>
    <row r="180868" spans="1:8" x14ac:dyDescent="0.35">
      <c r="A180868">
        <v>211091</v>
      </c>
      <c r="B180868">
        <v>19</v>
      </c>
      <c r="C180868" s="1" t="s">
        <v>8</v>
      </c>
      <c r="D180868">
        <v>1</v>
      </c>
      <c r="E180868" s="1" t="s">
        <v>9</v>
      </c>
      <c r="F180868" s="2">
        <v>43636</v>
      </c>
      <c r="G180868" s="1" t="s">
        <v>10</v>
      </c>
      <c r="H180868" s="1" t="s">
        <v>13</v>
      </c>
    </row>
    <row r="180869" spans="1:8" x14ac:dyDescent="0.35">
      <c r="A180869">
        <v>211092</v>
      </c>
      <c r="B180869">
        <v>19</v>
      </c>
      <c r="C180869" s="1" t="s">
        <v>8</v>
      </c>
      <c r="D180869">
        <v>1</v>
      </c>
      <c r="E180869" s="1" t="s">
        <v>9</v>
      </c>
      <c r="F180869" s="2">
        <v>43796</v>
      </c>
      <c r="G180869" s="1" t="s">
        <v>10</v>
      </c>
      <c r="H180869" s="1" t="s">
        <v>13</v>
      </c>
    </row>
    <row r="180870" spans="1:8" x14ac:dyDescent="0.35">
      <c r="A180870">
        <v>211092</v>
      </c>
      <c r="B180870">
        <v>3</v>
      </c>
      <c r="C180870" s="1" t="s">
        <v>12</v>
      </c>
      <c r="D180870">
        <v>2</v>
      </c>
      <c r="E180870" s="1" t="s">
        <v>9</v>
      </c>
      <c r="F180870" s="2">
        <v>44027</v>
      </c>
      <c r="G180870" s="1" t="s">
        <v>10</v>
      </c>
      <c r="H180870" s="1" t="s">
        <v>13</v>
      </c>
    </row>
    <row r="180871" spans="1:8" x14ac:dyDescent="0.35">
      <c r="A180871">
        <v>211094</v>
      </c>
      <c r="B180871">
        <v>19</v>
      </c>
      <c r="C180871" s="1" t="s">
        <v>8</v>
      </c>
      <c r="D180871">
        <v>1</v>
      </c>
      <c r="E180871" s="1" t="s">
        <v>9</v>
      </c>
      <c r="F180871" s="2">
        <v>45896</v>
      </c>
      <c r="G180871" s="1" t="s">
        <v>10</v>
      </c>
      <c r="H180871" s="1" t="s">
        <v>13</v>
      </c>
    </row>
    <row r="180872" spans="1:8" x14ac:dyDescent="0.35">
      <c r="A180872">
        <v>211096</v>
      </c>
      <c r="B180872">
        <v>19</v>
      </c>
      <c r="C180872" s="1" t="s">
        <v>8</v>
      </c>
      <c r="D180872">
        <v>1</v>
      </c>
      <c r="E180872" s="1" t="s">
        <v>9</v>
      </c>
      <c r="F180872" s="2">
        <v>43515</v>
      </c>
      <c r="G180872" s="1" t="s">
        <v>10</v>
      </c>
      <c r="H180872" s="1" t="s">
        <v>13</v>
      </c>
    </row>
    <row r="180873" spans="1:8" x14ac:dyDescent="0.35">
      <c r="A180873">
        <v>211097</v>
      </c>
      <c r="B180873">
        <v>19</v>
      </c>
      <c r="C180873" s="1" t="s">
        <v>8</v>
      </c>
      <c r="D180873">
        <v>1</v>
      </c>
      <c r="E180873" s="1" t="s">
        <v>9</v>
      </c>
      <c r="F180873" s="2">
        <v>45246</v>
      </c>
      <c r="G180873" s="1" t="s">
        <v>10</v>
      </c>
      <c r="H180873" s="1" t="s">
        <v>13</v>
      </c>
    </row>
    <row r="180874" spans="1:8" x14ac:dyDescent="0.35">
      <c r="A180874">
        <v>211097</v>
      </c>
      <c r="B180874">
        <v>3</v>
      </c>
      <c r="C180874" s="1" t="s">
        <v>12</v>
      </c>
      <c r="D180874">
        <v>1</v>
      </c>
      <c r="E180874" s="1" t="s">
        <v>9</v>
      </c>
      <c r="F180874" s="2">
        <v>45603</v>
      </c>
      <c r="G180874" s="1" t="s">
        <v>10</v>
      </c>
      <c r="H180874" s="1" t="s">
        <v>13</v>
      </c>
    </row>
    <row r="180875" spans="1:8" x14ac:dyDescent="0.35">
      <c r="A180875">
        <v>211099</v>
      </c>
      <c r="B180875">
        <v>19</v>
      </c>
      <c r="C180875" s="1" t="s">
        <v>8</v>
      </c>
      <c r="D180875">
        <v>1</v>
      </c>
      <c r="E180875" s="1" t="s">
        <v>9</v>
      </c>
      <c r="F180875" s="2">
        <v>43921</v>
      </c>
      <c r="G180875" s="1" t="s">
        <v>10</v>
      </c>
      <c r="H180875" s="1" t="s">
        <v>13</v>
      </c>
    </row>
    <row r="180876" spans="1:8" x14ac:dyDescent="0.35">
      <c r="A180876">
        <v>211099</v>
      </c>
      <c r="B180876">
        <v>3</v>
      </c>
      <c r="C180876" s="1" t="s">
        <v>12</v>
      </c>
      <c r="D180876">
        <v>1</v>
      </c>
      <c r="E180876" s="1" t="s">
        <v>9</v>
      </c>
      <c r="F180876" s="2">
        <v>44718</v>
      </c>
      <c r="G180876" s="1" t="s">
        <v>10</v>
      </c>
      <c r="H180876" s="1" t="s">
        <v>13</v>
      </c>
    </row>
    <row r="180877" spans="1:8" x14ac:dyDescent="0.35">
      <c r="A180877">
        <v>211099</v>
      </c>
      <c r="B180877">
        <v>3</v>
      </c>
      <c r="C180877" s="1" t="s">
        <v>12</v>
      </c>
      <c r="D180877">
        <v>2</v>
      </c>
      <c r="E180877" s="1" t="s">
        <v>9</v>
      </c>
      <c r="F180877" s="2">
        <v>44718</v>
      </c>
      <c r="G180877" s="1" t="s">
        <v>10</v>
      </c>
      <c r="H180877" s="1" t="s">
        <v>13</v>
      </c>
    </row>
    <row r="180878" spans="1:8" x14ac:dyDescent="0.35">
      <c r="A180878">
        <v>211099</v>
      </c>
      <c r="B180878">
        <v>3</v>
      </c>
      <c r="C180878" s="1" t="s">
        <v>12</v>
      </c>
      <c r="D180878">
        <v>4</v>
      </c>
      <c r="E180878" s="1" t="s">
        <v>9</v>
      </c>
      <c r="F180878" s="2">
        <v>44718</v>
      </c>
      <c r="G180878" s="1" t="s">
        <v>10</v>
      </c>
      <c r="H180878" s="1" t="s">
        <v>13</v>
      </c>
    </row>
    <row r="180879" spans="1:8" x14ac:dyDescent="0.35">
      <c r="A180879">
        <v>211099</v>
      </c>
      <c r="B180879">
        <v>3</v>
      </c>
      <c r="C180879" s="1" t="s">
        <v>12</v>
      </c>
      <c r="D180879">
        <v>7</v>
      </c>
      <c r="E180879" s="1" t="s">
        <v>9</v>
      </c>
      <c r="F180879" s="2">
        <v>44718</v>
      </c>
      <c r="G180879" s="1" t="s">
        <v>10</v>
      </c>
      <c r="H180879" s="1" t="s">
        <v>13</v>
      </c>
    </row>
    <row r="180880" spans="1:8" x14ac:dyDescent="0.35">
      <c r="A180880">
        <v>211099</v>
      </c>
      <c r="B180880">
        <v>3</v>
      </c>
      <c r="C180880" s="1" t="s">
        <v>12</v>
      </c>
      <c r="D180880">
        <v>8</v>
      </c>
      <c r="E180880" s="1" t="s">
        <v>9</v>
      </c>
      <c r="F180880" s="2">
        <v>44718</v>
      </c>
      <c r="G180880" s="1" t="s">
        <v>10</v>
      </c>
      <c r="H180880" s="1" t="s">
        <v>13</v>
      </c>
    </row>
    <row r="180881" spans="1:8" x14ac:dyDescent="0.35">
      <c r="A180881">
        <v>211099</v>
      </c>
      <c r="B180881">
        <v>3</v>
      </c>
      <c r="C180881" s="1" t="s">
        <v>12</v>
      </c>
      <c r="D180881">
        <v>9</v>
      </c>
      <c r="E180881" s="1" t="s">
        <v>9</v>
      </c>
      <c r="F180881" s="2">
        <v>44908</v>
      </c>
      <c r="G180881" s="1" t="s">
        <v>10</v>
      </c>
      <c r="H180881" s="1" t="s">
        <v>13</v>
      </c>
    </row>
    <row r="180882" spans="1:8" x14ac:dyDescent="0.35">
      <c r="A180882">
        <v>211099</v>
      </c>
      <c r="B180882">
        <v>3</v>
      </c>
      <c r="C180882" s="1" t="s">
        <v>12</v>
      </c>
      <c r="D180882">
        <v>10</v>
      </c>
      <c r="E180882" s="1" t="s">
        <v>9</v>
      </c>
      <c r="F180882" s="2">
        <v>44908</v>
      </c>
      <c r="G180882" s="1" t="s">
        <v>10</v>
      </c>
      <c r="H180882" s="1" t="s">
        <v>13</v>
      </c>
    </row>
    <row r="180883" spans="1:8" x14ac:dyDescent="0.35">
      <c r="A180883">
        <v>211099</v>
      </c>
      <c r="B180883">
        <v>3</v>
      </c>
      <c r="C180883" s="1" t="s">
        <v>12</v>
      </c>
      <c r="D180883">
        <v>12</v>
      </c>
      <c r="E180883" s="1" t="s">
        <v>9</v>
      </c>
      <c r="F180883" s="2">
        <v>45861</v>
      </c>
      <c r="G180883" s="1" t="s">
        <v>10</v>
      </c>
      <c r="H180883" s="1" t="s">
        <v>13</v>
      </c>
    </row>
    <row r="180884" spans="1:8" x14ac:dyDescent="0.35">
      <c r="A180884">
        <v>211100</v>
      </c>
      <c r="B180884">
        <v>19</v>
      </c>
      <c r="C180884" s="1" t="s">
        <v>8</v>
      </c>
      <c r="D180884">
        <v>1</v>
      </c>
      <c r="E180884" s="1" t="s">
        <v>9</v>
      </c>
      <c r="F180884" s="2">
        <v>44288</v>
      </c>
      <c r="G180884" s="1" t="s">
        <v>10</v>
      </c>
      <c r="H180884" s="1" t="s">
        <v>13</v>
      </c>
    </row>
    <row r="180885" spans="1:8" x14ac:dyDescent="0.35">
      <c r="A180885">
        <v>211101</v>
      </c>
      <c r="B180885">
        <v>19</v>
      </c>
      <c r="C180885" s="1" t="s">
        <v>8</v>
      </c>
      <c r="D180885">
        <v>1</v>
      </c>
      <c r="E180885" s="1" t="s">
        <v>17</v>
      </c>
      <c r="F180885" s="2">
        <v>44533</v>
      </c>
      <c r="G180885" s="1" t="s">
        <v>10</v>
      </c>
      <c r="H180885" s="1" t="s">
        <v>13</v>
      </c>
    </row>
    <row r="180886" spans="1:8" x14ac:dyDescent="0.35">
      <c r="A180886">
        <v>211103</v>
      </c>
      <c r="B180886">
        <v>19</v>
      </c>
      <c r="C180886" s="1" t="s">
        <v>8</v>
      </c>
      <c r="D180886">
        <v>1</v>
      </c>
      <c r="E180886" s="1" t="s">
        <v>17</v>
      </c>
      <c r="F180886" s="2">
        <v>45252</v>
      </c>
      <c r="G180886" s="1" t="s">
        <v>10</v>
      </c>
      <c r="H180886" s="1" t="s">
        <v>13</v>
      </c>
    </row>
    <row r="180887" spans="1:8" x14ac:dyDescent="0.35">
      <c r="A180887">
        <v>211105</v>
      </c>
      <c r="B180887">
        <v>19</v>
      </c>
      <c r="C180887" s="1" t="s">
        <v>8</v>
      </c>
      <c r="D180887">
        <v>1</v>
      </c>
      <c r="E180887" s="1" t="s">
        <v>9</v>
      </c>
      <c r="F180887" s="2">
        <v>43643</v>
      </c>
      <c r="G180887" s="1" t="s">
        <v>10</v>
      </c>
      <c r="H180887" s="1" t="s">
        <v>13</v>
      </c>
    </row>
    <row r="180888" spans="1:8" x14ac:dyDescent="0.35">
      <c r="A180888">
        <v>211106</v>
      </c>
      <c r="B180888">
        <v>19</v>
      </c>
      <c r="C180888" s="1" t="s">
        <v>8</v>
      </c>
      <c r="D180888">
        <v>1</v>
      </c>
      <c r="E180888" s="1" t="s">
        <v>9</v>
      </c>
      <c r="F180888" s="2">
        <v>43369</v>
      </c>
      <c r="G180888" s="1" t="s">
        <v>10</v>
      </c>
      <c r="H180888" s="1" t="s">
        <v>13</v>
      </c>
    </row>
    <row r="180889" spans="1:8" x14ac:dyDescent="0.35">
      <c r="A180889">
        <v>211107</v>
      </c>
      <c r="B180889">
        <v>21</v>
      </c>
      <c r="C180889" s="1" t="s">
        <v>12</v>
      </c>
      <c r="D180889">
        <v>2</v>
      </c>
      <c r="E180889" s="1" t="s">
        <v>9</v>
      </c>
      <c r="F180889" s="2">
        <v>45749</v>
      </c>
      <c r="G180889" s="1" t="s">
        <v>10</v>
      </c>
      <c r="H180889" s="1" t="s">
        <v>10</v>
      </c>
    </row>
    <row r="180890" spans="1:8" x14ac:dyDescent="0.35">
      <c r="A180890">
        <v>211107</v>
      </c>
      <c r="B180890">
        <v>21</v>
      </c>
      <c r="C180890" s="1" t="s">
        <v>12</v>
      </c>
      <c r="D180890">
        <v>1</v>
      </c>
      <c r="E180890" s="1" t="s">
        <v>9</v>
      </c>
      <c r="F180890" s="2">
        <v>45638</v>
      </c>
      <c r="G180890" s="1" t="s">
        <v>10</v>
      </c>
      <c r="H180890" s="1" t="s">
        <v>10</v>
      </c>
    </row>
    <row r="180891" spans="1:8" x14ac:dyDescent="0.35">
      <c r="A180891">
        <v>211107</v>
      </c>
      <c r="B180891">
        <v>19</v>
      </c>
      <c r="C180891" s="1" t="s">
        <v>8</v>
      </c>
      <c r="D180891">
        <v>1</v>
      </c>
      <c r="E180891" s="1" t="s">
        <v>9</v>
      </c>
      <c r="F180891" s="2">
        <v>45509</v>
      </c>
      <c r="G180891" s="1" t="s">
        <v>10</v>
      </c>
      <c r="H180891" s="1" t="s">
        <v>13</v>
      </c>
    </row>
    <row r="180892" spans="1:8" x14ac:dyDescent="0.35">
      <c r="A180892">
        <v>211109</v>
      </c>
      <c r="B180892">
        <v>7</v>
      </c>
      <c r="C180892" s="1" t="s">
        <v>8</v>
      </c>
      <c r="D180892">
        <v>1</v>
      </c>
      <c r="E180892" s="1" t="s">
        <v>9</v>
      </c>
      <c r="F180892" s="2">
        <v>43339</v>
      </c>
      <c r="G180892" s="1" t="s">
        <v>10</v>
      </c>
      <c r="H180892" s="1" t="s">
        <v>16</v>
      </c>
    </row>
    <row r="180893" spans="1:8" x14ac:dyDescent="0.35">
      <c r="A180893">
        <v>211109</v>
      </c>
      <c r="B180893">
        <v>4</v>
      </c>
      <c r="C180893" s="1" t="s">
        <v>12</v>
      </c>
      <c r="D180893">
        <v>1</v>
      </c>
      <c r="E180893" s="1" t="s">
        <v>9</v>
      </c>
      <c r="F180893" s="2">
        <v>43634</v>
      </c>
      <c r="G180893" s="1" t="s">
        <v>10</v>
      </c>
      <c r="H180893" s="1" t="s">
        <v>15</v>
      </c>
    </row>
    <row r="180894" spans="1:8" x14ac:dyDescent="0.35">
      <c r="A180894">
        <v>211109</v>
      </c>
      <c r="B180894">
        <v>4</v>
      </c>
      <c r="C180894" s="1" t="s">
        <v>12</v>
      </c>
      <c r="D180894">
        <v>4</v>
      </c>
      <c r="E180894" s="1" t="s">
        <v>9</v>
      </c>
      <c r="F180894" s="2">
        <v>43985</v>
      </c>
      <c r="G180894" s="1" t="s">
        <v>10</v>
      </c>
      <c r="H180894" s="1" t="s">
        <v>15</v>
      </c>
    </row>
    <row r="180895" spans="1:8" x14ac:dyDescent="0.35">
      <c r="A180895">
        <v>211109</v>
      </c>
      <c r="B180895">
        <v>3</v>
      </c>
      <c r="C180895" s="1" t="s">
        <v>12</v>
      </c>
      <c r="D180895">
        <v>9</v>
      </c>
      <c r="E180895" s="1" t="s">
        <v>9</v>
      </c>
      <c r="F180895" s="2">
        <v>45639</v>
      </c>
      <c r="G180895" s="1" t="s">
        <v>10</v>
      </c>
      <c r="H180895" s="1" t="s">
        <v>13</v>
      </c>
    </row>
    <row r="180896" spans="1:8" x14ac:dyDescent="0.35">
      <c r="A180896">
        <v>211109</v>
      </c>
      <c r="B180896">
        <v>3</v>
      </c>
      <c r="C180896" s="1" t="s">
        <v>12</v>
      </c>
      <c r="D180896">
        <v>14</v>
      </c>
      <c r="E180896" s="1" t="s">
        <v>9</v>
      </c>
      <c r="F180896" s="2">
        <v>45747</v>
      </c>
      <c r="G180896" s="1" t="s">
        <v>10</v>
      </c>
      <c r="H180896" s="1" t="s">
        <v>13</v>
      </c>
    </row>
    <row r="180897" spans="1:8" x14ac:dyDescent="0.35">
      <c r="A180897">
        <v>211111</v>
      </c>
      <c r="B180897">
        <v>19</v>
      </c>
      <c r="C180897" s="1" t="s">
        <v>8</v>
      </c>
      <c r="D180897">
        <v>1</v>
      </c>
      <c r="E180897" s="1" t="s">
        <v>9</v>
      </c>
      <c r="F180897" s="2">
        <v>43255</v>
      </c>
      <c r="G180897" s="1" t="s">
        <v>10</v>
      </c>
      <c r="H180897" s="1" t="s">
        <v>13</v>
      </c>
    </row>
    <row r="180898" spans="1:8" x14ac:dyDescent="0.35">
      <c r="A180898">
        <v>211116</v>
      </c>
      <c r="B180898">
        <v>19</v>
      </c>
      <c r="C180898" s="1" t="s">
        <v>8</v>
      </c>
      <c r="D180898">
        <v>1</v>
      </c>
      <c r="E180898" s="1" t="s">
        <v>9</v>
      </c>
      <c r="F180898" s="2">
        <v>45432</v>
      </c>
      <c r="G180898" s="1" t="s">
        <v>10</v>
      </c>
      <c r="H180898" s="1" t="s">
        <v>13</v>
      </c>
    </row>
    <row r="180899" spans="1:8" x14ac:dyDescent="0.35">
      <c r="A180899">
        <v>211116</v>
      </c>
      <c r="B180899">
        <v>3</v>
      </c>
      <c r="C180899" s="1" t="s">
        <v>12</v>
      </c>
      <c r="D180899">
        <v>4</v>
      </c>
      <c r="E180899" s="1" t="s">
        <v>9</v>
      </c>
      <c r="F180899" s="2">
        <v>45832</v>
      </c>
      <c r="G180899" s="1" t="s">
        <v>10</v>
      </c>
      <c r="H180899" s="1" t="s">
        <v>13</v>
      </c>
    </row>
    <row r="180900" spans="1:8" x14ac:dyDescent="0.35">
      <c r="A180900">
        <v>211117</v>
      </c>
      <c r="B180900">
        <v>19</v>
      </c>
      <c r="C180900" s="1" t="s">
        <v>8</v>
      </c>
      <c r="D180900">
        <v>1</v>
      </c>
      <c r="E180900" s="1" t="s">
        <v>9</v>
      </c>
      <c r="F180900" s="2">
        <v>43599</v>
      </c>
      <c r="G180900" s="1" t="s">
        <v>10</v>
      </c>
      <c r="H180900" s="1" t="s">
        <v>13</v>
      </c>
    </row>
    <row r="180901" spans="1:8" x14ac:dyDescent="0.35">
      <c r="A180901">
        <v>211119</v>
      </c>
      <c r="B180901">
        <v>19</v>
      </c>
      <c r="C180901" s="1" t="s">
        <v>8</v>
      </c>
      <c r="D180901">
        <v>1</v>
      </c>
      <c r="E180901" s="1" t="s">
        <v>9</v>
      </c>
      <c r="F180901" s="2">
        <v>43927</v>
      </c>
      <c r="G180901" s="1" t="s">
        <v>10</v>
      </c>
      <c r="H180901" s="1" t="s">
        <v>13</v>
      </c>
    </row>
    <row r="180902" spans="1:8" x14ac:dyDescent="0.35">
      <c r="A180902">
        <v>211119</v>
      </c>
      <c r="B180902">
        <v>3</v>
      </c>
      <c r="C180902" s="1" t="s">
        <v>12</v>
      </c>
      <c r="D180902">
        <v>6</v>
      </c>
      <c r="E180902" s="1" t="s">
        <v>9</v>
      </c>
      <c r="F180902" s="2">
        <v>44453</v>
      </c>
      <c r="G180902" s="1" t="s">
        <v>10</v>
      </c>
      <c r="H180902" s="1" t="s">
        <v>13</v>
      </c>
    </row>
    <row r="180903" spans="1:8" x14ac:dyDescent="0.35">
      <c r="A180903">
        <v>211120</v>
      </c>
      <c r="B180903">
        <v>19</v>
      </c>
      <c r="C180903" s="1" t="s">
        <v>8</v>
      </c>
      <c r="D180903">
        <v>1</v>
      </c>
      <c r="E180903" s="1" t="s">
        <v>17</v>
      </c>
      <c r="F180903" s="2">
        <v>43935</v>
      </c>
      <c r="G180903" s="1" t="s">
        <v>10</v>
      </c>
      <c r="H180903" s="1" t="s">
        <v>13</v>
      </c>
    </row>
    <row r="180904" spans="1:8" x14ac:dyDescent="0.35">
      <c r="A180904">
        <v>211121</v>
      </c>
      <c r="B180904">
        <v>19</v>
      </c>
      <c r="C180904" s="1" t="s">
        <v>8</v>
      </c>
      <c r="D180904">
        <v>1</v>
      </c>
      <c r="E180904" s="1" t="s">
        <v>9</v>
      </c>
      <c r="F180904" s="2">
        <v>44294</v>
      </c>
      <c r="G180904" s="1" t="s">
        <v>10</v>
      </c>
      <c r="H180904" s="1" t="s">
        <v>13</v>
      </c>
    </row>
    <row r="180905" spans="1:8" x14ac:dyDescent="0.35">
      <c r="A180905">
        <v>211122</v>
      </c>
      <c r="B180905">
        <v>19</v>
      </c>
      <c r="C180905" s="1" t="s">
        <v>8</v>
      </c>
      <c r="D180905">
        <v>1</v>
      </c>
      <c r="E180905" s="1" t="s">
        <v>9</v>
      </c>
      <c r="F180905" s="2">
        <v>43908</v>
      </c>
      <c r="G180905" s="1" t="s">
        <v>10</v>
      </c>
      <c r="H180905" s="1" t="s">
        <v>13</v>
      </c>
    </row>
    <row r="180906" spans="1:8" x14ac:dyDescent="0.35">
      <c r="A180906">
        <v>211122</v>
      </c>
      <c r="B180906">
        <v>3</v>
      </c>
      <c r="C180906" s="1" t="s">
        <v>12</v>
      </c>
      <c r="D180906">
        <v>3</v>
      </c>
      <c r="E180906" s="1" t="s">
        <v>9</v>
      </c>
      <c r="F180906" s="2">
        <v>44656</v>
      </c>
      <c r="G180906" s="1" t="s">
        <v>10</v>
      </c>
      <c r="H180906" s="1" t="s">
        <v>13</v>
      </c>
    </row>
    <row r="180907" spans="1:8" x14ac:dyDescent="0.35">
      <c r="A180907">
        <v>211123</v>
      </c>
      <c r="B180907">
        <v>19</v>
      </c>
      <c r="C180907" s="1" t="s">
        <v>8</v>
      </c>
      <c r="D180907">
        <v>1</v>
      </c>
      <c r="E180907" s="1" t="s">
        <v>9</v>
      </c>
      <c r="F180907" s="2">
        <v>45895</v>
      </c>
      <c r="G180907" s="1" t="s">
        <v>10</v>
      </c>
      <c r="H180907" s="1" t="s">
        <v>13</v>
      </c>
    </row>
    <row r="180908" spans="1:8" x14ac:dyDescent="0.35">
      <c r="A180908">
        <v>211124</v>
      </c>
      <c r="B180908">
        <v>19</v>
      </c>
      <c r="C180908" s="1" t="s">
        <v>8</v>
      </c>
      <c r="D180908">
        <v>1</v>
      </c>
      <c r="E180908" s="1" t="s">
        <v>17</v>
      </c>
      <c r="F180908" s="2">
        <v>43551</v>
      </c>
      <c r="G180908" s="1" t="s">
        <v>10</v>
      </c>
      <c r="H180908" s="1" t="s">
        <v>13</v>
      </c>
    </row>
    <row r="180909" spans="1:8" x14ac:dyDescent="0.35">
      <c r="A180909">
        <v>211125</v>
      </c>
      <c r="B180909">
        <v>19</v>
      </c>
      <c r="C180909" s="1" t="s">
        <v>8</v>
      </c>
      <c r="D180909">
        <v>1</v>
      </c>
      <c r="E180909" s="1" t="s">
        <v>9</v>
      </c>
      <c r="F180909" s="2">
        <v>43523</v>
      </c>
      <c r="G180909" s="1" t="s">
        <v>10</v>
      </c>
      <c r="H180909" s="1" t="s">
        <v>13</v>
      </c>
    </row>
    <row r="180910" spans="1:8" x14ac:dyDescent="0.35">
      <c r="A180910">
        <v>211128</v>
      </c>
      <c r="B180910">
        <v>19</v>
      </c>
      <c r="C180910" s="1" t="s">
        <v>8</v>
      </c>
      <c r="D180910">
        <v>1</v>
      </c>
      <c r="E180910" s="1" t="s">
        <v>9</v>
      </c>
      <c r="F180910" s="2">
        <v>45887</v>
      </c>
      <c r="G180910" s="1" t="s">
        <v>10</v>
      </c>
      <c r="H180910" s="1" t="s">
        <v>13</v>
      </c>
    </row>
    <row r="180911" spans="1:8" x14ac:dyDescent="0.35">
      <c r="A180911">
        <v>211129</v>
      </c>
      <c r="B180911">
        <v>19</v>
      </c>
      <c r="C180911" s="1" t="s">
        <v>8</v>
      </c>
      <c r="D180911">
        <v>1</v>
      </c>
      <c r="E180911" s="1" t="s">
        <v>9</v>
      </c>
      <c r="F180911" s="2">
        <v>43385</v>
      </c>
      <c r="G180911" s="1" t="s">
        <v>10</v>
      </c>
      <c r="H180911" s="1" t="s">
        <v>13</v>
      </c>
    </row>
    <row r="180912" spans="1:8" x14ac:dyDescent="0.35">
      <c r="A180912">
        <v>211132</v>
      </c>
      <c r="B180912">
        <v>19</v>
      </c>
      <c r="C180912" s="1" t="s">
        <v>8</v>
      </c>
      <c r="D180912">
        <v>1</v>
      </c>
      <c r="E180912" s="1" t="s">
        <v>9</v>
      </c>
      <c r="F180912" s="2">
        <v>44042</v>
      </c>
      <c r="G180912" s="1" t="s">
        <v>10</v>
      </c>
      <c r="H180912" s="1" t="s">
        <v>13</v>
      </c>
    </row>
    <row r="180913" spans="1:8" x14ac:dyDescent="0.35">
      <c r="A180913">
        <v>211134</v>
      </c>
      <c r="B180913">
        <v>19</v>
      </c>
      <c r="C180913" s="1" t="s">
        <v>8</v>
      </c>
      <c r="D180913">
        <v>1</v>
      </c>
      <c r="E180913" s="1" t="s">
        <v>9</v>
      </c>
      <c r="F180913" s="2">
        <v>43607</v>
      </c>
      <c r="G180913" s="1" t="s">
        <v>10</v>
      </c>
      <c r="H180913" s="1" t="s">
        <v>13</v>
      </c>
    </row>
    <row r="180914" spans="1:8" x14ac:dyDescent="0.35">
      <c r="A180914">
        <v>211135</v>
      </c>
      <c r="B180914">
        <v>19</v>
      </c>
      <c r="C180914" s="1" t="s">
        <v>8</v>
      </c>
      <c r="D180914">
        <v>1</v>
      </c>
      <c r="E180914" s="1" t="s">
        <v>9</v>
      </c>
      <c r="F180914" s="2">
        <v>44805</v>
      </c>
      <c r="G180914" s="1" t="s">
        <v>10</v>
      </c>
      <c r="H180914" s="1" t="s">
        <v>13</v>
      </c>
    </row>
    <row r="180915" spans="1:8" x14ac:dyDescent="0.35">
      <c r="A180915">
        <v>211136</v>
      </c>
      <c r="B180915">
        <v>19</v>
      </c>
      <c r="C180915" s="1" t="s">
        <v>8</v>
      </c>
      <c r="D180915">
        <v>1</v>
      </c>
      <c r="E180915" s="1" t="s">
        <v>9</v>
      </c>
      <c r="F180915" s="2">
        <v>45889</v>
      </c>
      <c r="G180915" s="1" t="s">
        <v>10</v>
      </c>
      <c r="H180915" s="1" t="s">
        <v>13</v>
      </c>
    </row>
    <row r="180916" spans="1:8" x14ac:dyDescent="0.35">
      <c r="A180916">
        <v>211139</v>
      </c>
      <c r="B180916">
        <v>19</v>
      </c>
      <c r="C180916" s="1" t="s">
        <v>8</v>
      </c>
      <c r="D180916">
        <v>1</v>
      </c>
      <c r="E180916" s="1" t="s">
        <v>9</v>
      </c>
      <c r="F180916" s="2">
        <v>43369</v>
      </c>
      <c r="G180916" s="1" t="s">
        <v>10</v>
      </c>
      <c r="H180916" s="1" t="s">
        <v>13</v>
      </c>
    </row>
    <row r="180917" spans="1:8" x14ac:dyDescent="0.35">
      <c r="A180917">
        <v>211139</v>
      </c>
      <c r="B180917">
        <v>3</v>
      </c>
      <c r="C180917" s="1" t="s">
        <v>12</v>
      </c>
      <c r="D180917">
        <v>4</v>
      </c>
      <c r="E180917" s="1" t="s">
        <v>9</v>
      </c>
      <c r="F180917" s="2">
        <v>44602</v>
      </c>
      <c r="G180917" s="1" t="s">
        <v>10</v>
      </c>
      <c r="H180917" s="1" t="s">
        <v>13</v>
      </c>
    </row>
    <row r="180918" spans="1:8" x14ac:dyDescent="0.35">
      <c r="A180918">
        <v>211139</v>
      </c>
      <c r="B180918">
        <v>3</v>
      </c>
      <c r="C180918" s="1" t="s">
        <v>12</v>
      </c>
      <c r="D180918">
        <v>5</v>
      </c>
      <c r="E180918" s="1" t="s">
        <v>9</v>
      </c>
      <c r="F180918" s="2">
        <v>44617</v>
      </c>
      <c r="G180918" s="1" t="s">
        <v>10</v>
      </c>
      <c r="H180918" s="1" t="s">
        <v>13</v>
      </c>
    </row>
    <row r="180919" spans="1:8" x14ac:dyDescent="0.35">
      <c r="A180919">
        <v>211139</v>
      </c>
      <c r="B180919">
        <v>3</v>
      </c>
      <c r="C180919" s="1" t="s">
        <v>12</v>
      </c>
      <c r="D180919">
        <v>6</v>
      </c>
      <c r="E180919" s="1" t="s">
        <v>9</v>
      </c>
      <c r="F180919" s="2">
        <v>45210</v>
      </c>
      <c r="G180919" s="1" t="s">
        <v>10</v>
      </c>
      <c r="H180919" s="1" t="s">
        <v>13</v>
      </c>
    </row>
    <row r="180920" spans="1:8" x14ac:dyDescent="0.35">
      <c r="A180920">
        <v>211139</v>
      </c>
      <c r="B180920">
        <v>3</v>
      </c>
      <c r="C180920" s="1" t="s">
        <v>12</v>
      </c>
      <c r="D180920">
        <v>7</v>
      </c>
      <c r="E180920" s="1" t="s">
        <v>9</v>
      </c>
      <c r="F180920" s="2">
        <v>45215</v>
      </c>
      <c r="G180920" s="1" t="s">
        <v>10</v>
      </c>
      <c r="H180920" s="1" t="s">
        <v>13</v>
      </c>
    </row>
    <row r="180921" spans="1:8" x14ac:dyDescent="0.35">
      <c r="A180921">
        <v>211142</v>
      </c>
      <c r="B180921">
        <v>19</v>
      </c>
      <c r="C180921" s="1" t="s">
        <v>8</v>
      </c>
      <c r="D180921">
        <v>1</v>
      </c>
      <c r="E180921" s="1" t="s">
        <v>9</v>
      </c>
      <c r="F180921" s="2">
        <v>43594</v>
      </c>
      <c r="G180921" s="1" t="s">
        <v>10</v>
      </c>
      <c r="H180921" s="1" t="s">
        <v>13</v>
      </c>
    </row>
    <row r="180922" spans="1:8" x14ac:dyDescent="0.35">
      <c r="A180922">
        <v>211142</v>
      </c>
      <c r="B180922">
        <v>3</v>
      </c>
      <c r="C180922" s="1" t="s">
        <v>12</v>
      </c>
      <c r="D180922">
        <v>1</v>
      </c>
      <c r="E180922" s="1" t="s">
        <v>9</v>
      </c>
      <c r="F180922" s="2">
        <v>44705</v>
      </c>
      <c r="G180922" s="1" t="s">
        <v>10</v>
      </c>
      <c r="H180922" s="1" t="s">
        <v>13</v>
      </c>
    </row>
    <row r="180923" spans="1:8" x14ac:dyDescent="0.35">
      <c r="A180923">
        <v>211143</v>
      </c>
      <c r="B180923">
        <v>3</v>
      </c>
      <c r="C180923" s="1" t="s">
        <v>12</v>
      </c>
      <c r="D180923">
        <v>4</v>
      </c>
      <c r="E180923" s="1" t="s">
        <v>9</v>
      </c>
      <c r="F180923" s="2">
        <v>45110</v>
      </c>
      <c r="G180923" s="1" t="s">
        <v>10</v>
      </c>
      <c r="H180923" s="1" t="s">
        <v>13</v>
      </c>
    </row>
    <row r="180924" spans="1:8" x14ac:dyDescent="0.35">
      <c r="A180924">
        <v>211143</v>
      </c>
      <c r="B180924">
        <v>3</v>
      </c>
      <c r="C180924" s="1" t="s">
        <v>12</v>
      </c>
      <c r="D180924">
        <v>3</v>
      </c>
      <c r="E180924" s="1" t="s">
        <v>9</v>
      </c>
      <c r="F180924" s="2">
        <v>44873</v>
      </c>
      <c r="G180924" s="1" t="s">
        <v>10</v>
      </c>
      <c r="H180924" s="1" t="s">
        <v>13</v>
      </c>
    </row>
    <row r="180925" spans="1:8" x14ac:dyDescent="0.35">
      <c r="A180925">
        <v>211143</v>
      </c>
      <c r="B180925">
        <v>3</v>
      </c>
      <c r="C180925" s="1" t="s">
        <v>12</v>
      </c>
      <c r="D180925">
        <v>2</v>
      </c>
      <c r="E180925" s="1" t="s">
        <v>9</v>
      </c>
      <c r="F180925" s="2">
        <v>44789</v>
      </c>
      <c r="G180925" s="1" t="s">
        <v>10</v>
      </c>
      <c r="H180925" s="1" t="s">
        <v>13</v>
      </c>
    </row>
    <row r="180926" spans="1:8" x14ac:dyDescent="0.35">
      <c r="A180926">
        <v>211143</v>
      </c>
      <c r="B180926">
        <v>19</v>
      </c>
      <c r="C180926" s="1" t="s">
        <v>8</v>
      </c>
      <c r="D180926">
        <v>1</v>
      </c>
      <c r="E180926" s="1" t="s">
        <v>9</v>
      </c>
      <c r="F180926" s="2">
        <v>44160</v>
      </c>
      <c r="G180926" s="1" t="s">
        <v>10</v>
      </c>
      <c r="H180926" s="1" t="s">
        <v>13</v>
      </c>
    </row>
    <row r="180927" spans="1:8" x14ac:dyDescent="0.35">
      <c r="A180927">
        <v>211144</v>
      </c>
      <c r="B180927">
        <v>19</v>
      </c>
      <c r="C180927" s="1" t="s">
        <v>8</v>
      </c>
      <c r="D180927">
        <v>1</v>
      </c>
      <c r="E180927" s="1" t="s">
        <v>9</v>
      </c>
      <c r="F180927" s="2">
        <v>45622</v>
      </c>
      <c r="G180927" s="1" t="s">
        <v>10</v>
      </c>
      <c r="H180927" s="1" t="s">
        <v>13</v>
      </c>
    </row>
    <row r="180928" spans="1:8" x14ac:dyDescent="0.35">
      <c r="A180928">
        <v>211144</v>
      </c>
      <c r="B180928">
        <v>3</v>
      </c>
      <c r="C180928" s="1" t="s">
        <v>12</v>
      </c>
      <c r="D180928">
        <v>1</v>
      </c>
      <c r="E180928" s="1" t="s">
        <v>9</v>
      </c>
      <c r="F180928" s="2">
        <v>45861</v>
      </c>
      <c r="G180928" s="1" t="s">
        <v>10</v>
      </c>
      <c r="H180928" s="1" t="s">
        <v>13</v>
      </c>
    </row>
    <row r="180929" spans="1:8" x14ac:dyDescent="0.35">
      <c r="A180929">
        <v>211145</v>
      </c>
      <c r="B180929">
        <v>19</v>
      </c>
      <c r="C180929" s="1" t="s">
        <v>8</v>
      </c>
      <c r="D180929">
        <v>1</v>
      </c>
      <c r="E180929" s="1" t="s">
        <v>9</v>
      </c>
      <c r="F180929" s="2">
        <v>43403</v>
      </c>
      <c r="G180929" s="1" t="s">
        <v>10</v>
      </c>
      <c r="H180929" s="1" t="s">
        <v>13</v>
      </c>
    </row>
    <row r="180930" spans="1:8" x14ac:dyDescent="0.35">
      <c r="A180930">
        <v>211145</v>
      </c>
      <c r="B180930">
        <v>3</v>
      </c>
      <c r="C180930" s="1" t="s">
        <v>12</v>
      </c>
      <c r="D180930">
        <v>1</v>
      </c>
      <c r="E180930" s="1" t="s">
        <v>9</v>
      </c>
      <c r="F180930" s="2">
        <v>45258</v>
      </c>
      <c r="G180930" s="1" t="s">
        <v>10</v>
      </c>
      <c r="H180930" s="1" t="s">
        <v>13</v>
      </c>
    </row>
    <row r="180931" spans="1:8" x14ac:dyDescent="0.35">
      <c r="A180931">
        <v>211145</v>
      </c>
      <c r="B180931">
        <v>3</v>
      </c>
      <c r="C180931" s="1" t="s">
        <v>12</v>
      </c>
      <c r="D180931">
        <v>2</v>
      </c>
      <c r="E180931" s="1" t="s">
        <v>9</v>
      </c>
      <c r="F180931" s="2">
        <v>45258</v>
      </c>
      <c r="G180931" s="1" t="s">
        <v>10</v>
      </c>
      <c r="H180931" s="1" t="s">
        <v>13</v>
      </c>
    </row>
    <row r="180932" spans="1:8" x14ac:dyDescent="0.35">
      <c r="A180932">
        <v>211146</v>
      </c>
      <c r="B180932">
        <v>19</v>
      </c>
      <c r="C180932" s="1" t="s">
        <v>8</v>
      </c>
      <c r="D180932">
        <v>1</v>
      </c>
      <c r="E180932" s="1" t="s">
        <v>17</v>
      </c>
      <c r="F180932" s="2">
        <v>45384</v>
      </c>
      <c r="G180932" s="1" t="s">
        <v>10</v>
      </c>
      <c r="H180932" s="1" t="s">
        <v>13</v>
      </c>
    </row>
    <row r="180933" spans="1:8" x14ac:dyDescent="0.35">
      <c r="A180933">
        <v>211147</v>
      </c>
      <c r="B180933">
        <v>19</v>
      </c>
      <c r="C180933" s="1" t="s">
        <v>8</v>
      </c>
      <c r="D180933">
        <v>1</v>
      </c>
      <c r="E180933" s="1" t="s">
        <v>9</v>
      </c>
      <c r="F180933" s="2">
        <v>43312</v>
      </c>
      <c r="G180933" s="1" t="s">
        <v>10</v>
      </c>
      <c r="H180933" s="1" t="s">
        <v>13</v>
      </c>
    </row>
    <row r="180934" spans="1:8" x14ac:dyDescent="0.35">
      <c r="A180934">
        <v>211147</v>
      </c>
      <c r="B180934">
        <v>3</v>
      </c>
      <c r="C180934" s="1" t="s">
        <v>12</v>
      </c>
      <c r="D180934">
        <v>3</v>
      </c>
      <c r="E180934" s="1" t="s">
        <v>9</v>
      </c>
      <c r="F180934" s="2">
        <v>43843</v>
      </c>
      <c r="G180934" s="1" t="s">
        <v>10</v>
      </c>
      <c r="H180934" s="1" t="s">
        <v>13</v>
      </c>
    </row>
    <row r="180935" spans="1:8" x14ac:dyDescent="0.35">
      <c r="A180935">
        <v>211147</v>
      </c>
      <c r="B180935">
        <v>3</v>
      </c>
      <c r="C180935" s="1" t="s">
        <v>12</v>
      </c>
      <c r="D180935">
        <v>6</v>
      </c>
      <c r="E180935" s="1" t="s">
        <v>9</v>
      </c>
      <c r="F180935" s="2">
        <v>45002</v>
      </c>
      <c r="G180935" s="1" t="s">
        <v>10</v>
      </c>
      <c r="H180935" s="1" t="s">
        <v>13</v>
      </c>
    </row>
    <row r="180936" spans="1:8" x14ac:dyDescent="0.35">
      <c r="A180936">
        <v>211148</v>
      </c>
      <c r="B180936">
        <v>19</v>
      </c>
      <c r="C180936" s="1" t="s">
        <v>8</v>
      </c>
      <c r="D180936">
        <v>1</v>
      </c>
      <c r="E180936" s="1" t="s">
        <v>17</v>
      </c>
      <c r="F180936" s="2">
        <v>45293</v>
      </c>
      <c r="G180936" s="1" t="s">
        <v>10</v>
      </c>
      <c r="H180936" s="1" t="s">
        <v>13</v>
      </c>
    </row>
    <row r="180937" spans="1:8" x14ac:dyDescent="0.35">
      <c r="A180937">
        <v>211149</v>
      </c>
      <c r="B180937">
        <v>19</v>
      </c>
      <c r="C180937" s="1" t="s">
        <v>8</v>
      </c>
      <c r="D180937">
        <v>1</v>
      </c>
      <c r="E180937" s="1" t="s">
        <v>9</v>
      </c>
      <c r="F180937" s="2">
        <v>44383</v>
      </c>
      <c r="G180937" s="1" t="s">
        <v>10</v>
      </c>
      <c r="H180937" s="1" t="s">
        <v>13</v>
      </c>
    </row>
    <row r="180938" spans="1:8" x14ac:dyDescent="0.35">
      <c r="A180938">
        <v>211150</v>
      </c>
      <c r="B180938">
        <v>7</v>
      </c>
      <c r="C180938" s="1" t="s">
        <v>8</v>
      </c>
      <c r="D180938">
        <v>1</v>
      </c>
      <c r="E180938" s="1" t="s">
        <v>9</v>
      </c>
      <c r="F180938" s="2">
        <v>43691</v>
      </c>
      <c r="G180938" s="1" t="s">
        <v>10</v>
      </c>
      <c r="H180938" s="1" t="s">
        <v>16</v>
      </c>
    </row>
    <row r="180939" spans="1:8" x14ac:dyDescent="0.35">
      <c r="A180939">
        <v>211150</v>
      </c>
      <c r="B180939">
        <v>2</v>
      </c>
      <c r="C180939" s="1" t="s">
        <v>8</v>
      </c>
      <c r="D180939">
        <v>2</v>
      </c>
      <c r="E180939" s="1" t="s">
        <v>9</v>
      </c>
      <c r="F180939" s="2">
        <v>44117</v>
      </c>
      <c r="G180939" s="1" t="s">
        <v>10</v>
      </c>
      <c r="H180939" s="1" t="s">
        <v>16</v>
      </c>
    </row>
    <row r="180940" spans="1:8" x14ac:dyDescent="0.35">
      <c r="A180940">
        <v>211150</v>
      </c>
      <c r="B180940">
        <v>3</v>
      </c>
      <c r="C180940" s="1" t="s">
        <v>12</v>
      </c>
      <c r="D180940">
        <v>3</v>
      </c>
      <c r="E180940" s="1" t="s">
        <v>9</v>
      </c>
      <c r="F180940" s="2">
        <v>44917</v>
      </c>
      <c r="G180940" s="1" t="s">
        <v>10</v>
      </c>
      <c r="H180940" s="1" t="s">
        <v>13</v>
      </c>
    </row>
    <row r="180941" spans="1:8" x14ac:dyDescent="0.35">
      <c r="A180941">
        <v>211150</v>
      </c>
      <c r="B180941">
        <v>2</v>
      </c>
      <c r="C180941" s="1" t="s">
        <v>12</v>
      </c>
      <c r="D180941">
        <v>5</v>
      </c>
      <c r="E180941" s="1" t="s">
        <v>9</v>
      </c>
      <c r="F180941" s="2">
        <v>45464</v>
      </c>
      <c r="G180941" s="1" t="s">
        <v>10</v>
      </c>
      <c r="H180941" s="1" t="s">
        <v>16</v>
      </c>
    </row>
    <row r="180942" spans="1:8" x14ac:dyDescent="0.35">
      <c r="A180942">
        <v>211150</v>
      </c>
      <c r="B180942">
        <v>2</v>
      </c>
      <c r="C180942" s="1" t="s">
        <v>12</v>
      </c>
      <c r="D180942">
        <v>6</v>
      </c>
      <c r="E180942" s="1" t="s">
        <v>9</v>
      </c>
      <c r="F180942" s="2">
        <v>45464</v>
      </c>
      <c r="G180942" s="1" t="s">
        <v>10</v>
      </c>
      <c r="H180942" s="1" t="s">
        <v>13</v>
      </c>
    </row>
    <row r="180943" spans="1:8" x14ac:dyDescent="0.35">
      <c r="A180943">
        <v>211150</v>
      </c>
      <c r="B180943">
        <v>3</v>
      </c>
      <c r="C180943" s="1" t="s">
        <v>12</v>
      </c>
      <c r="D180943">
        <v>7</v>
      </c>
      <c r="E180943" s="1" t="s">
        <v>9</v>
      </c>
      <c r="F180943" s="2">
        <v>45800</v>
      </c>
      <c r="G180943" s="1" t="s">
        <v>10</v>
      </c>
      <c r="H180943" s="1" t="s">
        <v>13</v>
      </c>
    </row>
    <row r="180944" spans="1:8" x14ac:dyDescent="0.35">
      <c r="A180944">
        <v>211151</v>
      </c>
      <c r="B180944">
        <v>19</v>
      </c>
      <c r="C180944" s="1" t="s">
        <v>8</v>
      </c>
      <c r="D180944">
        <v>1</v>
      </c>
      <c r="E180944" s="1" t="s">
        <v>9</v>
      </c>
      <c r="F180944" s="2">
        <v>45180</v>
      </c>
      <c r="G180944" s="1" t="s">
        <v>10</v>
      </c>
      <c r="H180944" s="1" t="s">
        <v>13</v>
      </c>
    </row>
    <row r="180945" spans="1:8" x14ac:dyDescent="0.35">
      <c r="A180945">
        <v>211151</v>
      </c>
      <c r="B180945">
        <v>3</v>
      </c>
      <c r="C180945" s="1" t="s">
        <v>12</v>
      </c>
      <c r="D180945">
        <v>4</v>
      </c>
      <c r="E180945" s="1" t="s">
        <v>9</v>
      </c>
      <c r="F180945" s="2">
        <v>45728</v>
      </c>
      <c r="G180945" s="1" t="s">
        <v>10</v>
      </c>
      <c r="H180945" s="1" t="s">
        <v>13</v>
      </c>
    </row>
    <row r="180946" spans="1:8" x14ac:dyDescent="0.35">
      <c r="A180946">
        <v>211155</v>
      </c>
      <c r="B180946">
        <v>7</v>
      </c>
      <c r="C180946" s="1" t="s">
        <v>8</v>
      </c>
      <c r="D180946">
        <v>1</v>
      </c>
      <c r="E180946" s="1" t="s">
        <v>9</v>
      </c>
      <c r="F180946" s="2">
        <v>43367</v>
      </c>
      <c r="G180946" s="1" t="s">
        <v>10</v>
      </c>
      <c r="H180946" s="1" t="s">
        <v>16</v>
      </c>
    </row>
    <row r="180947" spans="1:8" x14ac:dyDescent="0.35">
      <c r="A180947">
        <v>211155</v>
      </c>
      <c r="B180947">
        <v>3</v>
      </c>
      <c r="C180947" s="1" t="s">
        <v>12</v>
      </c>
      <c r="D180947">
        <v>1</v>
      </c>
      <c r="E180947" s="1" t="s">
        <v>9</v>
      </c>
      <c r="F180947" s="2">
        <v>43734</v>
      </c>
      <c r="G180947" s="1" t="s">
        <v>10</v>
      </c>
      <c r="H180947" s="1" t="s">
        <v>13</v>
      </c>
    </row>
    <row r="180948" spans="1:8" x14ac:dyDescent="0.35">
      <c r="A180948">
        <v>211155</v>
      </c>
      <c r="B180948">
        <v>2</v>
      </c>
      <c r="C180948" s="1" t="s">
        <v>8</v>
      </c>
      <c r="D180948">
        <v>2</v>
      </c>
      <c r="E180948" s="1" t="s">
        <v>9</v>
      </c>
      <c r="F180948" s="2">
        <v>43367</v>
      </c>
      <c r="G180948" s="1" t="s">
        <v>10</v>
      </c>
      <c r="H180948" s="1" t="s">
        <v>16</v>
      </c>
    </row>
    <row r="180949" spans="1:8" x14ac:dyDescent="0.35">
      <c r="A180949">
        <v>211155</v>
      </c>
      <c r="B180949">
        <v>3</v>
      </c>
      <c r="C180949" s="1" t="s">
        <v>12</v>
      </c>
      <c r="D180949">
        <v>3</v>
      </c>
      <c r="E180949" s="1" t="s">
        <v>9</v>
      </c>
      <c r="F180949" s="2">
        <v>44461</v>
      </c>
      <c r="G180949" s="1" t="s">
        <v>10</v>
      </c>
      <c r="H180949" s="1" t="s">
        <v>13</v>
      </c>
    </row>
    <row r="180950" spans="1:8" x14ac:dyDescent="0.35">
      <c r="A180950">
        <v>211155</v>
      </c>
      <c r="B180950">
        <v>3</v>
      </c>
      <c r="C180950" s="1" t="s">
        <v>12</v>
      </c>
      <c r="D180950">
        <v>5</v>
      </c>
      <c r="E180950" s="1" t="s">
        <v>9</v>
      </c>
      <c r="F180950" s="2">
        <v>44547</v>
      </c>
      <c r="G180950" s="1" t="s">
        <v>10</v>
      </c>
      <c r="H180950" s="1" t="s">
        <v>13</v>
      </c>
    </row>
    <row r="180951" spans="1:8" x14ac:dyDescent="0.35">
      <c r="A180951">
        <v>211155</v>
      </c>
      <c r="B180951">
        <v>21</v>
      </c>
      <c r="C180951" s="1" t="s">
        <v>12</v>
      </c>
      <c r="D180951">
        <v>6</v>
      </c>
      <c r="E180951" s="1" t="s">
        <v>9</v>
      </c>
      <c r="F180951" s="2">
        <v>44594</v>
      </c>
      <c r="G180951" s="1" t="s">
        <v>10</v>
      </c>
      <c r="H180951" s="1" t="s">
        <v>15</v>
      </c>
    </row>
    <row r="180952" spans="1:8" x14ac:dyDescent="0.35">
      <c r="A180952">
        <v>211155</v>
      </c>
      <c r="B180952">
        <v>3</v>
      </c>
      <c r="C180952" s="1" t="s">
        <v>12</v>
      </c>
      <c r="D180952">
        <v>7</v>
      </c>
      <c r="E180952" s="1" t="s">
        <v>9</v>
      </c>
      <c r="F180952" s="2">
        <v>45499</v>
      </c>
      <c r="G180952" s="1" t="s">
        <v>10</v>
      </c>
      <c r="H180952" s="1" t="s">
        <v>13</v>
      </c>
    </row>
    <row r="180953" spans="1:8" x14ac:dyDescent="0.35">
      <c r="A180953">
        <v>211155</v>
      </c>
      <c r="B180953">
        <v>21</v>
      </c>
      <c r="C180953" s="1" t="s">
        <v>12</v>
      </c>
      <c r="D180953">
        <v>8</v>
      </c>
      <c r="E180953" s="1" t="s">
        <v>9</v>
      </c>
      <c r="F180953" s="2">
        <v>45866</v>
      </c>
      <c r="G180953" s="1" t="s">
        <v>10</v>
      </c>
      <c r="H180953" s="1" t="s">
        <v>15</v>
      </c>
    </row>
    <row r="180954" spans="1:8" x14ac:dyDescent="0.35">
      <c r="A180954">
        <v>211156</v>
      </c>
      <c r="B180954">
        <v>19</v>
      </c>
      <c r="C180954" s="1" t="s">
        <v>8</v>
      </c>
      <c r="D180954">
        <v>1</v>
      </c>
      <c r="E180954" s="1" t="s">
        <v>17</v>
      </c>
      <c r="F180954" s="2">
        <v>43609</v>
      </c>
      <c r="G180954" s="1" t="s">
        <v>10</v>
      </c>
      <c r="H180954" s="1" t="s">
        <v>13</v>
      </c>
    </row>
    <row r="180955" spans="1:8" x14ac:dyDescent="0.35">
      <c r="A180955">
        <v>211157</v>
      </c>
      <c r="B180955">
        <v>19</v>
      </c>
      <c r="C180955" s="1" t="s">
        <v>8</v>
      </c>
      <c r="D180955">
        <v>1</v>
      </c>
      <c r="E180955" s="1" t="s">
        <v>9</v>
      </c>
      <c r="F180955" s="2">
        <v>45106</v>
      </c>
      <c r="G180955" s="1" t="s">
        <v>10</v>
      </c>
      <c r="H180955" s="1" t="s">
        <v>13</v>
      </c>
    </row>
    <row r="180956" spans="1:8" x14ac:dyDescent="0.35">
      <c r="A180956">
        <v>211158</v>
      </c>
      <c r="B180956">
        <v>15</v>
      </c>
      <c r="C180956" s="1" t="s">
        <v>8</v>
      </c>
      <c r="D180956">
        <v>1</v>
      </c>
      <c r="E180956" s="1" t="s">
        <v>9</v>
      </c>
      <c r="F180956" s="2">
        <v>43314</v>
      </c>
      <c r="G180956" s="1" t="s">
        <v>10</v>
      </c>
      <c r="H180956" s="1" t="s">
        <v>13</v>
      </c>
    </row>
    <row r="180957" spans="1:8" x14ac:dyDescent="0.35">
      <c r="A180957">
        <v>211158</v>
      </c>
      <c r="B180957">
        <v>3</v>
      </c>
      <c r="C180957" s="1" t="s">
        <v>12</v>
      </c>
      <c r="D180957">
        <v>3</v>
      </c>
      <c r="E180957" s="1" t="s">
        <v>9</v>
      </c>
      <c r="F180957" s="2">
        <v>44043</v>
      </c>
      <c r="G180957" s="1" t="s">
        <v>10</v>
      </c>
      <c r="H180957" s="1" t="s">
        <v>13</v>
      </c>
    </row>
    <row r="180958" spans="1:8" x14ac:dyDescent="0.35">
      <c r="A180958">
        <v>211158</v>
      </c>
      <c r="B180958">
        <v>3</v>
      </c>
      <c r="C180958" s="1" t="s">
        <v>12</v>
      </c>
      <c r="D180958">
        <v>5</v>
      </c>
      <c r="E180958" s="1" t="s">
        <v>9</v>
      </c>
      <c r="F180958" s="2">
        <v>44145</v>
      </c>
      <c r="G180958" s="1" t="s">
        <v>10</v>
      </c>
      <c r="H180958" s="1" t="s">
        <v>13</v>
      </c>
    </row>
    <row r="180959" spans="1:8" x14ac:dyDescent="0.35">
      <c r="A180959">
        <v>211158</v>
      </c>
      <c r="B180959">
        <v>3</v>
      </c>
      <c r="C180959" s="1" t="s">
        <v>12</v>
      </c>
      <c r="D180959">
        <v>6</v>
      </c>
      <c r="E180959" s="1" t="s">
        <v>9</v>
      </c>
      <c r="F180959" s="2">
        <v>44328</v>
      </c>
      <c r="G180959" s="1" t="s">
        <v>10</v>
      </c>
      <c r="H180959" s="1" t="s">
        <v>13</v>
      </c>
    </row>
    <row r="180960" spans="1:8" x14ac:dyDescent="0.35">
      <c r="A180960">
        <v>211158</v>
      </c>
      <c r="B180960">
        <v>3</v>
      </c>
      <c r="C180960" s="1" t="s">
        <v>12</v>
      </c>
      <c r="D180960">
        <v>7</v>
      </c>
      <c r="E180960" s="1" t="s">
        <v>9</v>
      </c>
      <c r="F180960" s="2">
        <v>45747</v>
      </c>
      <c r="G180960" s="1" t="s">
        <v>10</v>
      </c>
      <c r="H180960" s="1" t="s">
        <v>13</v>
      </c>
    </row>
    <row r="180961" spans="1:8" x14ac:dyDescent="0.35">
      <c r="A180961">
        <v>211159</v>
      </c>
      <c r="B180961">
        <v>19</v>
      </c>
      <c r="C180961" s="1" t="s">
        <v>8</v>
      </c>
      <c r="D180961">
        <v>1</v>
      </c>
      <c r="E180961" s="1" t="s">
        <v>9</v>
      </c>
      <c r="F180961" s="2">
        <v>45411</v>
      </c>
      <c r="G180961" s="1" t="s">
        <v>10</v>
      </c>
      <c r="H180961" s="1" t="s">
        <v>13</v>
      </c>
    </row>
    <row r="180962" spans="1:8" x14ac:dyDescent="0.35">
      <c r="A180962">
        <v>211160</v>
      </c>
      <c r="B180962">
        <v>3</v>
      </c>
      <c r="C180962" s="1" t="s">
        <v>12</v>
      </c>
      <c r="D180962">
        <v>6</v>
      </c>
      <c r="E180962" s="1" t="s">
        <v>9</v>
      </c>
      <c r="F180962" s="2">
        <v>45859</v>
      </c>
      <c r="G180962" s="1" t="s">
        <v>10</v>
      </c>
      <c r="H180962" s="1" t="s">
        <v>13</v>
      </c>
    </row>
    <row r="180963" spans="1:8" x14ac:dyDescent="0.35">
      <c r="A180963">
        <v>211160</v>
      </c>
      <c r="B180963">
        <v>3</v>
      </c>
      <c r="C180963" s="1" t="s">
        <v>12</v>
      </c>
      <c r="D180963">
        <v>1</v>
      </c>
      <c r="E180963" s="1" t="s">
        <v>9</v>
      </c>
      <c r="F180963" s="2">
        <v>45859</v>
      </c>
      <c r="G180963" s="1" t="s">
        <v>10</v>
      </c>
      <c r="H180963" s="1" t="s">
        <v>13</v>
      </c>
    </row>
    <row r="180964" spans="1:8" x14ac:dyDescent="0.35">
      <c r="A180964">
        <v>211160</v>
      </c>
      <c r="B180964">
        <v>19</v>
      </c>
      <c r="C180964" s="1" t="s">
        <v>8</v>
      </c>
      <c r="D180964">
        <v>1</v>
      </c>
      <c r="E180964" s="1" t="s">
        <v>9</v>
      </c>
      <c r="F180964" s="2">
        <v>44174</v>
      </c>
      <c r="G180964" s="1" t="s">
        <v>10</v>
      </c>
      <c r="H180964" s="1" t="s">
        <v>13</v>
      </c>
    </row>
    <row r="180965" spans="1:8" x14ac:dyDescent="0.35">
      <c r="A180965">
        <v>211161</v>
      </c>
      <c r="B180965">
        <v>19</v>
      </c>
      <c r="C180965" s="1" t="s">
        <v>8</v>
      </c>
      <c r="D180965">
        <v>1</v>
      </c>
      <c r="E180965" s="1" t="s">
        <v>17</v>
      </c>
      <c r="F180965" s="2">
        <v>44048</v>
      </c>
      <c r="G180965" s="1" t="s">
        <v>10</v>
      </c>
      <c r="H180965" s="1" t="s">
        <v>13</v>
      </c>
    </row>
    <row r="180966" spans="1:8" x14ac:dyDescent="0.35">
      <c r="A180966">
        <v>211163</v>
      </c>
      <c r="B180966">
        <v>19</v>
      </c>
      <c r="C180966" s="1" t="s">
        <v>8</v>
      </c>
      <c r="D180966">
        <v>1</v>
      </c>
      <c r="E180966" s="1" t="s">
        <v>9</v>
      </c>
      <c r="F180966" s="2">
        <v>45364</v>
      </c>
      <c r="G180966" s="1" t="s">
        <v>10</v>
      </c>
      <c r="H180966" s="1" t="s">
        <v>13</v>
      </c>
    </row>
    <row r="180967" spans="1:8" x14ac:dyDescent="0.35">
      <c r="A180967">
        <v>211166</v>
      </c>
      <c r="B180967">
        <v>19</v>
      </c>
      <c r="C180967" s="1" t="s">
        <v>8</v>
      </c>
      <c r="D180967">
        <v>1</v>
      </c>
      <c r="E180967" s="1" t="s">
        <v>9</v>
      </c>
      <c r="F180967" s="2">
        <v>43437</v>
      </c>
      <c r="G180967" s="1" t="s">
        <v>10</v>
      </c>
      <c r="H180967" s="1" t="s">
        <v>13</v>
      </c>
    </row>
    <row r="180968" spans="1:8" x14ac:dyDescent="0.35">
      <c r="A180968">
        <v>211166</v>
      </c>
      <c r="B180968">
        <v>3</v>
      </c>
      <c r="C180968" s="1" t="s">
        <v>12</v>
      </c>
      <c r="D180968">
        <v>8</v>
      </c>
      <c r="E180968" s="1" t="s">
        <v>9</v>
      </c>
      <c r="F180968" s="2">
        <v>44393</v>
      </c>
      <c r="G180968" s="1" t="s">
        <v>10</v>
      </c>
      <c r="H180968" s="1" t="s">
        <v>13</v>
      </c>
    </row>
    <row r="180969" spans="1:8" x14ac:dyDescent="0.35">
      <c r="A180969">
        <v>211170</v>
      </c>
      <c r="B180969">
        <v>19</v>
      </c>
      <c r="C180969" s="1" t="s">
        <v>8</v>
      </c>
      <c r="D180969">
        <v>1</v>
      </c>
      <c r="E180969" s="1" t="s">
        <v>9</v>
      </c>
      <c r="F180969" s="2">
        <v>43998</v>
      </c>
      <c r="G180969" s="1" t="s">
        <v>10</v>
      </c>
      <c r="H180969" s="1" t="s">
        <v>13</v>
      </c>
    </row>
    <row r="180970" spans="1:8" x14ac:dyDescent="0.35">
      <c r="A180970">
        <v>211172</v>
      </c>
      <c r="B180970">
        <v>7</v>
      </c>
      <c r="C180970" s="1" t="s">
        <v>8</v>
      </c>
      <c r="D180970">
        <v>1</v>
      </c>
      <c r="E180970" s="1" t="s">
        <v>9</v>
      </c>
      <c r="F180970" s="2">
        <v>43378</v>
      </c>
      <c r="G180970" s="1" t="s">
        <v>10</v>
      </c>
      <c r="H180970" s="1" t="s">
        <v>16</v>
      </c>
    </row>
    <row r="180971" spans="1:8" x14ac:dyDescent="0.35">
      <c r="A180971">
        <v>211172</v>
      </c>
      <c r="B180971">
        <v>3</v>
      </c>
      <c r="C180971" s="1" t="s">
        <v>12</v>
      </c>
      <c r="D180971">
        <v>4</v>
      </c>
      <c r="E180971" s="1" t="s">
        <v>9</v>
      </c>
      <c r="F180971" s="2">
        <v>43763</v>
      </c>
      <c r="G180971" s="1" t="s">
        <v>10</v>
      </c>
      <c r="H180971" s="1" t="s">
        <v>13</v>
      </c>
    </row>
    <row r="180972" spans="1:8" x14ac:dyDescent="0.35">
      <c r="A180972">
        <v>211172</v>
      </c>
      <c r="B180972">
        <v>21</v>
      </c>
      <c r="C180972" s="1" t="s">
        <v>12</v>
      </c>
      <c r="D180972">
        <v>6</v>
      </c>
      <c r="E180972" s="1" t="s">
        <v>9</v>
      </c>
      <c r="F180972" s="2">
        <v>43962</v>
      </c>
      <c r="G180972" s="1" t="s">
        <v>10</v>
      </c>
      <c r="H180972" s="1" t="s">
        <v>15</v>
      </c>
    </row>
    <row r="180973" spans="1:8" x14ac:dyDescent="0.35">
      <c r="A180973">
        <v>211172</v>
      </c>
      <c r="B180973">
        <v>3</v>
      </c>
      <c r="C180973" s="1" t="s">
        <v>12</v>
      </c>
      <c r="D180973">
        <v>8</v>
      </c>
      <c r="E180973" s="1" t="s">
        <v>9</v>
      </c>
      <c r="F180973" s="2">
        <v>44042</v>
      </c>
      <c r="G180973" s="1" t="s">
        <v>10</v>
      </c>
      <c r="H180973" s="1" t="s">
        <v>13</v>
      </c>
    </row>
    <row r="180974" spans="1:8" x14ac:dyDescent="0.35">
      <c r="A180974">
        <v>211172</v>
      </c>
      <c r="B180974">
        <v>3</v>
      </c>
      <c r="C180974" s="1" t="s">
        <v>12</v>
      </c>
      <c r="D180974">
        <v>10</v>
      </c>
      <c r="E180974" s="1" t="s">
        <v>9</v>
      </c>
      <c r="F180974" s="2">
        <v>44729</v>
      </c>
      <c r="G180974" s="1" t="s">
        <v>10</v>
      </c>
      <c r="H180974" s="1" t="s">
        <v>13</v>
      </c>
    </row>
    <row r="180975" spans="1:8" x14ac:dyDescent="0.35">
      <c r="A180975">
        <v>211172</v>
      </c>
      <c r="B180975">
        <v>21</v>
      </c>
      <c r="C180975" s="1" t="s">
        <v>12</v>
      </c>
      <c r="D180975">
        <v>11</v>
      </c>
      <c r="E180975" s="1" t="s">
        <v>9</v>
      </c>
      <c r="F180975" s="2">
        <v>44651</v>
      </c>
      <c r="G180975" s="1" t="s">
        <v>10</v>
      </c>
      <c r="H180975" s="1" t="s">
        <v>15</v>
      </c>
    </row>
    <row r="180976" spans="1:8" x14ac:dyDescent="0.35">
      <c r="A180976">
        <v>211172</v>
      </c>
      <c r="B180976">
        <v>21</v>
      </c>
      <c r="C180976" s="1" t="s">
        <v>12</v>
      </c>
      <c r="D180976">
        <v>12</v>
      </c>
      <c r="E180976" s="1" t="s">
        <v>9</v>
      </c>
      <c r="F180976" s="2">
        <v>44993</v>
      </c>
      <c r="G180976" s="1" t="s">
        <v>10</v>
      </c>
      <c r="H180976" s="1" t="s">
        <v>15</v>
      </c>
    </row>
    <row r="180977" spans="1:8" x14ac:dyDescent="0.35">
      <c r="A180977">
        <v>211172</v>
      </c>
      <c r="B180977">
        <v>3</v>
      </c>
      <c r="C180977" s="1" t="s">
        <v>12</v>
      </c>
      <c r="D180977">
        <v>14</v>
      </c>
      <c r="E180977" s="1" t="s">
        <v>9</v>
      </c>
      <c r="F180977" s="2">
        <v>45303</v>
      </c>
      <c r="G180977" s="1" t="s">
        <v>10</v>
      </c>
      <c r="H180977" s="1" t="s">
        <v>13</v>
      </c>
    </row>
    <row r="180978" spans="1:8" x14ac:dyDescent="0.35">
      <c r="A180978">
        <v>211172</v>
      </c>
      <c r="B180978">
        <v>21</v>
      </c>
      <c r="C180978" s="1" t="s">
        <v>12</v>
      </c>
      <c r="D180978">
        <v>15</v>
      </c>
      <c r="E180978" s="1" t="s">
        <v>9</v>
      </c>
      <c r="F180978" s="2">
        <v>45618</v>
      </c>
      <c r="G180978" s="1" t="s">
        <v>10</v>
      </c>
      <c r="H180978" s="1" t="s">
        <v>15</v>
      </c>
    </row>
    <row r="180979" spans="1:8" x14ac:dyDescent="0.35">
      <c r="A180979">
        <v>211173</v>
      </c>
      <c r="B180979">
        <v>19</v>
      </c>
      <c r="C180979" s="1" t="s">
        <v>8</v>
      </c>
      <c r="D180979">
        <v>1</v>
      </c>
      <c r="E180979" s="1" t="s">
        <v>9</v>
      </c>
      <c r="F180979" s="2">
        <v>43812</v>
      </c>
      <c r="G180979" s="1" t="s">
        <v>10</v>
      </c>
      <c r="H180979" s="1" t="s">
        <v>13</v>
      </c>
    </row>
    <row r="180980" spans="1:8" x14ac:dyDescent="0.35">
      <c r="A180980">
        <v>211173</v>
      </c>
      <c r="B180980">
        <v>21</v>
      </c>
      <c r="C180980" s="1" t="s">
        <v>12</v>
      </c>
      <c r="D180980">
        <v>4</v>
      </c>
      <c r="E180980" s="1" t="s">
        <v>9</v>
      </c>
      <c r="F180980" s="2">
        <v>44211</v>
      </c>
      <c r="G180980" s="1" t="s">
        <v>10</v>
      </c>
      <c r="H180980" s="1" t="s">
        <v>10</v>
      </c>
    </row>
    <row r="180981" spans="1:8" x14ac:dyDescent="0.35">
      <c r="A180981">
        <v>211173</v>
      </c>
      <c r="B180981">
        <v>21</v>
      </c>
      <c r="C180981" s="1" t="s">
        <v>12</v>
      </c>
      <c r="D180981">
        <v>6</v>
      </c>
      <c r="E180981" s="1" t="s">
        <v>9</v>
      </c>
      <c r="F180981" s="2">
        <v>44307</v>
      </c>
      <c r="G180981" s="1" t="s">
        <v>10</v>
      </c>
      <c r="H180981" s="1" t="s">
        <v>10</v>
      </c>
    </row>
    <row r="180982" spans="1:8" x14ac:dyDescent="0.35">
      <c r="A180982">
        <v>211173</v>
      </c>
      <c r="B180982">
        <v>21</v>
      </c>
      <c r="C180982" s="1" t="s">
        <v>12</v>
      </c>
      <c r="D180982">
        <v>7</v>
      </c>
      <c r="E180982" s="1" t="s">
        <v>9</v>
      </c>
      <c r="F180982" s="2">
        <v>44419</v>
      </c>
      <c r="G180982" s="1" t="s">
        <v>10</v>
      </c>
      <c r="H180982" s="1" t="s">
        <v>10</v>
      </c>
    </row>
    <row r="180983" spans="1:8" x14ac:dyDescent="0.35">
      <c r="A180983">
        <v>211173</v>
      </c>
      <c r="B180983">
        <v>21</v>
      </c>
      <c r="C180983" s="1" t="s">
        <v>12</v>
      </c>
      <c r="D180983">
        <v>16</v>
      </c>
      <c r="E180983" s="1" t="s">
        <v>9</v>
      </c>
      <c r="F180983" s="2">
        <v>45517</v>
      </c>
      <c r="G180983" s="1" t="s">
        <v>10</v>
      </c>
      <c r="H180983" s="1" t="s">
        <v>10</v>
      </c>
    </row>
    <row r="180984" spans="1:8" x14ac:dyDescent="0.35">
      <c r="A180984">
        <v>211175</v>
      </c>
      <c r="B180984">
        <v>19</v>
      </c>
      <c r="C180984" s="1" t="s">
        <v>8</v>
      </c>
      <c r="D180984">
        <v>1</v>
      </c>
      <c r="E180984" s="1" t="s">
        <v>9</v>
      </c>
      <c r="F180984" s="2">
        <v>43493</v>
      </c>
      <c r="G180984" s="1" t="s">
        <v>10</v>
      </c>
      <c r="H180984" s="1" t="s">
        <v>13</v>
      </c>
    </row>
    <row r="180985" spans="1:8" x14ac:dyDescent="0.35">
      <c r="A180985">
        <v>211177</v>
      </c>
      <c r="B180985">
        <v>19</v>
      </c>
      <c r="C180985" s="1" t="s">
        <v>8</v>
      </c>
      <c r="D180985">
        <v>1</v>
      </c>
      <c r="E180985" s="1" t="s">
        <v>9</v>
      </c>
      <c r="F180985" s="2">
        <v>43738</v>
      </c>
      <c r="G180985" s="1" t="s">
        <v>10</v>
      </c>
      <c r="H180985" s="1" t="s">
        <v>13</v>
      </c>
    </row>
    <row r="180986" spans="1:8" x14ac:dyDescent="0.35">
      <c r="A180986">
        <v>211177</v>
      </c>
      <c r="B180986">
        <v>3</v>
      </c>
      <c r="C180986" s="1" t="s">
        <v>12</v>
      </c>
      <c r="D180986">
        <v>1</v>
      </c>
      <c r="E180986" s="1" t="s">
        <v>9</v>
      </c>
      <c r="F180986" s="2">
        <v>45098</v>
      </c>
      <c r="G180986" s="1" t="s">
        <v>10</v>
      </c>
      <c r="H180986" s="1" t="s">
        <v>13</v>
      </c>
    </row>
    <row r="180987" spans="1:8" x14ac:dyDescent="0.35">
      <c r="A180987">
        <v>211180</v>
      </c>
      <c r="B180987">
        <v>19</v>
      </c>
      <c r="C180987" s="1" t="s">
        <v>8</v>
      </c>
      <c r="D180987">
        <v>1</v>
      </c>
      <c r="E180987" s="1" t="s">
        <v>9</v>
      </c>
      <c r="F180987" s="2">
        <v>43760</v>
      </c>
      <c r="G180987" s="1" t="s">
        <v>10</v>
      </c>
      <c r="H180987" s="1" t="s">
        <v>13</v>
      </c>
    </row>
    <row r="180988" spans="1:8" x14ac:dyDescent="0.35">
      <c r="A180988">
        <v>211180</v>
      </c>
      <c r="B180988">
        <v>3</v>
      </c>
      <c r="C180988" s="1" t="s">
        <v>12</v>
      </c>
      <c r="D180988">
        <v>3</v>
      </c>
      <c r="E180988" s="1" t="s">
        <v>9</v>
      </c>
      <c r="F180988" s="2">
        <v>45012</v>
      </c>
      <c r="G180988" s="1" t="s">
        <v>10</v>
      </c>
      <c r="H180988" s="1" t="s">
        <v>13</v>
      </c>
    </row>
    <row r="180989" spans="1:8" x14ac:dyDescent="0.35">
      <c r="A180989">
        <v>211181</v>
      </c>
      <c r="B180989">
        <v>19</v>
      </c>
      <c r="C180989" s="1" t="s">
        <v>8</v>
      </c>
      <c r="D180989">
        <v>1</v>
      </c>
      <c r="E180989" s="1" t="s">
        <v>9</v>
      </c>
      <c r="F180989" s="2">
        <v>43301</v>
      </c>
      <c r="G180989" s="1" t="s">
        <v>10</v>
      </c>
      <c r="H180989" s="1" t="s">
        <v>13</v>
      </c>
    </row>
    <row r="180990" spans="1:8" x14ac:dyDescent="0.35">
      <c r="A180990">
        <v>211182</v>
      </c>
      <c r="B180990">
        <v>19</v>
      </c>
      <c r="C180990" s="1" t="s">
        <v>8</v>
      </c>
      <c r="D180990">
        <v>1</v>
      </c>
      <c r="E180990" s="1" t="s">
        <v>17</v>
      </c>
      <c r="F180990" s="2">
        <v>45708</v>
      </c>
      <c r="G180990" s="1" t="s">
        <v>10</v>
      </c>
      <c r="H180990" s="1" t="s">
        <v>13</v>
      </c>
    </row>
    <row r="180991" spans="1:8" x14ac:dyDescent="0.35">
      <c r="A180991">
        <v>211185</v>
      </c>
      <c r="B180991">
        <v>19</v>
      </c>
      <c r="C180991" s="1" t="s">
        <v>8</v>
      </c>
      <c r="D180991">
        <v>1</v>
      </c>
      <c r="E180991" s="1" t="s">
        <v>9</v>
      </c>
      <c r="F180991" s="2">
        <v>43910</v>
      </c>
      <c r="G180991" s="1" t="s">
        <v>10</v>
      </c>
      <c r="H180991" s="1" t="s">
        <v>13</v>
      </c>
    </row>
    <row r="180992" spans="1:8" x14ac:dyDescent="0.35">
      <c r="A180992">
        <v>211185</v>
      </c>
      <c r="B180992">
        <v>3</v>
      </c>
      <c r="C180992" s="1" t="s">
        <v>12</v>
      </c>
      <c r="D180992">
        <v>1</v>
      </c>
      <c r="E180992" s="1" t="s">
        <v>9</v>
      </c>
      <c r="F180992" s="2">
        <v>45254</v>
      </c>
      <c r="G180992" s="1" t="s">
        <v>10</v>
      </c>
      <c r="H180992" s="1" t="s">
        <v>13</v>
      </c>
    </row>
    <row r="180993" spans="1:8" x14ac:dyDescent="0.35">
      <c r="A180993">
        <v>211185</v>
      </c>
      <c r="B180993">
        <v>3</v>
      </c>
      <c r="C180993" s="1" t="s">
        <v>12</v>
      </c>
      <c r="D180993">
        <v>2</v>
      </c>
      <c r="E180993" s="1" t="s">
        <v>9</v>
      </c>
      <c r="F180993" s="2">
        <v>45254</v>
      </c>
      <c r="G180993" s="1" t="s">
        <v>10</v>
      </c>
      <c r="H180993" s="1" t="s">
        <v>13</v>
      </c>
    </row>
    <row r="180994" spans="1:8" x14ac:dyDescent="0.35">
      <c r="A180994">
        <v>211185</v>
      </c>
      <c r="B180994">
        <v>3</v>
      </c>
      <c r="C180994" s="1" t="s">
        <v>12</v>
      </c>
      <c r="D180994">
        <v>4</v>
      </c>
      <c r="E180994" s="1" t="s">
        <v>9</v>
      </c>
      <c r="F180994" s="2">
        <v>45254</v>
      </c>
      <c r="G180994" s="1" t="s">
        <v>10</v>
      </c>
      <c r="H180994" s="1" t="s">
        <v>13</v>
      </c>
    </row>
    <row r="180995" spans="1:8" x14ac:dyDescent="0.35">
      <c r="A180995">
        <v>211185</v>
      </c>
      <c r="B180995">
        <v>3</v>
      </c>
      <c r="C180995" s="1" t="s">
        <v>12</v>
      </c>
      <c r="D180995">
        <v>5</v>
      </c>
      <c r="E180995" s="1" t="s">
        <v>9</v>
      </c>
      <c r="F180995" s="2">
        <v>45254</v>
      </c>
      <c r="G180995" s="1" t="s">
        <v>10</v>
      </c>
      <c r="H180995" s="1" t="s">
        <v>13</v>
      </c>
    </row>
    <row r="180996" spans="1:8" x14ac:dyDescent="0.35">
      <c r="A180996">
        <v>211186</v>
      </c>
      <c r="B180996">
        <v>19</v>
      </c>
      <c r="C180996" s="1" t="s">
        <v>8</v>
      </c>
      <c r="D180996">
        <v>1</v>
      </c>
      <c r="E180996" s="1" t="s">
        <v>9</v>
      </c>
      <c r="F180996" s="2">
        <v>45141</v>
      </c>
      <c r="G180996" s="1" t="s">
        <v>10</v>
      </c>
      <c r="H180996" s="1" t="s">
        <v>13</v>
      </c>
    </row>
    <row r="180997" spans="1:8" x14ac:dyDescent="0.35">
      <c r="A180997">
        <v>211187</v>
      </c>
      <c r="B180997">
        <v>19</v>
      </c>
      <c r="C180997" s="1" t="s">
        <v>8</v>
      </c>
      <c r="D180997">
        <v>1</v>
      </c>
      <c r="E180997" s="1" t="s">
        <v>17</v>
      </c>
      <c r="F180997" s="2">
        <v>45915</v>
      </c>
      <c r="G180997" s="1" t="s">
        <v>10</v>
      </c>
      <c r="H180997" s="1" t="s">
        <v>13</v>
      </c>
    </row>
    <row r="180998" spans="1:8" x14ac:dyDescent="0.35">
      <c r="A180998">
        <v>211188</v>
      </c>
      <c r="B180998">
        <v>19</v>
      </c>
      <c r="C180998" s="1" t="s">
        <v>8</v>
      </c>
      <c r="D180998">
        <v>1</v>
      </c>
      <c r="E180998" s="1" t="s">
        <v>9</v>
      </c>
      <c r="F180998" s="2">
        <v>43801</v>
      </c>
      <c r="G180998" s="1" t="s">
        <v>10</v>
      </c>
      <c r="H180998" s="1" t="s">
        <v>13</v>
      </c>
    </row>
    <row r="180999" spans="1:8" x14ac:dyDescent="0.35">
      <c r="A180999">
        <v>211188</v>
      </c>
      <c r="B180999">
        <v>3</v>
      </c>
      <c r="C180999" s="1" t="s">
        <v>12</v>
      </c>
      <c r="D180999">
        <v>2</v>
      </c>
      <c r="E180999" s="1" t="s">
        <v>9</v>
      </c>
      <c r="F180999" s="2">
        <v>44069</v>
      </c>
      <c r="G180999" s="1" t="s">
        <v>10</v>
      </c>
      <c r="H180999" s="1" t="s">
        <v>13</v>
      </c>
    </row>
    <row r="181000" spans="1:8" x14ac:dyDescent="0.35">
      <c r="A181000">
        <v>211189</v>
      </c>
      <c r="B181000">
        <v>3</v>
      </c>
      <c r="C181000" s="1" t="s">
        <v>12</v>
      </c>
      <c r="D181000">
        <v>1</v>
      </c>
      <c r="E181000" s="1" t="s">
        <v>9</v>
      </c>
      <c r="F181000" s="2">
        <v>44967</v>
      </c>
      <c r="G181000" s="1" t="s">
        <v>10</v>
      </c>
      <c r="H181000" s="1" t="s">
        <v>13</v>
      </c>
    </row>
    <row r="181001" spans="1:8" x14ac:dyDescent="0.35">
      <c r="A181001">
        <v>211189</v>
      </c>
      <c r="B181001">
        <v>19</v>
      </c>
      <c r="C181001" s="1" t="s">
        <v>8</v>
      </c>
      <c r="D181001">
        <v>1</v>
      </c>
      <c r="E181001" s="1" t="s">
        <v>9</v>
      </c>
      <c r="F181001" s="2">
        <v>44334</v>
      </c>
      <c r="G181001" s="1" t="s">
        <v>10</v>
      </c>
      <c r="H181001" s="1" t="s">
        <v>13</v>
      </c>
    </row>
    <row r="181002" spans="1:8" x14ac:dyDescent="0.35">
      <c r="A181002">
        <v>211190</v>
      </c>
      <c r="B181002">
        <v>19</v>
      </c>
      <c r="C181002" s="1" t="s">
        <v>8</v>
      </c>
      <c r="D181002">
        <v>1</v>
      </c>
      <c r="E181002" s="1" t="s">
        <v>9</v>
      </c>
      <c r="F181002" s="2">
        <v>43819</v>
      </c>
      <c r="G181002" s="1" t="s">
        <v>10</v>
      </c>
      <c r="H181002" s="1" t="s">
        <v>13</v>
      </c>
    </row>
    <row r="181003" spans="1:8" x14ac:dyDescent="0.35">
      <c r="A181003">
        <v>211191</v>
      </c>
      <c r="B181003">
        <v>19</v>
      </c>
      <c r="C181003" s="1" t="s">
        <v>8</v>
      </c>
      <c r="D181003">
        <v>1</v>
      </c>
      <c r="E181003" s="1" t="s">
        <v>9</v>
      </c>
      <c r="F181003" s="2">
        <v>43740</v>
      </c>
      <c r="G181003" s="1" t="s">
        <v>10</v>
      </c>
      <c r="H181003" s="1" t="s">
        <v>13</v>
      </c>
    </row>
    <row r="181004" spans="1:8" x14ac:dyDescent="0.35">
      <c r="A181004">
        <v>211192</v>
      </c>
      <c r="B181004">
        <v>7</v>
      </c>
      <c r="C181004" s="1" t="s">
        <v>8</v>
      </c>
      <c r="D181004">
        <v>1</v>
      </c>
      <c r="E181004" s="1" t="s">
        <v>9</v>
      </c>
      <c r="F181004" s="2">
        <v>43301</v>
      </c>
      <c r="G181004" s="1" t="s">
        <v>10</v>
      </c>
      <c r="H181004" s="1" t="s">
        <v>16</v>
      </c>
    </row>
    <row r="181005" spans="1:8" x14ac:dyDescent="0.35">
      <c r="A181005">
        <v>211192</v>
      </c>
      <c r="B181005">
        <v>2</v>
      </c>
      <c r="C181005" s="1" t="s">
        <v>12</v>
      </c>
      <c r="D181005">
        <v>1</v>
      </c>
      <c r="E181005" s="1" t="s">
        <v>9</v>
      </c>
      <c r="F181005" s="2">
        <v>43587</v>
      </c>
      <c r="G181005" s="1" t="s">
        <v>10</v>
      </c>
      <c r="H181005" s="1" t="s">
        <v>16</v>
      </c>
    </row>
    <row r="181006" spans="1:8" x14ac:dyDescent="0.35">
      <c r="A181006">
        <v>211192</v>
      </c>
      <c r="B181006">
        <v>3</v>
      </c>
      <c r="C181006" s="1" t="s">
        <v>12</v>
      </c>
      <c r="D181006">
        <v>2</v>
      </c>
      <c r="E181006" s="1" t="s">
        <v>9</v>
      </c>
      <c r="F181006" s="2">
        <v>43907</v>
      </c>
      <c r="G181006" s="1" t="s">
        <v>10</v>
      </c>
      <c r="H181006" s="1" t="s">
        <v>13</v>
      </c>
    </row>
    <row r="181007" spans="1:8" x14ac:dyDescent="0.35">
      <c r="A181007">
        <v>211192</v>
      </c>
      <c r="B181007">
        <v>3</v>
      </c>
      <c r="C181007" s="1" t="s">
        <v>12</v>
      </c>
      <c r="D181007">
        <v>7</v>
      </c>
      <c r="E181007" s="1" t="s">
        <v>9</v>
      </c>
      <c r="F181007" s="2">
        <v>44273</v>
      </c>
      <c r="G181007" s="1" t="s">
        <v>10</v>
      </c>
      <c r="H181007" s="1" t="s">
        <v>13</v>
      </c>
    </row>
    <row r="181008" spans="1:8" x14ac:dyDescent="0.35">
      <c r="A181008">
        <v>211192</v>
      </c>
      <c r="B181008">
        <v>2</v>
      </c>
      <c r="C181008" s="1" t="s">
        <v>12</v>
      </c>
      <c r="D181008">
        <v>8</v>
      </c>
      <c r="E181008" s="1" t="s">
        <v>9</v>
      </c>
      <c r="F181008" s="2">
        <v>44433</v>
      </c>
      <c r="G181008" s="1" t="s">
        <v>10</v>
      </c>
      <c r="H181008" s="1" t="s">
        <v>16</v>
      </c>
    </row>
    <row r="181009" spans="1:8" x14ac:dyDescent="0.35">
      <c r="A181009">
        <v>211192</v>
      </c>
      <c r="B181009">
        <v>2</v>
      </c>
      <c r="C181009" s="1" t="s">
        <v>12</v>
      </c>
      <c r="D181009">
        <v>9</v>
      </c>
      <c r="E181009" s="1" t="s">
        <v>9</v>
      </c>
      <c r="F181009" s="2">
        <v>44706</v>
      </c>
      <c r="G181009" s="1" t="s">
        <v>10</v>
      </c>
      <c r="H181009" s="1" t="s">
        <v>16</v>
      </c>
    </row>
    <row r="181010" spans="1:8" x14ac:dyDescent="0.35">
      <c r="A181010">
        <v>211192</v>
      </c>
      <c r="B181010">
        <v>2</v>
      </c>
      <c r="C181010" s="1" t="s">
        <v>12</v>
      </c>
      <c r="D181010">
        <v>11</v>
      </c>
      <c r="E181010" s="1" t="s">
        <v>9</v>
      </c>
      <c r="F181010" s="2">
        <v>45223</v>
      </c>
      <c r="G181010" s="1" t="s">
        <v>10</v>
      </c>
      <c r="H181010" s="1" t="s">
        <v>16</v>
      </c>
    </row>
    <row r="181011" spans="1:8" x14ac:dyDescent="0.35">
      <c r="A181011">
        <v>211194</v>
      </c>
      <c r="B181011">
        <v>19</v>
      </c>
      <c r="C181011" s="1" t="s">
        <v>8</v>
      </c>
      <c r="D181011">
        <v>1</v>
      </c>
      <c r="E181011" s="1" t="s">
        <v>9</v>
      </c>
      <c r="F181011" s="2">
        <v>44069</v>
      </c>
      <c r="G181011" s="1" t="s">
        <v>10</v>
      </c>
      <c r="H181011" s="1" t="s">
        <v>13</v>
      </c>
    </row>
    <row r="181012" spans="1:8" x14ac:dyDescent="0.35">
      <c r="A181012">
        <v>211195</v>
      </c>
      <c r="B181012">
        <v>19</v>
      </c>
      <c r="C181012" s="1" t="s">
        <v>8</v>
      </c>
      <c r="D181012">
        <v>1</v>
      </c>
      <c r="E181012" s="1" t="s">
        <v>9</v>
      </c>
      <c r="F181012" s="2">
        <v>45300</v>
      </c>
      <c r="G181012" s="1" t="s">
        <v>10</v>
      </c>
      <c r="H181012" s="1" t="s">
        <v>13</v>
      </c>
    </row>
    <row r="181013" spans="1:8" x14ac:dyDescent="0.35">
      <c r="A181013">
        <v>211195</v>
      </c>
      <c r="B181013">
        <v>21</v>
      </c>
      <c r="C181013" s="1" t="s">
        <v>12</v>
      </c>
      <c r="D181013">
        <v>1</v>
      </c>
      <c r="E181013" s="1" t="s">
        <v>9</v>
      </c>
      <c r="F181013" s="2">
        <v>45393</v>
      </c>
      <c r="G181013" s="1" t="s">
        <v>10</v>
      </c>
      <c r="H181013" s="1" t="s">
        <v>10</v>
      </c>
    </row>
    <row r="181014" spans="1:8" x14ac:dyDescent="0.35">
      <c r="A181014">
        <v>211195</v>
      </c>
      <c r="B181014">
        <v>21</v>
      </c>
      <c r="C181014" s="1" t="s">
        <v>12</v>
      </c>
      <c r="D181014">
        <v>2</v>
      </c>
      <c r="E181014" s="1" t="s">
        <v>9</v>
      </c>
      <c r="F181014" s="2">
        <v>45638</v>
      </c>
      <c r="G181014" s="1" t="s">
        <v>10</v>
      </c>
      <c r="H181014" s="1" t="s">
        <v>10</v>
      </c>
    </row>
    <row r="181015" spans="1:8" x14ac:dyDescent="0.35">
      <c r="A181015">
        <v>211195</v>
      </c>
      <c r="B181015">
        <v>21</v>
      </c>
      <c r="C181015" s="1" t="s">
        <v>12</v>
      </c>
      <c r="D181015">
        <v>3</v>
      </c>
      <c r="E181015" s="1" t="s">
        <v>9</v>
      </c>
      <c r="F181015" s="2">
        <v>45749</v>
      </c>
      <c r="G181015" s="1" t="s">
        <v>10</v>
      </c>
      <c r="H181015" s="1" t="s">
        <v>10</v>
      </c>
    </row>
    <row r="181016" spans="1:8" x14ac:dyDescent="0.35">
      <c r="A181016">
        <v>211196</v>
      </c>
      <c r="B181016">
        <v>19</v>
      </c>
      <c r="C181016" s="1" t="s">
        <v>8</v>
      </c>
      <c r="D181016">
        <v>1</v>
      </c>
      <c r="E181016" s="1" t="s">
        <v>9</v>
      </c>
      <c r="F181016" s="2">
        <v>43822</v>
      </c>
      <c r="G181016" s="1" t="s">
        <v>10</v>
      </c>
      <c r="H181016" s="1" t="s">
        <v>13</v>
      </c>
    </row>
    <row r="181017" spans="1:8" x14ac:dyDescent="0.35">
      <c r="A181017">
        <v>211198</v>
      </c>
      <c r="B181017">
        <v>19</v>
      </c>
      <c r="C181017" s="1" t="s">
        <v>8</v>
      </c>
      <c r="D181017">
        <v>1</v>
      </c>
      <c r="E181017" s="1" t="s">
        <v>9</v>
      </c>
      <c r="F181017" s="2">
        <v>45034</v>
      </c>
      <c r="G181017" s="1" t="s">
        <v>10</v>
      </c>
      <c r="H181017" s="1" t="s">
        <v>13</v>
      </c>
    </row>
    <row r="181018" spans="1:8" x14ac:dyDescent="0.35">
      <c r="A181018">
        <v>211198</v>
      </c>
      <c r="B181018">
        <v>3</v>
      </c>
      <c r="C181018" s="1" t="s">
        <v>12</v>
      </c>
      <c r="D181018">
        <v>1</v>
      </c>
      <c r="E181018" s="1" t="s">
        <v>9</v>
      </c>
      <c r="F181018" s="2">
        <v>45441</v>
      </c>
      <c r="G181018" s="1" t="s">
        <v>10</v>
      </c>
      <c r="H181018" s="1" t="s">
        <v>13</v>
      </c>
    </row>
    <row r="181019" spans="1:8" x14ac:dyDescent="0.35">
      <c r="A181019">
        <v>211198</v>
      </c>
      <c r="B181019">
        <v>21</v>
      </c>
      <c r="C181019" s="1" t="s">
        <v>12</v>
      </c>
      <c r="D181019">
        <v>2</v>
      </c>
      <c r="E181019" s="1" t="s">
        <v>9</v>
      </c>
      <c r="F181019" s="2">
        <v>45393</v>
      </c>
      <c r="G181019" s="1" t="s">
        <v>10</v>
      </c>
      <c r="H181019" s="1" t="s">
        <v>10</v>
      </c>
    </row>
    <row r="181020" spans="1:8" x14ac:dyDescent="0.35">
      <c r="A181020">
        <v>211198</v>
      </c>
      <c r="B181020">
        <v>21</v>
      </c>
      <c r="C181020" s="1" t="s">
        <v>12</v>
      </c>
      <c r="D181020">
        <v>3</v>
      </c>
      <c r="E181020" s="1" t="s">
        <v>9</v>
      </c>
      <c r="F181020" s="2">
        <v>45638</v>
      </c>
      <c r="G181020" s="1" t="s">
        <v>10</v>
      </c>
      <c r="H181020" s="1" t="s">
        <v>10</v>
      </c>
    </row>
    <row r="181021" spans="1:8" x14ac:dyDescent="0.35">
      <c r="A181021">
        <v>211198</v>
      </c>
      <c r="B181021">
        <v>21</v>
      </c>
      <c r="C181021" s="1" t="s">
        <v>12</v>
      </c>
      <c r="D181021">
        <v>4</v>
      </c>
      <c r="E181021" s="1" t="s">
        <v>9</v>
      </c>
      <c r="F181021" s="2">
        <v>45749</v>
      </c>
      <c r="G181021" s="1" t="s">
        <v>10</v>
      </c>
      <c r="H181021" s="1" t="s">
        <v>10</v>
      </c>
    </row>
    <row r="181022" spans="1:8" x14ac:dyDescent="0.35">
      <c r="A181022">
        <v>211198</v>
      </c>
      <c r="B181022">
        <v>3</v>
      </c>
      <c r="C181022" s="1" t="s">
        <v>12</v>
      </c>
      <c r="D181022">
        <v>5</v>
      </c>
      <c r="E181022" s="1" t="s">
        <v>9</v>
      </c>
      <c r="F181022" s="2">
        <v>45905</v>
      </c>
      <c r="G181022" s="1" t="s">
        <v>10</v>
      </c>
      <c r="H181022" s="1" t="s">
        <v>13</v>
      </c>
    </row>
    <row r="181023" spans="1:8" x14ac:dyDescent="0.35">
      <c r="A181023">
        <v>211198</v>
      </c>
      <c r="B181023">
        <v>3</v>
      </c>
      <c r="C181023" s="1" t="s">
        <v>12</v>
      </c>
      <c r="D181023">
        <v>6</v>
      </c>
      <c r="E181023" s="1" t="s">
        <v>9</v>
      </c>
      <c r="F181023" s="2">
        <v>45905</v>
      </c>
      <c r="G181023" s="1" t="s">
        <v>10</v>
      </c>
      <c r="H181023" s="1" t="s">
        <v>13</v>
      </c>
    </row>
    <row r="181024" spans="1:8" x14ac:dyDescent="0.35">
      <c r="A181024">
        <v>211199</v>
      </c>
      <c r="B181024">
        <v>19</v>
      </c>
      <c r="C181024" s="1" t="s">
        <v>8</v>
      </c>
      <c r="D181024">
        <v>1</v>
      </c>
      <c r="E181024" s="1" t="s">
        <v>9</v>
      </c>
      <c r="F181024" s="2">
        <v>45205</v>
      </c>
      <c r="G181024" s="1" t="s">
        <v>10</v>
      </c>
      <c r="H181024" s="1" t="s">
        <v>13</v>
      </c>
    </row>
    <row r="181025" spans="1:8" x14ac:dyDescent="0.35">
      <c r="A181025">
        <v>211200</v>
      </c>
      <c r="B181025">
        <v>19</v>
      </c>
      <c r="C181025" s="1" t="s">
        <v>8</v>
      </c>
      <c r="D181025">
        <v>1</v>
      </c>
      <c r="E181025" s="1" t="s">
        <v>9</v>
      </c>
      <c r="F181025" s="2">
        <v>43713</v>
      </c>
      <c r="G181025" s="1" t="s">
        <v>10</v>
      </c>
      <c r="H181025" s="1" t="s">
        <v>13</v>
      </c>
    </row>
    <row r="181026" spans="1:8" x14ac:dyDescent="0.35">
      <c r="A181026">
        <v>211200</v>
      </c>
      <c r="B181026">
        <v>3</v>
      </c>
      <c r="C181026" s="1" t="s">
        <v>12</v>
      </c>
      <c r="D181026">
        <v>3</v>
      </c>
      <c r="E181026" s="1" t="s">
        <v>9</v>
      </c>
      <c r="F181026" s="2">
        <v>45566</v>
      </c>
      <c r="G181026" s="1" t="s">
        <v>10</v>
      </c>
      <c r="H181026" s="1" t="s">
        <v>13</v>
      </c>
    </row>
    <row r="181027" spans="1:8" x14ac:dyDescent="0.35">
      <c r="A181027">
        <v>211200</v>
      </c>
      <c r="B181027">
        <v>3</v>
      </c>
      <c r="C181027" s="1" t="s">
        <v>12</v>
      </c>
      <c r="D181027">
        <v>6</v>
      </c>
      <c r="E181027" s="1" t="s">
        <v>9</v>
      </c>
      <c r="F181027" s="2">
        <v>45566</v>
      </c>
      <c r="G181027" s="1" t="s">
        <v>10</v>
      </c>
      <c r="H181027" s="1" t="s">
        <v>13</v>
      </c>
    </row>
    <row r="181028" spans="1:8" x14ac:dyDescent="0.35">
      <c r="A181028">
        <v>211200</v>
      </c>
      <c r="B181028">
        <v>4</v>
      </c>
      <c r="C181028" s="1" t="s">
        <v>12</v>
      </c>
      <c r="D181028">
        <v>7</v>
      </c>
      <c r="E181028" s="1" t="s">
        <v>9</v>
      </c>
      <c r="F181028" s="2">
        <v>45645</v>
      </c>
      <c r="G181028" s="1" t="s">
        <v>10</v>
      </c>
      <c r="H181028" s="1" t="s">
        <v>11</v>
      </c>
    </row>
    <row r="181029" spans="1:8" x14ac:dyDescent="0.35">
      <c r="A181029">
        <v>211200</v>
      </c>
      <c r="B181029">
        <v>3</v>
      </c>
      <c r="C181029" s="1" t="s">
        <v>12</v>
      </c>
      <c r="D181029">
        <v>8</v>
      </c>
      <c r="E181029" s="1" t="s">
        <v>9</v>
      </c>
      <c r="F181029" s="2">
        <v>45566</v>
      </c>
      <c r="G181029" s="1" t="s">
        <v>10</v>
      </c>
      <c r="H181029" s="1" t="s">
        <v>13</v>
      </c>
    </row>
    <row r="181030" spans="1:8" x14ac:dyDescent="0.35">
      <c r="A181030">
        <v>211202</v>
      </c>
      <c r="B181030">
        <v>19</v>
      </c>
      <c r="C181030" s="1" t="s">
        <v>8</v>
      </c>
      <c r="D181030">
        <v>1</v>
      </c>
      <c r="E181030" s="1" t="s">
        <v>9</v>
      </c>
      <c r="F181030" s="2">
        <v>44267</v>
      </c>
      <c r="G181030" s="1" t="s">
        <v>10</v>
      </c>
      <c r="H181030" s="1" t="s">
        <v>13</v>
      </c>
    </row>
    <row r="181031" spans="1:8" x14ac:dyDescent="0.35">
      <c r="A181031">
        <v>211204</v>
      </c>
      <c r="B181031">
        <v>19</v>
      </c>
      <c r="C181031" s="1" t="s">
        <v>8</v>
      </c>
      <c r="D181031">
        <v>1</v>
      </c>
      <c r="E181031" s="1" t="s">
        <v>9</v>
      </c>
      <c r="F181031" s="2">
        <v>43770</v>
      </c>
      <c r="G181031" s="1" t="s">
        <v>10</v>
      </c>
      <c r="H181031" s="1" t="s">
        <v>13</v>
      </c>
    </row>
    <row r="181032" spans="1:8" x14ac:dyDescent="0.35">
      <c r="A181032">
        <v>211207</v>
      </c>
      <c r="B181032">
        <v>19</v>
      </c>
      <c r="C181032" s="1" t="s">
        <v>8</v>
      </c>
      <c r="D181032">
        <v>1</v>
      </c>
      <c r="E181032" s="1" t="s">
        <v>9</v>
      </c>
      <c r="F181032" s="2">
        <v>44281</v>
      </c>
      <c r="G181032" s="1" t="s">
        <v>10</v>
      </c>
      <c r="H181032" s="1" t="s">
        <v>13</v>
      </c>
    </row>
    <row r="181033" spans="1:8" x14ac:dyDescent="0.35">
      <c r="A181033">
        <v>211210</v>
      </c>
      <c r="B181033">
        <v>12</v>
      </c>
      <c r="C181033" s="1" t="s">
        <v>8</v>
      </c>
      <c r="D181033">
        <v>1</v>
      </c>
      <c r="E181033" s="1" t="s">
        <v>9</v>
      </c>
      <c r="F181033" s="2">
        <v>43392</v>
      </c>
      <c r="G181033" s="1" t="s">
        <v>10</v>
      </c>
      <c r="H181033" s="1" t="s">
        <v>13</v>
      </c>
    </row>
    <row r="181034" spans="1:8" x14ac:dyDescent="0.35">
      <c r="A181034">
        <v>211210</v>
      </c>
      <c r="B181034">
        <v>4</v>
      </c>
      <c r="C181034" s="1" t="s">
        <v>12</v>
      </c>
      <c r="D181034">
        <v>1</v>
      </c>
      <c r="E181034" s="1" t="s">
        <v>9</v>
      </c>
      <c r="F181034" s="2">
        <v>43697</v>
      </c>
      <c r="G181034" s="1" t="s">
        <v>10</v>
      </c>
      <c r="H181034" s="1" t="s">
        <v>15</v>
      </c>
    </row>
    <row r="181035" spans="1:8" x14ac:dyDescent="0.35">
      <c r="A181035">
        <v>211210</v>
      </c>
      <c r="B181035">
        <v>3</v>
      </c>
      <c r="C181035" s="1" t="s">
        <v>12</v>
      </c>
      <c r="D181035">
        <v>2</v>
      </c>
      <c r="E181035" s="1" t="s">
        <v>9</v>
      </c>
      <c r="F181035" s="2">
        <v>44314</v>
      </c>
      <c r="G181035" s="1" t="s">
        <v>10</v>
      </c>
      <c r="H181035" s="1" t="s">
        <v>13</v>
      </c>
    </row>
    <row r="181036" spans="1:8" x14ac:dyDescent="0.35">
      <c r="A181036">
        <v>211211</v>
      </c>
      <c r="B181036">
        <v>19</v>
      </c>
      <c r="C181036" s="1" t="s">
        <v>8</v>
      </c>
      <c r="D181036">
        <v>1</v>
      </c>
      <c r="E181036" s="1" t="s">
        <v>9</v>
      </c>
      <c r="F181036" s="2">
        <v>44088</v>
      </c>
      <c r="G181036" s="1" t="s">
        <v>10</v>
      </c>
      <c r="H181036" s="1" t="s">
        <v>13</v>
      </c>
    </row>
    <row r="181037" spans="1:8" x14ac:dyDescent="0.35">
      <c r="A181037">
        <v>211212</v>
      </c>
      <c r="B181037">
        <v>3</v>
      </c>
      <c r="C181037" s="1" t="s">
        <v>12</v>
      </c>
      <c r="D181037">
        <v>4</v>
      </c>
      <c r="E181037" s="1" t="s">
        <v>9</v>
      </c>
      <c r="F181037" s="2">
        <v>45135</v>
      </c>
      <c r="G181037" s="1" t="s">
        <v>10</v>
      </c>
      <c r="H181037" s="1" t="s">
        <v>13</v>
      </c>
    </row>
    <row r="181038" spans="1:8" x14ac:dyDescent="0.35">
      <c r="A181038">
        <v>211212</v>
      </c>
      <c r="B181038">
        <v>3</v>
      </c>
      <c r="C181038" s="1" t="s">
        <v>12</v>
      </c>
      <c r="D181038">
        <v>1</v>
      </c>
      <c r="E181038" s="1" t="s">
        <v>9</v>
      </c>
      <c r="F181038" s="2">
        <v>45135</v>
      </c>
      <c r="G181038" s="1" t="s">
        <v>10</v>
      </c>
      <c r="H181038" s="1" t="s">
        <v>13</v>
      </c>
    </row>
    <row r="181039" spans="1:8" x14ac:dyDescent="0.35">
      <c r="A181039">
        <v>211212</v>
      </c>
      <c r="B181039">
        <v>19</v>
      </c>
      <c r="C181039" s="1" t="s">
        <v>8</v>
      </c>
      <c r="D181039">
        <v>1</v>
      </c>
      <c r="E181039" s="1" t="s">
        <v>9</v>
      </c>
      <c r="F181039" s="2">
        <v>43756</v>
      </c>
      <c r="G181039" s="1" t="s">
        <v>10</v>
      </c>
      <c r="H181039" s="1" t="s">
        <v>13</v>
      </c>
    </row>
    <row r="181040" spans="1:8" x14ac:dyDescent="0.35">
      <c r="A181040">
        <v>211215</v>
      </c>
      <c r="B181040">
        <v>15</v>
      </c>
      <c r="C181040" s="1" t="s">
        <v>8</v>
      </c>
      <c r="D181040">
        <v>1</v>
      </c>
      <c r="E181040" s="1" t="s">
        <v>9</v>
      </c>
      <c r="F181040" s="2">
        <v>43671</v>
      </c>
      <c r="G181040" s="1" t="s">
        <v>10</v>
      </c>
      <c r="H181040" s="1" t="s">
        <v>13</v>
      </c>
    </row>
    <row r="181041" spans="1:8" x14ac:dyDescent="0.35">
      <c r="A181041">
        <v>211215</v>
      </c>
      <c r="B181041">
        <v>3</v>
      </c>
      <c r="C181041" s="1" t="s">
        <v>12</v>
      </c>
      <c r="D181041">
        <v>2</v>
      </c>
      <c r="E181041" s="1" t="s">
        <v>9</v>
      </c>
      <c r="F181041" s="2">
        <v>45055</v>
      </c>
      <c r="G181041" s="1" t="s">
        <v>10</v>
      </c>
      <c r="H181041" s="1" t="s">
        <v>13</v>
      </c>
    </row>
    <row r="181042" spans="1:8" x14ac:dyDescent="0.35">
      <c r="A181042">
        <v>211219</v>
      </c>
      <c r="B181042">
        <v>19</v>
      </c>
      <c r="C181042" s="1" t="s">
        <v>8</v>
      </c>
      <c r="D181042">
        <v>1</v>
      </c>
      <c r="E181042" s="1" t="s">
        <v>9</v>
      </c>
      <c r="F181042" s="2">
        <v>45873</v>
      </c>
      <c r="G181042" s="1" t="s">
        <v>10</v>
      </c>
      <c r="H181042" s="1" t="s">
        <v>13</v>
      </c>
    </row>
    <row r="181043" spans="1:8" x14ac:dyDescent="0.35">
      <c r="A181043">
        <v>211220</v>
      </c>
      <c r="B181043">
        <v>19</v>
      </c>
      <c r="C181043" s="1" t="s">
        <v>8</v>
      </c>
      <c r="D181043">
        <v>1</v>
      </c>
      <c r="E181043" s="1" t="s">
        <v>9</v>
      </c>
      <c r="F181043" s="2">
        <v>45902</v>
      </c>
      <c r="G181043" s="1" t="s">
        <v>10</v>
      </c>
      <c r="H181043" s="1" t="s">
        <v>13</v>
      </c>
    </row>
    <row r="181044" spans="1:8" x14ac:dyDescent="0.35">
      <c r="A181044">
        <v>211221</v>
      </c>
      <c r="B181044">
        <v>19</v>
      </c>
      <c r="C181044" s="1" t="s">
        <v>8</v>
      </c>
      <c r="D181044">
        <v>1</v>
      </c>
      <c r="E181044" s="1" t="s">
        <v>9</v>
      </c>
      <c r="F181044" s="2">
        <v>44089</v>
      </c>
      <c r="G181044" s="1" t="s">
        <v>10</v>
      </c>
      <c r="H181044" s="1" t="s">
        <v>13</v>
      </c>
    </row>
    <row r="181045" spans="1:8" x14ac:dyDescent="0.35">
      <c r="A181045">
        <v>211222</v>
      </c>
      <c r="B181045">
        <v>19</v>
      </c>
      <c r="C181045" s="1" t="s">
        <v>8</v>
      </c>
      <c r="D181045">
        <v>1</v>
      </c>
      <c r="E181045" s="1" t="s">
        <v>9</v>
      </c>
      <c r="F181045" s="2">
        <v>44237</v>
      </c>
      <c r="G181045" s="1" t="s">
        <v>10</v>
      </c>
      <c r="H181045" s="1" t="s">
        <v>13</v>
      </c>
    </row>
    <row r="181046" spans="1:8" x14ac:dyDescent="0.35">
      <c r="A181046">
        <v>211223</v>
      </c>
      <c r="B181046">
        <v>19</v>
      </c>
      <c r="C181046" s="1" t="s">
        <v>8</v>
      </c>
      <c r="D181046">
        <v>1</v>
      </c>
      <c r="E181046" s="1" t="s">
        <v>9</v>
      </c>
      <c r="F181046" s="2">
        <v>43816</v>
      </c>
      <c r="G181046" s="1" t="s">
        <v>10</v>
      </c>
      <c r="H181046" s="1" t="s">
        <v>13</v>
      </c>
    </row>
    <row r="181047" spans="1:8" x14ac:dyDescent="0.35">
      <c r="A181047">
        <v>211224</v>
      </c>
      <c r="B181047">
        <v>19</v>
      </c>
      <c r="C181047" s="1" t="s">
        <v>8</v>
      </c>
      <c r="D181047">
        <v>1</v>
      </c>
      <c r="E181047" s="1" t="s">
        <v>9</v>
      </c>
      <c r="F181047" s="2">
        <v>44292</v>
      </c>
      <c r="G181047" s="1" t="s">
        <v>10</v>
      </c>
      <c r="H181047" s="1" t="s">
        <v>13</v>
      </c>
    </row>
    <row r="181048" spans="1:8" x14ac:dyDescent="0.35">
      <c r="A181048">
        <v>211224</v>
      </c>
      <c r="B181048">
        <v>21</v>
      </c>
      <c r="C181048" s="1" t="s">
        <v>12</v>
      </c>
      <c r="D181048">
        <v>1</v>
      </c>
      <c r="E181048" s="1" t="s">
        <v>9</v>
      </c>
      <c r="F181048" s="2">
        <v>44958</v>
      </c>
      <c r="G181048" s="1" t="s">
        <v>10</v>
      </c>
      <c r="H181048" s="1" t="s">
        <v>10</v>
      </c>
    </row>
    <row r="181049" spans="1:8" x14ac:dyDescent="0.35">
      <c r="A181049">
        <v>211224</v>
      </c>
      <c r="B181049">
        <v>21</v>
      </c>
      <c r="C181049" s="1" t="s">
        <v>12</v>
      </c>
      <c r="D181049">
        <v>2</v>
      </c>
      <c r="E181049" s="1" t="s">
        <v>9</v>
      </c>
      <c r="F181049" s="2">
        <v>45393</v>
      </c>
      <c r="G181049" s="1" t="s">
        <v>10</v>
      </c>
      <c r="H181049" s="1" t="s">
        <v>10</v>
      </c>
    </row>
    <row r="181050" spans="1:8" x14ac:dyDescent="0.35">
      <c r="A181050">
        <v>211224</v>
      </c>
      <c r="B181050">
        <v>21</v>
      </c>
      <c r="C181050" s="1" t="s">
        <v>12</v>
      </c>
      <c r="D181050">
        <v>3</v>
      </c>
      <c r="E181050" s="1" t="s">
        <v>9</v>
      </c>
      <c r="F181050" s="2">
        <v>45638</v>
      </c>
      <c r="G181050" s="1" t="s">
        <v>10</v>
      </c>
      <c r="H181050" s="1" t="s">
        <v>10</v>
      </c>
    </row>
    <row r="181051" spans="1:8" x14ac:dyDescent="0.35">
      <c r="A181051">
        <v>211224</v>
      </c>
      <c r="B181051">
        <v>21</v>
      </c>
      <c r="C181051" s="1" t="s">
        <v>12</v>
      </c>
      <c r="D181051">
        <v>4</v>
      </c>
      <c r="E181051" s="1" t="s">
        <v>9</v>
      </c>
      <c r="F181051" s="2">
        <v>45749</v>
      </c>
      <c r="G181051" s="1" t="s">
        <v>10</v>
      </c>
      <c r="H181051" s="1" t="s">
        <v>10</v>
      </c>
    </row>
    <row r="181052" spans="1:8" x14ac:dyDescent="0.35">
      <c r="A181052">
        <v>211225</v>
      </c>
      <c r="B181052">
        <v>19</v>
      </c>
      <c r="C181052" s="1" t="s">
        <v>8</v>
      </c>
      <c r="D181052">
        <v>1</v>
      </c>
      <c r="E181052" s="1" t="s">
        <v>9</v>
      </c>
      <c r="F181052" s="2">
        <v>43542</v>
      </c>
      <c r="G181052" s="1" t="s">
        <v>10</v>
      </c>
      <c r="H181052" s="1" t="s">
        <v>13</v>
      </c>
    </row>
    <row r="181053" spans="1:8" x14ac:dyDescent="0.35">
      <c r="A181053">
        <v>211225</v>
      </c>
      <c r="B181053">
        <v>3</v>
      </c>
      <c r="C181053" s="1" t="s">
        <v>12</v>
      </c>
      <c r="D181053">
        <v>3</v>
      </c>
      <c r="E181053" s="1" t="s">
        <v>9</v>
      </c>
      <c r="F181053" s="2">
        <v>44427</v>
      </c>
      <c r="G181053" s="1" t="s">
        <v>10</v>
      </c>
      <c r="H181053" s="1" t="s">
        <v>13</v>
      </c>
    </row>
    <row r="181054" spans="1:8" x14ac:dyDescent="0.35">
      <c r="A181054">
        <v>211225</v>
      </c>
      <c r="B181054">
        <v>3</v>
      </c>
      <c r="C181054" s="1" t="s">
        <v>12</v>
      </c>
      <c r="D181054">
        <v>4</v>
      </c>
      <c r="E181054" s="1" t="s">
        <v>9</v>
      </c>
      <c r="F181054" s="2">
        <v>44476</v>
      </c>
      <c r="G181054" s="1" t="s">
        <v>10</v>
      </c>
      <c r="H181054" s="1" t="s">
        <v>13</v>
      </c>
    </row>
    <row r="181055" spans="1:8" x14ac:dyDescent="0.35">
      <c r="A181055">
        <v>211226</v>
      </c>
      <c r="B181055">
        <v>9</v>
      </c>
      <c r="C181055" s="1" t="s">
        <v>8</v>
      </c>
      <c r="D181055">
        <v>1</v>
      </c>
      <c r="E181055" s="1" t="s">
        <v>9</v>
      </c>
      <c r="F181055" s="2">
        <v>43392</v>
      </c>
      <c r="G181055" s="1" t="s">
        <v>10</v>
      </c>
      <c r="H181055" s="1" t="s">
        <v>13</v>
      </c>
    </row>
    <row r="181056" spans="1:8" x14ac:dyDescent="0.35">
      <c r="A181056">
        <v>211226</v>
      </c>
      <c r="B181056">
        <v>3</v>
      </c>
      <c r="C181056" s="1" t="s">
        <v>12</v>
      </c>
      <c r="D181056">
        <v>2</v>
      </c>
      <c r="E181056" s="1" t="s">
        <v>9</v>
      </c>
      <c r="F181056" s="2">
        <v>43893</v>
      </c>
      <c r="G181056" s="1" t="s">
        <v>10</v>
      </c>
      <c r="H181056" s="1" t="s">
        <v>13</v>
      </c>
    </row>
    <row r="181057" spans="1:8" x14ac:dyDescent="0.35">
      <c r="A181057">
        <v>211227</v>
      </c>
      <c r="B181057">
        <v>19</v>
      </c>
      <c r="C181057" s="1" t="s">
        <v>8</v>
      </c>
      <c r="D181057">
        <v>1</v>
      </c>
      <c r="E181057" s="1" t="s">
        <v>9</v>
      </c>
      <c r="F181057" s="2">
        <v>45349</v>
      </c>
      <c r="G181057" s="1" t="s">
        <v>10</v>
      </c>
      <c r="H181057" s="1" t="s">
        <v>13</v>
      </c>
    </row>
    <row r="181058" spans="1:8" x14ac:dyDescent="0.35">
      <c r="A181058">
        <v>211228</v>
      </c>
      <c r="B181058">
        <v>19</v>
      </c>
      <c r="C181058" s="1" t="s">
        <v>8</v>
      </c>
      <c r="D181058">
        <v>1</v>
      </c>
      <c r="E181058" s="1" t="s">
        <v>9</v>
      </c>
      <c r="F181058" s="2">
        <v>43468</v>
      </c>
      <c r="G181058" s="1" t="s">
        <v>10</v>
      </c>
      <c r="H181058" s="1" t="s">
        <v>13</v>
      </c>
    </row>
    <row r="181059" spans="1:8" x14ac:dyDescent="0.35">
      <c r="A181059">
        <v>211228</v>
      </c>
      <c r="B181059">
        <v>3</v>
      </c>
      <c r="C181059" s="1" t="s">
        <v>12</v>
      </c>
      <c r="D181059">
        <v>1</v>
      </c>
      <c r="E181059" s="1" t="s">
        <v>9</v>
      </c>
      <c r="F181059" s="2">
        <v>44246</v>
      </c>
      <c r="G181059" s="1" t="s">
        <v>10</v>
      </c>
      <c r="H181059" s="1" t="s">
        <v>13</v>
      </c>
    </row>
    <row r="181060" spans="1:8" x14ac:dyDescent="0.35">
      <c r="A181060">
        <v>211228</v>
      </c>
      <c r="B181060">
        <v>3</v>
      </c>
      <c r="C181060" s="1" t="s">
        <v>12</v>
      </c>
      <c r="D181060">
        <v>2</v>
      </c>
      <c r="E181060" s="1" t="s">
        <v>9</v>
      </c>
      <c r="F181060" s="2">
        <v>44349</v>
      </c>
      <c r="G181060" s="1" t="s">
        <v>10</v>
      </c>
      <c r="H181060" s="1" t="s">
        <v>13</v>
      </c>
    </row>
    <row r="181061" spans="1:8" x14ac:dyDescent="0.35">
      <c r="A181061">
        <v>211228</v>
      </c>
      <c r="B181061">
        <v>3</v>
      </c>
      <c r="C181061" s="1" t="s">
        <v>12</v>
      </c>
      <c r="D181061">
        <v>3</v>
      </c>
      <c r="E181061" s="1" t="s">
        <v>9</v>
      </c>
      <c r="F181061" s="2">
        <v>45275</v>
      </c>
      <c r="G181061" s="1" t="s">
        <v>10</v>
      </c>
      <c r="H181061" s="1" t="s">
        <v>13</v>
      </c>
    </row>
    <row r="181062" spans="1:8" x14ac:dyDescent="0.35">
      <c r="A181062">
        <v>211228</v>
      </c>
      <c r="B181062">
        <v>3</v>
      </c>
      <c r="C181062" s="1" t="s">
        <v>12</v>
      </c>
      <c r="D181062">
        <v>4</v>
      </c>
      <c r="E181062" s="1" t="s">
        <v>9</v>
      </c>
      <c r="F181062" s="2">
        <v>45275</v>
      </c>
      <c r="G181062" s="1" t="s">
        <v>10</v>
      </c>
      <c r="H181062" s="1" t="s">
        <v>13</v>
      </c>
    </row>
    <row r="181063" spans="1:8" x14ac:dyDescent="0.35">
      <c r="A181063">
        <v>211228</v>
      </c>
      <c r="B181063">
        <v>21</v>
      </c>
      <c r="C181063" s="1" t="s">
        <v>12</v>
      </c>
      <c r="D181063">
        <v>6</v>
      </c>
      <c r="E181063" s="1" t="s">
        <v>9</v>
      </c>
      <c r="F181063" s="2">
        <v>45596</v>
      </c>
      <c r="G181063" s="1" t="s">
        <v>10</v>
      </c>
      <c r="H181063" s="1" t="s">
        <v>10</v>
      </c>
    </row>
    <row r="181064" spans="1:8" x14ac:dyDescent="0.35">
      <c r="A181064">
        <v>211229</v>
      </c>
      <c r="B181064">
        <v>19</v>
      </c>
      <c r="C181064" s="1" t="s">
        <v>8</v>
      </c>
      <c r="D181064">
        <v>1</v>
      </c>
      <c r="E181064" s="1" t="s">
        <v>9</v>
      </c>
      <c r="F181064" s="2">
        <v>43389</v>
      </c>
      <c r="G181064" s="1" t="s">
        <v>10</v>
      </c>
      <c r="H181064" s="1" t="s">
        <v>13</v>
      </c>
    </row>
    <row r="181065" spans="1:8" x14ac:dyDescent="0.35">
      <c r="A181065">
        <v>211230</v>
      </c>
      <c r="B181065">
        <v>7</v>
      </c>
      <c r="C181065" s="1" t="s">
        <v>8</v>
      </c>
      <c r="D181065">
        <v>1</v>
      </c>
      <c r="E181065" s="1" t="s">
        <v>9</v>
      </c>
      <c r="F181065" s="2">
        <v>43544</v>
      </c>
      <c r="G181065" s="1" t="s">
        <v>88</v>
      </c>
      <c r="H181065" s="1" t="s">
        <v>13</v>
      </c>
    </row>
    <row r="181066" spans="1:8" x14ac:dyDescent="0.35">
      <c r="A181066">
        <v>211230</v>
      </c>
      <c r="B181066">
        <v>3</v>
      </c>
      <c r="C181066" s="1" t="s">
        <v>12</v>
      </c>
      <c r="D181066">
        <v>1</v>
      </c>
      <c r="E181066" s="1" t="s">
        <v>9</v>
      </c>
      <c r="F181066" s="2">
        <v>43745</v>
      </c>
      <c r="G181066" s="1" t="s">
        <v>10</v>
      </c>
      <c r="H181066" s="1" t="s">
        <v>13</v>
      </c>
    </row>
    <row r="181067" spans="1:8" x14ac:dyDescent="0.35">
      <c r="A181067">
        <v>211230</v>
      </c>
      <c r="B181067">
        <v>2</v>
      </c>
      <c r="C181067" s="1" t="s">
        <v>8</v>
      </c>
      <c r="D181067">
        <v>2</v>
      </c>
      <c r="E181067" s="1" t="s">
        <v>9</v>
      </c>
      <c r="F181067" s="2">
        <v>43544</v>
      </c>
      <c r="G181067" s="1" t="s">
        <v>88</v>
      </c>
      <c r="H181067" s="1" t="s">
        <v>13</v>
      </c>
    </row>
    <row r="181068" spans="1:8" x14ac:dyDescent="0.35">
      <c r="A181068">
        <v>211230</v>
      </c>
      <c r="B181068">
        <v>3</v>
      </c>
      <c r="C181068" s="1" t="s">
        <v>12</v>
      </c>
      <c r="D181068">
        <v>4</v>
      </c>
      <c r="E181068" s="1" t="s">
        <v>9</v>
      </c>
      <c r="F181068" s="2">
        <v>44489</v>
      </c>
      <c r="G181068" s="1" t="s">
        <v>10</v>
      </c>
      <c r="H181068" s="1" t="s">
        <v>13</v>
      </c>
    </row>
    <row r="181069" spans="1:8" x14ac:dyDescent="0.35">
      <c r="A181069">
        <v>211230</v>
      </c>
      <c r="B181069">
        <v>3</v>
      </c>
      <c r="C181069" s="1" t="s">
        <v>12</v>
      </c>
      <c r="D181069">
        <v>7</v>
      </c>
      <c r="E181069" s="1" t="s">
        <v>9</v>
      </c>
      <c r="F181069" s="2">
        <v>44896</v>
      </c>
      <c r="G181069" s="1" t="s">
        <v>10</v>
      </c>
      <c r="H181069" s="1" t="s">
        <v>13</v>
      </c>
    </row>
    <row r="181070" spans="1:8" x14ac:dyDescent="0.35">
      <c r="A181070">
        <v>211230</v>
      </c>
      <c r="B181070">
        <v>3</v>
      </c>
      <c r="C181070" s="1" t="s">
        <v>12</v>
      </c>
      <c r="D181070">
        <v>9</v>
      </c>
      <c r="E181070" s="1" t="s">
        <v>9</v>
      </c>
      <c r="F181070" s="2">
        <v>45105</v>
      </c>
      <c r="G181070" s="1" t="s">
        <v>10</v>
      </c>
      <c r="H181070" s="1" t="s">
        <v>13</v>
      </c>
    </row>
    <row r="181071" spans="1:8" x14ac:dyDescent="0.35">
      <c r="A181071">
        <v>211231</v>
      </c>
      <c r="B181071">
        <v>19</v>
      </c>
      <c r="C181071" s="1" t="s">
        <v>8</v>
      </c>
      <c r="D181071">
        <v>1</v>
      </c>
      <c r="E181071" s="1" t="s">
        <v>9</v>
      </c>
      <c r="F181071" s="2">
        <v>43822</v>
      </c>
      <c r="G181071" s="1" t="s">
        <v>10</v>
      </c>
      <c r="H181071" s="1" t="s">
        <v>13</v>
      </c>
    </row>
    <row r="181072" spans="1:8" x14ac:dyDescent="0.35">
      <c r="A181072">
        <v>211232</v>
      </c>
      <c r="B181072">
        <v>19</v>
      </c>
      <c r="C181072" s="1" t="s">
        <v>8</v>
      </c>
      <c r="D181072">
        <v>1</v>
      </c>
      <c r="E181072" s="1" t="s">
        <v>9</v>
      </c>
      <c r="F181072" s="2">
        <v>43704</v>
      </c>
      <c r="G181072" s="1" t="s">
        <v>10</v>
      </c>
      <c r="H181072" s="1" t="s">
        <v>13</v>
      </c>
    </row>
    <row r="181073" spans="1:8" x14ac:dyDescent="0.35">
      <c r="A181073">
        <v>211236</v>
      </c>
      <c r="B181073">
        <v>19</v>
      </c>
      <c r="C181073" s="1" t="s">
        <v>8</v>
      </c>
      <c r="D181073">
        <v>1</v>
      </c>
      <c r="E181073" s="1" t="s">
        <v>9</v>
      </c>
      <c r="F181073" s="2">
        <v>45267</v>
      </c>
      <c r="G181073" s="1" t="s">
        <v>10</v>
      </c>
      <c r="H181073" s="1" t="s">
        <v>13</v>
      </c>
    </row>
    <row r="181074" spans="1:8" x14ac:dyDescent="0.35">
      <c r="A181074">
        <v>211237</v>
      </c>
      <c r="B181074">
        <v>19</v>
      </c>
      <c r="C181074" s="1" t="s">
        <v>8</v>
      </c>
      <c r="D181074">
        <v>1</v>
      </c>
      <c r="E181074" s="1" t="s">
        <v>9</v>
      </c>
      <c r="F181074" s="2">
        <v>44335</v>
      </c>
      <c r="G181074" s="1" t="s">
        <v>10</v>
      </c>
      <c r="H181074" s="1" t="s">
        <v>13</v>
      </c>
    </row>
    <row r="181075" spans="1:8" x14ac:dyDescent="0.35">
      <c r="A181075">
        <v>211238</v>
      </c>
      <c r="B181075">
        <v>19</v>
      </c>
      <c r="C181075" s="1" t="s">
        <v>8</v>
      </c>
      <c r="D181075">
        <v>1</v>
      </c>
      <c r="E181075" s="1" t="s">
        <v>9</v>
      </c>
      <c r="F181075" s="2">
        <v>44376</v>
      </c>
      <c r="G181075" s="1" t="s">
        <v>10</v>
      </c>
      <c r="H181075" s="1" t="s">
        <v>13</v>
      </c>
    </row>
    <row r="181076" spans="1:8" x14ac:dyDescent="0.35">
      <c r="A181076">
        <v>211239</v>
      </c>
      <c r="B181076">
        <v>19</v>
      </c>
      <c r="C181076" s="1" t="s">
        <v>8</v>
      </c>
      <c r="D181076">
        <v>1</v>
      </c>
      <c r="E181076" s="1" t="s">
        <v>9</v>
      </c>
      <c r="F181076" s="2">
        <v>45324</v>
      </c>
      <c r="G181076" s="1" t="s">
        <v>10</v>
      </c>
      <c r="H181076" s="1" t="s">
        <v>13</v>
      </c>
    </row>
    <row r="181077" spans="1:8" x14ac:dyDescent="0.35">
      <c r="A181077">
        <v>211240</v>
      </c>
      <c r="B181077">
        <v>19</v>
      </c>
      <c r="C181077" s="1" t="s">
        <v>8</v>
      </c>
      <c r="D181077">
        <v>1</v>
      </c>
      <c r="E181077" s="1" t="s">
        <v>9</v>
      </c>
      <c r="F181077" s="2">
        <v>44609</v>
      </c>
      <c r="G181077" s="1" t="s">
        <v>10</v>
      </c>
      <c r="H181077" s="1" t="s">
        <v>13</v>
      </c>
    </row>
    <row r="181078" spans="1:8" x14ac:dyDescent="0.35">
      <c r="A181078">
        <v>211242</v>
      </c>
      <c r="B181078">
        <v>19</v>
      </c>
      <c r="C181078" s="1" t="s">
        <v>8</v>
      </c>
      <c r="D181078">
        <v>1</v>
      </c>
      <c r="E181078" s="1" t="s">
        <v>9</v>
      </c>
      <c r="F181078" s="2">
        <v>43377</v>
      </c>
      <c r="G181078" s="1" t="s">
        <v>10</v>
      </c>
      <c r="H181078" s="1" t="s">
        <v>13</v>
      </c>
    </row>
    <row r="181079" spans="1:8" x14ac:dyDescent="0.35">
      <c r="A181079">
        <v>211242</v>
      </c>
      <c r="B181079">
        <v>3</v>
      </c>
      <c r="C181079" s="1" t="s">
        <v>12</v>
      </c>
      <c r="D181079">
        <v>4</v>
      </c>
      <c r="E181079" s="1" t="s">
        <v>9</v>
      </c>
      <c r="F181079" s="2">
        <v>44295</v>
      </c>
      <c r="G181079" s="1" t="s">
        <v>10</v>
      </c>
      <c r="H181079" s="1" t="s">
        <v>13</v>
      </c>
    </row>
    <row r="181080" spans="1:8" x14ac:dyDescent="0.35">
      <c r="A181080">
        <v>211243</v>
      </c>
      <c r="B181080">
        <v>9</v>
      </c>
      <c r="C181080" s="1" t="s">
        <v>8</v>
      </c>
      <c r="D181080">
        <v>1</v>
      </c>
      <c r="E181080" s="1" t="s">
        <v>9</v>
      </c>
      <c r="F181080" s="2">
        <v>43529</v>
      </c>
      <c r="G181080" s="1" t="s">
        <v>10</v>
      </c>
      <c r="H181080" s="1" t="s">
        <v>16</v>
      </c>
    </row>
    <row r="181081" spans="1:8" x14ac:dyDescent="0.35">
      <c r="A181081">
        <v>211243</v>
      </c>
      <c r="B181081">
        <v>3</v>
      </c>
      <c r="C181081" s="1" t="s">
        <v>12</v>
      </c>
      <c r="D181081">
        <v>1</v>
      </c>
      <c r="E181081" s="1" t="s">
        <v>9</v>
      </c>
      <c r="F181081" s="2">
        <v>43594</v>
      </c>
      <c r="G181081" s="1" t="s">
        <v>10</v>
      </c>
      <c r="H181081" s="1" t="s">
        <v>13</v>
      </c>
    </row>
    <row r="181082" spans="1:8" x14ac:dyDescent="0.35">
      <c r="A181082">
        <v>211243</v>
      </c>
      <c r="B181082">
        <v>21</v>
      </c>
      <c r="C181082" s="1" t="s">
        <v>12</v>
      </c>
      <c r="D181082">
        <v>2</v>
      </c>
      <c r="E181082" s="1" t="s">
        <v>9</v>
      </c>
      <c r="F181082" s="2">
        <v>43641</v>
      </c>
      <c r="G181082" s="1" t="s">
        <v>10</v>
      </c>
      <c r="H181082" s="1" t="s">
        <v>15</v>
      </c>
    </row>
    <row r="181083" spans="1:8" x14ac:dyDescent="0.35">
      <c r="A181083">
        <v>211243</v>
      </c>
      <c r="B181083">
        <v>3</v>
      </c>
      <c r="C181083" s="1" t="s">
        <v>12</v>
      </c>
      <c r="D181083">
        <v>3</v>
      </c>
      <c r="E181083" s="1" t="s">
        <v>9</v>
      </c>
      <c r="F181083" s="2">
        <v>43872</v>
      </c>
      <c r="G181083" s="1" t="s">
        <v>10</v>
      </c>
      <c r="H181083" s="1" t="s">
        <v>13</v>
      </c>
    </row>
    <row r="181084" spans="1:8" x14ac:dyDescent="0.35">
      <c r="A181084">
        <v>211243</v>
      </c>
      <c r="B181084">
        <v>2</v>
      </c>
      <c r="C181084" s="1" t="s">
        <v>12</v>
      </c>
      <c r="D181084">
        <v>4</v>
      </c>
      <c r="E181084" s="1" t="s">
        <v>9</v>
      </c>
      <c r="F181084" s="2">
        <v>44043</v>
      </c>
      <c r="G181084" s="1" t="s">
        <v>10</v>
      </c>
      <c r="H181084" s="1" t="s">
        <v>13</v>
      </c>
    </row>
    <row r="181085" spans="1:8" x14ac:dyDescent="0.35">
      <c r="A181085">
        <v>211243</v>
      </c>
      <c r="B181085">
        <v>21</v>
      </c>
      <c r="C181085" s="1" t="s">
        <v>12</v>
      </c>
      <c r="D181085">
        <v>6</v>
      </c>
      <c r="E181085" s="1" t="s">
        <v>9</v>
      </c>
      <c r="F181085" s="2">
        <v>44564</v>
      </c>
      <c r="G181085" s="1" t="s">
        <v>10</v>
      </c>
      <c r="H181085" s="1" t="s">
        <v>15</v>
      </c>
    </row>
    <row r="181086" spans="1:8" x14ac:dyDescent="0.35">
      <c r="A181086">
        <v>211243</v>
      </c>
      <c r="B181086">
        <v>3</v>
      </c>
      <c r="C181086" s="1" t="s">
        <v>12</v>
      </c>
      <c r="D181086">
        <v>12</v>
      </c>
      <c r="E181086" s="1" t="s">
        <v>9</v>
      </c>
      <c r="F181086" s="2">
        <v>45217</v>
      </c>
      <c r="G181086" s="1" t="s">
        <v>10</v>
      </c>
      <c r="H181086" s="1" t="s">
        <v>14</v>
      </c>
    </row>
    <row r="181087" spans="1:8" x14ac:dyDescent="0.35">
      <c r="A181087">
        <v>211243</v>
      </c>
      <c r="B181087">
        <v>21</v>
      </c>
      <c r="C181087" s="1" t="s">
        <v>12</v>
      </c>
      <c r="D181087">
        <v>13</v>
      </c>
      <c r="E181087" s="1" t="s">
        <v>9</v>
      </c>
      <c r="F181087" s="2">
        <v>45657</v>
      </c>
      <c r="G181087" s="1" t="s">
        <v>10</v>
      </c>
      <c r="H181087" s="1" t="s">
        <v>15</v>
      </c>
    </row>
    <row r="181088" spans="1:8" x14ac:dyDescent="0.35">
      <c r="A181088">
        <v>211243</v>
      </c>
      <c r="B181088">
        <v>3</v>
      </c>
      <c r="C181088" s="1" t="s">
        <v>12</v>
      </c>
      <c r="D181088">
        <v>15</v>
      </c>
      <c r="E181088" s="1" t="s">
        <v>9</v>
      </c>
      <c r="F181088" s="2">
        <v>45600</v>
      </c>
      <c r="G181088" s="1" t="s">
        <v>10</v>
      </c>
      <c r="H181088" s="1" t="s">
        <v>13</v>
      </c>
    </row>
    <row r="181089" spans="1:8" x14ac:dyDescent="0.35">
      <c r="A181089">
        <v>211243</v>
      </c>
      <c r="B181089">
        <v>2</v>
      </c>
      <c r="C181089" s="1" t="s">
        <v>12</v>
      </c>
      <c r="D181089">
        <v>16</v>
      </c>
      <c r="E181089" s="1" t="s">
        <v>9</v>
      </c>
      <c r="F181089" s="2">
        <v>45674</v>
      </c>
      <c r="G181089" s="1" t="s">
        <v>10</v>
      </c>
      <c r="H181089" s="1" t="s">
        <v>16</v>
      </c>
    </row>
    <row r="181090" spans="1:8" x14ac:dyDescent="0.35">
      <c r="A181090">
        <v>211243</v>
      </c>
      <c r="B181090">
        <v>21</v>
      </c>
      <c r="C181090" s="1" t="s">
        <v>12</v>
      </c>
      <c r="D181090">
        <v>18</v>
      </c>
      <c r="E181090" s="1" t="s">
        <v>9</v>
      </c>
      <c r="F181090" s="2">
        <v>45740</v>
      </c>
      <c r="G181090" s="1" t="s">
        <v>10</v>
      </c>
      <c r="H181090" s="1" t="s">
        <v>15</v>
      </c>
    </row>
    <row r="181091" spans="1:8" x14ac:dyDescent="0.35">
      <c r="A181091">
        <v>211243</v>
      </c>
      <c r="B181091">
        <v>3</v>
      </c>
      <c r="C181091" s="1" t="s">
        <v>12</v>
      </c>
      <c r="D181091">
        <v>19</v>
      </c>
      <c r="E181091" s="1" t="s">
        <v>9</v>
      </c>
      <c r="F181091" s="2">
        <v>45775</v>
      </c>
      <c r="G181091" s="1" t="s">
        <v>10</v>
      </c>
      <c r="H181091" s="1" t="s">
        <v>13</v>
      </c>
    </row>
    <row r="181092" spans="1:8" x14ac:dyDescent="0.35">
      <c r="A181092">
        <v>211243</v>
      </c>
      <c r="B181092">
        <v>21</v>
      </c>
      <c r="C181092" s="1" t="s">
        <v>12</v>
      </c>
      <c r="D181092">
        <v>21</v>
      </c>
      <c r="E181092" s="1" t="s">
        <v>9</v>
      </c>
      <c r="F181092" s="2">
        <v>45792</v>
      </c>
      <c r="G181092" s="1" t="s">
        <v>10</v>
      </c>
      <c r="H181092" s="1" t="s">
        <v>15</v>
      </c>
    </row>
    <row r="181093" spans="1:8" x14ac:dyDescent="0.35">
      <c r="A181093">
        <v>211243</v>
      </c>
      <c r="B181093">
        <v>21</v>
      </c>
      <c r="C181093" s="1" t="s">
        <v>12</v>
      </c>
      <c r="D181093">
        <v>24</v>
      </c>
      <c r="E181093" s="1" t="s">
        <v>9</v>
      </c>
      <c r="F181093" s="2">
        <v>45869</v>
      </c>
      <c r="G181093" s="1" t="s">
        <v>10</v>
      </c>
      <c r="H181093" s="1" t="s">
        <v>15</v>
      </c>
    </row>
    <row r="181094" spans="1:8" x14ac:dyDescent="0.35">
      <c r="A181094">
        <v>211246</v>
      </c>
      <c r="B181094">
        <v>19</v>
      </c>
      <c r="C181094" s="1" t="s">
        <v>8</v>
      </c>
      <c r="D181094">
        <v>1</v>
      </c>
      <c r="E181094" s="1" t="s">
        <v>9</v>
      </c>
      <c r="F181094" s="2">
        <v>45378</v>
      </c>
      <c r="G181094" s="1" t="s">
        <v>10</v>
      </c>
      <c r="H181094" s="1" t="s">
        <v>13</v>
      </c>
    </row>
    <row r="181095" spans="1:8" x14ac:dyDescent="0.35">
      <c r="A181095">
        <v>211247</v>
      </c>
      <c r="B181095">
        <v>19</v>
      </c>
      <c r="C181095" s="1" t="s">
        <v>8</v>
      </c>
      <c r="D181095">
        <v>1</v>
      </c>
      <c r="E181095" s="1" t="s">
        <v>17</v>
      </c>
      <c r="F181095" s="2">
        <v>45407</v>
      </c>
      <c r="G181095" s="1" t="s">
        <v>10</v>
      </c>
      <c r="H181095" s="1" t="s">
        <v>13</v>
      </c>
    </row>
    <row r="181096" spans="1:8" x14ac:dyDescent="0.35">
      <c r="A181096">
        <v>211248</v>
      </c>
      <c r="B181096">
        <v>19</v>
      </c>
      <c r="C181096" s="1" t="s">
        <v>8</v>
      </c>
      <c r="D181096">
        <v>1</v>
      </c>
      <c r="E181096" s="1" t="s">
        <v>9</v>
      </c>
      <c r="F181096" s="2">
        <v>44502</v>
      </c>
      <c r="G181096" s="1" t="s">
        <v>10</v>
      </c>
      <c r="H181096" s="1" t="s">
        <v>13</v>
      </c>
    </row>
    <row r="181097" spans="1:8" x14ac:dyDescent="0.35">
      <c r="A181097">
        <v>211250</v>
      </c>
      <c r="B181097">
        <v>19</v>
      </c>
      <c r="C181097" s="1" t="s">
        <v>8</v>
      </c>
      <c r="D181097">
        <v>1</v>
      </c>
      <c r="E181097" s="1" t="s">
        <v>9</v>
      </c>
      <c r="F181097" s="2">
        <v>43504</v>
      </c>
      <c r="G181097" s="1" t="s">
        <v>10</v>
      </c>
      <c r="H181097" s="1" t="s">
        <v>13</v>
      </c>
    </row>
    <row r="181098" spans="1:8" x14ac:dyDescent="0.35">
      <c r="A181098">
        <v>211251</v>
      </c>
      <c r="B181098">
        <v>19</v>
      </c>
      <c r="C181098" s="1" t="s">
        <v>8</v>
      </c>
      <c r="D181098">
        <v>1</v>
      </c>
      <c r="E181098" s="1" t="s">
        <v>9</v>
      </c>
      <c r="F181098" s="2">
        <v>43481</v>
      </c>
      <c r="G181098" s="1" t="s">
        <v>10</v>
      </c>
      <c r="H181098" s="1" t="s">
        <v>13</v>
      </c>
    </row>
    <row r="181099" spans="1:8" x14ac:dyDescent="0.35">
      <c r="A181099">
        <v>211253</v>
      </c>
      <c r="B181099">
        <v>19</v>
      </c>
      <c r="C181099" s="1" t="s">
        <v>8</v>
      </c>
      <c r="D181099">
        <v>1</v>
      </c>
      <c r="E181099" s="1" t="s">
        <v>9</v>
      </c>
      <c r="F181099" s="2">
        <v>43601</v>
      </c>
      <c r="G181099" s="1" t="s">
        <v>10</v>
      </c>
      <c r="H181099" s="1" t="s">
        <v>13</v>
      </c>
    </row>
    <row r="181100" spans="1:8" x14ac:dyDescent="0.35">
      <c r="A181100">
        <v>211253</v>
      </c>
      <c r="B181100">
        <v>3</v>
      </c>
      <c r="C181100" s="1" t="s">
        <v>12</v>
      </c>
      <c r="D181100">
        <v>5</v>
      </c>
      <c r="E181100" s="1" t="s">
        <v>9</v>
      </c>
      <c r="F181100" s="2">
        <v>43922</v>
      </c>
      <c r="G181100" s="1" t="s">
        <v>10</v>
      </c>
      <c r="H181100" s="1" t="s">
        <v>13</v>
      </c>
    </row>
    <row r="181101" spans="1:8" x14ac:dyDescent="0.35">
      <c r="A181101">
        <v>211253</v>
      </c>
      <c r="B181101">
        <v>4</v>
      </c>
      <c r="C181101" s="1" t="s">
        <v>12</v>
      </c>
      <c r="D181101">
        <v>7</v>
      </c>
      <c r="E181101" s="1" t="s">
        <v>9</v>
      </c>
      <c r="F181101" s="2">
        <v>44127</v>
      </c>
      <c r="G181101" s="1" t="s">
        <v>10</v>
      </c>
      <c r="H181101" s="1" t="s">
        <v>10</v>
      </c>
    </row>
    <row r="181102" spans="1:8" x14ac:dyDescent="0.35">
      <c r="A181102">
        <v>211253</v>
      </c>
      <c r="B181102">
        <v>4</v>
      </c>
      <c r="C181102" s="1" t="s">
        <v>12</v>
      </c>
      <c r="D181102">
        <v>10</v>
      </c>
      <c r="E181102" s="1" t="s">
        <v>9</v>
      </c>
      <c r="F181102" s="2">
        <v>44127</v>
      </c>
      <c r="G181102" s="1" t="s">
        <v>10</v>
      </c>
      <c r="H181102" s="1" t="s">
        <v>10</v>
      </c>
    </row>
    <row r="181103" spans="1:8" x14ac:dyDescent="0.35">
      <c r="A181103">
        <v>211253</v>
      </c>
      <c r="B181103">
        <v>4</v>
      </c>
      <c r="C181103" s="1" t="s">
        <v>12</v>
      </c>
      <c r="D181103">
        <v>14</v>
      </c>
      <c r="E181103" s="1" t="s">
        <v>9</v>
      </c>
      <c r="F181103" s="2">
        <v>44832</v>
      </c>
      <c r="G181103" s="1" t="s">
        <v>10</v>
      </c>
      <c r="H181103" s="1" t="s">
        <v>11</v>
      </c>
    </row>
    <row r="181104" spans="1:8" x14ac:dyDescent="0.35">
      <c r="A181104">
        <v>211255</v>
      </c>
      <c r="B181104">
        <v>19</v>
      </c>
      <c r="C181104" s="1" t="s">
        <v>8</v>
      </c>
      <c r="D181104">
        <v>1</v>
      </c>
      <c r="E181104" s="1" t="s">
        <v>17</v>
      </c>
      <c r="F181104" s="2">
        <v>44728</v>
      </c>
      <c r="G181104" s="1" t="s">
        <v>10</v>
      </c>
      <c r="H181104" s="1" t="s">
        <v>13</v>
      </c>
    </row>
    <row r="181105" spans="1:8" x14ac:dyDescent="0.35">
      <c r="A181105">
        <v>211256</v>
      </c>
      <c r="B181105">
        <v>19</v>
      </c>
      <c r="C181105" s="1" t="s">
        <v>8</v>
      </c>
      <c r="D181105">
        <v>1</v>
      </c>
      <c r="E181105" s="1" t="s">
        <v>9</v>
      </c>
      <c r="F181105" s="2">
        <v>43460</v>
      </c>
      <c r="G181105" s="1" t="s">
        <v>10</v>
      </c>
      <c r="H181105" s="1" t="s">
        <v>13</v>
      </c>
    </row>
    <row r="181106" spans="1:8" x14ac:dyDescent="0.35">
      <c r="A181106">
        <v>211259</v>
      </c>
      <c r="B181106">
        <v>19</v>
      </c>
      <c r="C181106" s="1" t="s">
        <v>8</v>
      </c>
      <c r="D181106">
        <v>1</v>
      </c>
      <c r="E181106" s="1" t="s">
        <v>9</v>
      </c>
      <c r="F181106" s="2">
        <v>43395</v>
      </c>
      <c r="G181106" s="1" t="s">
        <v>10</v>
      </c>
      <c r="H181106" s="1" t="s">
        <v>13</v>
      </c>
    </row>
    <row r="181107" spans="1:8" x14ac:dyDescent="0.35">
      <c r="A181107">
        <v>211259</v>
      </c>
      <c r="B181107">
        <v>4</v>
      </c>
      <c r="C181107" s="1" t="s">
        <v>12</v>
      </c>
      <c r="D181107">
        <v>1</v>
      </c>
      <c r="E181107" s="1" t="s">
        <v>9</v>
      </c>
      <c r="F181107" s="2">
        <v>43665</v>
      </c>
      <c r="G181107" s="1" t="s">
        <v>10</v>
      </c>
      <c r="H181107" s="1" t="s">
        <v>10</v>
      </c>
    </row>
    <row r="181108" spans="1:8" x14ac:dyDescent="0.35">
      <c r="A181108">
        <v>211259</v>
      </c>
      <c r="B181108">
        <v>3</v>
      </c>
      <c r="C181108" s="1" t="s">
        <v>12</v>
      </c>
      <c r="D181108">
        <v>2</v>
      </c>
      <c r="E181108" s="1" t="s">
        <v>9</v>
      </c>
      <c r="F181108" s="2">
        <v>44603</v>
      </c>
      <c r="G181108" s="1" t="s">
        <v>10</v>
      </c>
      <c r="H181108" s="1" t="s">
        <v>13</v>
      </c>
    </row>
    <row r="181109" spans="1:8" x14ac:dyDescent="0.35">
      <c r="A181109">
        <v>211259</v>
      </c>
      <c r="B181109">
        <v>3</v>
      </c>
      <c r="C181109" s="1" t="s">
        <v>12</v>
      </c>
      <c r="D181109">
        <v>4</v>
      </c>
      <c r="E181109" s="1" t="s">
        <v>9</v>
      </c>
      <c r="F181109" s="2">
        <v>45047</v>
      </c>
      <c r="G181109" s="1" t="s">
        <v>10</v>
      </c>
      <c r="H181109" s="1" t="s">
        <v>13</v>
      </c>
    </row>
    <row r="181110" spans="1:8" x14ac:dyDescent="0.35">
      <c r="A181110">
        <v>211263</v>
      </c>
      <c r="B181110">
        <v>19</v>
      </c>
      <c r="C181110" s="1" t="s">
        <v>8</v>
      </c>
      <c r="D181110">
        <v>1</v>
      </c>
      <c r="E181110" s="1" t="s">
        <v>9</v>
      </c>
      <c r="F181110" s="2">
        <v>44470</v>
      </c>
      <c r="G181110" s="1" t="s">
        <v>10</v>
      </c>
      <c r="H181110" s="1" t="s">
        <v>13</v>
      </c>
    </row>
    <row r="181111" spans="1:8" x14ac:dyDescent="0.35">
      <c r="A181111">
        <v>211263</v>
      </c>
      <c r="B181111">
        <v>3</v>
      </c>
      <c r="C181111" s="1" t="s">
        <v>12</v>
      </c>
      <c r="D181111">
        <v>2</v>
      </c>
      <c r="E181111" s="1" t="s">
        <v>9</v>
      </c>
      <c r="F181111" s="2">
        <v>45636</v>
      </c>
      <c r="G181111" s="1" t="s">
        <v>10</v>
      </c>
      <c r="H181111" s="1" t="s">
        <v>13</v>
      </c>
    </row>
    <row r="181112" spans="1:8" x14ac:dyDescent="0.35">
      <c r="A181112">
        <v>211264</v>
      </c>
      <c r="B181112">
        <v>19</v>
      </c>
      <c r="C181112" s="1" t="s">
        <v>8</v>
      </c>
      <c r="D181112">
        <v>1</v>
      </c>
      <c r="E181112" s="1" t="s">
        <v>9</v>
      </c>
      <c r="F181112" s="2">
        <v>44994</v>
      </c>
      <c r="G181112" s="1" t="s">
        <v>10</v>
      </c>
      <c r="H181112" s="1" t="s">
        <v>13</v>
      </c>
    </row>
    <row r="181113" spans="1:8" x14ac:dyDescent="0.35">
      <c r="A181113">
        <v>211267</v>
      </c>
      <c r="B181113">
        <v>19</v>
      </c>
      <c r="C181113" s="1" t="s">
        <v>8</v>
      </c>
      <c r="D181113">
        <v>1</v>
      </c>
      <c r="E181113" s="1" t="s">
        <v>17</v>
      </c>
      <c r="F181113" s="2">
        <v>44635</v>
      </c>
      <c r="G181113" s="1" t="s">
        <v>10</v>
      </c>
      <c r="H181113" s="1" t="s">
        <v>13</v>
      </c>
    </row>
    <row r="181114" spans="1:8" x14ac:dyDescent="0.35">
      <c r="A181114">
        <v>211269</v>
      </c>
      <c r="B181114">
        <v>19</v>
      </c>
      <c r="C181114" s="1" t="s">
        <v>8</v>
      </c>
      <c r="D181114">
        <v>1</v>
      </c>
      <c r="E181114" s="1" t="s">
        <v>9</v>
      </c>
      <c r="F181114" s="2">
        <v>45387</v>
      </c>
      <c r="G181114" s="1" t="s">
        <v>10</v>
      </c>
      <c r="H181114" s="1" t="s">
        <v>13</v>
      </c>
    </row>
    <row r="181115" spans="1:8" x14ac:dyDescent="0.35">
      <c r="A181115">
        <v>211270</v>
      </c>
      <c r="B181115">
        <v>23</v>
      </c>
      <c r="C181115" s="1" t="s">
        <v>8</v>
      </c>
      <c r="D181115">
        <v>1</v>
      </c>
      <c r="E181115" s="1" t="s">
        <v>9</v>
      </c>
      <c r="F181115" s="2">
        <v>43086</v>
      </c>
      <c r="G181115" s="1" t="s">
        <v>10</v>
      </c>
      <c r="H181115" s="1" t="s">
        <v>11</v>
      </c>
    </row>
    <row r="181116" spans="1:8" x14ac:dyDescent="0.35">
      <c r="A181116">
        <v>211271</v>
      </c>
      <c r="B181116">
        <v>19</v>
      </c>
      <c r="C181116" s="1" t="s">
        <v>8</v>
      </c>
      <c r="D181116">
        <v>1</v>
      </c>
      <c r="E181116" s="1" t="s">
        <v>9</v>
      </c>
      <c r="F181116" s="2">
        <v>44404</v>
      </c>
      <c r="G181116" s="1" t="s">
        <v>10</v>
      </c>
      <c r="H181116" s="1" t="s">
        <v>13</v>
      </c>
    </row>
    <row r="181117" spans="1:8" x14ac:dyDescent="0.35">
      <c r="A181117">
        <v>211272</v>
      </c>
      <c r="B181117">
        <v>19</v>
      </c>
      <c r="C181117" s="1" t="s">
        <v>8</v>
      </c>
      <c r="D181117">
        <v>1</v>
      </c>
      <c r="E181117" s="1" t="s">
        <v>9</v>
      </c>
      <c r="F181117" s="2">
        <v>44586</v>
      </c>
      <c r="G181117" s="1" t="s">
        <v>10</v>
      </c>
      <c r="H181117" s="1" t="s">
        <v>13</v>
      </c>
    </row>
    <row r="181118" spans="1:8" x14ac:dyDescent="0.35">
      <c r="A181118">
        <v>211272</v>
      </c>
      <c r="B181118">
        <v>3</v>
      </c>
      <c r="C181118" s="1" t="s">
        <v>12</v>
      </c>
      <c r="D181118">
        <v>2</v>
      </c>
      <c r="E181118" s="1" t="s">
        <v>9</v>
      </c>
      <c r="F181118" s="2">
        <v>45582</v>
      </c>
      <c r="G181118" s="1" t="s">
        <v>10</v>
      </c>
      <c r="H181118" s="1" t="s">
        <v>13</v>
      </c>
    </row>
    <row r="181119" spans="1:8" x14ac:dyDescent="0.35">
      <c r="A181119">
        <v>211272</v>
      </c>
      <c r="B181119">
        <v>21</v>
      </c>
      <c r="C181119" s="1" t="s">
        <v>12</v>
      </c>
      <c r="D181119">
        <v>3</v>
      </c>
      <c r="E181119" s="1" t="s">
        <v>9</v>
      </c>
      <c r="F181119" s="2">
        <v>45517</v>
      </c>
      <c r="G181119" s="1" t="s">
        <v>10</v>
      </c>
      <c r="H181119" s="1" t="s">
        <v>10</v>
      </c>
    </row>
    <row r="181120" spans="1:8" x14ac:dyDescent="0.35">
      <c r="A181120">
        <v>211276</v>
      </c>
      <c r="B181120">
        <v>19</v>
      </c>
      <c r="C181120" s="1" t="s">
        <v>8</v>
      </c>
      <c r="D181120">
        <v>1</v>
      </c>
      <c r="E181120" s="1" t="s">
        <v>9</v>
      </c>
      <c r="F181120" s="2">
        <v>44089</v>
      </c>
      <c r="G181120" s="1" t="s">
        <v>10</v>
      </c>
      <c r="H181120" s="1" t="s">
        <v>13</v>
      </c>
    </row>
    <row r="181121" spans="1:8" x14ac:dyDescent="0.35">
      <c r="A181121">
        <v>211277</v>
      </c>
      <c r="B181121">
        <v>19</v>
      </c>
      <c r="C181121" s="1" t="s">
        <v>8</v>
      </c>
      <c r="D181121">
        <v>1</v>
      </c>
      <c r="E181121" s="1" t="s">
        <v>9</v>
      </c>
      <c r="F181121" s="2">
        <v>44133</v>
      </c>
      <c r="G181121" s="1" t="s">
        <v>10</v>
      </c>
      <c r="H181121" s="1" t="s">
        <v>13</v>
      </c>
    </row>
    <row r="181122" spans="1:8" x14ac:dyDescent="0.35">
      <c r="A181122">
        <v>211278</v>
      </c>
      <c r="B181122">
        <v>19</v>
      </c>
      <c r="C181122" s="1" t="s">
        <v>8</v>
      </c>
      <c r="D181122">
        <v>1</v>
      </c>
      <c r="E181122" s="1" t="s">
        <v>9</v>
      </c>
      <c r="F181122" s="2">
        <v>44498</v>
      </c>
      <c r="G181122" s="1" t="s">
        <v>10</v>
      </c>
      <c r="H181122" s="1" t="s">
        <v>13</v>
      </c>
    </row>
    <row r="181123" spans="1:8" x14ac:dyDescent="0.35">
      <c r="A181123">
        <v>211278</v>
      </c>
      <c r="B181123">
        <v>3</v>
      </c>
      <c r="C181123" s="1" t="s">
        <v>12</v>
      </c>
      <c r="D181123">
        <v>1</v>
      </c>
      <c r="E181123" s="1" t="s">
        <v>9</v>
      </c>
      <c r="F181123" s="2">
        <v>45573</v>
      </c>
      <c r="G181123" s="1" t="s">
        <v>10</v>
      </c>
      <c r="H181123" s="1" t="s">
        <v>13</v>
      </c>
    </row>
    <row r="181124" spans="1:8" x14ac:dyDescent="0.35">
      <c r="A181124">
        <v>211278</v>
      </c>
      <c r="B181124">
        <v>3</v>
      </c>
      <c r="C181124" s="1" t="s">
        <v>12</v>
      </c>
      <c r="D181124">
        <v>4</v>
      </c>
      <c r="E181124" s="1" t="s">
        <v>9</v>
      </c>
      <c r="F181124" s="2">
        <v>45617</v>
      </c>
      <c r="G181124" s="1" t="s">
        <v>10</v>
      </c>
      <c r="H181124" s="1" t="s">
        <v>13</v>
      </c>
    </row>
    <row r="181125" spans="1:8" x14ac:dyDescent="0.35">
      <c r="A181125">
        <v>211280</v>
      </c>
      <c r="B181125">
        <v>7</v>
      </c>
      <c r="C181125" s="1" t="s">
        <v>8</v>
      </c>
      <c r="D181125">
        <v>1</v>
      </c>
      <c r="E181125" s="1" t="s">
        <v>9</v>
      </c>
      <c r="F181125" s="2">
        <v>43749</v>
      </c>
      <c r="G181125" s="1" t="s">
        <v>89</v>
      </c>
      <c r="H181125" s="1" t="s">
        <v>13</v>
      </c>
    </row>
    <row r="181126" spans="1:8" x14ac:dyDescent="0.35">
      <c r="A181126">
        <v>211280</v>
      </c>
      <c r="B181126">
        <v>3</v>
      </c>
      <c r="C181126" s="1" t="s">
        <v>12</v>
      </c>
      <c r="D181126">
        <v>1</v>
      </c>
      <c r="E181126" s="1" t="s">
        <v>9</v>
      </c>
      <c r="F181126" s="2">
        <v>44029</v>
      </c>
      <c r="G181126" s="1" t="s">
        <v>10</v>
      </c>
      <c r="H181126" s="1" t="s">
        <v>13</v>
      </c>
    </row>
    <row r="181127" spans="1:8" x14ac:dyDescent="0.35">
      <c r="A181127">
        <v>211280</v>
      </c>
      <c r="B181127">
        <v>3</v>
      </c>
      <c r="C181127" s="1" t="s">
        <v>12</v>
      </c>
      <c r="D181127">
        <v>5</v>
      </c>
      <c r="E181127" s="1" t="s">
        <v>9</v>
      </c>
      <c r="F181127" s="2">
        <v>44350</v>
      </c>
      <c r="G181127" s="1" t="s">
        <v>10</v>
      </c>
      <c r="H181127" s="1" t="s">
        <v>13</v>
      </c>
    </row>
    <row r="181128" spans="1:8" x14ac:dyDescent="0.35">
      <c r="A181128">
        <v>211280</v>
      </c>
      <c r="B181128">
        <v>4</v>
      </c>
      <c r="C181128" s="1" t="s">
        <v>12</v>
      </c>
      <c r="D181128">
        <v>6</v>
      </c>
      <c r="E181128" s="1" t="s">
        <v>9</v>
      </c>
      <c r="F181128" s="2">
        <v>44586</v>
      </c>
      <c r="G181128" s="1" t="s">
        <v>10</v>
      </c>
      <c r="H181128" s="1" t="s">
        <v>15</v>
      </c>
    </row>
    <row r="181129" spans="1:8" x14ac:dyDescent="0.35">
      <c r="A181129">
        <v>211280</v>
      </c>
      <c r="B181129">
        <v>3</v>
      </c>
      <c r="C181129" s="1" t="s">
        <v>12</v>
      </c>
      <c r="D181129">
        <v>7</v>
      </c>
      <c r="E181129" s="1" t="s">
        <v>9</v>
      </c>
      <c r="F181129" s="2">
        <v>44757</v>
      </c>
      <c r="G181129" s="1" t="s">
        <v>10</v>
      </c>
      <c r="H181129" s="1" t="s">
        <v>13</v>
      </c>
    </row>
    <row r="181130" spans="1:8" x14ac:dyDescent="0.35">
      <c r="A181130">
        <v>211280</v>
      </c>
      <c r="B181130">
        <v>3</v>
      </c>
      <c r="C181130" s="1" t="s">
        <v>12</v>
      </c>
      <c r="D181130">
        <v>8</v>
      </c>
      <c r="E181130" s="1" t="s">
        <v>9</v>
      </c>
      <c r="F181130" s="2">
        <v>44819</v>
      </c>
      <c r="G181130" s="1" t="s">
        <v>10</v>
      </c>
      <c r="H181130" s="1" t="s">
        <v>13</v>
      </c>
    </row>
    <row r="181131" spans="1:8" x14ac:dyDescent="0.35">
      <c r="A181131">
        <v>211281</v>
      </c>
      <c r="B181131">
        <v>7</v>
      </c>
      <c r="C181131" s="1" t="s">
        <v>8</v>
      </c>
      <c r="D181131">
        <v>1</v>
      </c>
      <c r="E181131" s="1" t="s">
        <v>9</v>
      </c>
      <c r="F181131" s="2">
        <v>43873</v>
      </c>
      <c r="G181131" s="1" t="s">
        <v>10</v>
      </c>
      <c r="H181131" s="1" t="s">
        <v>13</v>
      </c>
    </row>
    <row r="181132" spans="1:8" x14ac:dyDescent="0.35">
      <c r="A181132">
        <v>211281</v>
      </c>
      <c r="B181132">
        <v>3</v>
      </c>
      <c r="C181132" s="1" t="s">
        <v>12</v>
      </c>
      <c r="D181132">
        <v>1</v>
      </c>
      <c r="E181132" s="1" t="s">
        <v>9</v>
      </c>
      <c r="F181132" s="2">
        <v>44425</v>
      </c>
      <c r="G181132" s="1" t="s">
        <v>10</v>
      </c>
      <c r="H181132" s="1" t="s">
        <v>13</v>
      </c>
    </row>
    <row r="181133" spans="1:8" x14ac:dyDescent="0.35">
      <c r="A181133">
        <v>211282</v>
      </c>
      <c r="B181133">
        <v>19</v>
      </c>
      <c r="C181133" s="1" t="s">
        <v>8</v>
      </c>
      <c r="D181133">
        <v>1</v>
      </c>
      <c r="E181133" s="1" t="s">
        <v>9</v>
      </c>
      <c r="F181133" s="2">
        <v>43475</v>
      </c>
      <c r="G181133" s="1" t="s">
        <v>10</v>
      </c>
      <c r="H181133" s="1" t="s">
        <v>13</v>
      </c>
    </row>
    <row r="181134" spans="1:8" x14ac:dyDescent="0.35">
      <c r="A181134">
        <v>211282</v>
      </c>
      <c r="B181134">
        <v>3</v>
      </c>
      <c r="C181134" s="1" t="s">
        <v>12</v>
      </c>
      <c r="D181134">
        <v>4</v>
      </c>
      <c r="E181134" s="1" t="s">
        <v>9</v>
      </c>
      <c r="F181134" s="2">
        <v>45300</v>
      </c>
      <c r="G181134" s="1" t="s">
        <v>10</v>
      </c>
      <c r="H181134" s="1" t="s">
        <v>13</v>
      </c>
    </row>
    <row r="181135" spans="1:8" x14ac:dyDescent="0.35">
      <c r="A181135">
        <v>211282</v>
      </c>
      <c r="B181135">
        <v>3</v>
      </c>
      <c r="C181135" s="1" t="s">
        <v>12</v>
      </c>
      <c r="D181135">
        <v>8</v>
      </c>
      <c r="E181135" s="1" t="s">
        <v>9</v>
      </c>
      <c r="F181135" s="2">
        <v>45300</v>
      </c>
      <c r="G181135" s="1" t="s">
        <v>10</v>
      </c>
      <c r="H181135" s="1" t="s">
        <v>13</v>
      </c>
    </row>
    <row r="181136" spans="1:8" x14ac:dyDescent="0.35">
      <c r="A181136">
        <v>211284</v>
      </c>
      <c r="B181136">
        <v>15</v>
      </c>
      <c r="C181136" s="1" t="s">
        <v>8</v>
      </c>
      <c r="D181136">
        <v>1</v>
      </c>
      <c r="E181136" s="1" t="s">
        <v>9</v>
      </c>
      <c r="F181136" s="2">
        <v>43420</v>
      </c>
      <c r="G181136" s="1" t="s">
        <v>10</v>
      </c>
      <c r="H181136" s="1" t="s">
        <v>13</v>
      </c>
    </row>
    <row r="181137" spans="1:8" x14ac:dyDescent="0.35">
      <c r="A181137">
        <v>211284</v>
      </c>
      <c r="B181137">
        <v>3</v>
      </c>
      <c r="C181137" s="1" t="s">
        <v>12</v>
      </c>
      <c r="D181137">
        <v>1</v>
      </c>
      <c r="E181137" s="1" t="s">
        <v>9</v>
      </c>
      <c r="F181137" s="2">
        <v>43565</v>
      </c>
      <c r="G181137" s="1" t="s">
        <v>10</v>
      </c>
      <c r="H181137" s="1" t="s">
        <v>13</v>
      </c>
    </row>
    <row r="181138" spans="1:8" x14ac:dyDescent="0.35">
      <c r="A181138">
        <v>211284</v>
      </c>
      <c r="B181138">
        <v>3</v>
      </c>
      <c r="C181138" s="1" t="s">
        <v>12</v>
      </c>
      <c r="D181138">
        <v>2</v>
      </c>
      <c r="E181138" s="1" t="s">
        <v>9</v>
      </c>
      <c r="F181138" s="2">
        <v>43767</v>
      </c>
      <c r="G181138" s="1" t="s">
        <v>10</v>
      </c>
      <c r="H181138" s="1" t="s">
        <v>13</v>
      </c>
    </row>
    <row r="181139" spans="1:8" x14ac:dyDescent="0.35">
      <c r="A181139">
        <v>211285</v>
      </c>
      <c r="B181139">
        <v>19</v>
      </c>
      <c r="C181139" s="1" t="s">
        <v>8</v>
      </c>
      <c r="D181139">
        <v>1</v>
      </c>
      <c r="E181139" s="1" t="s">
        <v>9</v>
      </c>
      <c r="F181139" s="2">
        <v>43399</v>
      </c>
      <c r="G181139" s="1" t="s">
        <v>10</v>
      </c>
      <c r="H181139" s="1" t="s">
        <v>13</v>
      </c>
    </row>
    <row r="181140" spans="1:8" x14ac:dyDescent="0.35">
      <c r="A181140">
        <v>211286</v>
      </c>
      <c r="B181140">
        <v>19</v>
      </c>
      <c r="C181140" s="1" t="s">
        <v>8</v>
      </c>
      <c r="D181140">
        <v>1</v>
      </c>
      <c r="E181140" s="1" t="s">
        <v>9</v>
      </c>
      <c r="F181140" s="2">
        <v>43847</v>
      </c>
      <c r="G181140" s="1" t="s">
        <v>10</v>
      </c>
      <c r="H181140" s="1" t="s">
        <v>13</v>
      </c>
    </row>
    <row r="181141" spans="1:8" x14ac:dyDescent="0.35">
      <c r="A181141">
        <v>211287</v>
      </c>
      <c r="B181141">
        <v>19</v>
      </c>
      <c r="C181141" s="1" t="s">
        <v>8</v>
      </c>
      <c r="D181141">
        <v>1</v>
      </c>
      <c r="E181141" s="1" t="s">
        <v>9</v>
      </c>
      <c r="F181141" s="2">
        <v>45097</v>
      </c>
      <c r="G181141" s="1" t="s">
        <v>10</v>
      </c>
      <c r="H181141" s="1" t="s">
        <v>13</v>
      </c>
    </row>
    <row r="181142" spans="1:8" x14ac:dyDescent="0.35">
      <c r="A181142">
        <v>211288</v>
      </c>
      <c r="B181142">
        <v>7</v>
      </c>
      <c r="C181142" s="1" t="s">
        <v>8</v>
      </c>
      <c r="D181142">
        <v>1</v>
      </c>
      <c r="E181142" s="1" t="s">
        <v>9</v>
      </c>
      <c r="F181142" s="2">
        <v>43370</v>
      </c>
      <c r="G181142" s="1" t="s">
        <v>10</v>
      </c>
      <c r="H181142" s="1" t="s">
        <v>16</v>
      </c>
    </row>
    <row r="181143" spans="1:8" x14ac:dyDescent="0.35">
      <c r="A181143">
        <v>211288</v>
      </c>
      <c r="B181143">
        <v>3</v>
      </c>
      <c r="C181143" s="1" t="s">
        <v>12</v>
      </c>
      <c r="D181143">
        <v>3</v>
      </c>
      <c r="E181143" s="1" t="s">
        <v>9</v>
      </c>
      <c r="F181143" s="2">
        <v>44183</v>
      </c>
      <c r="G181143" s="1" t="s">
        <v>10</v>
      </c>
      <c r="H181143" s="1" t="s">
        <v>13</v>
      </c>
    </row>
    <row r="181144" spans="1:8" x14ac:dyDescent="0.35">
      <c r="A181144">
        <v>211289</v>
      </c>
      <c r="B181144">
        <v>19</v>
      </c>
      <c r="C181144" s="1" t="s">
        <v>8</v>
      </c>
      <c r="D181144">
        <v>1</v>
      </c>
      <c r="E181144" s="1" t="s">
        <v>9</v>
      </c>
      <c r="F181144" s="2">
        <v>43496</v>
      </c>
      <c r="G181144" s="1" t="s">
        <v>10</v>
      </c>
      <c r="H181144" s="1" t="s">
        <v>13</v>
      </c>
    </row>
    <row r="181145" spans="1:8" x14ac:dyDescent="0.35">
      <c r="A181145">
        <v>211289</v>
      </c>
      <c r="B181145">
        <v>4</v>
      </c>
      <c r="C181145" s="1" t="s">
        <v>12</v>
      </c>
      <c r="D181145">
        <v>1</v>
      </c>
      <c r="E181145" s="1" t="s">
        <v>9</v>
      </c>
      <c r="F181145" s="2">
        <v>43684</v>
      </c>
      <c r="G181145" s="1" t="s">
        <v>10</v>
      </c>
      <c r="H181145" s="1" t="s">
        <v>13</v>
      </c>
    </row>
    <row r="181146" spans="1:8" x14ac:dyDescent="0.35">
      <c r="A181146">
        <v>211290</v>
      </c>
      <c r="B181146">
        <v>19</v>
      </c>
      <c r="C181146" s="1" t="s">
        <v>8</v>
      </c>
      <c r="D181146">
        <v>1</v>
      </c>
      <c r="E181146" s="1" t="s">
        <v>9</v>
      </c>
      <c r="F181146" s="2">
        <v>44523</v>
      </c>
      <c r="G181146" s="1" t="s">
        <v>10</v>
      </c>
      <c r="H181146" s="1" t="s">
        <v>13</v>
      </c>
    </row>
    <row r="181147" spans="1:8" x14ac:dyDescent="0.35">
      <c r="A181147">
        <v>211291</v>
      </c>
      <c r="B181147">
        <v>19</v>
      </c>
      <c r="C181147" s="1" t="s">
        <v>8</v>
      </c>
      <c r="D181147">
        <v>1</v>
      </c>
      <c r="E181147" s="1" t="s">
        <v>9</v>
      </c>
      <c r="F181147" s="2">
        <v>43613</v>
      </c>
      <c r="G181147" s="1" t="s">
        <v>10</v>
      </c>
      <c r="H181147" s="1" t="s">
        <v>13</v>
      </c>
    </row>
    <row r="181148" spans="1:8" x14ac:dyDescent="0.35">
      <c r="A181148">
        <v>211291</v>
      </c>
      <c r="B181148">
        <v>3</v>
      </c>
      <c r="C181148" s="1" t="s">
        <v>12</v>
      </c>
      <c r="D181148">
        <v>1</v>
      </c>
      <c r="E181148" s="1" t="s">
        <v>9</v>
      </c>
      <c r="F181148" s="2">
        <v>43769</v>
      </c>
      <c r="G181148" s="1" t="s">
        <v>10</v>
      </c>
      <c r="H181148" s="1" t="s">
        <v>13</v>
      </c>
    </row>
    <row r="181149" spans="1:8" x14ac:dyDescent="0.35">
      <c r="A181149">
        <v>211291</v>
      </c>
      <c r="B181149">
        <v>3</v>
      </c>
      <c r="C181149" s="1" t="s">
        <v>12</v>
      </c>
      <c r="D181149">
        <v>2</v>
      </c>
      <c r="E181149" s="1" t="s">
        <v>9</v>
      </c>
      <c r="F181149" s="2">
        <v>43852</v>
      </c>
      <c r="G181149" s="1" t="s">
        <v>10</v>
      </c>
      <c r="H181149" s="1" t="s">
        <v>13</v>
      </c>
    </row>
    <row r="181150" spans="1:8" x14ac:dyDescent="0.35">
      <c r="A181150">
        <v>211292</v>
      </c>
      <c r="B181150">
        <v>3</v>
      </c>
      <c r="C181150" s="1" t="s">
        <v>12</v>
      </c>
      <c r="D181150">
        <v>4</v>
      </c>
      <c r="E181150" s="1" t="s">
        <v>9</v>
      </c>
      <c r="F181150" s="2">
        <v>45429</v>
      </c>
      <c r="G181150" s="1" t="s">
        <v>10</v>
      </c>
      <c r="H181150" s="1" t="s">
        <v>13</v>
      </c>
    </row>
    <row r="181151" spans="1:8" x14ac:dyDescent="0.35">
      <c r="A181151">
        <v>211292</v>
      </c>
      <c r="B181151">
        <v>19</v>
      </c>
      <c r="C181151" s="1" t="s">
        <v>8</v>
      </c>
      <c r="D181151">
        <v>1</v>
      </c>
      <c r="E181151" s="1" t="s">
        <v>9</v>
      </c>
      <c r="F181151" s="2">
        <v>43410</v>
      </c>
      <c r="G181151" s="1" t="s">
        <v>10</v>
      </c>
      <c r="H181151" s="1" t="s">
        <v>13</v>
      </c>
    </row>
    <row r="181152" spans="1:8" x14ac:dyDescent="0.35">
      <c r="A181152">
        <v>211293</v>
      </c>
      <c r="B181152">
        <v>19</v>
      </c>
      <c r="C181152" s="1" t="s">
        <v>8</v>
      </c>
      <c r="D181152">
        <v>1</v>
      </c>
      <c r="E181152" s="1" t="s">
        <v>9</v>
      </c>
      <c r="F181152" s="2">
        <v>43501</v>
      </c>
      <c r="G181152" s="1" t="s">
        <v>10</v>
      </c>
      <c r="H181152" s="1" t="s">
        <v>13</v>
      </c>
    </row>
    <row r="181153" spans="1:8" x14ac:dyDescent="0.35">
      <c r="A181153">
        <v>211293</v>
      </c>
      <c r="B181153">
        <v>3</v>
      </c>
      <c r="C181153" s="1" t="s">
        <v>12</v>
      </c>
      <c r="D181153">
        <v>9</v>
      </c>
      <c r="E181153" s="1" t="s">
        <v>9</v>
      </c>
      <c r="F181153" s="2">
        <v>45246</v>
      </c>
      <c r="G181153" s="1" t="s">
        <v>10</v>
      </c>
      <c r="H181153" s="1" t="s">
        <v>13</v>
      </c>
    </row>
    <row r="181154" spans="1:8" x14ac:dyDescent="0.35">
      <c r="A181154">
        <v>211293</v>
      </c>
      <c r="B181154">
        <v>3</v>
      </c>
      <c r="C181154" s="1" t="s">
        <v>12</v>
      </c>
      <c r="D181154">
        <v>11</v>
      </c>
      <c r="E181154" s="1" t="s">
        <v>9</v>
      </c>
      <c r="F181154" s="2">
        <v>45530</v>
      </c>
      <c r="G181154" s="1" t="s">
        <v>10</v>
      </c>
      <c r="H181154" s="1" t="s">
        <v>13</v>
      </c>
    </row>
    <row r="181155" spans="1:8" x14ac:dyDescent="0.35">
      <c r="A181155">
        <v>211295</v>
      </c>
      <c r="B181155">
        <v>19</v>
      </c>
      <c r="C181155" s="1" t="s">
        <v>8</v>
      </c>
      <c r="D181155">
        <v>1</v>
      </c>
      <c r="E181155" s="1" t="s">
        <v>9</v>
      </c>
      <c r="F181155" s="2">
        <v>43784</v>
      </c>
      <c r="G181155" s="1" t="s">
        <v>10</v>
      </c>
      <c r="H181155" s="1" t="s">
        <v>13</v>
      </c>
    </row>
    <row r="181156" spans="1:8" x14ac:dyDescent="0.35">
      <c r="A181156">
        <v>211297</v>
      </c>
      <c r="B181156">
        <v>19</v>
      </c>
      <c r="C181156" s="1" t="s">
        <v>8</v>
      </c>
      <c r="D181156">
        <v>1</v>
      </c>
      <c r="E181156" s="1" t="s">
        <v>9</v>
      </c>
      <c r="F181156" s="2">
        <v>44117</v>
      </c>
      <c r="G181156" s="1" t="s">
        <v>10</v>
      </c>
      <c r="H181156" s="1" t="s">
        <v>13</v>
      </c>
    </row>
    <row r="181157" spans="1:8" x14ac:dyDescent="0.35">
      <c r="A181157">
        <v>211298</v>
      </c>
      <c r="B181157">
        <v>19</v>
      </c>
      <c r="C181157" s="1" t="s">
        <v>8</v>
      </c>
      <c r="D181157">
        <v>1</v>
      </c>
      <c r="E181157" s="1" t="s">
        <v>9</v>
      </c>
      <c r="F181157" s="2">
        <v>44127</v>
      </c>
      <c r="G181157" s="1" t="s">
        <v>10</v>
      </c>
      <c r="H181157" s="1" t="s">
        <v>13</v>
      </c>
    </row>
    <row r="181158" spans="1:8" x14ac:dyDescent="0.35">
      <c r="A181158">
        <v>211301</v>
      </c>
      <c r="B181158">
        <v>19</v>
      </c>
      <c r="C181158" s="1" t="s">
        <v>8</v>
      </c>
      <c r="D181158">
        <v>1</v>
      </c>
      <c r="E181158" s="1" t="s">
        <v>9</v>
      </c>
      <c r="F181158" s="2">
        <v>43389</v>
      </c>
      <c r="G181158" s="1" t="s">
        <v>10</v>
      </c>
      <c r="H181158" s="1" t="s">
        <v>13</v>
      </c>
    </row>
    <row r="181159" spans="1:8" x14ac:dyDescent="0.35">
      <c r="A181159">
        <v>211301</v>
      </c>
      <c r="B181159">
        <v>3</v>
      </c>
      <c r="C181159" s="1" t="s">
        <v>12</v>
      </c>
      <c r="D181159">
        <v>7</v>
      </c>
      <c r="E181159" s="1" t="s">
        <v>9</v>
      </c>
      <c r="F181159" s="2">
        <v>45338</v>
      </c>
      <c r="G181159" s="1" t="s">
        <v>10</v>
      </c>
      <c r="H181159" s="1" t="s">
        <v>13</v>
      </c>
    </row>
    <row r="181160" spans="1:8" x14ac:dyDescent="0.35">
      <c r="A181160">
        <v>211302</v>
      </c>
      <c r="B181160">
        <v>15</v>
      </c>
      <c r="C181160" s="1" t="s">
        <v>8</v>
      </c>
      <c r="D181160">
        <v>1</v>
      </c>
      <c r="E181160" s="1" t="s">
        <v>9</v>
      </c>
      <c r="F181160" s="2">
        <v>44062</v>
      </c>
      <c r="G181160" s="1" t="s">
        <v>10</v>
      </c>
      <c r="H181160" s="1" t="s">
        <v>13</v>
      </c>
    </row>
    <row r="181161" spans="1:8" x14ac:dyDescent="0.35">
      <c r="A181161">
        <v>211303</v>
      </c>
      <c r="B181161">
        <v>19</v>
      </c>
      <c r="C181161" s="1" t="s">
        <v>8</v>
      </c>
      <c r="D181161">
        <v>1</v>
      </c>
      <c r="E181161" s="1" t="s">
        <v>9</v>
      </c>
      <c r="F181161" s="2">
        <v>43558</v>
      </c>
      <c r="G181161" s="1" t="s">
        <v>10</v>
      </c>
      <c r="H181161" s="1" t="s">
        <v>13</v>
      </c>
    </row>
    <row r="181162" spans="1:8" x14ac:dyDescent="0.35">
      <c r="A181162">
        <v>211304</v>
      </c>
      <c r="B181162">
        <v>19</v>
      </c>
      <c r="C181162" s="1" t="s">
        <v>8</v>
      </c>
      <c r="D181162">
        <v>1</v>
      </c>
      <c r="E181162" s="1" t="s">
        <v>9</v>
      </c>
      <c r="F181162" s="2">
        <v>44432</v>
      </c>
      <c r="G181162" s="1" t="s">
        <v>10</v>
      </c>
      <c r="H181162" s="1" t="s">
        <v>13</v>
      </c>
    </row>
    <row r="181163" spans="1:8" x14ac:dyDescent="0.35">
      <c r="A181163">
        <v>211304</v>
      </c>
      <c r="B181163">
        <v>3</v>
      </c>
      <c r="C181163" s="1" t="s">
        <v>12</v>
      </c>
      <c r="D181163">
        <v>1</v>
      </c>
      <c r="E181163" s="1" t="s">
        <v>9</v>
      </c>
      <c r="F181163" s="2">
        <v>45574</v>
      </c>
      <c r="G181163" s="1" t="s">
        <v>10</v>
      </c>
      <c r="H181163" s="1" t="s">
        <v>13</v>
      </c>
    </row>
    <row r="181164" spans="1:8" x14ac:dyDescent="0.35">
      <c r="A181164">
        <v>211306</v>
      </c>
      <c r="B181164">
        <v>19</v>
      </c>
      <c r="C181164" s="1" t="s">
        <v>8</v>
      </c>
      <c r="D181164">
        <v>1</v>
      </c>
      <c r="E181164" s="1" t="s">
        <v>9</v>
      </c>
      <c r="F181164" s="2">
        <v>43545</v>
      </c>
      <c r="G181164" s="1" t="s">
        <v>10</v>
      </c>
      <c r="H181164" s="1" t="s">
        <v>13</v>
      </c>
    </row>
    <row r="181165" spans="1:8" x14ac:dyDescent="0.35">
      <c r="A181165">
        <v>211309</v>
      </c>
      <c r="B181165">
        <v>19</v>
      </c>
      <c r="C181165" s="1" t="s">
        <v>8</v>
      </c>
      <c r="D181165">
        <v>1</v>
      </c>
      <c r="E181165" s="1" t="s">
        <v>9</v>
      </c>
      <c r="F181165" s="2">
        <v>43893</v>
      </c>
      <c r="G181165" s="1" t="s">
        <v>10</v>
      </c>
      <c r="H181165" s="1" t="s">
        <v>13</v>
      </c>
    </row>
    <row r="181166" spans="1:8" x14ac:dyDescent="0.35">
      <c r="A181166">
        <v>211309</v>
      </c>
      <c r="B181166">
        <v>3</v>
      </c>
      <c r="C181166" s="1" t="s">
        <v>12</v>
      </c>
      <c r="D181166">
        <v>9</v>
      </c>
      <c r="E181166" s="1" t="s">
        <v>9</v>
      </c>
      <c r="F181166" s="2">
        <v>45637</v>
      </c>
      <c r="G181166" s="1" t="s">
        <v>10</v>
      </c>
      <c r="H181166" s="1" t="s">
        <v>13</v>
      </c>
    </row>
    <row r="181167" spans="1:8" x14ac:dyDescent="0.35">
      <c r="A181167">
        <v>211310</v>
      </c>
      <c r="B181167">
        <v>19</v>
      </c>
      <c r="C181167" s="1" t="s">
        <v>8</v>
      </c>
      <c r="D181167">
        <v>1</v>
      </c>
      <c r="E181167" s="1" t="s">
        <v>9</v>
      </c>
      <c r="F181167" s="2">
        <v>43389</v>
      </c>
      <c r="G181167" s="1" t="s">
        <v>10</v>
      </c>
      <c r="H181167" s="1" t="s">
        <v>13</v>
      </c>
    </row>
    <row r="181168" spans="1:8" x14ac:dyDescent="0.35">
      <c r="A181168">
        <v>211312</v>
      </c>
      <c r="B181168">
        <v>19</v>
      </c>
      <c r="C181168" s="1" t="s">
        <v>8</v>
      </c>
      <c r="D181168">
        <v>1</v>
      </c>
      <c r="E181168" s="1" t="s">
        <v>17</v>
      </c>
      <c r="F181168" s="2">
        <v>45786</v>
      </c>
      <c r="G181168" s="1" t="s">
        <v>10</v>
      </c>
      <c r="H181168" s="1" t="s">
        <v>13</v>
      </c>
    </row>
    <row r="181169" spans="1:8" x14ac:dyDescent="0.35">
      <c r="A181169">
        <v>211313</v>
      </c>
      <c r="B181169">
        <v>19</v>
      </c>
      <c r="C181169" s="1" t="s">
        <v>8</v>
      </c>
      <c r="D181169">
        <v>1</v>
      </c>
      <c r="E181169" s="1" t="s">
        <v>9</v>
      </c>
      <c r="F181169" s="2">
        <v>45355</v>
      </c>
      <c r="G181169" s="1" t="s">
        <v>10</v>
      </c>
      <c r="H181169" s="1" t="s">
        <v>13</v>
      </c>
    </row>
    <row r="181170" spans="1:8" x14ac:dyDescent="0.35">
      <c r="A181170">
        <v>211313</v>
      </c>
      <c r="B181170">
        <v>3</v>
      </c>
      <c r="C181170" s="1" t="s">
        <v>12</v>
      </c>
      <c r="D181170">
        <v>2</v>
      </c>
      <c r="E181170" s="1" t="s">
        <v>9</v>
      </c>
      <c r="F181170" s="2">
        <v>45905</v>
      </c>
      <c r="G181170" s="1" t="s">
        <v>10</v>
      </c>
      <c r="H181170" s="1" t="s">
        <v>13</v>
      </c>
    </row>
    <row r="181171" spans="1:8" x14ac:dyDescent="0.35">
      <c r="A181171">
        <v>211313</v>
      </c>
      <c r="B181171">
        <v>3</v>
      </c>
      <c r="C181171" s="1" t="s">
        <v>12</v>
      </c>
      <c r="D181171">
        <v>4</v>
      </c>
      <c r="E181171" s="1" t="s">
        <v>9</v>
      </c>
      <c r="F181171" s="2">
        <v>45905</v>
      </c>
      <c r="G181171" s="1" t="s">
        <v>10</v>
      </c>
      <c r="H181171" s="1" t="s">
        <v>13</v>
      </c>
    </row>
    <row r="181172" spans="1:8" x14ac:dyDescent="0.35">
      <c r="A181172">
        <v>211314</v>
      </c>
      <c r="B181172">
        <v>19</v>
      </c>
      <c r="C181172" s="1" t="s">
        <v>8</v>
      </c>
      <c r="D181172">
        <v>1</v>
      </c>
      <c r="E181172" s="1" t="s">
        <v>9</v>
      </c>
      <c r="F181172" s="2">
        <v>43389</v>
      </c>
      <c r="G181172" s="1" t="s">
        <v>10</v>
      </c>
      <c r="H181172" s="1" t="s">
        <v>13</v>
      </c>
    </row>
    <row r="181173" spans="1:8" x14ac:dyDescent="0.35">
      <c r="A181173">
        <v>211314</v>
      </c>
      <c r="B181173">
        <v>3</v>
      </c>
      <c r="C181173" s="1" t="s">
        <v>12</v>
      </c>
      <c r="D181173">
        <v>3</v>
      </c>
      <c r="E181173" s="1" t="s">
        <v>9</v>
      </c>
      <c r="F181173" s="2">
        <v>45692</v>
      </c>
      <c r="G181173" s="1" t="s">
        <v>10</v>
      </c>
      <c r="H181173" s="1" t="s">
        <v>13</v>
      </c>
    </row>
    <row r="181174" spans="1:8" x14ac:dyDescent="0.35">
      <c r="A181174">
        <v>211314</v>
      </c>
      <c r="B181174">
        <v>3</v>
      </c>
      <c r="C181174" s="1" t="s">
        <v>12</v>
      </c>
      <c r="D181174">
        <v>4</v>
      </c>
      <c r="E181174" s="1" t="s">
        <v>9</v>
      </c>
      <c r="F181174" s="2">
        <v>45692</v>
      </c>
      <c r="G181174" s="1" t="s">
        <v>10</v>
      </c>
      <c r="H181174" s="1" t="s">
        <v>13</v>
      </c>
    </row>
    <row r="181175" spans="1:8" x14ac:dyDescent="0.35">
      <c r="A181175">
        <v>211314</v>
      </c>
      <c r="B181175">
        <v>3</v>
      </c>
      <c r="C181175" s="1" t="s">
        <v>12</v>
      </c>
      <c r="D181175">
        <v>9</v>
      </c>
      <c r="E181175" s="1" t="s">
        <v>9</v>
      </c>
      <c r="F181175" s="2">
        <v>45859</v>
      </c>
      <c r="G181175" s="1" t="s">
        <v>10</v>
      </c>
      <c r="H181175" s="1" t="s">
        <v>13</v>
      </c>
    </row>
    <row r="181176" spans="1:8" x14ac:dyDescent="0.35">
      <c r="A181176">
        <v>211314</v>
      </c>
      <c r="B181176">
        <v>3</v>
      </c>
      <c r="C181176" s="1" t="s">
        <v>12</v>
      </c>
      <c r="D181176">
        <v>17</v>
      </c>
      <c r="E181176" s="1" t="s">
        <v>9</v>
      </c>
      <c r="F181176" s="2">
        <v>45859</v>
      </c>
      <c r="G181176" s="1" t="s">
        <v>10</v>
      </c>
      <c r="H181176" s="1" t="s">
        <v>13</v>
      </c>
    </row>
    <row r="181177" spans="1:8" x14ac:dyDescent="0.35">
      <c r="A181177">
        <v>211315</v>
      </c>
      <c r="B181177">
        <v>19</v>
      </c>
      <c r="C181177" s="1" t="s">
        <v>8</v>
      </c>
      <c r="D181177">
        <v>1</v>
      </c>
      <c r="E181177" s="1" t="s">
        <v>9</v>
      </c>
      <c r="F181177" s="2">
        <v>43908</v>
      </c>
      <c r="G181177" s="1" t="s">
        <v>10</v>
      </c>
      <c r="H181177" s="1" t="s">
        <v>13</v>
      </c>
    </row>
    <row r="181178" spans="1:8" x14ac:dyDescent="0.35">
      <c r="A181178">
        <v>211316</v>
      </c>
      <c r="B181178">
        <v>19</v>
      </c>
      <c r="C181178" s="1" t="s">
        <v>8</v>
      </c>
      <c r="D181178">
        <v>1</v>
      </c>
      <c r="E181178" s="1" t="s">
        <v>9</v>
      </c>
      <c r="F181178" s="2">
        <v>44155</v>
      </c>
      <c r="G181178" s="1" t="s">
        <v>10</v>
      </c>
      <c r="H181178" s="1" t="s">
        <v>13</v>
      </c>
    </row>
    <row r="181179" spans="1:8" x14ac:dyDescent="0.35">
      <c r="A181179">
        <v>211317</v>
      </c>
      <c r="B181179">
        <v>19</v>
      </c>
      <c r="C181179" s="1" t="s">
        <v>8</v>
      </c>
      <c r="D181179">
        <v>1</v>
      </c>
      <c r="E181179" s="1" t="s">
        <v>9</v>
      </c>
      <c r="F181179" s="2">
        <v>44768</v>
      </c>
      <c r="G181179" s="1" t="s">
        <v>10</v>
      </c>
      <c r="H181179" s="1" t="s">
        <v>13</v>
      </c>
    </row>
    <row r="181180" spans="1:8" x14ac:dyDescent="0.35">
      <c r="A181180">
        <v>211317</v>
      </c>
      <c r="B181180">
        <v>4</v>
      </c>
      <c r="C181180" s="1" t="s">
        <v>12</v>
      </c>
      <c r="D181180">
        <v>2</v>
      </c>
      <c r="E181180" s="1" t="s">
        <v>9</v>
      </c>
      <c r="F181180" s="2">
        <v>45649</v>
      </c>
      <c r="G181180" s="1" t="s">
        <v>10</v>
      </c>
      <c r="H181180" s="1" t="s">
        <v>11</v>
      </c>
    </row>
    <row r="181181" spans="1:8" x14ac:dyDescent="0.35">
      <c r="A181181">
        <v>211318</v>
      </c>
      <c r="B181181">
        <v>19</v>
      </c>
      <c r="C181181" s="1" t="s">
        <v>8</v>
      </c>
      <c r="D181181">
        <v>1</v>
      </c>
      <c r="E181181" s="1" t="s">
        <v>9</v>
      </c>
      <c r="F181181" s="2">
        <v>44272</v>
      </c>
      <c r="G181181" s="1" t="s">
        <v>10</v>
      </c>
      <c r="H181181" s="1" t="s">
        <v>13</v>
      </c>
    </row>
    <row r="181182" spans="1:8" x14ac:dyDescent="0.35">
      <c r="A181182">
        <v>211318</v>
      </c>
      <c r="B181182">
        <v>4</v>
      </c>
      <c r="C181182" s="1" t="s">
        <v>12</v>
      </c>
      <c r="D181182">
        <v>2</v>
      </c>
      <c r="E181182" s="1" t="s">
        <v>9</v>
      </c>
      <c r="F181182" s="2">
        <v>45649</v>
      </c>
      <c r="G181182" s="1" t="s">
        <v>10</v>
      </c>
      <c r="H181182" s="1" t="s">
        <v>11</v>
      </c>
    </row>
    <row r="181183" spans="1:8" x14ac:dyDescent="0.35">
      <c r="A181183">
        <v>211320</v>
      </c>
      <c r="B181183">
        <v>19</v>
      </c>
      <c r="C181183" s="1" t="s">
        <v>8</v>
      </c>
      <c r="D181183">
        <v>1</v>
      </c>
      <c r="E181183" s="1" t="s">
        <v>9</v>
      </c>
      <c r="F181183" s="2">
        <v>44601</v>
      </c>
      <c r="G181183" s="1" t="s">
        <v>10</v>
      </c>
      <c r="H181183" s="1" t="s">
        <v>13</v>
      </c>
    </row>
    <row r="181184" spans="1:8" x14ac:dyDescent="0.35">
      <c r="A181184">
        <v>211321</v>
      </c>
      <c r="B181184">
        <v>12</v>
      </c>
      <c r="C181184" s="1" t="s">
        <v>8</v>
      </c>
      <c r="D181184">
        <v>1</v>
      </c>
      <c r="E181184" s="1" t="s">
        <v>9</v>
      </c>
      <c r="F181184" s="2">
        <v>43602</v>
      </c>
      <c r="G181184" s="1" t="s">
        <v>10</v>
      </c>
      <c r="H181184" s="1" t="s">
        <v>13</v>
      </c>
    </row>
    <row r="181185" spans="1:8" x14ac:dyDescent="0.35">
      <c r="A181185">
        <v>211321</v>
      </c>
      <c r="B181185">
        <v>3</v>
      </c>
      <c r="C181185" s="1" t="s">
        <v>12</v>
      </c>
      <c r="D181185">
        <v>5</v>
      </c>
      <c r="E181185" s="1" t="s">
        <v>9</v>
      </c>
      <c r="F181185" s="2">
        <v>44232</v>
      </c>
      <c r="G181185" s="1" t="s">
        <v>10</v>
      </c>
      <c r="H181185" s="1" t="s">
        <v>13</v>
      </c>
    </row>
    <row r="181186" spans="1:8" x14ac:dyDescent="0.35">
      <c r="A181186">
        <v>211321</v>
      </c>
      <c r="B181186">
        <v>3</v>
      </c>
      <c r="C181186" s="1" t="s">
        <v>12</v>
      </c>
      <c r="D181186">
        <v>8</v>
      </c>
      <c r="E181186" s="1" t="s">
        <v>9</v>
      </c>
      <c r="F181186" s="2">
        <v>44939</v>
      </c>
      <c r="G181186" s="1" t="s">
        <v>10</v>
      </c>
      <c r="H181186" s="1" t="s">
        <v>13</v>
      </c>
    </row>
    <row r="181187" spans="1:8" x14ac:dyDescent="0.35">
      <c r="A181187">
        <v>211323</v>
      </c>
      <c r="B181187">
        <v>3</v>
      </c>
      <c r="C181187" s="1" t="s">
        <v>12</v>
      </c>
      <c r="D181187">
        <v>4</v>
      </c>
      <c r="E181187" s="1" t="s">
        <v>9</v>
      </c>
      <c r="F181187" s="2">
        <v>45323</v>
      </c>
      <c r="G181187" s="1" t="s">
        <v>10</v>
      </c>
      <c r="H181187" s="1" t="s">
        <v>13</v>
      </c>
    </row>
    <row r="181188" spans="1:8" x14ac:dyDescent="0.35">
      <c r="A181188">
        <v>211323</v>
      </c>
      <c r="B181188">
        <v>3</v>
      </c>
      <c r="C181188" s="1" t="s">
        <v>12</v>
      </c>
      <c r="D181188">
        <v>2</v>
      </c>
      <c r="E181188" s="1" t="s">
        <v>9</v>
      </c>
      <c r="F181188" s="2">
        <v>44886</v>
      </c>
      <c r="G181188" s="1" t="s">
        <v>10</v>
      </c>
      <c r="H181188" s="1" t="s">
        <v>13</v>
      </c>
    </row>
    <row r="181189" spans="1:8" x14ac:dyDescent="0.35">
      <c r="A181189">
        <v>211323</v>
      </c>
      <c r="B181189">
        <v>19</v>
      </c>
      <c r="C181189" s="1" t="s">
        <v>8</v>
      </c>
      <c r="D181189">
        <v>1</v>
      </c>
      <c r="E181189" s="1" t="s">
        <v>9</v>
      </c>
      <c r="F181189" s="2">
        <v>43706</v>
      </c>
      <c r="G181189" s="1" t="s">
        <v>10</v>
      </c>
      <c r="H181189" s="1" t="s">
        <v>13</v>
      </c>
    </row>
    <row r="181190" spans="1:8" x14ac:dyDescent="0.35">
      <c r="A181190">
        <v>211324</v>
      </c>
      <c r="B181190">
        <v>19</v>
      </c>
      <c r="C181190" s="1" t="s">
        <v>8</v>
      </c>
      <c r="D181190">
        <v>1</v>
      </c>
      <c r="E181190" s="1" t="s">
        <v>9</v>
      </c>
      <c r="F181190" s="2">
        <v>44061</v>
      </c>
      <c r="G181190" s="1" t="s">
        <v>10</v>
      </c>
      <c r="H181190" s="1" t="s">
        <v>13</v>
      </c>
    </row>
    <row r="181191" spans="1:8" x14ac:dyDescent="0.35">
      <c r="A181191">
        <v>211325</v>
      </c>
      <c r="B181191">
        <v>19</v>
      </c>
      <c r="C181191" s="1" t="s">
        <v>8</v>
      </c>
      <c r="D181191">
        <v>1</v>
      </c>
      <c r="E181191" s="1" t="s">
        <v>9</v>
      </c>
      <c r="F181191" s="2">
        <v>43598</v>
      </c>
      <c r="G181191" s="1" t="s">
        <v>10</v>
      </c>
      <c r="H181191" s="1" t="s">
        <v>13</v>
      </c>
    </row>
    <row r="181192" spans="1:8" x14ac:dyDescent="0.35">
      <c r="A181192">
        <v>211328</v>
      </c>
      <c r="B181192">
        <v>19</v>
      </c>
      <c r="C181192" s="1" t="s">
        <v>8</v>
      </c>
      <c r="D181192">
        <v>1</v>
      </c>
      <c r="E181192" s="1" t="s">
        <v>9</v>
      </c>
      <c r="F181192" s="2">
        <v>44778</v>
      </c>
      <c r="G181192" s="1" t="s">
        <v>10</v>
      </c>
      <c r="H181192" s="1" t="s">
        <v>13</v>
      </c>
    </row>
    <row r="181193" spans="1:8" x14ac:dyDescent="0.35">
      <c r="A181193">
        <v>211328</v>
      </c>
      <c r="B181193">
        <v>3</v>
      </c>
      <c r="C181193" s="1" t="s">
        <v>12</v>
      </c>
      <c r="D181193">
        <v>1</v>
      </c>
      <c r="E181193" s="1" t="s">
        <v>9</v>
      </c>
      <c r="F181193" s="2">
        <v>45665</v>
      </c>
      <c r="G181193" s="1" t="s">
        <v>10</v>
      </c>
      <c r="H181193" s="1" t="s">
        <v>13</v>
      </c>
    </row>
    <row r="181194" spans="1:8" x14ac:dyDescent="0.35">
      <c r="A181194">
        <v>211330</v>
      </c>
      <c r="B181194">
        <v>19</v>
      </c>
      <c r="C181194" s="1" t="s">
        <v>8</v>
      </c>
      <c r="D181194">
        <v>1</v>
      </c>
      <c r="E181194" s="1" t="s">
        <v>9</v>
      </c>
      <c r="F181194" s="2">
        <v>43802</v>
      </c>
      <c r="G181194" s="1" t="s">
        <v>10</v>
      </c>
      <c r="H181194" s="1" t="s">
        <v>13</v>
      </c>
    </row>
    <row r="181195" spans="1:8" x14ac:dyDescent="0.35">
      <c r="A181195">
        <v>211330</v>
      </c>
      <c r="B181195">
        <v>3</v>
      </c>
      <c r="C181195" s="1" t="s">
        <v>12</v>
      </c>
      <c r="D181195">
        <v>1</v>
      </c>
      <c r="E181195" s="1" t="s">
        <v>9</v>
      </c>
      <c r="F181195" s="2">
        <v>44372</v>
      </c>
      <c r="G181195" s="1" t="s">
        <v>10</v>
      </c>
      <c r="H181195" s="1" t="s">
        <v>13</v>
      </c>
    </row>
    <row r="181196" spans="1:8" x14ac:dyDescent="0.35">
      <c r="A181196">
        <v>211330</v>
      </c>
      <c r="B181196">
        <v>3</v>
      </c>
      <c r="C181196" s="1" t="s">
        <v>12</v>
      </c>
      <c r="D181196">
        <v>2</v>
      </c>
      <c r="E181196" s="1" t="s">
        <v>9</v>
      </c>
      <c r="F181196" s="2">
        <v>44372</v>
      </c>
      <c r="G181196" s="1" t="s">
        <v>10</v>
      </c>
      <c r="H181196" s="1" t="s">
        <v>13</v>
      </c>
    </row>
    <row r="181197" spans="1:8" x14ac:dyDescent="0.35">
      <c r="A181197">
        <v>211330</v>
      </c>
      <c r="B181197">
        <v>4</v>
      </c>
      <c r="C181197" s="1" t="s">
        <v>12</v>
      </c>
      <c r="D181197">
        <v>6</v>
      </c>
      <c r="E181197" s="1" t="s">
        <v>9</v>
      </c>
      <c r="F181197" s="2">
        <v>45706</v>
      </c>
      <c r="G181197" s="1" t="s">
        <v>10</v>
      </c>
      <c r="H181197" s="1" t="s">
        <v>11</v>
      </c>
    </row>
    <row r="181198" spans="1:8" x14ac:dyDescent="0.35">
      <c r="A181198">
        <v>211333</v>
      </c>
      <c r="B181198">
        <v>19</v>
      </c>
      <c r="C181198" s="1" t="s">
        <v>8</v>
      </c>
      <c r="D181198">
        <v>1</v>
      </c>
      <c r="E181198" s="1" t="s">
        <v>9</v>
      </c>
      <c r="F181198" s="2">
        <v>43616</v>
      </c>
      <c r="G181198" s="1" t="s">
        <v>10</v>
      </c>
      <c r="H181198" s="1" t="s">
        <v>13</v>
      </c>
    </row>
    <row r="181199" spans="1:8" x14ac:dyDescent="0.35">
      <c r="A181199">
        <v>211334</v>
      </c>
      <c r="B181199">
        <v>19</v>
      </c>
      <c r="C181199" s="1" t="s">
        <v>8</v>
      </c>
      <c r="D181199">
        <v>1</v>
      </c>
      <c r="E181199" s="1" t="s">
        <v>9</v>
      </c>
      <c r="F181199" s="2">
        <v>43599</v>
      </c>
      <c r="G181199" s="1" t="s">
        <v>10</v>
      </c>
      <c r="H181199" s="1" t="s">
        <v>13</v>
      </c>
    </row>
    <row r="181200" spans="1:8" x14ac:dyDescent="0.35">
      <c r="A181200">
        <v>211335</v>
      </c>
      <c r="B181200">
        <v>19</v>
      </c>
      <c r="C181200" s="1" t="s">
        <v>8</v>
      </c>
      <c r="D181200">
        <v>1</v>
      </c>
      <c r="E181200" s="1" t="s">
        <v>9</v>
      </c>
      <c r="F181200" s="2">
        <v>43550</v>
      </c>
      <c r="G181200" s="1" t="s">
        <v>10</v>
      </c>
      <c r="H181200" s="1" t="s">
        <v>13</v>
      </c>
    </row>
    <row r="181201" spans="1:8" x14ac:dyDescent="0.35">
      <c r="A181201">
        <v>211335</v>
      </c>
      <c r="B181201">
        <v>3</v>
      </c>
      <c r="C181201" s="1" t="s">
        <v>12</v>
      </c>
      <c r="D181201">
        <v>2</v>
      </c>
      <c r="E181201" s="1" t="s">
        <v>9</v>
      </c>
      <c r="F181201" s="2">
        <v>44203</v>
      </c>
      <c r="G181201" s="1" t="s">
        <v>10</v>
      </c>
      <c r="H181201" s="1" t="s">
        <v>13</v>
      </c>
    </row>
    <row r="181202" spans="1:8" x14ac:dyDescent="0.35">
      <c r="A181202">
        <v>211336</v>
      </c>
      <c r="B181202">
        <v>19</v>
      </c>
      <c r="C181202" s="1" t="s">
        <v>8</v>
      </c>
      <c r="D181202">
        <v>1</v>
      </c>
      <c r="E181202" s="1" t="s">
        <v>17</v>
      </c>
      <c r="F181202" s="2">
        <v>44141</v>
      </c>
      <c r="G181202" s="1" t="s">
        <v>10</v>
      </c>
      <c r="H181202" s="1" t="s">
        <v>13</v>
      </c>
    </row>
    <row r="181203" spans="1:8" x14ac:dyDescent="0.35">
      <c r="A181203">
        <v>211337</v>
      </c>
      <c r="B181203">
        <v>19</v>
      </c>
      <c r="C181203" s="1" t="s">
        <v>8</v>
      </c>
      <c r="D181203">
        <v>1</v>
      </c>
      <c r="E181203" s="1" t="s">
        <v>9</v>
      </c>
      <c r="F181203" s="2">
        <v>44987</v>
      </c>
      <c r="G181203" s="1" t="s">
        <v>10</v>
      </c>
      <c r="H181203" s="1" t="s">
        <v>13</v>
      </c>
    </row>
    <row r="181204" spans="1:8" x14ac:dyDescent="0.35">
      <c r="A181204">
        <v>211339</v>
      </c>
      <c r="B181204">
        <v>19</v>
      </c>
      <c r="C181204" s="1" t="s">
        <v>8</v>
      </c>
      <c r="D181204">
        <v>1</v>
      </c>
      <c r="E181204" s="1" t="s">
        <v>17</v>
      </c>
      <c r="F181204" s="2">
        <v>43465</v>
      </c>
      <c r="G181204" s="1" t="s">
        <v>10</v>
      </c>
      <c r="H181204" s="1" t="s">
        <v>13</v>
      </c>
    </row>
    <row r="181205" spans="1:8" x14ac:dyDescent="0.35">
      <c r="A181205">
        <v>211340</v>
      </c>
      <c r="B181205">
        <v>15</v>
      </c>
      <c r="C181205" s="1" t="s">
        <v>8</v>
      </c>
      <c r="D181205">
        <v>1</v>
      </c>
      <c r="E181205" s="1" t="s">
        <v>9</v>
      </c>
      <c r="F181205" s="2">
        <v>43654</v>
      </c>
      <c r="G181205" s="1" t="s">
        <v>10</v>
      </c>
      <c r="H181205" s="1" t="s">
        <v>13</v>
      </c>
    </row>
    <row r="181206" spans="1:8" x14ac:dyDescent="0.35">
      <c r="A181206">
        <v>211340</v>
      </c>
      <c r="B181206">
        <v>4</v>
      </c>
      <c r="C181206" s="1" t="s">
        <v>12</v>
      </c>
      <c r="D181206">
        <v>1</v>
      </c>
      <c r="E181206" s="1" t="s">
        <v>9</v>
      </c>
      <c r="F181206" s="2">
        <v>44452</v>
      </c>
      <c r="G181206" s="1" t="s">
        <v>10</v>
      </c>
      <c r="H181206" s="1" t="s">
        <v>15</v>
      </c>
    </row>
    <row r="181207" spans="1:8" x14ac:dyDescent="0.35">
      <c r="A181207">
        <v>211343</v>
      </c>
      <c r="B181207">
        <v>19</v>
      </c>
      <c r="C181207" s="1" t="s">
        <v>8</v>
      </c>
      <c r="D181207">
        <v>1</v>
      </c>
      <c r="E181207" s="1" t="s">
        <v>9</v>
      </c>
      <c r="F181207" s="2">
        <v>43747</v>
      </c>
      <c r="G181207" s="1" t="s">
        <v>10</v>
      </c>
      <c r="H181207" s="1" t="s">
        <v>13</v>
      </c>
    </row>
    <row r="181208" spans="1:8" x14ac:dyDescent="0.35">
      <c r="A181208">
        <v>211343</v>
      </c>
      <c r="B181208">
        <v>3</v>
      </c>
      <c r="C181208" s="1" t="s">
        <v>12</v>
      </c>
      <c r="D181208">
        <v>3</v>
      </c>
      <c r="E181208" s="1" t="s">
        <v>9</v>
      </c>
      <c r="F181208" s="2">
        <v>45175</v>
      </c>
      <c r="G181208" s="1" t="s">
        <v>10</v>
      </c>
      <c r="H181208" s="1" t="s">
        <v>13</v>
      </c>
    </row>
    <row r="181209" spans="1:8" x14ac:dyDescent="0.35">
      <c r="A181209">
        <v>211343</v>
      </c>
      <c r="B181209">
        <v>3</v>
      </c>
      <c r="C181209" s="1" t="s">
        <v>12</v>
      </c>
      <c r="D181209">
        <v>9</v>
      </c>
      <c r="E181209" s="1" t="s">
        <v>9</v>
      </c>
      <c r="F181209" s="2">
        <v>45747</v>
      </c>
      <c r="G181209" s="1" t="s">
        <v>10</v>
      </c>
      <c r="H181209" s="1" t="s">
        <v>13</v>
      </c>
    </row>
    <row r="181210" spans="1:8" x14ac:dyDescent="0.35">
      <c r="A181210">
        <v>211344</v>
      </c>
      <c r="B181210">
        <v>19</v>
      </c>
      <c r="C181210" s="1" t="s">
        <v>8</v>
      </c>
      <c r="D181210">
        <v>1</v>
      </c>
      <c r="E181210" s="1" t="s">
        <v>9</v>
      </c>
      <c r="F181210" s="2">
        <v>44286</v>
      </c>
      <c r="G181210" s="1" t="s">
        <v>10</v>
      </c>
      <c r="H181210" s="1" t="s">
        <v>13</v>
      </c>
    </row>
    <row r="181211" spans="1:8" x14ac:dyDescent="0.35">
      <c r="A181211">
        <v>211344</v>
      </c>
      <c r="B181211">
        <v>3</v>
      </c>
      <c r="C181211" s="1" t="s">
        <v>12</v>
      </c>
      <c r="D181211">
        <v>3</v>
      </c>
      <c r="E181211" s="1" t="s">
        <v>9</v>
      </c>
      <c r="F181211" s="2">
        <v>45693</v>
      </c>
      <c r="G181211" s="1" t="s">
        <v>10</v>
      </c>
      <c r="H181211" s="1" t="s">
        <v>13</v>
      </c>
    </row>
    <row r="181212" spans="1:8" x14ac:dyDescent="0.35">
      <c r="A181212">
        <v>211345</v>
      </c>
      <c r="B181212">
        <v>19</v>
      </c>
      <c r="C181212" s="1" t="s">
        <v>8</v>
      </c>
      <c r="D181212">
        <v>1</v>
      </c>
      <c r="E181212" s="1" t="s">
        <v>9</v>
      </c>
      <c r="F181212" s="2">
        <v>45267</v>
      </c>
      <c r="G181212" s="1" t="s">
        <v>10</v>
      </c>
      <c r="H181212" s="1" t="s">
        <v>13</v>
      </c>
    </row>
    <row r="181213" spans="1:8" x14ac:dyDescent="0.35">
      <c r="A181213">
        <v>211346</v>
      </c>
      <c r="B181213">
        <v>19</v>
      </c>
      <c r="C181213" s="1" t="s">
        <v>8</v>
      </c>
      <c r="D181213">
        <v>1</v>
      </c>
      <c r="E181213" s="1" t="s">
        <v>9</v>
      </c>
      <c r="F181213" s="2">
        <v>44155</v>
      </c>
      <c r="G181213" s="1" t="s">
        <v>10</v>
      </c>
      <c r="H181213" s="1" t="s">
        <v>13</v>
      </c>
    </row>
    <row r="181214" spans="1:8" x14ac:dyDescent="0.35">
      <c r="A181214">
        <v>211346</v>
      </c>
      <c r="B181214">
        <v>3</v>
      </c>
      <c r="C181214" s="1" t="s">
        <v>12</v>
      </c>
      <c r="D181214">
        <v>1</v>
      </c>
      <c r="E181214" s="1" t="s">
        <v>9</v>
      </c>
      <c r="F181214" s="2">
        <v>44636</v>
      </c>
      <c r="G181214" s="1" t="s">
        <v>10</v>
      </c>
      <c r="H181214" s="1" t="s">
        <v>13</v>
      </c>
    </row>
    <row r="181215" spans="1:8" x14ac:dyDescent="0.35">
      <c r="A181215">
        <v>211346</v>
      </c>
      <c r="B181215">
        <v>3</v>
      </c>
      <c r="C181215" s="1" t="s">
        <v>12</v>
      </c>
      <c r="D181215">
        <v>2</v>
      </c>
      <c r="E181215" s="1" t="s">
        <v>9</v>
      </c>
      <c r="F181215" s="2">
        <v>44825</v>
      </c>
      <c r="G181215" s="1" t="s">
        <v>10</v>
      </c>
      <c r="H181215" s="1" t="s">
        <v>13</v>
      </c>
    </row>
    <row r="181216" spans="1:8" x14ac:dyDescent="0.35">
      <c r="A181216">
        <v>211346</v>
      </c>
      <c r="B181216">
        <v>3</v>
      </c>
      <c r="C181216" s="1" t="s">
        <v>12</v>
      </c>
      <c r="D181216">
        <v>3</v>
      </c>
      <c r="E181216" s="1" t="s">
        <v>9</v>
      </c>
      <c r="F181216" s="2">
        <v>45360</v>
      </c>
      <c r="G181216" s="1" t="s">
        <v>10</v>
      </c>
      <c r="H181216" s="1" t="s">
        <v>13</v>
      </c>
    </row>
    <row r="181217" spans="1:8" x14ac:dyDescent="0.35">
      <c r="A181217">
        <v>211347</v>
      </c>
      <c r="B181217">
        <v>19</v>
      </c>
      <c r="C181217" s="1" t="s">
        <v>8</v>
      </c>
      <c r="D181217">
        <v>1</v>
      </c>
      <c r="E181217" s="1" t="s">
        <v>9</v>
      </c>
      <c r="F181217" s="2">
        <v>43389</v>
      </c>
      <c r="G181217" s="1" t="s">
        <v>10</v>
      </c>
      <c r="H181217" s="1" t="s">
        <v>13</v>
      </c>
    </row>
    <row r="181218" spans="1:8" x14ac:dyDescent="0.35">
      <c r="A181218">
        <v>211347</v>
      </c>
      <c r="B181218">
        <v>3</v>
      </c>
      <c r="C181218" s="1" t="s">
        <v>12</v>
      </c>
      <c r="D181218">
        <v>1</v>
      </c>
      <c r="E181218" s="1" t="s">
        <v>9</v>
      </c>
      <c r="F181218" s="2">
        <v>44102</v>
      </c>
      <c r="G181218" s="1" t="s">
        <v>10</v>
      </c>
      <c r="H181218" s="1" t="s">
        <v>13</v>
      </c>
    </row>
    <row r="181219" spans="1:8" x14ac:dyDescent="0.35">
      <c r="A181219">
        <v>211347</v>
      </c>
      <c r="B181219">
        <v>3</v>
      </c>
      <c r="C181219" s="1" t="s">
        <v>12</v>
      </c>
      <c r="D181219">
        <v>4</v>
      </c>
      <c r="E181219" s="1" t="s">
        <v>9</v>
      </c>
      <c r="F181219" s="2">
        <v>44186</v>
      </c>
      <c r="G181219" s="1" t="s">
        <v>10</v>
      </c>
      <c r="H181219" s="1" t="s">
        <v>13</v>
      </c>
    </row>
    <row r="181220" spans="1:8" x14ac:dyDescent="0.35">
      <c r="A181220">
        <v>211347</v>
      </c>
      <c r="B181220">
        <v>3</v>
      </c>
      <c r="C181220" s="1" t="s">
        <v>12</v>
      </c>
      <c r="D181220">
        <v>9</v>
      </c>
      <c r="E181220" s="1" t="s">
        <v>9</v>
      </c>
      <c r="F181220" s="2">
        <v>44735</v>
      </c>
      <c r="G181220" s="1" t="s">
        <v>10</v>
      </c>
      <c r="H181220" s="1" t="s">
        <v>13</v>
      </c>
    </row>
    <row r="181221" spans="1:8" x14ac:dyDescent="0.35">
      <c r="A181221">
        <v>211347</v>
      </c>
      <c r="B181221">
        <v>3</v>
      </c>
      <c r="C181221" s="1" t="s">
        <v>12</v>
      </c>
      <c r="D181221">
        <v>10</v>
      </c>
      <c r="E181221" s="1" t="s">
        <v>9</v>
      </c>
      <c r="F181221" s="2">
        <v>45117</v>
      </c>
      <c r="G181221" s="1" t="s">
        <v>10</v>
      </c>
      <c r="H181221" s="1" t="s">
        <v>13</v>
      </c>
    </row>
    <row r="181222" spans="1:8" x14ac:dyDescent="0.35">
      <c r="A181222">
        <v>211348</v>
      </c>
      <c r="B181222">
        <v>19</v>
      </c>
      <c r="C181222" s="1" t="s">
        <v>8</v>
      </c>
      <c r="D181222">
        <v>1</v>
      </c>
      <c r="E181222" s="1" t="s">
        <v>9</v>
      </c>
      <c r="F181222" s="2">
        <v>43399</v>
      </c>
      <c r="G181222" s="1" t="s">
        <v>10</v>
      </c>
      <c r="H181222" s="1" t="s">
        <v>13</v>
      </c>
    </row>
    <row r="181223" spans="1:8" x14ac:dyDescent="0.35">
      <c r="A181223">
        <v>211349</v>
      </c>
      <c r="B181223">
        <v>3</v>
      </c>
      <c r="C181223" s="1" t="s">
        <v>12</v>
      </c>
      <c r="D181223">
        <v>3</v>
      </c>
      <c r="E181223" s="1" t="s">
        <v>9</v>
      </c>
      <c r="F181223" s="2">
        <v>44573</v>
      </c>
      <c r="G181223" s="1" t="s">
        <v>10</v>
      </c>
      <c r="H181223" s="1" t="s">
        <v>13</v>
      </c>
    </row>
    <row r="181224" spans="1:8" x14ac:dyDescent="0.35">
      <c r="A181224">
        <v>211349</v>
      </c>
      <c r="B181224">
        <v>2</v>
      </c>
      <c r="C181224" s="1" t="s">
        <v>12</v>
      </c>
      <c r="D181224">
        <v>1</v>
      </c>
      <c r="E181224" s="1" t="s">
        <v>9</v>
      </c>
      <c r="F181224" s="2">
        <v>43614</v>
      </c>
      <c r="G181224" s="1" t="s">
        <v>10</v>
      </c>
      <c r="H181224" s="1" t="s">
        <v>16</v>
      </c>
    </row>
    <row r="181225" spans="1:8" x14ac:dyDescent="0.35">
      <c r="A181225">
        <v>211349</v>
      </c>
      <c r="B181225">
        <v>7</v>
      </c>
      <c r="C181225" s="1" t="s">
        <v>8</v>
      </c>
      <c r="D181225">
        <v>1</v>
      </c>
      <c r="E181225" s="1" t="s">
        <v>9</v>
      </c>
      <c r="F181225" s="2">
        <v>43432</v>
      </c>
      <c r="G181225" s="1" t="s">
        <v>10</v>
      </c>
      <c r="H181225" s="1" t="s">
        <v>16</v>
      </c>
    </row>
    <row r="181226" spans="1:8" x14ac:dyDescent="0.35">
      <c r="A181226">
        <v>211350</v>
      </c>
      <c r="B181226">
        <v>19</v>
      </c>
      <c r="C181226" s="1" t="s">
        <v>8</v>
      </c>
      <c r="D181226">
        <v>1</v>
      </c>
      <c r="E181226" s="1" t="s">
        <v>17</v>
      </c>
      <c r="F181226" s="2">
        <v>44256</v>
      </c>
      <c r="G181226" s="1" t="s">
        <v>10</v>
      </c>
      <c r="H181226" s="1" t="s">
        <v>13</v>
      </c>
    </row>
    <row r="181227" spans="1:8" x14ac:dyDescent="0.35">
      <c r="A181227">
        <v>211352</v>
      </c>
      <c r="B181227">
        <v>19</v>
      </c>
      <c r="C181227" s="1" t="s">
        <v>8</v>
      </c>
      <c r="D181227">
        <v>1</v>
      </c>
      <c r="E181227" s="1" t="s">
        <v>9</v>
      </c>
      <c r="F181227" s="2">
        <v>43441</v>
      </c>
      <c r="G181227" s="1" t="s">
        <v>10</v>
      </c>
      <c r="H181227" s="1" t="s">
        <v>13</v>
      </c>
    </row>
    <row r="181228" spans="1:8" x14ac:dyDescent="0.35">
      <c r="A181228">
        <v>211352</v>
      </c>
      <c r="B181228">
        <v>3</v>
      </c>
      <c r="C181228" s="1" t="s">
        <v>12</v>
      </c>
      <c r="D181228">
        <v>7</v>
      </c>
      <c r="E181228" s="1" t="s">
        <v>9</v>
      </c>
      <c r="F181228" s="2">
        <v>44617</v>
      </c>
      <c r="G181228" s="1" t="s">
        <v>10</v>
      </c>
      <c r="H181228" s="1" t="s">
        <v>13</v>
      </c>
    </row>
    <row r="181229" spans="1:8" x14ac:dyDescent="0.35">
      <c r="A181229">
        <v>211352</v>
      </c>
      <c r="B181229">
        <v>3</v>
      </c>
      <c r="C181229" s="1" t="s">
        <v>12</v>
      </c>
      <c r="D181229">
        <v>9</v>
      </c>
      <c r="E181229" s="1" t="s">
        <v>9</v>
      </c>
      <c r="F181229" s="2">
        <v>45217</v>
      </c>
      <c r="G181229" s="1" t="s">
        <v>10</v>
      </c>
      <c r="H181229" s="1" t="s">
        <v>13</v>
      </c>
    </row>
    <row r="181230" spans="1:8" x14ac:dyDescent="0.35">
      <c r="A181230">
        <v>211353</v>
      </c>
      <c r="B181230">
        <v>19</v>
      </c>
      <c r="C181230" s="1" t="s">
        <v>8</v>
      </c>
      <c r="D181230">
        <v>1</v>
      </c>
      <c r="E181230" s="1" t="s">
        <v>9</v>
      </c>
      <c r="F181230" s="2">
        <v>44588</v>
      </c>
      <c r="G181230" s="1" t="s">
        <v>10</v>
      </c>
      <c r="H181230" s="1" t="s">
        <v>13</v>
      </c>
    </row>
    <row r="181231" spans="1:8" x14ac:dyDescent="0.35">
      <c r="A181231">
        <v>211354</v>
      </c>
      <c r="B181231">
        <v>19</v>
      </c>
      <c r="C181231" s="1" t="s">
        <v>8</v>
      </c>
      <c r="D181231">
        <v>1</v>
      </c>
      <c r="E181231" s="1" t="s">
        <v>9</v>
      </c>
      <c r="F181231" s="2">
        <v>44610</v>
      </c>
      <c r="G181231" s="1" t="s">
        <v>10</v>
      </c>
      <c r="H181231" s="1" t="s">
        <v>13</v>
      </c>
    </row>
    <row r="181232" spans="1:8" x14ac:dyDescent="0.35">
      <c r="A181232">
        <v>211354</v>
      </c>
      <c r="B181232">
        <v>3</v>
      </c>
      <c r="C181232" s="1" t="s">
        <v>12</v>
      </c>
      <c r="D181232">
        <v>2</v>
      </c>
      <c r="E181232" s="1" t="s">
        <v>9</v>
      </c>
      <c r="F181232" s="2">
        <v>45848</v>
      </c>
      <c r="G181232" s="1" t="s">
        <v>10</v>
      </c>
      <c r="H181232" s="1" t="s">
        <v>13</v>
      </c>
    </row>
    <row r="181233" spans="1:8" x14ac:dyDescent="0.35">
      <c r="A181233">
        <v>211355</v>
      </c>
      <c r="B181233">
        <v>19</v>
      </c>
      <c r="C181233" s="1" t="s">
        <v>8</v>
      </c>
      <c r="D181233">
        <v>1</v>
      </c>
      <c r="E181233" s="1" t="s">
        <v>9</v>
      </c>
      <c r="F181233" s="2">
        <v>43656</v>
      </c>
      <c r="G181233" s="1" t="s">
        <v>10</v>
      </c>
      <c r="H181233" s="1" t="s">
        <v>13</v>
      </c>
    </row>
    <row r="181234" spans="1:8" x14ac:dyDescent="0.35">
      <c r="A181234">
        <v>211355</v>
      </c>
      <c r="B181234">
        <v>3</v>
      </c>
      <c r="C181234" s="1" t="s">
        <v>12</v>
      </c>
      <c r="D181234">
        <v>1</v>
      </c>
      <c r="E181234" s="1" t="s">
        <v>9</v>
      </c>
      <c r="F181234" s="2">
        <v>44202</v>
      </c>
      <c r="G181234" s="1" t="s">
        <v>10</v>
      </c>
      <c r="H181234" s="1" t="s">
        <v>13</v>
      </c>
    </row>
    <row r="181235" spans="1:8" x14ac:dyDescent="0.35">
      <c r="A181235">
        <v>211356</v>
      </c>
      <c r="B181235">
        <v>19</v>
      </c>
      <c r="C181235" s="1" t="s">
        <v>8</v>
      </c>
      <c r="D181235">
        <v>1</v>
      </c>
      <c r="E181235" s="1" t="s">
        <v>9</v>
      </c>
      <c r="F181235" s="2">
        <v>45334</v>
      </c>
      <c r="G181235" s="1" t="s">
        <v>10</v>
      </c>
      <c r="H181235" s="1" t="s">
        <v>13</v>
      </c>
    </row>
    <row r="181236" spans="1:8" x14ac:dyDescent="0.35">
      <c r="A181236">
        <v>211356</v>
      </c>
      <c r="B181236">
        <v>3</v>
      </c>
      <c r="C181236" s="1" t="s">
        <v>12</v>
      </c>
      <c r="D181236">
        <v>2</v>
      </c>
      <c r="E181236" s="1" t="s">
        <v>9</v>
      </c>
      <c r="F181236" s="2">
        <v>45721</v>
      </c>
      <c r="G181236" s="1" t="s">
        <v>10</v>
      </c>
      <c r="H181236" s="1" t="s">
        <v>13</v>
      </c>
    </row>
    <row r="181237" spans="1:8" x14ac:dyDescent="0.35">
      <c r="A181237">
        <v>211358</v>
      </c>
      <c r="B181237">
        <v>12</v>
      </c>
      <c r="C181237" s="1" t="s">
        <v>8</v>
      </c>
      <c r="D181237">
        <v>1</v>
      </c>
      <c r="E181237" s="1" t="s">
        <v>9</v>
      </c>
      <c r="F181237" s="2">
        <v>43319</v>
      </c>
      <c r="G181237" s="1" t="s">
        <v>10</v>
      </c>
      <c r="H181237" s="1" t="s">
        <v>16</v>
      </c>
    </row>
    <row r="181238" spans="1:8" x14ac:dyDescent="0.35">
      <c r="A181238">
        <v>211358</v>
      </c>
      <c r="B181238">
        <v>2</v>
      </c>
      <c r="C181238" s="1" t="s">
        <v>12</v>
      </c>
      <c r="D181238">
        <v>4</v>
      </c>
      <c r="E181238" s="1" t="s">
        <v>9</v>
      </c>
      <c r="F181238" s="2">
        <v>44806</v>
      </c>
      <c r="G181238" s="1" t="s">
        <v>10</v>
      </c>
      <c r="H181238" s="1" t="s">
        <v>16</v>
      </c>
    </row>
    <row r="181239" spans="1:8" x14ac:dyDescent="0.35">
      <c r="A181239">
        <v>211358</v>
      </c>
      <c r="B181239">
        <v>3</v>
      </c>
      <c r="C181239" s="1" t="s">
        <v>12</v>
      </c>
      <c r="D181239">
        <v>5</v>
      </c>
      <c r="E181239" s="1" t="s">
        <v>9</v>
      </c>
      <c r="F181239" s="2">
        <v>45141</v>
      </c>
      <c r="G181239" s="1" t="s">
        <v>10</v>
      </c>
      <c r="H181239" s="1" t="s">
        <v>13</v>
      </c>
    </row>
    <row r="181240" spans="1:8" x14ac:dyDescent="0.35">
      <c r="A181240">
        <v>211358</v>
      </c>
      <c r="B181240">
        <v>2</v>
      </c>
      <c r="C181240" s="1" t="s">
        <v>12</v>
      </c>
      <c r="D181240">
        <v>6</v>
      </c>
      <c r="E181240" s="1" t="s">
        <v>9</v>
      </c>
      <c r="F181240" s="2">
        <v>45639</v>
      </c>
      <c r="G181240" s="1" t="s">
        <v>10</v>
      </c>
      <c r="H181240" s="1" t="s">
        <v>16</v>
      </c>
    </row>
    <row r="181241" spans="1:8" x14ac:dyDescent="0.35">
      <c r="A181241">
        <v>211359</v>
      </c>
      <c r="B181241">
        <v>19</v>
      </c>
      <c r="C181241" s="1" t="s">
        <v>8</v>
      </c>
      <c r="D181241">
        <v>1</v>
      </c>
      <c r="E181241" s="1" t="s">
        <v>9</v>
      </c>
      <c r="F181241" s="2">
        <v>43391</v>
      </c>
      <c r="G181241" s="1" t="s">
        <v>10</v>
      </c>
      <c r="H181241" s="1" t="s">
        <v>13</v>
      </c>
    </row>
    <row r="181242" spans="1:8" x14ac:dyDescent="0.35">
      <c r="A181242">
        <v>211359</v>
      </c>
      <c r="B181242">
        <v>3</v>
      </c>
      <c r="C181242" s="1" t="s">
        <v>12</v>
      </c>
      <c r="D181242">
        <v>1</v>
      </c>
      <c r="E181242" s="1" t="s">
        <v>9</v>
      </c>
      <c r="F181242" s="2">
        <v>44055</v>
      </c>
      <c r="G181242" s="1" t="s">
        <v>10</v>
      </c>
      <c r="H181242" s="1" t="s">
        <v>13</v>
      </c>
    </row>
    <row r="181243" spans="1:8" x14ac:dyDescent="0.35">
      <c r="A181243">
        <v>211360</v>
      </c>
      <c r="B181243">
        <v>19</v>
      </c>
      <c r="C181243" s="1" t="s">
        <v>8</v>
      </c>
      <c r="D181243">
        <v>1</v>
      </c>
      <c r="E181243" s="1" t="s">
        <v>9</v>
      </c>
      <c r="F181243" s="2">
        <v>44713</v>
      </c>
      <c r="G181243" s="1" t="s">
        <v>10</v>
      </c>
      <c r="H181243" s="1" t="s">
        <v>13</v>
      </c>
    </row>
    <row r="181244" spans="1:8" x14ac:dyDescent="0.35">
      <c r="A181244">
        <v>211361</v>
      </c>
      <c r="B181244">
        <v>19</v>
      </c>
      <c r="C181244" s="1" t="s">
        <v>8</v>
      </c>
      <c r="D181244">
        <v>1</v>
      </c>
      <c r="E181244" s="1" t="s">
        <v>9</v>
      </c>
      <c r="F181244" s="2">
        <v>45762</v>
      </c>
      <c r="G181244" s="1" t="s">
        <v>10</v>
      </c>
      <c r="H181244" s="1" t="s">
        <v>13</v>
      </c>
    </row>
    <row r="181245" spans="1:8" x14ac:dyDescent="0.35">
      <c r="A181245">
        <v>211362</v>
      </c>
      <c r="B181245">
        <v>19</v>
      </c>
      <c r="C181245" s="1" t="s">
        <v>8</v>
      </c>
      <c r="D181245">
        <v>1</v>
      </c>
      <c r="E181245" s="1" t="s">
        <v>9</v>
      </c>
      <c r="F181245" s="2">
        <v>44223</v>
      </c>
      <c r="G181245" s="1" t="s">
        <v>10</v>
      </c>
      <c r="H181245" s="1" t="s">
        <v>13</v>
      </c>
    </row>
    <row r="181246" spans="1:8" x14ac:dyDescent="0.35">
      <c r="A181246">
        <v>211363</v>
      </c>
      <c r="B181246">
        <v>17</v>
      </c>
      <c r="C181246" s="1" t="s">
        <v>8</v>
      </c>
      <c r="D181246">
        <v>1</v>
      </c>
      <c r="E181246" s="1" t="s">
        <v>9</v>
      </c>
      <c r="F181246" s="2">
        <v>44788</v>
      </c>
      <c r="G181246" s="1" t="s">
        <v>10</v>
      </c>
      <c r="H181246" s="1" t="s">
        <v>13</v>
      </c>
    </row>
    <row r="181247" spans="1:8" x14ac:dyDescent="0.35">
      <c r="A181247">
        <v>211364</v>
      </c>
      <c r="B181247">
        <v>19</v>
      </c>
      <c r="C181247" s="1" t="s">
        <v>8</v>
      </c>
      <c r="D181247">
        <v>1</v>
      </c>
      <c r="E181247" s="1" t="s">
        <v>9</v>
      </c>
      <c r="F181247" s="2">
        <v>43868</v>
      </c>
      <c r="G181247" s="1" t="s">
        <v>10</v>
      </c>
      <c r="H181247" s="1" t="s">
        <v>13</v>
      </c>
    </row>
    <row r="181248" spans="1:8" x14ac:dyDescent="0.35">
      <c r="A181248">
        <v>211367</v>
      </c>
      <c r="B181248">
        <v>10</v>
      </c>
      <c r="C181248" s="1" t="s">
        <v>8</v>
      </c>
      <c r="D181248">
        <v>1</v>
      </c>
      <c r="E181248" s="1" t="s">
        <v>9</v>
      </c>
      <c r="F181248" s="2">
        <v>43608</v>
      </c>
      <c r="G181248" s="1" t="s">
        <v>10</v>
      </c>
      <c r="H181248" s="1" t="s">
        <v>13</v>
      </c>
    </row>
    <row r="181249" spans="1:8" x14ac:dyDescent="0.35">
      <c r="A181249">
        <v>211368</v>
      </c>
      <c r="B181249">
        <v>19</v>
      </c>
      <c r="C181249" s="1" t="s">
        <v>8</v>
      </c>
      <c r="D181249">
        <v>1</v>
      </c>
      <c r="E181249" s="1" t="s">
        <v>9</v>
      </c>
      <c r="F181249" s="2">
        <v>43525</v>
      </c>
      <c r="G181249" s="1" t="s">
        <v>10</v>
      </c>
      <c r="H181249" s="1" t="s">
        <v>13</v>
      </c>
    </row>
    <row r="181250" spans="1:8" x14ac:dyDescent="0.35">
      <c r="A181250">
        <v>211368</v>
      </c>
      <c r="B181250">
        <v>3</v>
      </c>
      <c r="C181250" s="1" t="s">
        <v>12</v>
      </c>
      <c r="D181250">
        <v>2</v>
      </c>
      <c r="E181250" s="1" t="s">
        <v>9</v>
      </c>
      <c r="F181250" s="2">
        <v>43819</v>
      </c>
      <c r="G181250" s="1" t="s">
        <v>10</v>
      </c>
      <c r="H181250" s="1" t="s">
        <v>13</v>
      </c>
    </row>
    <row r="181251" spans="1:8" x14ac:dyDescent="0.35">
      <c r="A181251">
        <v>211368</v>
      </c>
      <c r="B181251">
        <v>3</v>
      </c>
      <c r="C181251" s="1" t="s">
        <v>12</v>
      </c>
      <c r="D181251">
        <v>3</v>
      </c>
      <c r="E181251" s="1" t="s">
        <v>9</v>
      </c>
      <c r="F181251" s="2">
        <v>44721</v>
      </c>
      <c r="G181251" s="1" t="s">
        <v>10</v>
      </c>
      <c r="H181251" s="1" t="s">
        <v>13</v>
      </c>
    </row>
    <row r="181252" spans="1:8" x14ac:dyDescent="0.35">
      <c r="A181252">
        <v>211368</v>
      </c>
      <c r="B181252">
        <v>3</v>
      </c>
      <c r="C181252" s="1" t="s">
        <v>12</v>
      </c>
      <c r="D181252">
        <v>4</v>
      </c>
      <c r="E181252" s="1" t="s">
        <v>9</v>
      </c>
      <c r="F181252" s="2">
        <v>44721</v>
      </c>
      <c r="G181252" s="1" t="s">
        <v>10</v>
      </c>
      <c r="H181252" s="1" t="s">
        <v>13</v>
      </c>
    </row>
    <row r="181253" spans="1:8" x14ac:dyDescent="0.35">
      <c r="A181253">
        <v>211368</v>
      </c>
      <c r="B181253">
        <v>3</v>
      </c>
      <c r="C181253" s="1" t="s">
        <v>12</v>
      </c>
      <c r="D181253">
        <v>6</v>
      </c>
      <c r="E181253" s="1" t="s">
        <v>9</v>
      </c>
      <c r="F181253" s="2">
        <v>45196</v>
      </c>
      <c r="G181253" s="1" t="s">
        <v>10</v>
      </c>
      <c r="H181253" s="1" t="s">
        <v>13</v>
      </c>
    </row>
    <row r="181254" spans="1:8" x14ac:dyDescent="0.35">
      <c r="A181254">
        <v>211369</v>
      </c>
      <c r="B181254">
        <v>19</v>
      </c>
      <c r="C181254" s="1" t="s">
        <v>8</v>
      </c>
      <c r="D181254">
        <v>1</v>
      </c>
      <c r="E181254" s="1" t="s">
        <v>9</v>
      </c>
      <c r="F181254" s="2">
        <v>44132</v>
      </c>
      <c r="G181254" s="1" t="s">
        <v>10</v>
      </c>
      <c r="H181254" s="1" t="s">
        <v>13</v>
      </c>
    </row>
    <row r="181255" spans="1:8" x14ac:dyDescent="0.35">
      <c r="A181255">
        <v>211369</v>
      </c>
      <c r="B181255">
        <v>4</v>
      </c>
      <c r="C181255" s="1" t="s">
        <v>12</v>
      </c>
      <c r="D181255">
        <v>5</v>
      </c>
      <c r="E181255" s="1" t="s">
        <v>9</v>
      </c>
      <c r="F181255" s="2">
        <v>45048</v>
      </c>
      <c r="G181255" s="1" t="s">
        <v>10</v>
      </c>
      <c r="H181255" s="1" t="s">
        <v>11</v>
      </c>
    </row>
    <row r="181256" spans="1:8" x14ac:dyDescent="0.35">
      <c r="A181256">
        <v>211370</v>
      </c>
      <c r="B181256">
        <v>19</v>
      </c>
      <c r="C181256" s="1" t="s">
        <v>8</v>
      </c>
      <c r="D181256">
        <v>1</v>
      </c>
      <c r="E181256" s="1" t="s">
        <v>9</v>
      </c>
      <c r="F181256" s="2">
        <v>43462</v>
      </c>
      <c r="G181256" s="1" t="s">
        <v>10</v>
      </c>
      <c r="H181256" s="1" t="s">
        <v>13</v>
      </c>
    </row>
    <row r="181257" spans="1:8" x14ac:dyDescent="0.35">
      <c r="A181257">
        <v>211370</v>
      </c>
      <c r="B181257">
        <v>3</v>
      </c>
      <c r="C181257" s="1" t="s">
        <v>12</v>
      </c>
      <c r="D181257">
        <v>1</v>
      </c>
      <c r="E181257" s="1" t="s">
        <v>9</v>
      </c>
      <c r="F181257" s="2">
        <v>43965</v>
      </c>
      <c r="G181257" s="1" t="s">
        <v>10</v>
      </c>
      <c r="H181257" s="1" t="s">
        <v>13</v>
      </c>
    </row>
    <row r="181258" spans="1:8" x14ac:dyDescent="0.35">
      <c r="A181258">
        <v>211371</v>
      </c>
      <c r="B181258">
        <v>21</v>
      </c>
      <c r="C181258" s="1" t="s">
        <v>12</v>
      </c>
      <c r="D181258">
        <v>11</v>
      </c>
      <c r="E181258" s="1" t="s">
        <v>9</v>
      </c>
      <c r="F181258" s="2">
        <v>45680</v>
      </c>
      <c r="G181258" s="1" t="s">
        <v>10</v>
      </c>
      <c r="H181258" s="1" t="s">
        <v>15</v>
      </c>
    </row>
    <row r="181259" spans="1:8" x14ac:dyDescent="0.35">
      <c r="A181259">
        <v>211371</v>
      </c>
      <c r="B181259">
        <v>21</v>
      </c>
      <c r="C181259" s="1" t="s">
        <v>12</v>
      </c>
      <c r="D181259">
        <v>10</v>
      </c>
      <c r="E181259" s="1" t="s">
        <v>9</v>
      </c>
      <c r="F181259" s="2">
        <v>45216</v>
      </c>
      <c r="G181259" s="1" t="s">
        <v>10</v>
      </c>
      <c r="H181259" s="1" t="s">
        <v>15</v>
      </c>
    </row>
    <row r="181260" spans="1:8" x14ac:dyDescent="0.35">
      <c r="A181260">
        <v>211371</v>
      </c>
      <c r="B181260">
        <v>21</v>
      </c>
      <c r="C181260" s="1" t="s">
        <v>12</v>
      </c>
      <c r="D181260">
        <v>8</v>
      </c>
      <c r="E181260" s="1" t="s">
        <v>9</v>
      </c>
      <c r="F181260" s="2">
        <v>44988</v>
      </c>
      <c r="G181260" s="1" t="s">
        <v>10</v>
      </c>
      <c r="H181260" s="1" t="s">
        <v>15</v>
      </c>
    </row>
    <row r="181261" spans="1:8" x14ac:dyDescent="0.35">
      <c r="A181261">
        <v>211371</v>
      </c>
      <c r="B181261">
        <v>2</v>
      </c>
      <c r="C181261" s="1" t="s">
        <v>12</v>
      </c>
      <c r="D181261">
        <v>7</v>
      </c>
      <c r="E181261" s="1" t="s">
        <v>9</v>
      </c>
      <c r="F181261" s="2">
        <v>44728</v>
      </c>
      <c r="G181261" s="1" t="s">
        <v>10</v>
      </c>
      <c r="H181261" s="1" t="s">
        <v>16</v>
      </c>
    </row>
    <row r="181262" spans="1:8" x14ac:dyDescent="0.35">
      <c r="A181262">
        <v>211371</v>
      </c>
      <c r="B181262">
        <v>21</v>
      </c>
      <c r="C181262" s="1" t="s">
        <v>12</v>
      </c>
      <c r="D181262">
        <v>4</v>
      </c>
      <c r="E181262" s="1" t="s">
        <v>9</v>
      </c>
      <c r="F181262" s="2">
        <v>43812</v>
      </c>
      <c r="G181262" s="1" t="s">
        <v>10</v>
      </c>
      <c r="H181262" s="1" t="s">
        <v>15</v>
      </c>
    </row>
    <row r="181263" spans="1:8" x14ac:dyDescent="0.35">
      <c r="A181263">
        <v>211371</v>
      </c>
      <c r="B181263">
        <v>21</v>
      </c>
      <c r="C181263" s="1" t="s">
        <v>12</v>
      </c>
      <c r="D181263">
        <v>3</v>
      </c>
      <c r="E181263" s="1" t="s">
        <v>9</v>
      </c>
      <c r="F181263" s="2">
        <v>43738</v>
      </c>
      <c r="G181263" s="1" t="s">
        <v>10</v>
      </c>
      <c r="H181263" s="1" t="s">
        <v>15</v>
      </c>
    </row>
    <row r="181264" spans="1:8" x14ac:dyDescent="0.35">
      <c r="A181264">
        <v>211371</v>
      </c>
      <c r="B181264">
        <v>3</v>
      </c>
      <c r="C181264" s="1" t="s">
        <v>12</v>
      </c>
      <c r="D181264">
        <v>2</v>
      </c>
      <c r="E181264" s="1" t="s">
        <v>9</v>
      </c>
      <c r="F181264" s="2">
        <v>43721</v>
      </c>
      <c r="G181264" s="1" t="s">
        <v>10</v>
      </c>
      <c r="H181264" s="1" t="s">
        <v>13</v>
      </c>
    </row>
    <row r="181265" spans="1:8" x14ac:dyDescent="0.35">
      <c r="A181265">
        <v>211371</v>
      </c>
      <c r="B181265">
        <v>21</v>
      </c>
      <c r="C181265" s="1" t="s">
        <v>12</v>
      </c>
      <c r="D181265">
        <v>1</v>
      </c>
      <c r="E181265" s="1" t="s">
        <v>9</v>
      </c>
      <c r="F181265" s="2">
        <v>43602</v>
      </c>
      <c r="G181265" s="1" t="s">
        <v>10</v>
      </c>
      <c r="H181265" s="1" t="s">
        <v>15</v>
      </c>
    </row>
    <row r="181266" spans="1:8" x14ac:dyDescent="0.35">
      <c r="A181266">
        <v>211371</v>
      </c>
      <c r="B181266">
        <v>7</v>
      </c>
      <c r="C181266" s="1" t="s">
        <v>8</v>
      </c>
      <c r="D181266">
        <v>1</v>
      </c>
      <c r="E181266" s="1" t="s">
        <v>9</v>
      </c>
      <c r="F181266" s="2">
        <v>43543</v>
      </c>
      <c r="G181266" s="1" t="s">
        <v>88</v>
      </c>
      <c r="H181266" s="1" t="s">
        <v>16</v>
      </c>
    </row>
    <row r="181267" spans="1:8" x14ac:dyDescent="0.35">
      <c r="A181267">
        <v>211372</v>
      </c>
      <c r="B181267">
        <v>19</v>
      </c>
      <c r="C181267" s="1" t="s">
        <v>8</v>
      </c>
      <c r="D181267">
        <v>1</v>
      </c>
      <c r="E181267" s="1" t="s">
        <v>9</v>
      </c>
      <c r="F181267" s="2">
        <v>44249</v>
      </c>
      <c r="G181267" s="1" t="s">
        <v>10</v>
      </c>
      <c r="H181267" s="1" t="s">
        <v>13</v>
      </c>
    </row>
    <row r="181268" spans="1:8" x14ac:dyDescent="0.35">
      <c r="A181268">
        <v>211372</v>
      </c>
      <c r="B181268">
        <v>3</v>
      </c>
      <c r="C181268" s="1" t="s">
        <v>12</v>
      </c>
      <c r="D181268">
        <v>1</v>
      </c>
      <c r="E181268" s="1" t="s">
        <v>9</v>
      </c>
      <c r="F181268" s="2">
        <v>45154</v>
      </c>
      <c r="G181268" s="1" t="s">
        <v>10</v>
      </c>
      <c r="H181268" s="1" t="s">
        <v>13</v>
      </c>
    </row>
    <row r="181269" spans="1:8" x14ac:dyDescent="0.35">
      <c r="A181269">
        <v>211374</v>
      </c>
      <c r="B181269">
        <v>19</v>
      </c>
      <c r="C181269" s="1" t="s">
        <v>8</v>
      </c>
      <c r="D181269">
        <v>1</v>
      </c>
      <c r="E181269" s="1" t="s">
        <v>9</v>
      </c>
      <c r="F181269" s="2">
        <v>44260</v>
      </c>
      <c r="G181269" s="1" t="s">
        <v>10</v>
      </c>
      <c r="H181269" s="1" t="s">
        <v>13</v>
      </c>
    </row>
    <row r="181270" spans="1:8" x14ac:dyDescent="0.35">
      <c r="A181270">
        <v>211374</v>
      </c>
      <c r="B181270">
        <v>21</v>
      </c>
      <c r="C181270" s="1" t="s">
        <v>12</v>
      </c>
      <c r="D181270">
        <v>1</v>
      </c>
      <c r="E181270" s="1" t="s">
        <v>9</v>
      </c>
      <c r="F181270" s="2">
        <v>44307</v>
      </c>
      <c r="G181270" s="1" t="s">
        <v>10</v>
      </c>
      <c r="H181270" s="1" t="s">
        <v>10</v>
      </c>
    </row>
    <row r="181271" spans="1:8" x14ac:dyDescent="0.35">
      <c r="A181271">
        <v>211374</v>
      </c>
      <c r="B181271">
        <v>21</v>
      </c>
      <c r="C181271" s="1" t="s">
        <v>12</v>
      </c>
      <c r="D181271">
        <v>2</v>
      </c>
      <c r="E181271" s="1" t="s">
        <v>9</v>
      </c>
      <c r="F181271" s="2">
        <v>44419</v>
      </c>
      <c r="G181271" s="1" t="s">
        <v>10</v>
      </c>
      <c r="H181271" s="1" t="s">
        <v>10</v>
      </c>
    </row>
    <row r="181272" spans="1:8" x14ac:dyDescent="0.35">
      <c r="A181272">
        <v>211374</v>
      </c>
      <c r="B181272">
        <v>3</v>
      </c>
      <c r="C181272" s="1" t="s">
        <v>12</v>
      </c>
      <c r="D181272">
        <v>5</v>
      </c>
      <c r="E181272" s="1" t="s">
        <v>9</v>
      </c>
      <c r="F181272" s="2">
        <v>44918</v>
      </c>
      <c r="G181272" s="1" t="s">
        <v>10</v>
      </c>
      <c r="H181272" s="1" t="s">
        <v>13</v>
      </c>
    </row>
    <row r="181273" spans="1:8" x14ac:dyDescent="0.35">
      <c r="A181273">
        <v>211374</v>
      </c>
      <c r="B181273">
        <v>3</v>
      </c>
      <c r="C181273" s="1" t="s">
        <v>12</v>
      </c>
      <c r="D181273">
        <v>6</v>
      </c>
      <c r="E181273" s="1" t="s">
        <v>9</v>
      </c>
      <c r="F181273" s="2">
        <v>44918</v>
      </c>
      <c r="G181273" s="1" t="s">
        <v>10</v>
      </c>
      <c r="H181273" s="1" t="s">
        <v>13</v>
      </c>
    </row>
    <row r="181274" spans="1:8" x14ac:dyDescent="0.35">
      <c r="A181274">
        <v>211374</v>
      </c>
      <c r="B181274">
        <v>21</v>
      </c>
      <c r="C181274" s="1" t="s">
        <v>12</v>
      </c>
      <c r="D181274">
        <v>8</v>
      </c>
      <c r="E181274" s="1" t="s">
        <v>9</v>
      </c>
      <c r="F181274" s="2">
        <v>45517</v>
      </c>
      <c r="G181274" s="1" t="s">
        <v>10</v>
      </c>
      <c r="H181274" s="1" t="s">
        <v>10</v>
      </c>
    </row>
    <row r="181275" spans="1:8" x14ac:dyDescent="0.35">
      <c r="A181275">
        <v>211379</v>
      </c>
      <c r="B181275">
        <v>26</v>
      </c>
      <c r="C181275" s="1" t="s">
        <v>8</v>
      </c>
      <c r="D181275">
        <v>1</v>
      </c>
      <c r="E181275" s="1" t="s">
        <v>9</v>
      </c>
      <c r="F181275" s="2">
        <v>43741</v>
      </c>
      <c r="G181275" s="1" t="s">
        <v>10</v>
      </c>
      <c r="H181275" s="1" t="s">
        <v>13</v>
      </c>
    </row>
    <row r="181276" spans="1:8" x14ac:dyDescent="0.35">
      <c r="A181276">
        <v>211379</v>
      </c>
      <c r="B181276">
        <v>3</v>
      </c>
      <c r="C181276" s="1" t="s">
        <v>12</v>
      </c>
      <c r="D181276">
        <v>3</v>
      </c>
      <c r="E181276" s="1" t="s">
        <v>9</v>
      </c>
      <c r="F181276" s="2">
        <v>44371</v>
      </c>
      <c r="G181276" s="1" t="s">
        <v>10</v>
      </c>
      <c r="H181276" s="1" t="s">
        <v>13</v>
      </c>
    </row>
    <row r="181277" spans="1:8" x14ac:dyDescent="0.35">
      <c r="A181277">
        <v>211379</v>
      </c>
      <c r="B181277">
        <v>3</v>
      </c>
      <c r="C181277" s="1" t="s">
        <v>12</v>
      </c>
      <c r="D181277">
        <v>6</v>
      </c>
      <c r="E181277" s="1" t="s">
        <v>9</v>
      </c>
      <c r="F181277" s="2">
        <v>45448</v>
      </c>
      <c r="G181277" s="1" t="s">
        <v>10</v>
      </c>
      <c r="H181277" s="1" t="s">
        <v>13</v>
      </c>
    </row>
    <row r="181278" spans="1:8" x14ac:dyDescent="0.35">
      <c r="A181278">
        <v>211382</v>
      </c>
      <c r="B181278">
        <v>19</v>
      </c>
      <c r="C181278" s="1" t="s">
        <v>8</v>
      </c>
      <c r="D181278">
        <v>1</v>
      </c>
      <c r="E181278" s="1" t="s">
        <v>9</v>
      </c>
      <c r="F181278" s="2">
        <v>44138</v>
      </c>
      <c r="G181278" s="1" t="s">
        <v>10</v>
      </c>
      <c r="H181278" s="1" t="s">
        <v>13</v>
      </c>
    </row>
    <row r="181279" spans="1:8" x14ac:dyDescent="0.35">
      <c r="A181279">
        <v>211383</v>
      </c>
      <c r="B181279">
        <v>19</v>
      </c>
      <c r="C181279" s="1" t="s">
        <v>8</v>
      </c>
      <c r="D181279">
        <v>1</v>
      </c>
      <c r="E181279" s="1" t="s">
        <v>9</v>
      </c>
      <c r="F181279" s="2">
        <v>43789</v>
      </c>
      <c r="G181279" s="1" t="s">
        <v>10</v>
      </c>
      <c r="H181279" s="1" t="s">
        <v>13</v>
      </c>
    </row>
    <row r="181280" spans="1:8" x14ac:dyDescent="0.35">
      <c r="A181280">
        <v>211383</v>
      </c>
      <c r="B181280">
        <v>3</v>
      </c>
      <c r="C181280" s="1" t="s">
        <v>12</v>
      </c>
      <c r="D181280">
        <v>1</v>
      </c>
      <c r="E181280" s="1" t="s">
        <v>9</v>
      </c>
      <c r="F181280" s="2">
        <v>44000</v>
      </c>
      <c r="G181280" s="1" t="s">
        <v>10</v>
      </c>
      <c r="H181280" s="1" t="s">
        <v>13</v>
      </c>
    </row>
    <row r="181281" spans="1:8" x14ac:dyDescent="0.35">
      <c r="A181281">
        <v>211383</v>
      </c>
      <c r="B181281">
        <v>19</v>
      </c>
      <c r="C181281" s="1" t="s">
        <v>8</v>
      </c>
      <c r="D181281">
        <v>2</v>
      </c>
      <c r="E181281" s="1" t="s">
        <v>9</v>
      </c>
      <c r="F181281" s="2">
        <v>43997</v>
      </c>
      <c r="G181281" s="1" t="s">
        <v>10</v>
      </c>
      <c r="H181281" s="1" t="s">
        <v>13</v>
      </c>
    </row>
    <row r="181282" spans="1:8" x14ac:dyDescent="0.35">
      <c r="A181282">
        <v>211383</v>
      </c>
      <c r="B181282">
        <v>3</v>
      </c>
      <c r="C181282" s="1" t="s">
        <v>12</v>
      </c>
      <c r="D181282">
        <v>2</v>
      </c>
      <c r="E181282" s="1" t="s">
        <v>9</v>
      </c>
      <c r="F181282" s="2">
        <v>45100</v>
      </c>
      <c r="G181282" s="1" t="s">
        <v>10</v>
      </c>
      <c r="H181282" s="1" t="s">
        <v>13</v>
      </c>
    </row>
    <row r="181283" spans="1:8" x14ac:dyDescent="0.35">
      <c r="A181283">
        <v>211383</v>
      </c>
      <c r="B181283">
        <v>3</v>
      </c>
      <c r="C181283" s="1" t="s">
        <v>12</v>
      </c>
      <c r="D181283">
        <v>3</v>
      </c>
      <c r="E181283" s="1" t="s">
        <v>9</v>
      </c>
      <c r="F181283" s="2">
        <v>45100</v>
      </c>
      <c r="G181283" s="1" t="s">
        <v>10</v>
      </c>
      <c r="H181283" s="1" t="s">
        <v>13</v>
      </c>
    </row>
    <row r="181284" spans="1:8" x14ac:dyDescent="0.35">
      <c r="A181284">
        <v>211383</v>
      </c>
      <c r="B181284">
        <v>3</v>
      </c>
      <c r="C181284" s="1" t="s">
        <v>12</v>
      </c>
      <c r="D181284">
        <v>4</v>
      </c>
      <c r="E181284" s="1" t="s">
        <v>9</v>
      </c>
      <c r="F181284" s="2">
        <v>45100</v>
      </c>
      <c r="G181284" s="1" t="s">
        <v>10</v>
      </c>
      <c r="H181284" s="1" t="s">
        <v>13</v>
      </c>
    </row>
    <row r="181285" spans="1:8" x14ac:dyDescent="0.35">
      <c r="A181285">
        <v>211383</v>
      </c>
      <c r="B181285">
        <v>3</v>
      </c>
      <c r="C181285" s="1" t="s">
        <v>12</v>
      </c>
      <c r="D181285">
        <v>6</v>
      </c>
      <c r="E181285" s="1" t="s">
        <v>9</v>
      </c>
      <c r="F181285" s="2">
        <v>45356</v>
      </c>
      <c r="G181285" s="1" t="s">
        <v>10</v>
      </c>
      <c r="H181285" s="1" t="s">
        <v>13</v>
      </c>
    </row>
    <row r="181286" spans="1:8" x14ac:dyDescent="0.35">
      <c r="A181286">
        <v>211384</v>
      </c>
      <c r="B181286">
        <v>19</v>
      </c>
      <c r="C181286" s="1" t="s">
        <v>8</v>
      </c>
      <c r="D181286">
        <v>1</v>
      </c>
      <c r="E181286" s="1" t="s">
        <v>9</v>
      </c>
      <c r="F181286" s="2">
        <v>43665</v>
      </c>
      <c r="G181286" s="1" t="s">
        <v>10</v>
      </c>
      <c r="H181286" s="1" t="s">
        <v>13</v>
      </c>
    </row>
    <row r="181287" spans="1:8" x14ac:dyDescent="0.35">
      <c r="A181287">
        <v>211384</v>
      </c>
      <c r="B181287">
        <v>3</v>
      </c>
      <c r="C181287" s="1" t="s">
        <v>12</v>
      </c>
      <c r="D181287">
        <v>4</v>
      </c>
      <c r="E181287" s="1" t="s">
        <v>9</v>
      </c>
      <c r="F181287" s="2">
        <v>45086</v>
      </c>
      <c r="G181287" s="1" t="s">
        <v>10</v>
      </c>
      <c r="H181287" s="1" t="s">
        <v>13</v>
      </c>
    </row>
    <row r="181288" spans="1:8" x14ac:dyDescent="0.35">
      <c r="A181288">
        <v>211384</v>
      </c>
      <c r="B181288">
        <v>3</v>
      </c>
      <c r="C181288" s="1" t="s">
        <v>12</v>
      </c>
      <c r="D181288">
        <v>15</v>
      </c>
      <c r="E181288" s="1" t="s">
        <v>9</v>
      </c>
      <c r="F181288" s="2">
        <v>45777</v>
      </c>
      <c r="G181288" s="1" t="s">
        <v>10</v>
      </c>
      <c r="H181288" s="1" t="s">
        <v>13</v>
      </c>
    </row>
    <row r="181289" spans="1:8" x14ac:dyDescent="0.35">
      <c r="A181289">
        <v>211388</v>
      </c>
      <c r="B181289">
        <v>19</v>
      </c>
      <c r="C181289" s="1" t="s">
        <v>8</v>
      </c>
      <c r="D181289">
        <v>1</v>
      </c>
      <c r="E181289" s="1" t="s">
        <v>9</v>
      </c>
      <c r="F181289" s="2">
        <v>43578</v>
      </c>
      <c r="G181289" s="1" t="s">
        <v>10</v>
      </c>
      <c r="H181289" s="1" t="s">
        <v>13</v>
      </c>
    </row>
    <row r="181290" spans="1:8" x14ac:dyDescent="0.35">
      <c r="A181290">
        <v>211388</v>
      </c>
      <c r="B181290">
        <v>3</v>
      </c>
      <c r="C181290" s="1" t="s">
        <v>12</v>
      </c>
      <c r="D181290">
        <v>1</v>
      </c>
      <c r="E181290" s="1" t="s">
        <v>9</v>
      </c>
      <c r="F181290" s="2">
        <v>44054</v>
      </c>
      <c r="G181290" s="1" t="s">
        <v>10</v>
      </c>
      <c r="H181290" s="1" t="s">
        <v>13</v>
      </c>
    </row>
    <row r="181291" spans="1:8" x14ac:dyDescent="0.35">
      <c r="A181291">
        <v>211390</v>
      </c>
      <c r="B181291">
        <v>19</v>
      </c>
      <c r="C181291" s="1" t="s">
        <v>8</v>
      </c>
      <c r="D181291">
        <v>1</v>
      </c>
      <c r="E181291" s="1" t="s">
        <v>9</v>
      </c>
      <c r="F181291" s="2">
        <v>44127</v>
      </c>
      <c r="G181291" s="1" t="s">
        <v>10</v>
      </c>
      <c r="H181291" s="1" t="s">
        <v>13</v>
      </c>
    </row>
    <row r="181292" spans="1:8" x14ac:dyDescent="0.35">
      <c r="A181292">
        <v>211393</v>
      </c>
      <c r="B181292">
        <v>19</v>
      </c>
      <c r="C181292" s="1" t="s">
        <v>8</v>
      </c>
      <c r="D181292">
        <v>1</v>
      </c>
      <c r="E181292" s="1" t="s">
        <v>9</v>
      </c>
      <c r="F181292" s="2">
        <v>43889</v>
      </c>
      <c r="G181292" s="1" t="s">
        <v>10</v>
      </c>
      <c r="H181292" s="1" t="s">
        <v>13</v>
      </c>
    </row>
    <row r="181293" spans="1:8" x14ac:dyDescent="0.35">
      <c r="A181293">
        <v>211394</v>
      </c>
      <c r="B181293">
        <v>19</v>
      </c>
      <c r="C181293" s="1" t="s">
        <v>8</v>
      </c>
      <c r="D181293">
        <v>1</v>
      </c>
      <c r="E181293" s="1" t="s">
        <v>9</v>
      </c>
      <c r="F181293" s="2">
        <v>45623</v>
      </c>
      <c r="G181293" s="1" t="s">
        <v>10</v>
      </c>
      <c r="H181293" s="1" t="s">
        <v>13</v>
      </c>
    </row>
    <row r="181294" spans="1:8" x14ac:dyDescent="0.35">
      <c r="A181294">
        <v>211395</v>
      </c>
      <c r="B181294">
        <v>19</v>
      </c>
      <c r="C181294" s="1" t="s">
        <v>8</v>
      </c>
      <c r="D181294">
        <v>1</v>
      </c>
      <c r="E181294" s="1" t="s">
        <v>9</v>
      </c>
      <c r="F181294" s="2">
        <v>45373</v>
      </c>
      <c r="G181294" s="1" t="s">
        <v>10</v>
      </c>
      <c r="H181294" s="1" t="s">
        <v>13</v>
      </c>
    </row>
    <row r="181295" spans="1:8" x14ac:dyDescent="0.35">
      <c r="A181295">
        <v>211396</v>
      </c>
      <c r="B181295">
        <v>19</v>
      </c>
      <c r="C181295" s="1" t="s">
        <v>8</v>
      </c>
      <c r="D181295">
        <v>1</v>
      </c>
      <c r="E181295" s="1" t="s">
        <v>9</v>
      </c>
      <c r="F181295" s="2">
        <v>44102</v>
      </c>
      <c r="G181295" s="1" t="s">
        <v>10</v>
      </c>
      <c r="H181295" s="1" t="s">
        <v>13</v>
      </c>
    </row>
    <row r="181296" spans="1:8" x14ac:dyDescent="0.35">
      <c r="A181296">
        <v>211396</v>
      </c>
      <c r="B181296">
        <v>3</v>
      </c>
      <c r="C181296" s="1" t="s">
        <v>12</v>
      </c>
      <c r="D181296">
        <v>4</v>
      </c>
      <c r="E181296" s="1" t="s">
        <v>9</v>
      </c>
      <c r="F181296" s="2">
        <v>45250</v>
      </c>
      <c r="G181296" s="1" t="s">
        <v>10</v>
      </c>
      <c r="H181296" s="1" t="s">
        <v>13</v>
      </c>
    </row>
    <row r="181297" spans="1:8" x14ac:dyDescent="0.35">
      <c r="A181297">
        <v>211396</v>
      </c>
      <c r="B181297">
        <v>3</v>
      </c>
      <c r="C181297" s="1" t="s">
        <v>12</v>
      </c>
      <c r="D181297">
        <v>6</v>
      </c>
      <c r="E181297" s="1" t="s">
        <v>9</v>
      </c>
      <c r="F181297" s="2">
        <v>45506</v>
      </c>
      <c r="G181297" s="1" t="s">
        <v>10</v>
      </c>
      <c r="H181297" s="1" t="s">
        <v>13</v>
      </c>
    </row>
    <row r="181298" spans="1:8" x14ac:dyDescent="0.35">
      <c r="A181298">
        <v>211397</v>
      </c>
      <c r="B181298">
        <v>19</v>
      </c>
      <c r="C181298" s="1" t="s">
        <v>8</v>
      </c>
      <c r="D181298">
        <v>1</v>
      </c>
      <c r="E181298" s="1" t="s">
        <v>9</v>
      </c>
      <c r="F181298" s="2">
        <v>43399</v>
      </c>
      <c r="G181298" s="1" t="s">
        <v>10</v>
      </c>
      <c r="H181298" s="1" t="s">
        <v>13</v>
      </c>
    </row>
    <row r="181299" spans="1:8" x14ac:dyDescent="0.35">
      <c r="A181299">
        <v>211398</v>
      </c>
      <c r="B181299">
        <v>3</v>
      </c>
      <c r="C181299" s="1" t="s">
        <v>12</v>
      </c>
      <c r="D181299">
        <v>10</v>
      </c>
      <c r="E181299" s="1" t="s">
        <v>9</v>
      </c>
      <c r="F181299" s="2">
        <v>45617</v>
      </c>
      <c r="G181299" s="1" t="s">
        <v>10</v>
      </c>
      <c r="H181299" s="1" t="s">
        <v>13</v>
      </c>
    </row>
    <row r="181300" spans="1:8" x14ac:dyDescent="0.35">
      <c r="A181300">
        <v>211398</v>
      </c>
      <c r="B181300">
        <v>3</v>
      </c>
      <c r="C181300" s="1" t="s">
        <v>12</v>
      </c>
      <c r="D181300">
        <v>2</v>
      </c>
      <c r="E181300" s="1" t="s">
        <v>9</v>
      </c>
      <c r="F181300" s="2">
        <v>44845</v>
      </c>
      <c r="G181300" s="1" t="s">
        <v>10</v>
      </c>
      <c r="H181300" s="1" t="s">
        <v>13</v>
      </c>
    </row>
    <row r="181301" spans="1:8" x14ac:dyDescent="0.35">
      <c r="A181301">
        <v>211398</v>
      </c>
      <c r="B181301">
        <v>19</v>
      </c>
      <c r="C181301" s="1" t="s">
        <v>8</v>
      </c>
      <c r="D181301">
        <v>1</v>
      </c>
      <c r="E181301" s="1" t="s">
        <v>9</v>
      </c>
      <c r="F181301" s="2">
        <v>44264</v>
      </c>
      <c r="G181301" s="1" t="s">
        <v>10</v>
      </c>
      <c r="H181301" s="1" t="s">
        <v>13</v>
      </c>
    </row>
    <row r="181302" spans="1:8" x14ac:dyDescent="0.35">
      <c r="A181302">
        <v>211401</v>
      </c>
      <c r="B181302">
        <v>19</v>
      </c>
      <c r="C181302" s="1" t="s">
        <v>8</v>
      </c>
      <c r="D181302">
        <v>1</v>
      </c>
      <c r="E181302" s="1" t="s">
        <v>9</v>
      </c>
      <c r="F181302" s="2">
        <v>43476</v>
      </c>
      <c r="G181302" s="1" t="s">
        <v>10</v>
      </c>
      <c r="H181302" s="1" t="s">
        <v>13</v>
      </c>
    </row>
    <row r="181303" spans="1:8" x14ac:dyDescent="0.35">
      <c r="A181303">
        <v>211403</v>
      </c>
      <c r="B181303">
        <v>19</v>
      </c>
      <c r="C181303" s="1" t="s">
        <v>8</v>
      </c>
      <c r="D181303">
        <v>1</v>
      </c>
      <c r="E181303" s="1" t="s">
        <v>9</v>
      </c>
      <c r="F181303" s="2">
        <v>44074</v>
      </c>
      <c r="G181303" s="1" t="s">
        <v>10</v>
      </c>
      <c r="H181303" s="1" t="s">
        <v>13</v>
      </c>
    </row>
    <row r="181304" spans="1:8" x14ac:dyDescent="0.35">
      <c r="A181304">
        <v>211404</v>
      </c>
      <c r="B181304">
        <v>19</v>
      </c>
      <c r="C181304" s="1" t="s">
        <v>8</v>
      </c>
      <c r="D181304">
        <v>1</v>
      </c>
      <c r="E181304" s="1" t="s">
        <v>9</v>
      </c>
      <c r="F181304" s="2">
        <v>45393</v>
      </c>
      <c r="G181304" s="1" t="s">
        <v>10</v>
      </c>
      <c r="H181304" s="1" t="s">
        <v>13</v>
      </c>
    </row>
    <row r="181305" spans="1:8" x14ac:dyDescent="0.35">
      <c r="A181305">
        <v>211405</v>
      </c>
      <c r="B181305">
        <v>19</v>
      </c>
      <c r="C181305" s="1" t="s">
        <v>8</v>
      </c>
      <c r="D181305">
        <v>1</v>
      </c>
      <c r="E181305" s="1" t="s">
        <v>9</v>
      </c>
      <c r="F181305" s="2">
        <v>43399</v>
      </c>
      <c r="G181305" s="1" t="s">
        <v>10</v>
      </c>
      <c r="H181305" s="1" t="s">
        <v>13</v>
      </c>
    </row>
    <row r="181306" spans="1:8" x14ac:dyDescent="0.35">
      <c r="A181306">
        <v>211405</v>
      </c>
      <c r="B181306">
        <v>3</v>
      </c>
      <c r="C181306" s="1" t="s">
        <v>12</v>
      </c>
      <c r="D181306">
        <v>1</v>
      </c>
      <c r="E181306" s="1" t="s">
        <v>9</v>
      </c>
      <c r="F181306" s="2">
        <v>45036</v>
      </c>
      <c r="G181306" s="1" t="s">
        <v>10</v>
      </c>
      <c r="H181306" s="1" t="s">
        <v>13</v>
      </c>
    </row>
    <row r="181307" spans="1:8" x14ac:dyDescent="0.35">
      <c r="A181307">
        <v>211405</v>
      </c>
      <c r="B181307">
        <v>3</v>
      </c>
      <c r="C181307" s="1" t="s">
        <v>12</v>
      </c>
      <c r="D181307">
        <v>2</v>
      </c>
      <c r="E181307" s="1" t="s">
        <v>9</v>
      </c>
      <c r="F181307" s="2">
        <v>45036</v>
      </c>
      <c r="G181307" s="1" t="s">
        <v>10</v>
      </c>
      <c r="H181307" s="1" t="s">
        <v>13</v>
      </c>
    </row>
    <row r="181308" spans="1:8" x14ac:dyDescent="0.35">
      <c r="A181308">
        <v>211405</v>
      </c>
      <c r="B181308">
        <v>3</v>
      </c>
      <c r="C181308" s="1" t="s">
        <v>12</v>
      </c>
      <c r="D181308">
        <v>3</v>
      </c>
      <c r="E181308" s="1" t="s">
        <v>9</v>
      </c>
      <c r="F181308" s="2">
        <v>45036</v>
      </c>
      <c r="G181308" s="1" t="s">
        <v>10</v>
      </c>
      <c r="H181308" s="1" t="s">
        <v>13</v>
      </c>
    </row>
    <row r="181309" spans="1:8" x14ac:dyDescent="0.35">
      <c r="A181309">
        <v>211405</v>
      </c>
      <c r="B181309">
        <v>3</v>
      </c>
      <c r="C181309" s="1" t="s">
        <v>12</v>
      </c>
      <c r="D181309">
        <v>4</v>
      </c>
      <c r="E181309" s="1" t="s">
        <v>9</v>
      </c>
      <c r="F181309" s="2">
        <v>45036</v>
      </c>
      <c r="G181309" s="1" t="s">
        <v>10</v>
      </c>
      <c r="H181309" s="1" t="s">
        <v>13</v>
      </c>
    </row>
    <row r="181310" spans="1:8" x14ac:dyDescent="0.35">
      <c r="A181310">
        <v>211405</v>
      </c>
      <c r="B181310">
        <v>3</v>
      </c>
      <c r="C181310" s="1" t="s">
        <v>12</v>
      </c>
      <c r="D181310">
        <v>5</v>
      </c>
      <c r="E181310" s="1" t="s">
        <v>9</v>
      </c>
      <c r="F181310" s="2">
        <v>45036</v>
      </c>
      <c r="G181310" s="1" t="s">
        <v>10</v>
      </c>
      <c r="H181310" s="1" t="s">
        <v>13</v>
      </c>
    </row>
    <row r="181311" spans="1:8" x14ac:dyDescent="0.35">
      <c r="A181311">
        <v>211405</v>
      </c>
      <c r="B181311">
        <v>3</v>
      </c>
      <c r="C181311" s="1" t="s">
        <v>12</v>
      </c>
      <c r="D181311">
        <v>7</v>
      </c>
      <c r="E181311" s="1" t="s">
        <v>9</v>
      </c>
      <c r="F181311" s="2">
        <v>45036</v>
      </c>
      <c r="G181311" s="1" t="s">
        <v>10</v>
      </c>
      <c r="H181311" s="1" t="s">
        <v>13</v>
      </c>
    </row>
    <row r="181312" spans="1:8" x14ac:dyDescent="0.35">
      <c r="A181312">
        <v>211405</v>
      </c>
      <c r="B181312">
        <v>3</v>
      </c>
      <c r="C181312" s="1" t="s">
        <v>12</v>
      </c>
      <c r="D181312">
        <v>8</v>
      </c>
      <c r="E181312" s="1" t="s">
        <v>9</v>
      </c>
      <c r="F181312" s="2">
        <v>45903</v>
      </c>
      <c r="G181312" s="1" t="s">
        <v>10</v>
      </c>
      <c r="H181312" s="1" t="s">
        <v>13</v>
      </c>
    </row>
    <row r="181313" spans="1:8" x14ac:dyDescent="0.35">
      <c r="A181313">
        <v>211406</v>
      </c>
      <c r="B181313">
        <v>19</v>
      </c>
      <c r="C181313" s="1" t="s">
        <v>8</v>
      </c>
      <c r="D181313">
        <v>1</v>
      </c>
      <c r="E181313" s="1" t="s">
        <v>9</v>
      </c>
      <c r="F181313" s="2">
        <v>43760</v>
      </c>
      <c r="G181313" s="1" t="s">
        <v>10</v>
      </c>
      <c r="H181313" s="1" t="s">
        <v>13</v>
      </c>
    </row>
    <row r="181314" spans="1:8" x14ac:dyDescent="0.35">
      <c r="A181314">
        <v>211406</v>
      </c>
      <c r="B181314">
        <v>3</v>
      </c>
      <c r="C181314" s="1" t="s">
        <v>12</v>
      </c>
      <c r="D181314">
        <v>1</v>
      </c>
      <c r="E181314" s="1" t="s">
        <v>9</v>
      </c>
      <c r="F181314" s="2">
        <v>45386</v>
      </c>
      <c r="G181314" s="1" t="s">
        <v>10</v>
      </c>
      <c r="H181314" s="1" t="s">
        <v>13</v>
      </c>
    </row>
    <row r="181315" spans="1:8" x14ac:dyDescent="0.35">
      <c r="A181315">
        <v>211406</v>
      </c>
      <c r="B181315">
        <v>3</v>
      </c>
      <c r="C181315" s="1" t="s">
        <v>12</v>
      </c>
      <c r="D181315">
        <v>4</v>
      </c>
      <c r="E181315" s="1" t="s">
        <v>9</v>
      </c>
      <c r="F181315" s="2">
        <v>45386</v>
      </c>
      <c r="G181315" s="1" t="s">
        <v>10</v>
      </c>
      <c r="H181315" s="1" t="s">
        <v>13</v>
      </c>
    </row>
    <row r="181316" spans="1:8" x14ac:dyDescent="0.35">
      <c r="A181316">
        <v>211407</v>
      </c>
      <c r="B181316">
        <v>19</v>
      </c>
      <c r="C181316" s="1" t="s">
        <v>8</v>
      </c>
      <c r="D181316">
        <v>1</v>
      </c>
      <c r="E181316" s="1" t="s">
        <v>9</v>
      </c>
      <c r="F181316" s="2">
        <v>45322</v>
      </c>
      <c r="G181316" s="1" t="s">
        <v>10</v>
      </c>
      <c r="H181316" s="1" t="s">
        <v>13</v>
      </c>
    </row>
    <row r="181317" spans="1:8" x14ac:dyDescent="0.35">
      <c r="A181317">
        <v>211410</v>
      </c>
      <c r="B181317">
        <v>19</v>
      </c>
      <c r="C181317" s="1" t="s">
        <v>8</v>
      </c>
      <c r="D181317">
        <v>1</v>
      </c>
      <c r="E181317" s="1" t="s">
        <v>9</v>
      </c>
      <c r="F181317" s="2">
        <v>43389</v>
      </c>
      <c r="G181317" s="1" t="s">
        <v>10</v>
      </c>
      <c r="H181317" s="1" t="s">
        <v>13</v>
      </c>
    </row>
    <row r="181318" spans="1:8" x14ac:dyDescent="0.35">
      <c r="A181318">
        <v>211412</v>
      </c>
      <c r="B181318">
        <v>19</v>
      </c>
      <c r="C181318" s="1" t="s">
        <v>8</v>
      </c>
      <c r="D181318">
        <v>1</v>
      </c>
      <c r="E181318" s="1" t="s">
        <v>9</v>
      </c>
      <c r="F181318" s="2">
        <v>43896</v>
      </c>
      <c r="G181318" s="1" t="s">
        <v>10</v>
      </c>
      <c r="H181318" s="1" t="s">
        <v>13</v>
      </c>
    </row>
    <row r="181319" spans="1:8" x14ac:dyDescent="0.35">
      <c r="A181319">
        <v>211413</v>
      </c>
      <c r="B181319">
        <v>15</v>
      </c>
      <c r="C181319" s="1" t="s">
        <v>8</v>
      </c>
      <c r="D181319">
        <v>1</v>
      </c>
      <c r="E181319" s="1" t="s">
        <v>9</v>
      </c>
      <c r="F181319" s="2">
        <v>45054</v>
      </c>
      <c r="G181319" s="1" t="s">
        <v>10</v>
      </c>
      <c r="H181319" s="1" t="s">
        <v>13</v>
      </c>
    </row>
    <row r="181320" spans="1:8" x14ac:dyDescent="0.35">
      <c r="A181320">
        <v>211413</v>
      </c>
      <c r="B181320">
        <v>4</v>
      </c>
      <c r="C181320" s="1" t="s">
        <v>12</v>
      </c>
      <c r="D181320">
        <v>1</v>
      </c>
      <c r="E181320" s="1" t="s">
        <v>9</v>
      </c>
      <c r="F181320" s="2">
        <v>45359</v>
      </c>
      <c r="G181320" s="1" t="s">
        <v>10</v>
      </c>
      <c r="H181320" s="1" t="s">
        <v>15</v>
      </c>
    </row>
    <row r="181321" spans="1:8" x14ac:dyDescent="0.35">
      <c r="A181321">
        <v>211414</v>
      </c>
      <c r="B181321">
        <v>19</v>
      </c>
      <c r="C181321" s="1" t="s">
        <v>8</v>
      </c>
      <c r="D181321">
        <v>1</v>
      </c>
      <c r="E181321" s="1" t="s">
        <v>17</v>
      </c>
      <c r="F181321" s="2">
        <v>44182</v>
      </c>
      <c r="G181321" s="1" t="s">
        <v>10</v>
      </c>
      <c r="H181321" s="1" t="s">
        <v>13</v>
      </c>
    </row>
    <row r="181322" spans="1:8" x14ac:dyDescent="0.35">
      <c r="A181322">
        <v>211415</v>
      </c>
      <c r="B181322">
        <v>12</v>
      </c>
      <c r="C181322" s="1" t="s">
        <v>8</v>
      </c>
      <c r="D181322">
        <v>1</v>
      </c>
      <c r="E181322" s="1" t="s">
        <v>9</v>
      </c>
      <c r="F181322" s="2">
        <v>43742</v>
      </c>
      <c r="G181322" s="1" t="s">
        <v>10</v>
      </c>
      <c r="H181322" s="1" t="s">
        <v>13</v>
      </c>
    </row>
    <row r="181323" spans="1:8" x14ac:dyDescent="0.35">
      <c r="A181323">
        <v>211415</v>
      </c>
      <c r="B181323">
        <v>3</v>
      </c>
      <c r="C181323" s="1" t="s">
        <v>12</v>
      </c>
      <c r="D181323">
        <v>1</v>
      </c>
      <c r="E181323" s="1" t="s">
        <v>9</v>
      </c>
      <c r="F181323" s="2">
        <v>43796</v>
      </c>
      <c r="G181323" s="1" t="s">
        <v>10</v>
      </c>
      <c r="H181323" s="1" t="s">
        <v>13</v>
      </c>
    </row>
    <row r="181324" spans="1:8" x14ac:dyDescent="0.35">
      <c r="A181324">
        <v>211415</v>
      </c>
      <c r="B181324">
        <v>3</v>
      </c>
      <c r="C181324" s="1" t="s">
        <v>12</v>
      </c>
      <c r="D181324">
        <v>8</v>
      </c>
      <c r="E181324" s="1" t="s">
        <v>9</v>
      </c>
      <c r="F181324" s="2">
        <v>45866</v>
      </c>
      <c r="G181324" s="1" t="s">
        <v>10</v>
      </c>
      <c r="H181324" s="1" t="s">
        <v>13</v>
      </c>
    </row>
    <row r="181325" spans="1:8" x14ac:dyDescent="0.35">
      <c r="A181325">
        <v>211416</v>
      </c>
      <c r="B181325">
        <v>19</v>
      </c>
      <c r="C181325" s="1" t="s">
        <v>8</v>
      </c>
      <c r="D181325">
        <v>1</v>
      </c>
      <c r="E181325" s="1" t="s">
        <v>17</v>
      </c>
      <c r="F181325" s="2">
        <v>43698</v>
      </c>
      <c r="G181325" s="1" t="s">
        <v>10</v>
      </c>
      <c r="H181325" s="1" t="s">
        <v>13</v>
      </c>
    </row>
    <row r="181326" spans="1:8" x14ac:dyDescent="0.35">
      <c r="A181326">
        <v>211417</v>
      </c>
      <c r="B181326">
        <v>19</v>
      </c>
      <c r="C181326" s="1" t="s">
        <v>8</v>
      </c>
      <c r="D181326">
        <v>1</v>
      </c>
      <c r="E181326" s="1" t="s">
        <v>9</v>
      </c>
      <c r="F181326" s="2">
        <v>44916</v>
      </c>
      <c r="G181326" s="1" t="s">
        <v>10</v>
      </c>
      <c r="H181326" s="1" t="s">
        <v>13</v>
      </c>
    </row>
    <row r="181327" spans="1:8" x14ac:dyDescent="0.35">
      <c r="A181327">
        <v>211420</v>
      </c>
      <c r="B181327">
        <v>19</v>
      </c>
      <c r="C181327" s="1" t="s">
        <v>8</v>
      </c>
      <c r="D181327">
        <v>1</v>
      </c>
      <c r="E181327" s="1" t="s">
        <v>9</v>
      </c>
      <c r="F181327" s="2">
        <v>44386</v>
      </c>
      <c r="G181327" s="1" t="s">
        <v>10</v>
      </c>
      <c r="H181327" s="1" t="s">
        <v>13</v>
      </c>
    </row>
    <row r="181328" spans="1:8" x14ac:dyDescent="0.35">
      <c r="A181328">
        <v>211421</v>
      </c>
      <c r="B181328">
        <v>19</v>
      </c>
      <c r="C181328" s="1" t="s">
        <v>8</v>
      </c>
      <c r="D181328">
        <v>1</v>
      </c>
      <c r="E181328" s="1" t="s">
        <v>9</v>
      </c>
      <c r="F181328" s="2">
        <v>44019</v>
      </c>
      <c r="G181328" s="1" t="s">
        <v>10</v>
      </c>
      <c r="H181328" s="1" t="s">
        <v>13</v>
      </c>
    </row>
    <row r="181329" spans="1:8" x14ac:dyDescent="0.35">
      <c r="A181329">
        <v>211421</v>
      </c>
      <c r="B181329">
        <v>3</v>
      </c>
      <c r="C181329" s="1" t="s">
        <v>12</v>
      </c>
      <c r="D181329">
        <v>2</v>
      </c>
      <c r="E181329" s="1" t="s">
        <v>9</v>
      </c>
      <c r="F181329" s="2">
        <v>44797</v>
      </c>
      <c r="G181329" s="1" t="s">
        <v>10</v>
      </c>
      <c r="H181329" s="1" t="s">
        <v>13</v>
      </c>
    </row>
    <row r="181330" spans="1:8" x14ac:dyDescent="0.35">
      <c r="A181330">
        <v>211422</v>
      </c>
      <c r="B181330">
        <v>19</v>
      </c>
      <c r="C181330" s="1" t="s">
        <v>8</v>
      </c>
      <c r="D181330">
        <v>1</v>
      </c>
      <c r="E181330" s="1" t="s">
        <v>9</v>
      </c>
      <c r="F181330" s="2">
        <v>43868</v>
      </c>
      <c r="G181330" s="1" t="s">
        <v>10</v>
      </c>
      <c r="H181330" s="1" t="s">
        <v>13</v>
      </c>
    </row>
    <row r="181331" spans="1:8" x14ac:dyDescent="0.35">
      <c r="A181331">
        <v>211423</v>
      </c>
      <c r="B181331">
        <v>19</v>
      </c>
      <c r="C181331" s="1" t="s">
        <v>8</v>
      </c>
      <c r="D181331">
        <v>1</v>
      </c>
      <c r="E181331" s="1" t="s">
        <v>9</v>
      </c>
      <c r="F181331" s="2">
        <v>43810</v>
      </c>
      <c r="G181331" s="1" t="s">
        <v>10</v>
      </c>
      <c r="H181331" s="1" t="s">
        <v>13</v>
      </c>
    </row>
    <row r="181332" spans="1:8" x14ac:dyDescent="0.35">
      <c r="A181332">
        <v>211423</v>
      </c>
      <c r="B181332">
        <v>3</v>
      </c>
      <c r="C181332" s="1" t="s">
        <v>12</v>
      </c>
      <c r="D181332">
        <v>1</v>
      </c>
      <c r="E181332" s="1" t="s">
        <v>9</v>
      </c>
      <c r="F181332" s="2">
        <v>44210</v>
      </c>
      <c r="G181332" s="1" t="s">
        <v>10</v>
      </c>
      <c r="H181332" s="1" t="s">
        <v>13</v>
      </c>
    </row>
    <row r="181333" spans="1:8" x14ac:dyDescent="0.35">
      <c r="A181333">
        <v>211427</v>
      </c>
      <c r="B181333">
        <v>19</v>
      </c>
      <c r="C181333" s="1" t="s">
        <v>8</v>
      </c>
      <c r="D181333">
        <v>1</v>
      </c>
      <c r="E181333" s="1" t="s">
        <v>9</v>
      </c>
      <c r="F181333" s="2">
        <v>45672</v>
      </c>
      <c r="G181333" s="1" t="s">
        <v>10</v>
      </c>
      <c r="H181333" s="1" t="s">
        <v>13</v>
      </c>
    </row>
    <row r="181334" spans="1:8" x14ac:dyDescent="0.35">
      <c r="A181334">
        <v>211428</v>
      </c>
      <c r="B181334">
        <v>19</v>
      </c>
      <c r="C181334" s="1" t="s">
        <v>8</v>
      </c>
      <c r="D181334">
        <v>1</v>
      </c>
      <c r="E181334" s="1" t="s">
        <v>9</v>
      </c>
      <c r="F181334" s="2">
        <v>44509</v>
      </c>
      <c r="G181334" s="1" t="s">
        <v>10</v>
      </c>
      <c r="H181334" s="1" t="s">
        <v>13</v>
      </c>
    </row>
    <row r="181335" spans="1:8" x14ac:dyDescent="0.35">
      <c r="A181335">
        <v>211431</v>
      </c>
      <c r="B181335">
        <v>19</v>
      </c>
      <c r="C181335" s="1" t="s">
        <v>8</v>
      </c>
      <c r="D181335">
        <v>1</v>
      </c>
      <c r="E181335" s="1" t="s">
        <v>9</v>
      </c>
      <c r="F181335" s="2">
        <v>44379</v>
      </c>
      <c r="G181335" s="1" t="s">
        <v>10</v>
      </c>
      <c r="H181335" s="1" t="s">
        <v>13</v>
      </c>
    </row>
    <row r="181336" spans="1:8" x14ac:dyDescent="0.35">
      <c r="A181336">
        <v>211432</v>
      </c>
      <c r="B181336">
        <v>19</v>
      </c>
      <c r="C181336" s="1" t="s">
        <v>8</v>
      </c>
      <c r="D181336">
        <v>1</v>
      </c>
      <c r="E181336" s="1" t="s">
        <v>9</v>
      </c>
      <c r="F181336" s="2">
        <v>43420</v>
      </c>
      <c r="G181336" s="1" t="s">
        <v>10</v>
      </c>
      <c r="H181336" s="1" t="s">
        <v>13</v>
      </c>
    </row>
    <row r="181337" spans="1:8" x14ac:dyDescent="0.35">
      <c r="A181337">
        <v>211432</v>
      </c>
      <c r="B181337">
        <v>3</v>
      </c>
      <c r="C181337" s="1" t="s">
        <v>12</v>
      </c>
      <c r="D181337">
        <v>6</v>
      </c>
      <c r="E181337" s="1" t="s">
        <v>9</v>
      </c>
      <c r="F181337" s="2">
        <v>44251</v>
      </c>
      <c r="G181337" s="1" t="s">
        <v>10</v>
      </c>
      <c r="H181337" s="1" t="s">
        <v>13</v>
      </c>
    </row>
    <row r="181338" spans="1:8" x14ac:dyDescent="0.35">
      <c r="A181338">
        <v>211432</v>
      </c>
      <c r="B181338">
        <v>3</v>
      </c>
      <c r="C181338" s="1" t="s">
        <v>12</v>
      </c>
      <c r="D181338">
        <v>9</v>
      </c>
      <c r="E181338" s="1" t="s">
        <v>9</v>
      </c>
      <c r="F181338" s="2">
        <v>44671</v>
      </c>
      <c r="G181338" s="1" t="s">
        <v>10</v>
      </c>
      <c r="H181338" s="1" t="s">
        <v>13</v>
      </c>
    </row>
    <row r="181339" spans="1:8" x14ac:dyDescent="0.35">
      <c r="A181339">
        <v>211432</v>
      </c>
      <c r="B181339">
        <v>3</v>
      </c>
      <c r="C181339" s="1" t="s">
        <v>12</v>
      </c>
      <c r="D181339">
        <v>11</v>
      </c>
      <c r="E181339" s="1" t="s">
        <v>9</v>
      </c>
      <c r="F181339" s="2">
        <v>45135</v>
      </c>
      <c r="G181339" s="1" t="s">
        <v>10</v>
      </c>
      <c r="H181339" s="1" t="s">
        <v>13</v>
      </c>
    </row>
    <row r="181340" spans="1:8" x14ac:dyDescent="0.35">
      <c r="A181340">
        <v>211433</v>
      </c>
      <c r="B181340">
        <v>19</v>
      </c>
      <c r="C181340" s="1" t="s">
        <v>8</v>
      </c>
      <c r="D181340">
        <v>1</v>
      </c>
      <c r="E181340" s="1" t="s">
        <v>9</v>
      </c>
      <c r="F181340" s="2">
        <v>43385</v>
      </c>
      <c r="G181340" s="1" t="s">
        <v>10</v>
      </c>
      <c r="H181340" s="1" t="s">
        <v>13</v>
      </c>
    </row>
    <row r="181341" spans="1:8" x14ac:dyDescent="0.35">
      <c r="A181341">
        <v>211433</v>
      </c>
      <c r="B181341">
        <v>3</v>
      </c>
      <c r="C181341" s="1" t="s">
        <v>12</v>
      </c>
      <c r="D181341">
        <v>2</v>
      </c>
      <c r="E181341" s="1" t="s">
        <v>9</v>
      </c>
      <c r="F181341" s="2">
        <v>43972</v>
      </c>
      <c r="G181341" s="1" t="s">
        <v>10</v>
      </c>
      <c r="H181341" s="1" t="s">
        <v>13</v>
      </c>
    </row>
    <row r="181342" spans="1:8" x14ac:dyDescent="0.35">
      <c r="A181342">
        <v>211436</v>
      </c>
      <c r="B181342">
        <v>19</v>
      </c>
      <c r="C181342" s="1" t="s">
        <v>8</v>
      </c>
      <c r="D181342">
        <v>1</v>
      </c>
      <c r="E181342" s="1" t="s">
        <v>9</v>
      </c>
      <c r="F181342" s="2">
        <v>44046</v>
      </c>
      <c r="G181342" s="1" t="s">
        <v>10</v>
      </c>
      <c r="H181342" s="1" t="s">
        <v>13</v>
      </c>
    </row>
    <row r="181343" spans="1:8" x14ac:dyDescent="0.35">
      <c r="A181343">
        <v>211438</v>
      </c>
      <c r="B181343">
        <v>19</v>
      </c>
      <c r="C181343" s="1" t="s">
        <v>8</v>
      </c>
      <c r="D181343">
        <v>1</v>
      </c>
      <c r="E181343" s="1" t="s">
        <v>9</v>
      </c>
      <c r="F181343" s="2">
        <v>44364</v>
      </c>
      <c r="G181343" s="1" t="s">
        <v>10</v>
      </c>
      <c r="H181343" s="1" t="s">
        <v>13</v>
      </c>
    </row>
    <row r="181344" spans="1:8" x14ac:dyDescent="0.35">
      <c r="A181344">
        <v>211439</v>
      </c>
      <c r="B181344">
        <v>19</v>
      </c>
      <c r="C181344" s="1" t="s">
        <v>8</v>
      </c>
      <c r="D181344">
        <v>1</v>
      </c>
      <c r="E181344" s="1" t="s">
        <v>17</v>
      </c>
      <c r="F181344" s="2">
        <v>43483</v>
      </c>
      <c r="G181344" s="1" t="s">
        <v>10</v>
      </c>
      <c r="H181344" s="1" t="s">
        <v>13</v>
      </c>
    </row>
    <row r="181345" spans="1:8" x14ac:dyDescent="0.35">
      <c r="A181345">
        <v>211442</v>
      </c>
      <c r="B181345">
        <v>19</v>
      </c>
      <c r="C181345" s="1" t="s">
        <v>8</v>
      </c>
      <c r="D181345">
        <v>1</v>
      </c>
      <c r="E181345" s="1" t="s">
        <v>17</v>
      </c>
      <c r="F181345" s="2">
        <v>43469</v>
      </c>
      <c r="G181345" s="1" t="s">
        <v>10</v>
      </c>
      <c r="H181345" s="1" t="s">
        <v>13</v>
      </c>
    </row>
    <row r="181346" spans="1:8" x14ac:dyDescent="0.35">
      <c r="A181346">
        <v>211443</v>
      </c>
      <c r="B181346">
        <v>19</v>
      </c>
      <c r="C181346" s="1" t="s">
        <v>8</v>
      </c>
      <c r="D181346">
        <v>1</v>
      </c>
      <c r="E181346" s="1" t="s">
        <v>9</v>
      </c>
      <c r="F181346" s="2">
        <v>44307</v>
      </c>
      <c r="G181346" s="1" t="s">
        <v>10</v>
      </c>
      <c r="H181346" s="1" t="s">
        <v>13</v>
      </c>
    </row>
    <row r="181347" spans="1:8" x14ac:dyDescent="0.35">
      <c r="A181347">
        <v>211444</v>
      </c>
      <c r="B181347">
        <v>19</v>
      </c>
      <c r="C181347" s="1" t="s">
        <v>8</v>
      </c>
      <c r="D181347">
        <v>1</v>
      </c>
      <c r="E181347" s="1" t="s">
        <v>9</v>
      </c>
      <c r="F181347" s="2">
        <v>44817</v>
      </c>
      <c r="G181347" s="1" t="s">
        <v>10</v>
      </c>
      <c r="H181347" s="1" t="s">
        <v>13</v>
      </c>
    </row>
    <row r="181348" spans="1:8" x14ac:dyDescent="0.35">
      <c r="A181348">
        <v>211444</v>
      </c>
      <c r="B181348">
        <v>3</v>
      </c>
      <c r="C181348" s="1" t="s">
        <v>12</v>
      </c>
      <c r="D181348">
        <v>1</v>
      </c>
      <c r="E181348" s="1" t="s">
        <v>9</v>
      </c>
      <c r="F181348" s="2">
        <v>45156</v>
      </c>
      <c r="G181348" s="1" t="s">
        <v>10</v>
      </c>
      <c r="H181348" s="1" t="s">
        <v>13</v>
      </c>
    </row>
    <row r="181349" spans="1:8" x14ac:dyDescent="0.35">
      <c r="A181349">
        <v>211445</v>
      </c>
      <c r="B181349">
        <v>19</v>
      </c>
      <c r="C181349" s="1" t="s">
        <v>8</v>
      </c>
      <c r="D181349">
        <v>1</v>
      </c>
      <c r="E181349" s="1" t="s">
        <v>9</v>
      </c>
      <c r="F181349" s="2">
        <v>44063</v>
      </c>
      <c r="G181349" s="1" t="s">
        <v>10</v>
      </c>
      <c r="H181349" s="1" t="s">
        <v>13</v>
      </c>
    </row>
    <row r="181350" spans="1:8" x14ac:dyDescent="0.35">
      <c r="A181350">
        <v>211445</v>
      </c>
      <c r="B181350">
        <v>3</v>
      </c>
      <c r="C181350" s="1" t="s">
        <v>12</v>
      </c>
      <c r="D181350">
        <v>1</v>
      </c>
      <c r="E181350" s="1" t="s">
        <v>9</v>
      </c>
      <c r="F181350" s="2">
        <v>45148</v>
      </c>
      <c r="G181350" s="1" t="s">
        <v>10</v>
      </c>
      <c r="H181350" s="1" t="s">
        <v>13</v>
      </c>
    </row>
    <row r="181351" spans="1:8" x14ac:dyDescent="0.35">
      <c r="A181351">
        <v>211445</v>
      </c>
      <c r="B181351">
        <v>3</v>
      </c>
      <c r="C181351" s="1" t="s">
        <v>12</v>
      </c>
      <c r="D181351">
        <v>3</v>
      </c>
      <c r="E181351" s="1" t="s">
        <v>9</v>
      </c>
      <c r="F181351" s="2">
        <v>45148</v>
      </c>
      <c r="G181351" s="1" t="s">
        <v>10</v>
      </c>
      <c r="H181351" s="1" t="s">
        <v>13</v>
      </c>
    </row>
    <row r="181352" spans="1:8" x14ac:dyDescent="0.35">
      <c r="A181352">
        <v>211445</v>
      </c>
      <c r="B181352">
        <v>3</v>
      </c>
      <c r="C181352" s="1" t="s">
        <v>12</v>
      </c>
      <c r="D181352">
        <v>4</v>
      </c>
      <c r="E181352" s="1" t="s">
        <v>9</v>
      </c>
      <c r="F181352" s="2">
        <v>45617</v>
      </c>
      <c r="G181352" s="1" t="s">
        <v>10</v>
      </c>
      <c r="H181352" s="1" t="s">
        <v>13</v>
      </c>
    </row>
    <row r="181353" spans="1:8" x14ac:dyDescent="0.35">
      <c r="A181353">
        <v>211448</v>
      </c>
      <c r="B181353">
        <v>12</v>
      </c>
      <c r="C181353" s="1" t="s">
        <v>8</v>
      </c>
      <c r="D181353">
        <v>1</v>
      </c>
      <c r="E181353" s="1" t="s">
        <v>9</v>
      </c>
      <c r="F181353" s="2">
        <v>45762</v>
      </c>
      <c r="G181353" s="1" t="s">
        <v>10</v>
      </c>
      <c r="H181353" s="1" t="s">
        <v>13</v>
      </c>
    </row>
    <row r="181354" spans="1:8" x14ac:dyDescent="0.35">
      <c r="A181354">
        <v>211449</v>
      </c>
      <c r="B181354">
        <v>19</v>
      </c>
      <c r="C181354" s="1" t="s">
        <v>8</v>
      </c>
      <c r="D181354">
        <v>1</v>
      </c>
      <c r="E181354" s="1" t="s">
        <v>9</v>
      </c>
      <c r="F181354" s="2">
        <v>43395</v>
      </c>
      <c r="G181354" s="1" t="s">
        <v>10</v>
      </c>
      <c r="H181354" s="1" t="s">
        <v>13</v>
      </c>
    </row>
    <row r="181355" spans="1:8" x14ac:dyDescent="0.35">
      <c r="A181355">
        <v>211450</v>
      </c>
      <c r="B181355">
        <v>19</v>
      </c>
      <c r="C181355" s="1" t="s">
        <v>8</v>
      </c>
      <c r="D181355">
        <v>1</v>
      </c>
      <c r="E181355" s="1" t="s">
        <v>9</v>
      </c>
      <c r="F181355" s="2">
        <v>43717</v>
      </c>
      <c r="G181355" s="1" t="s">
        <v>10</v>
      </c>
      <c r="H181355" s="1" t="s">
        <v>13</v>
      </c>
    </row>
    <row r="181356" spans="1:8" x14ac:dyDescent="0.35">
      <c r="A181356">
        <v>211451</v>
      </c>
      <c r="B181356">
        <v>19</v>
      </c>
      <c r="C181356" s="1" t="s">
        <v>8</v>
      </c>
      <c r="D181356">
        <v>1</v>
      </c>
      <c r="E181356" s="1" t="s">
        <v>9</v>
      </c>
      <c r="F181356" s="2">
        <v>45139</v>
      </c>
      <c r="G181356" s="1" t="s">
        <v>10</v>
      </c>
      <c r="H181356" s="1" t="s">
        <v>13</v>
      </c>
    </row>
    <row r="181357" spans="1:8" x14ac:dyDescent="0.35">
      <c r="A181357">
        <v>211451</v>
      </c>
      <c r="B181357">
        <v>3</v>
      </c>
      <c r="C181357" s="1" t="s">
        <v>12</v>
      </c>
      <c r="D181357">
        <v>2</v>
      </c>
      <c r="E181357" s="1" t="s">
        <v>9</v>
      </c>
      <c r="F181357" s="2">
        <v>45448</v>
      </c>
      <c r="G181357" s="1" t="s">
        <v>10</v>
      </c>
      <c r="H181357" s="1" t="s">
        <v>13</v>
      </c>
    </row>
    <row r="181358" spans="1:8" x14ac:dyDescent="0.35">
      <c r="A181358">
        <v>211452</v>
      </c>
      <c r="B181358">
        <v>19</v>
      </c>
      <c r="C181358" s="1" t="s">
        <v>8</v>
      </c>
      <c r="D181358">
        <v>1</v>
      </c>
      <c r="E181358" s="1" t="s">
        <v>9</v>
      </c>
      <c r="F181358" s="2">
        <v>44938</v>
      </c>
      <c r="G181358" s="1" t="s">
        <v>10</v>
      </c>
      <c r="H181358" s="1" t="s">
        <v>13</v>
      </c>
    </row>
    <row r="181359" spans="1:8" x14ac:dyDescent="0.35">
      <c r="A181359">
        <v>211454</v>
      </c>
      <c r="B181359">
        <v>19</v>
      </c>
      <c r="C181359" s="1" t="s">
        <v>8</v>
      </c>
      <c r="D181359">
        <v>1</v>
      </c>
      <c r="E181359" s="1" t="s">
        <v>9</v>
      </c>
      <c r="F181359" s="2">
        <v>44239</v>
      </c>
      <c r="G181359" s="1" t="s">
        <v>10</v>
      </c>
      <c r="H181359" s="1" t="s">
        <v>13</v>
      </c>
    </row>
    <row r="181360" spans="1:8" x14ac:dyDescent="0.35">
      <c r="A181360">
        <v>211454</v>
      </c>
      <c r="B181360">
        <v>3</v>
      </c>
      <c r="C181360" s="1" t="s">
        <v>12</v>
      </c>
      <c r="D181360">
        <v>1</v>
      </c>
      <c r="E181360" s="1" t="s">
        <v>9</v>
      </c>
      <c r="F181360" s="2">
        <v>44608</v>
      </c>
      <c r="G181360" s="1" t="s">
        <v>10</v>
      </c>
      <c r="H181360" s="1" t="s">
        <v>13</v>
      </c>
    </row>
    <row r="181361" spans="1:8" x14ac:dyDescent="0.35">
      <c r="A181361">
        <v>211454</v>
      </c>
      <c r="B181361">
        <v>21</v>
      </c>
      <c r="C181361" s="1" t="s">
        <v>12</v>
      </c>
      <c r="D181361">
        <v>3</v>
      </c>
      <c r="E181361" s="1" t="s">
        <v>9</v>
      </c>
      <c r="F181361" s="2">
        <v>45777</v>
      </c>
      <c r="G181361" s="1" t="s">
        <v>10</v>
      </c>
      <c r="H181361" s="1" t="s">
        <v>10</v>
      </c>
    </row>
    <row r="181362" spans="1:8" x14ac:dyDescent="0.35">
      <c r="A181362">
        <v>211455</v>
      </c>
      <c r="B181362">
        <v>19</v>
      </c>
      <c r="C181362" s="1" t="s">
        <v>8</v>
      </c>
      <c r="D181362">
        <v>1</v>
      </c>
      <c r="E181362" s="1" t="s">
        <v>9</v>
      </c>
      <c r="F181362" s="2">
        <v>43544</v>
      </c>
      <c r="G181362" s="1" t="s">
        <v>10</v>
      </c>
      <c r="H181362" s="1" t="s">
        <v>13</v>
      </c>
    </row>
    <row r="181363" spans="1:8" x14ac:dyDescent="0.35">
      <c r="A181363">
        <v>211461</v>
      </c>
      <c r="B181363">
        <v>19</v>
      </c>
      <c r="C181363" s="1" t="s">
        <v>8</v>
      </c>
      <c r="D181363">
        <v>1</v>
      </c>
      <c r="E181363" s="1" t="s">
        <v>9</v>
      </c>
      <c r="F181363" s="2">
        <v>43853</v>
      </c>
      <c r="G181363" s="1" t="s">
        <v>10</v>
      </c>
      <c r="H181363" s="1" t="s">
        <v>13</v>
      </c>
    </row>
    <row r="181364" spans="1:8" x14ac:dyDescent="0.35">
      <c r="A181364">
        <v>211463</v>
      </c>
      <c r="B181364">
        <v>19</v>
      </c>
      <c r="C181364" s="1" t="s">
        <v>8</v>
      </c>
      <c r="D181364">
        <v>1</v>
      </c>
      <c r="E181364" s="1" t="s">
        <v>9</v>
      </c>
      <c r="F181364" s="2">
        <v>43721</v>
      </c>
      <c r="G181364" s="1" t="s">
        <v>10</v>
      </c>
      <c r="H181364" s="1" t="s">
        <v>13</v>
      </c>
    </row>
    <row r="181365" spans="1:8" x14ac:dyDescent="0.35">
      <c r="A181365">
        <v>211464</v>
      </c>
      <c r="B181365">
        <v>19</v>
      </c>
      <c r="C181365" s="1" t="s">
        <v>8</v>
      </c>
      <c r="D181365">
        <v>1</v>
      </c>
      <c r="E181365" s="1" t="s">
        <v>9</v>
      </c>
      <c r="F181365" s="2">
        <v>43985</v>
      </c>
      <c r="G181365" s="1" t="s">
        <v>10</v>
      </c>
      <c r="H181365" s="1" t="s">
        <v>13</v>
      </c>
    </row>
    <row r="181366" spans="1:8" x14ac:dyDescent="0.35">
      <c r="A181366">
        <v>211465</v>
      </c>
      <c r="B181366">
        <v>19</v>
      </c>
      <c r="C181366" s="1" t="s">
        <v>8</v>
      </c>
      <c r="D181366">
        <v>1</v>
      </c>
      <c r="E181366" s="1" t="s">
        <v>17</v>
      </c>
      <c r="F181366" s="2">
        <v>45120</v>
      </c>
      <c r="G181366" s="1" t="s">
        <v>10</v>
      </c>
      <c r="H181366" s="1" t="s">
        <v>13</v>
      </c>
    </row>
    <row r="181367" spans="1:8" x14ac:dyDescent="0.35">
      <c r="A181367">
        <v>211467</v>
      </c>
      <c r="B181367">
        <v>19</v>
      </c>
      <c r="C181367" s="1" t="s">
        <v>8</v>
      </c>
      <c r="D181367">
        <v>1</v>
      </c>
      <c r="E181367" s="1" t="s">
        <v>17</v>
      </c>
      <c r="F181367" s="2">
        <v>43642</v>
      </c>
      <c r="G181367" s="1" t="s">
        <v>10</v>
      </c>
      <c r="H181367" s="1" t="s">
        <v>13</v>
      </c>
    </row>
    <row r="181368" spans="1:8" x14ac:dyDescent="0.35">
      <c r="A181368">
        <v>211468</v>
      </c>
      <c r="B181368">
        <v>19</v>
      </c>
      <c r="C181368" s="1" t="s">
        <v>8</v>
      </c>
      <c r="D181368">
        <v>1</v>
      </c>
      <c r="E181368" s="1" t="s">
        <v>17</v>
      </c>
      <c r="F181368" s="2">
        <v>45915</v>
      </c>
      <c r="G181368" s="1" t="s">
        <v>10</v>
      </c>
      <c r="H181368" s="1" t="s">
        <v>13</v>
      </c>
    </row>
    <row r="181369" spans="1:8" x14ac:dyDescent="0.35">
      <c r="A181369">
        <v>211469</v>
      </c>
      <c r="B181369">
        <v>19</v>
      </c>
      <c r="C181369" s="1" t="s">
        <v>8</v>
      </c>
      <c r="D181369">
        <v>1</v>
      </c>
      <c r="E181369" s="1" t="s">
        <v>9</v>
      </c>
      <c r="F181369" s="2">
        <v>43427</v>
      </c>
      <c r="G181369" s="1" t="s">
        <v>10</v>
      </c>
      <c r="H181369" s="1" t="s">
        <v>13</v>
      </c>
    </row>
    <row r="181370" spans="1:8" x14ac:dyDescent="0.35">
      <c r="A181370">
        <v>211470</v>
      </c>
      <c r="B181370">
        <v>19</v>
      </c>
      <c r="C181370" s="1" t="s">
        <v>8</v>
      </c>
      <c r="D181370">
        <v>1</v>
      </c>
      <c r="E181370" s="1" t="s">
        <v>17</v>
      </c>
      <c r="F181370" s="2">
        <v>45785</v>
      </c>
      <c r="G181370" s="1" t="s">
        <v>10</v>
      </c>
      <c r="H181370" s="1" t="s">
        <v>13</v>
      </c>
    </row>
    <row r="181371" spans="1:8" x14ac:dyDescent="0.35">
      <c r="A181371">
        <v>211475</v>
      </c>
      <c r="B181371">
        <v>19</v>
      </c>
      <c r="C181371" s="1" t="s">
        <v>8</v>
      </c>
      <c r="D181371">
        <v>1</v>
      </c>
      <c r="E181371" s="1" t="s">
        <v>9</v>
      </c>
      <c r="F181371" s="2">
        <v>44838</v>
      </c>
      <c r="G181371" s="1" t="s">
        <v>10</v>
      </c>
      <c r="H181371" s="1" t="s">
        <v>13</v>
      </c>
    </row>
    <row r="181372" spans="1:8" x14ac:dyDescent="0.35">
      <c r="A181372">
        <v>211476</v>
      </c>
      <c r="B181372">
        <v>19</v>
      </c>
      <c r="C181372" s="1" t="s">
        <v>8</v>
      </c>
      <c r="D181372">
        <v>1</v>
      </c>
      <c r="E181372" s="1" t="s">
        <v>9</v>
      </c>
      <c r="F181372" s="2">
        <v>44502</v>
      </c>
      <c r="G181372" s="1" t="s">
        <v>10</v>
      </c>
      <c r="H181372" s="1" t="s">
        <v>13</v>
      </c>
    </row>
    <row r="181373" spans="1:8" x14ac:dyDescent="0.35">
      <c r="A181373">
        <v>211477</v>
      </c>
      <c r="B181373">
        <v>3</v>
      </c>
      <c r="C181373" s="1" t="s">
        <v>12</v>
      </c>
      <c r="D181373">
        <v>3</v>
      </c>
      <c r="E181373" s="1" t="s">
        <v>9</v>
      </c>
      <c r="F181373" s="2">
        <v>45533</v>
      </c>
      <c r="G181373" s="1" t="s">
        <v>10</v>
      </c>
      <c r="H181373" s="1" t="s">
        <v>13</v>
      </c>
    </row>
    <row r="181374" spans="1:8" x14ac:dyDescent="0.35">
      <c r="A181374">
        <v>211477</v>
      </c>
      <c r="B181374">
        <v>3</v>
      </c>
      <c r="C181374" s="1" t="s">
        <v>12</v>
      </c>
      <c r="D181374">
        <v>2</v>
      </c>
      <c r="E181374" s="1" t="s">
        <v>9</v>
      </c>
      <c r="F181374" s="2">
        <v>45533</v>
      </c>
      <c r="G181374" s="1" t="s">
        <v>10</v>
      </c>
      <c r="H181374" s="1" t="s">
        <v>13</v>
      </c>
    </row>
    <row r="181375" spans="1:8" x14ac:dyDescent="0.35">
      <c r="A181375">
        <v>211477</v>
      </c>
      <c r="B181375">
        <v>19</v>
      </c>
      <c r="C181375" s="1" t="s">
        <v>8</v>
      </c>
      <c r="D181375">
        <v>1</v>
      </c>
      <c r="E181375" s="1" t="s">
        <v>9</v>
      </c>
      <c r="F181375" s="2">
        <v>43425</v>
      </c>
      <c r="G181375" s="1" t="s">
        <v>10</v>
      </c>
      <c r="H181375" s="1" t="s">
        <v>13</v>
      </c>
    </row>
    <row r="181376" spans="1:8" x14ac:dyDescent="0.35">
      <c r="A181376">
        <v>211478</v>
      </c>
      <c r="B181376">
        <v>19</v>
      </c>
      <c r="C181376" s="1" t="s">
        <v>8</v>
      </c>
      <c r="D181376">
        <v>1</v>
      </c>
      <c r="E181376" s="1" t="s">
        <v>17</v>
      </c>
      <c r="F181376" s="2">
        <v>44253</v>
      </c>
      <c r="G181376" s="1" t="s">
        <v>10</v>
      </c>
      <c r="H181376" s="1" t="s">
        <v>13</v>
      </c>
    </row>
    <row r="181377" spans="1:8" x14ac:dyDescent="0.35">
      <c r="A181377">
        <v>211479</v>
      </c>
      <c r="B181377">
        <v>19</v>
      </c>
      <c r="C181377" s="1" t="s">
        <v>8</v>
      </c>
      <c r="D181377">
        <v>1</v>
      </c>
      <c r="E181377" s="1" t="s">
        <v>17</v>
      </c>
      <c r="F181377" s="2">
        <v>43952</v>
      </c>
      <c r="G181377" s="1" t="s">
        <v>10</v>
      </c>
      <c r="H181377" s="1" t="s">
        <v>13</v>
      </c>
    </row>
    <row r="181378" spans="1:8" x14ac:dyDescent="0.35">
      <c r="A181378">
        <v>211481</v>
      </c>
      <c r="B181378">
        <v>19</v>
      </c>
      <c r="C181378" s="1" t="s">
        <v>8</v>
      </c>
      <c r="D181378">
        <v>1</v>
      </c>
      <c r="E181378" s="1" t="s">
        <v>9</v>
      </c>
      <c r="F181378" s="2">
        <v>43424</v>
      </c>
      <c r="G181378" s="1" t="s">
        <v>10</v>
      </c>
      <c r="H181378" s="1" t="s">
        <v>13</v>
      </c>
    </row>
    <row r="181379" spans="1:8" x14ac:dyDescent="0.35">
      <c r="A181379">
        <v>211481</v>
      </c>
      <c r="B181379">
        <v>21</v>
      </c>
      <c r="C181379" s="1" t="s">
        <v>12</v>
      </c>
      <c r="D181379">
        <v>1</v>
      </c>
      <c r="E181379" s="1" t="s">
        <v>9</v>
      </c>
      <c r="F181379" s="2">
        <v>43615</v>
      </c>
      <c r="G181379" s="1" t="s">
        <v>10</v>
      </c>
      <c r="H181379" s="1" t="s">
        <v>10</v>
      </c>
    </row>
    <row r="181380" spans="1:8" x14ac:dyDescent="0.35">
      <c r="A181380">
        <v>211481</v>
      </c>
      <c r="B181380">
        <v>21</v>
      </c>
      <c r="C181380" s="1" t="s">
        <v>12</v>
      </c>
      <c r="D181380">
        <v>2</v>
      </c>
      <c r="E181380" s="1" t="s">
        <v>9</v>
      </c>
      <c r="F181380" s="2">
        <v>43720</v>
      </c>
      <c r="G181380" s="1" t="s">
        <v>10</v>
      </c>
      <c r="H181380" s="1" t="s">
        <v>10</v>
      </c>
    </row>
    <row r="181381" spans="1:8" x14ac:dyDescent="0.35">
      <c r="A181381">
        <v>211481</v>
      </c>
      <c r="B181381">
        <v>21</v>
      </c>
      <c r="C181381" s="1" t="s">
        <v>12</v>
      </c>
      <c r="D181381">
        <v>4</v>
      </c>
      <c r="E181381" s="1" t="s">
        <v>9</v>
      </c>
      <c r="F181381" s="2">
        <v>43938</v>
      </c>
      <c r="G181381" s="1" t="s">
        <v>10</v>
      </c>
      <c r="H181381" s="1" t="s">
        <v>10</v>
      </c>
    </row>
    <row r="181382" spans="1:8" x14ac:dyDescent="0.35">
      <c r="A181382">
        <v>211481</v>
      </c>
      <c r="B181382">
        <v>21</v>
      </c>
      <c r="C181382" s="1" t="s">
        <v>12</v>
      </c>
      <c r="D181382">
        <v>6</v>
      </c>
      <c r="E181382" s="1" t="s">
        <v>9</v>
      </c>
      <c r="F181382" s="2">
        <v>44106</v>
      </c>
      <c r="G181382" s="1" t="s">
        <v>10</v>
      </c>
      <c r="H181382" s="1" t="s">
        <v>10</v>
      </c>
    </row>
    <row r="181383" spans="1:8" x14ac:dyDescent="0.35">
      <c r="A181383">
        <v>211481</v>
      </c>
      <c r="B181383">
        <v>21</v>
      </c>
      <c r="C181383" s="1" t="s">
        <v>12</v>
      </c>
      <c r="D181383">
        <v>8</v>
      </c>
      <c r="E181383" s="1" t="s">
        <v>9</v>
      </c>
      <c r="F181383" s="2">
        <v>44846</v>
      </c>
      <c r="G181383" s="1" t="s">
        <v>10</v>
      </c>
      <c r="H181383" s="1" t="s">
        <v>10</v>
      </c>
    </row>
    <row r="181384" spans="1:8" x14ac:dyDescent="0.35">
      <c r="A181384">
        <v>211481</v>
      </c>
      <c r="B181384">
        <v>21</v>
      </c>
      <c r="C181384" s="1" t="s">
        <v>12</v>
      </c>
      <c r="D181384">
        <v>9</v>
      </c>
      <c r="E181384" s="1" t="s">
        <v>9</v>
      </c>
      <c r="F181384" s="2">
        <v>45547</v>
      </c>
      <c r="G181384" s="1" t="s">
        <v>10</v>
      </c>
      <c r="H181384" s="1" t="s">
        <v>10</v>
      </c>
    </row>
    <row r="181385" spans="1:8" x14ac:dyDescent="0.35">
      <c r="A181385">
        <v>211482</v>
      </c>
      <c r="B181385">
        <v>19</v>
      </c>
      <c r="C181385" s="1" t="s">
        <v>8</v>
      </c>
      <c r="D181385">
        <v>1</v>
      </c>
      <c r="E181385" s="1" t="s">
        <v>17</v>
      </c>
      <c r="F181385" s="2">
        <v>43719</v>
      </c>
      <c r="G181385" s="1" t="s">
        <v>10</v>
      </c>
      <c r="H181385" s="1" t="s">
        <v>13</v>
      </c>
    </row>
    <row r="181386" spans="1:8" x14ac:dyDescent="0.35">
      <c r="A181386">
        <v>211483</v>
      </c>
      <c r="B181386">
        <v>19</v>
      </c>
      <c r="C181386" s="1" t="s">
        <v>8</v>
      </c>
      <c r="D181386">
        <v>1</v>
      </c>
      <c r="E181386" s="1" t="s">
        <v>9</v>
      </c>
      <c r="F181386" s="2">
        <v>43353</v>
      </c>
      <c r="G181386" s="1" t="s">
        <v>10</v>
      </c>
      <c r="H181386" s="1" t="s">
        <v>13</v>
      </c>
    </row>
    <row r="181387" spans="1:8" x14ac:dyDescent="0.35">
      <c r="A181387">
        <v>211484</v>
      </c>
      <c r="B181387">
        <v>19</v>
      </c>
      <c r="C181387" s="1" t="s">
        <v>8</v>
      </c>
      <c r="D181387">
        <v>1</v>
      </c>
      <c r="E181387" s="1" t="s">
        <v>9</v>
      </c>
      <c r="F181387" s="2">
        <v>43447</v>
      </c>
      <c r="G181387" s="1" t="s">
        <v>10</v>
      </c>
      <c r="H181387" s="1" t="s">
        <v>13</v>
      </c>
    </row>
    <row r="181388" spans="1:8" x14ac:dyDescent="0.35">
      <c r="A181388">
        <v>211484</v>
      </c>
      <c r="B181388">
        <v>3</v>
      </c>
      <c r="C181388" s="1" t="s">
        <v>12</v>
      </c>
      <c r="D181388">
        <v>1</v>
      </c>
      <c r="E181388" s="1" t="s">
        <v>9</v>
      </c>
      <c r="F181388" s="2">
        <v>43749</v>
      </c>
      <c r="G181388" s="1" t="s">
        <v>10</v>
      </c>
      <c r="H181388" s="1" t="s">
        <v>13</v>
      </c>
    </row>
    <row r="181389" spans="1:8" x14ac:dyDescent="0.35">
      <c r="A181389">
        <v>211484</v>
      </c>
      <c r="B181389">
        <v>3</v>
      </c>
      <c r="C181389" s="1" t="s">
        <v>12</v>
      </c>
      <c r="D181389">
        <v>2</v>
      </c>
      <c r="E181389" s="1" t="s">
        <v>9</v>
      </c>
      <c r="F181389" s="2">
        <v>44256</v>
      </c>
      <c r="G181389" s="1" t="s">
        <v>10</v>
      </c>
      <c r="H181389" s="1" t="s">
        <v>13</v>
      </c>
    </row>
    <row r="181390" spans="1:8" x14ac:dyDescent="0.35">
      <c r="A181390">
        <v>211484</v>
      </c>
      <c r="B181390">
        <v>3</v>
      </c>
      <c r="C181390" s="1" t="s">
        <v>12</v>
      </c>
      <c r="D181390">
        <v>6</v>
      </c>
      <c r="E181390" s="1" t="s">
        <v>9</v>
      </c>
      <c r="F181390" s="2">
        <v>44259</v>
      </c>
      <c r="G181390" s="1" t="s">
        <v>10</v>
      </c>
      <c r="H181390" s="1" t="s">
        <v>13</v>
      </c>
    </row>
    <row r="181391" spans="1:8" x14ac:dyDescent="0.35">
      <c r="A181391">
        <v>211484</v>
      </c>
      <c r="B181391">
        <v>3</v>
      </c>
      <c r="C181391" s="1" t="s">
        <v>12</v>
      </c>
      <c r="D181391">
        <v>8</v>
      </c>
      <c r="E181391" s="1" t="s">
        <v>9</v>
      </c>
      <c r="F181391" s="2">
        <v>45275</v>
      </c>
      <c r="G181391" s="1" t="s">
        <v>10</v>
      </c>
      <c r="H181391" s="1" t="s">
        <v>13</v>
      </c>
    </row>
    <row r="181392" spans="1:8" x14ac:dyDescent="0.35">
      <c r="A181392">
        <v>211484</v>
      </c>
      <c r="B181392">
        <v>21</v>
      </c>
      <c r="C181392" s="1" t="s">
        <v>12</v>
      </c>
      <c r="D181392">
        <v>11</v>
      </c>
      <c r="E181392" s="1" t="s">
        <v>9</v>
      </c>
      <c r="F181392" s="2">
        <v>45596</v>
      </c>
      <c r="G181392" s="1" t="s">
        <v>10</v>
      </c>
      <c r="H181392" s="1" t="s">
        <v>10</v>
      </c>
    </row>
    <row r="181393" spans="1:8" x14ac:dyDescent="0.35">
      <c r="A181393">
        <v>211487</v>
      </c>
      <c r="B181393">
        <v>19</v>
      </c>
      <c r="C181393" s="1" t="s">
        <v>8</v>
      </c>
      <c r="D181393">
        <v>1</v>
      </c>
      <c r="E181393" s="1" t="s">
        <v>9</v>
      </c>
      <c r="F181393" s="2">
        <v>43411</v>
      </c>
      <c r="G181393" s="1" t="s">
        <v>10</v>
      </c>
      <c r="H181393" s="1" t="s">
        <v>13</v>
      </c>
    </row>
    <row r="181394" spans="1:8" x14ac:dyDescent="0.35">
      <c r="A181394">
        <v>211487</v>
      </c>
      <c r="B181394">
        <v>3</v>
      </c>
      <c r="C181394" s="1" t="s">
        <v>12</v>
      </c>
      <c r="D181394">
        <v>1</v>
      </c>
      <c r="E181394" s="1" t="s">
        <v>9</v>
      </c>
      <c r="F181394" s="2">
        <v>43749</v>
      </c>
      <c r="G181394" s="1" t="s">
        <v>10</v>
      </c>
      <c r="H181394" s="1" t="s">
        <v>13</v>
      </c>
    </row>
    <row r="181395" spans="1:8" x14ac:dyDescent="0.35">
      <c r="A181395">
        <v>211487</v>
      </c>
      <c r="B181395">
        <v>4</v>
      </c>
      <c r="C181395" s="1" t="s">
        <v>12</v>
      </c>
      <c r="D181395">
        <v>5</v>
      </c>
      <c r="E181395" s="1" t="s">
        <v>9</v>
      </c>
      <c r="F181395" s="2">
        <v>44152</v>
      </c>
      <c r="G181395" s="1" t="s">
        <v>10</v>
      </c>
      <c r="H181395" s="1" t="s">
        <v>11</v>
      </c>
    </row>
    <row r="181396" spans="1:8" x14ac:dyDescent="0.35">
      <c r="A181396">
        <v>211487</v>
      </c>
      <c r="B181396">
        <v>3</v>
      </c>
      <c r="C181396" s="1" t="s">
        <v>12</v>
      </c>
      <c r="D181396">
        <v>6</v>
      </c>
      <c r="E181396" s="1" t="s">
        <v>9</v>
      </c>
      <c r="F181396" s="2">
        <v>44259</v>
      </c>
      <c r="G181396" s="1" t="s">
        <v>10</v>
      </c>
      <c r="H181396" s="1" t="s">
        <v>13</v>
      </c>
    </row>
    <row r="181397" spans="1:8" x14ac:dyDescent="0.35">
      <c r="A181397">
        <v>211487</v>
      </c>
      <c r="B181397">
        <v>3</v>
      </c>
      <c r="C181397" s="1" t="s">
        <v>12</v>
      </c>
      <c r="D181397">
        <v>9</v>
      </c>
      <c r="E181397" s="1" t="s">
        <v>9</v>
      </c>
      <c r="F181397" s="2">
        <v>45275</v>
      </c>
      <c r="G181397" s="1" t="s">
        <v>10</v>
      </c>
      <c r="H181397" s="1" t="s">
        <v>13</v>
      </c>
    </row>
    <row r="181398" spans="1:8" x14ac:dyDescent="0.35">
      <c r="A181398">
        <v>211487</v>
      </c>
      <c r="B181398">
        <v>3</v>
      </c>
      <c r="C181398" s="1" t="s">
        <v>12</v>
      </c>
      <c r="D181398">
        <v>10</v>
      </c>
      <c r="E181398" s="1" t="s">
        <v>9</v>
      </c>
      <c r="F181398" s="2">
        <v>45275</v>
      </c>
      <c r="G181398" s="1" t="s">
        <v>10</v>
      </c>
      <c r="H181398" s="1" t="s">
        <v>13</v>
      </c>
    </row>
    <row r="181399" spans="1:8" x14ac:dyDescent="0.35">
      <c r="A181399">
        <v>211487</v>
      </c>
      <c r="B181399">
        <v>3</v>
      </c>
      <c r="C181399" s="1" t="s">
        <v>12</v>
      </c>
      <c r="D181399">
        <v>11</v>
      </c>
      <c r="E181399" s="1" t="s">
        <v>9</v>
      </c>
      <c r="F181399" s="2">
        <v>45707</v>
      </c>
      <c r="G181399" s="1" t="s">
        <v>10</v>
      </c>
      <c r="H181399" s="1" t="s">
        <v>13</v>
      </c>
    </row>
    <row r="181400" spans="1:8" x14ac:dyDescent="0.35">
      <c r="A181400">
        <v>211487</v>
      </c>
      <c r="B181400">
        <v>21</v>
      </c>
      <c r="C181400" s="1" t="s">
        <v>12</v>
      </c>
      <c r="D181400">
        <v>12</v>
      </c>
      <c r="E181400" s="1" t="s">
        <v>9</v>
      </c>
      <c r="F181400" s="2">
        <v>45596</v>
      </c>
      <c r="G181400" s="1" t="s">
        <v>10</v>
      </c>
      <c r="H181400" s="1" t="s">
        <v>10</v>
      </c>
    </row>
    <row r="181401" spans="1:8" x14ac:dyDescent="0.35">
      <c r="A181401">
        <v>211488</v>
      </c>
      <c r="B181401">
        <v>9</v>
      </c>
      <c r="C181401" s="1" t="s">
        <v>8</v>
      </c>
      <c r="D181401">
        <v>1</v>
      </c>
      <c r="E181401" s="1" t="s">
        <v>9</v>
      </c>
      <c r="F181401" s="2">
        <v>44341</v>
      </c>
      <c r="G181401" s="1" t="s">
        <v>10</v>
      </c>
      <c r="H181401" s="1" t="s">
        <v>13</v>
      </c>
    </row>
    <row r="181402" spans="1:8" x14ac:dyDescent="0.35">
      <c r="A181402">
        <v>211488</v>
      </c>
      <c r="B181402">
        <v>3</v>
      </c>
      <c r="C181402" s="1" t="s">
        <v>12</v>
      </c>
      <c r="D181402">
        <v>4</v>
      </c>
      <c r="E181402" s="1" t="s">
        <v>9</v>
      </c>
      <c r="F181402" s="2">
        <v>45364</v>
      </c>
      <c r="G181402" s="1" t="s">
        <v>10</v>
      </c>
      <c r="H181402" s="1" t="s">
        <v>13</v>
      </c>
    </row>
    <row r="181403" spans="1:8" x14ac:dyDescent="0.35">
      <c r="A181403">
        <v>211488</v>
      </c>
      <c r="B181403">
        <v>3</v>
      </c>
      <c r="C181403" s="1" t="s">
        <v>12</v>
      </c>
      <c r="D181403">
        <v>6</v>
      </c>
      <c r="E181403" s="1" t="s">
        <v>9</v>
      </c>
      <c r="F181403" s="2">
        <v>45699</v>
      </c>
      <c r="G181403" s="1" t="s">
        <v>10</v>
      </c>
      <c r="H181403" s="1" t="s">
        <v>13</v>
      </c>
    </row>
    <row r="181404" spans="1:8" x14ac:dyDescent="0.35">
      <c r="A181404">
        <v>211491</v>
      </c>
      <c r="B181404">
        <v>19</v>
      </c>
      <c r="C181404" s="1" t="s">
        <v>8</v>
      </c>
      <c r="D181404">
        <v>1</v>
      </c>
      <c r="E181404" s="1" t="s">
        <v>17</v>
      </c>
      <c r="F181404" s="2">
        <v>43735</v>
      </c>
      <c r="G181404" s="1" t="s">
        <v>10</v>
      </c>
      <c r="H181404" s="1" t="s">
        <v>13</v>
      </c>
    </row>
    <row r="181405" spans="1:8" x14ac:dyDescent="0.35">
      <c r="A181405">
        <v>211492</v>
      </c>
      <c r="B181405">
        <v>19</v>
      </c>
      <c r="C181405" s="1" t="s">
        <v>8</v>
      </c>
      <c r="D181405">
        <v>1</v>
      </c>
      <c r="E181405" s="1" t="s">
        <v>17</v>
      </c>
      <c r="F181405" s="2">
        <v>43930</v>
      </c>
      <c r="G181405" s="1" t="s">
        <v>10</v>
      </c>
      <c r="H181405" s="1" t="s">
        <v>13</v>
      </c>
    </row>
    <row r="181406" spans="1:8" x14ac:dyDescent="0.35">
      <c r="A181406">
        <v>211493</v>
      </c>
      <c r="B181406">
        <v>19</v>
      </c>
      <c r="C181406" s="1" t="s">
        <v>8</v>
      </c>
      <c r="D181406">
        <v>1</v>
      </c>
      <c r="E181406" s="1" t="s">
        <v>17</v>
      </c>
      <c r="F181406" s="2">
        <v>43846</v>
      </c>
      <c r="G181406" s="1" t="s">
        <v>10</v>
      </c>
      <c r="H181406" s="1" t="s">
        <v>13</v>
      </c>
    </row>
    <row r="181407" spans="1:8" x14ac:dyDescent="0.35">
      <c r="A181407">
        <v>211494</v>
      </c>
      <c r="B181407">
        <v>19</v>
      </c>
      <c r="C181407" s="1" t="s">
        <v>8</v>
      </c>
      <c r="D181407">
        <v>1</v>
      </c>
      <c r="E181407" s="1" t="s">
        <v>9</v>
      </c>
      <c r="F181407" s="2">
        <v>43740</v>
      </c>
      <c r="G181407" s="1" t="s">
        <v>10</v>
      </c>
      <c r="H181407" s="1" t="s">
        <v>13</v>
      </c>
    </row>
    <row r="181408" spans="1:8" x14ac:dyDescent="0.35">
      <c r="A181408">
        <v>211495</v>
      </c>
      <c r="B181408">
        <v>19</v>
      </c>
      <c r="C181408" s="1" t="s">
        <v>8</v>
      </c>
      <c r="D181408">
        <v>1</v>
      </c>
      <c r="E181408" s="1" t="s">
        <v>9</v>
      </c>
      <c r="F181408" s="2">
        <v>43441</v>
      </c>
      <c r="G181408" s="1" t="s">
        <v>10</v>
      </c>
      <c r="H181408" s="1" t="s">
        <v>13</v>
      </c>
    </row>
    <row r="181409" spans="1:8" x14ac:dyDescent="0.35">
      <c r="A181409">
        <v>211496</v>
      </c>
      <c r="B181409">
        <v>19</v>
      </c>
      <c r="C181409" s="1" t="s">
        <v>8</v>
      </c>
      <c r="D181409">
        <v>1</v>
      </c>
      <c r="E181409" s="1" t="s">
        <v>9</v>
      </c>
      <c r="F181409" s="2">
        <v>43462</v>
      </c>
      <c r="G181409" s="1" t="s">
        <v>10</v>
      </c>
      <c r="H181409" s="1" t="s">
        <v>13</v>
      </c>
    </row>
    <row r="181410" spans="1:8" x14ac:dyDescent="0.35">
      <c r="A181410">
        <v>211496</v>
      </c>
      <c r="B181410">
        <v>3</v>
      </c>
      <c r="C181410" s="1" t="s">
        <v>12</v>
      </c>
      <c r="D181410">
        <v>4</v>
      </c>
      <c r="E181410" s="1" t="s">
        <v>9</v>
      </c>
      <c r="F181410" s="2">
        <v>45448</v>
      </c>
      <c r="G181410" s="1" t="s">
        <v>10</v>
      </c>
      <c r="H181410" s="1" t="s">
        <v>13</v>
      </c>
    </row>
    <row r="181411" spans="1:8" x14ac:dyDescent="0.35">
      <c r="A181411">
        <v>211497</v>
      </c>
      <c r="B181411">
        <v>19</v>
      </c>
      <c r="C181411" s="1" t="s">
        <v>8</v>
      </c>
      <c r="D181411">
        <v>1</v>
      </c>
      <c r="E181411" s="1" t="s">
        <v>9</v>
      </c>
      <c r="F181411" s="2">
        <v>43874</v>
      </c>
      <c r="G181411" s="1" t="s">
        <v>10</v>
      </c>
      <c r="H181411" s="1" t="s">
        <v>13</v>
      </c>
    </row>
    <row r="181412" spans="1:8" x14ac:dyDescent="0.35">
      <c r="A181412">
        <v>211498</v>
      </c>
      <c r="B181412">
        <v>19</v>
      </c>
      <c r="C181412" s="1" t="s">
        <v>8</v>
      </c>
      <c r="D181412">
        <v>1</v>
      </c>
      <c r="E181412" s="1" t="s">
        <v>17</v>
      </c>
      <c r="F181412" s="2">
        <v>45673</v>
      </c>
      <c r="G181412" s="1" t="s">
        <v>10</v>
      </c>
      <c r="H181412" s="1" t="s">
        <v>13</v>
      </c>
    </row>
    <row r="181413" spans="1:8" x14ac:dyDescent="0.35">
      <c r="A181413">
        <v>211499</v>
      </c>
      <c r="B181413">
        <v>19</v>
      </c>
      <c r="C181413" s="1" t="s">
        <v>8</v>
      </c>
      <c r="D181413">
        <v>1</v>
      </c>
      <c r="E181413" s="1" t="s">
        <v>9</v>
      </c>
      <c r="F181413" s="2">
        <v>43465</v>
      </c>
      <c r="G181413" s="1" t="s">
        <v>10</v>
      </c>
      <c r="H181413" s="1" t="s">
        <v>13</v>
      </c>
    </row>
    <row r="181414" spans="1:8" x14ac:dyDescent="0.35">
      <c r="A181414">
        <v>211499</v>
      </c>
      <c r="B181414">
        <v>3</v>
      </c>
      <c r="C181414" s="1" t="s">
        <v>12</v>
      </c>
      <c r="D181414">
        <v>1</v>
      </c>
      <c r="E181414" s="1" t="s">
        <v>9</v>
      </c>
      <c r="F181414" s="2">
        <v>43745</v>
      </c>
      <c r="G181414" s="1" t="s">
        <v>10</v>
      </c>
      <c r="H181414" s="1" t="s">
        <v>13</v>
      </c>
    </row>
    <row r="181415" spans="1:8" x14ac:dyDescent="0.35">
      <c r="A181415">
        <v>211499</v>
      </c>
      <c r="B181415">
        <v>3</v>
      </c>
      <c r="C181415" s="1" t="s">
        <v>12</v>
      </c>
      <c r="D181415">
        <v>3</v>
      </c>
      <c r="E181415" s="1" t="s">
        <v>9</v>
      </c>
      <c r="F181415" s="2">
        <v>44260</v>
      </c>
      <c r="G181415" s="1" t="s">
        <v>10</v>
      </c>
      <c r="H181415" s="1" t="s">
        <v>13</v>
      </c>
    </row>
    <row r="181416" spans="1:8" x14ac:dyDescent="0.35">
      <c r="A181416">
        <v>211499</v>
      </c>
      <c r="B181416">
        <v>3</v>
      </c>
      <c r="C181416" s="1" t="s">
        <v>12</v>
      </c>
      <c r="D181416">
        <v>7</v>
      </c>
      <c r="E181416" s="1" t="s">
        <v>9</v>
      </c>
      <c r="F181416" s="2">
        <v>45275</v>
      </c>
      <c r="G181416" s="1" t="s">
        <v>10</v>
      </c>
      <c r="H181416" s="1" t="s">
        <v>13</v>
      </c>
    </row>
    <row r="181417" spans="1:8" x14ac:dyDescent="0.35">
      <c r="A181417">
        <v>211499</v>
      </c>
      <c r="B181417">
        <v>3</v>
      </c>
      <c r="C181417" s="1" t="s">
        <v>12</v>
      </c>
      <c r="D181417">
        <v>9</v>
      </c>
      <c r="E181417" s="1" t="s">
        <v>9</v>
      </c>
      <c r="F181417" s="2">
        <v>45378</v>
      </c>
      <c r="G181417" s="1" t="s">
        <v>10</v>
      </c>
      <c r="H181417" s="1" t="s">
        <v>13</v>
      </c>
    </row>
    <row r="181418" spans="1:8" x14ac:dyDescent="0.35">
      <c r="A181418">
        <v>211499</v>
      </c>
      <c r="B181418">
        <v>21</v>
      </c>
      <c r="C181418" s="1" t="s">
        <v>12</v>
      </c>
      <c r="D181418">
        <v>10</v>
      </c>
      <c r="E181418" s="1" t="s">
        <v>9</v>
      </c>
      <c r="F181418" s="2">
        <v>45596</v>
      </c>
      <c r="G181418" s="1" t="s">
        <v>10</v>
      </c>
      <c r="H181418" s="1" t="s">
        <v>10</v>
      </c>
    </row>
    <row r="181419" spans="1:8" x14ac:dyDescent="0.35">
      <c r="A181419">
        <v>211500</v>
      </c>
      <c r="B181419">
        <v>19</v>
      </c>
      <c r="C181419" s="1" t="s">
        <v>8</v>
      </c>
      <c r="D181419">
        <v>1</v>
      </c>
      <c r="E181419" s="1" t="s">
        <v>9</v>
      </c>
      <c r="F181419" s="2">
        <v>45286</v>
      </c>
      <c r="G181419" s="1" t="s">
        <v>10</v>
      </c>
      <c r="H181419" s="1" t="s">
        <v>13</v>
      </c>
    </row>
    <row r="181420" spans="1:8" x14ac:dyDescent="0.35">
      <c r="A181420">
        <v>211500</v>
      </c>
      <c r="B181420">
        <v>3</v>
      </c>
      <c r="C181420" s="1" t="s">
        <v>12</v>
      </c>
      <c r="D181420">
        <v>1</v>
      </c>
      <c r="E181420" s="1" t="s">
        <v>9</v>
      </c>
      <c r="F181420" s="2">
        <v>45729</v>
      </c>
      <c r="G181420" s="1" t="s">
        <v>10</v>
      </c>
      <c r="H181420" s="1" t="s">
        <v>13</v>
      </c>
    </row>
    <row r="181421" spans="1:8" x14ac:dyDescent="0.35">
      <c r="A181421">
        <v>211501</v>
      </c>
      <c r="B181421">
        <v>19</v>
      </c>
      <c r="C181421" s="1" t="s">
        <v>8</v>
      </c>
      <c r="D181421">
        <v>1</v>
      </c>
      <c r="E181421" s="1" t="s">
        <v>9</v>
      </c>
      <c r="F181421" s="2">
        <v>44076</v>
      </c>
      <c r="G181421" s="1" t="s">
        <v>10</v>
      </c>
      <c r="H181421" s="1" t="s">
        <v>13</v>
      </c>
    </row>
    <row r="181422" spans="1:8" x14ac:dyDescent="0.35">
      <c r="A181422">
        <v>211504</v>
      </c>
      <c r="B181422">
        <v>19</v>
      </c>
      <c r="C181422" s="1" t="s">
        <v>8</v>
      </c>
      <c r="D181422">
        <v>1</v>
      </c>
      <c r="E181422" s="1" t="s">
        <v>9</v>
      </c>
      <c r="F181422" s="2">
        <v>43399</v>
      </c>
      <c r="G181422" s="1" t="s">
        <v>10</v>
      </c>
      <c r="H181422" s="1" t="s">
        <v>13</v>
      </c>
    </row>
    <row r="181423" spans="1:8" x14ac:dyDescent="0.35">
      <c r="A181423">
        <v>211504</v>
      </c>
      <c r="B181423">
        <v>3</v>
      </c>
      <c r="C181423" s="1" t="s">
        <v>12</v>
      </c>
      <c r="D181423">
        <v>1</v>
      </c>
      <c r="E181423" s="1" t="s">
        <v>9</v>
      </c>
      <c r="F181423" s="2">
        <v>44047</v>
      </c>
      <c r="G181423" s="1" t="s">
        <v>10</v>
      </c>
      <c r="H181423" s="1" t="s">
        <v>13</v>
      </c>
    </row>
    <row r="181424" spans="1:8" x14ac:dyDescent="0.35">
      <c r="A181424">
        <v>211505</v>
      </c>
      <c r="B181424">
        <v>19</v>
      </c>
      <c r="C181424" s="1" t="s">
        <v>8</v>
      </c>
      <c r="D181424">
        <v>1</v>
      </c>
      <c r="E181424" s="1" t="s">
        <v>9</v>
      </c>
      <c r="F181424" s="2">
        <v>44152</v>
      </c>
      <c r="G181424" s="1" t="s">
        <v>10</v>
      </c>
      <c r="H181424" s="1" t="s">
        <v>13</v>
      </c>
    </row>
    <row r="181425" spans="1:8" x14ac:dyDescent="0.35">
      <c r="A181425">
        <v>211510</v>
      </c>
      <c r="B181425">
        <v>19</v>
      </c>
      <c r="C181425" s="1" t="s">
        <v>8</v>
      </c>
      <c r="D181425">
        <v>1</v>
      </c>
      <c r="E181425" s="1" t="s">
        <v>9</v>
      </c>
      <c r="F181425" s="2">
        <v>43399</v>
      </c>
      <c r="G181425" s="1" t="s">
        <v>10</v>
      </c>
      <c r="H181425" s="1" t="s">
        <v>13</v>
      </c>
    </row>
    <row r="181426" spans="1:8" x14ac:dyDescent="0.35">
      <c r="A181426">
        <v>211510</v>
      </c>
      <c r="B181426">
        <v>3</v>
      </c>
      <c r="C181426" s="1" t="s">
        <v>12</v>
      </c>
      <c r="D181426">
        <v>1</v>
      </c>
      <c r="E181426" s="1" t="s">
        <v>9</v>
      </c>
      <c r="F181426" s="2">
        <v>43822</v>
      </c>
      <c r="G181426" s="1" t="s">
        <v>10</v>
      </c>
      <c r="H181426" s="1" t="s">
        <v>13</v>
      </c>
    </row>
    <row r="181427" spans="1:8" x14ac:dyDescent="0.35">
      <c r="A181427">
        <v>211518</v>
      </c>
      <c r="B181427">
        <v>19</v>
      </c>
      <c r="C181427" s="1" t="s">
        <v>8</v>
      </c>
      <c r="D181427">
        <v>1</v>
      </c>
      <c r="E181427" s="1" t="s">
        <v>9</v>
      </c>
      <c r="F181427" s="2">
        <v>43518</v>
      </c>
      <c r="G181427" s="1" t="s">
        <v>10</v>
      </c>
      <c r="H181427" s="1" t="s">
        <v>13</v>
      </c>
    </row>
    <row r="181428" spans="1:8" x14ac:dyDescent="0.35">
      <c r="A181428">
        <v>211519</v>
      </c>
      <c r="B181428">
        <v>19</v>
      </c>
      <c r="C181428" s="1" t="s">
        <v>8</v>
      </c>
      <c r="D181428">
        <v>1</v>
      </c>
      <c r="E181428" s="1" t="s">
        <v>9</v>
      </c>
      <c r="F181428" s="2">
        <v>43515</v>
      </c>
      <c r="G181428" s="1" t="s">
        <v>10</v>
      </c>
      <c r="H181428" s="1" t="s">
        <v>13</v>
      </c>
    </row>
    <row r="181429" spans="1:8" x14ac:dyDescent="0.35">
      <c r="A181429">
        <v>211519</v>
      </c>
      <c r="B181429">
        <v>4</v>
      </c>
      <c r="C181429" s="1" t="s">
        <v>12</v>
      </c>
      <c r="D181429">
        <v>1</v>
      </c>
      <c r="E181429" s="1" t="s">
        <v>9</v>
      </c>
      <c r="F181429" s="2">
        <v>43783</v>
      </c>
      <c r="G181429" s="1" t="s">
        <v>10</v>
      </c>
      <c r="H181429" s="1" t="s">
        <v>11</v>
      </c>
    </row>
    <row r="181430" spans="1:8" x14ac:dyDescent="0.35">
      <c r="A181430">
        <v>211519</v>
      </c>
      <c r="B181430">
        <v>3</v>
      </c>
      <c r="C181430" s="1" t="s">
        <v>12</v>
      </c>
      <c r="D181430">
        <v>2</v>
      </c>
      <c r="E181430" s="1" t="s">
        <v>9</v>
      </c>
      <c r="F181430" s="2">
        <v>44089</v>
      </c>
      <c r="G181430" s="1" t="s">
        <v>10</v>
      </c>
      <c r="H181430" s="1" t="s">
        <v>13</v>
      </c>
    </row>
    <row r="181431" spans="1:8" x14ac:dyDescent="0.35">
      <c r="A181431">
        <v>211521</v>
      </c>
      <c r="B181431">
        <v>19</v>
      </c>
      <c r="C181431" s="1" t="s">
        <v>8</v>
      </c>
      <c r="D181431">
        <v>1</v>
      </c>
      <c r="E181431" s="1" t="s">
        <v>9</v>
      </c>
      <c r="F181431" s="2">
        <v>43810</v>
      </c>
      <c r="G181431" s="1" t="s">
        <v>10</v>
      </c>
      <c r="H181431" s="1" t="s">
        <v>13</v>
      </c>
    </row>
    <row r="181432" spans="1:8" x14ac:dyDescent="0.35">
      <c r="A181432">
        <v>211523</v>
      </c>
      <c r="B181432">
        <v>19</v>
      </c>
      <c r="C181432" s="1" t="s">
        <v>8</v>
      </c>
      <c r="D181432">
        <v>1</v>
      </c>
      <c r="E181432" s="1" t="s">
        <v>17</v>
      </c>
      <c r="F181432" s="2">
        <v>44988</v>
      </c>
      <c r="G181432" s="1" t="s">
        <v>10</v>
      </c>
      <c r="H181432" s="1" t="s">
        <v>13</v>
      </c>
    </row>
    <row r="181433" spans="1:8" x14ac:dyDescent="0.35">
      <c r="A181433">
        <v>211524</v>
      </c>
      <c r="B181433">
        <v>19</v>
      </c>
      <c r="C181433" s="1" t="s">
        <v>8</v>
      </c>
      <c r="D181433">
        <v>1</v>
      </c>
      <c r="E181433" s="1" t="s">
        <v>9</v>
      </c>
      <c r="F181433" s="2">
        <v>45352</v>
      </c>
      <c r="G181433" s="1" t="s">
        <v>10</v>
      </c>
      <c r="H181433" s="1" t="s">
        <v>13</v>
      </c>
    </row>
    <row r="181434" spans="1:8" x14ac:dyDescent="0.35">
      <c r="A181434">
        <v>211525</v>
      </c>
      <c r="B181434">
        <v>19</v>
      </c>
      <c r="C181434" s="1" t="s">
        <v>8</v>
      </c>
      <c r="D181434">
        <v>1</v>
      </c>
      <c r="E181434" s="1" t="s">
        <v>9</v>
      </c>
      <c r="F181434" s="2">
        <v>43707</v>
      </c>
      <c r="G181434" s="1" t="s">
        <v>10</v>
      </c>
      <c r="H181434" s="1" t="s">
        <v>13</v>
      </c>
    </row>
    <row r="181435" spans="1:8" x14ac:dyDescent="0.35">
      <c r="A181435">
        <v>211526</v>
      </c>
      <c r="B181435">
        <v>19</v>
      </c>
      <c r="C181435" s="1" t="s">
        <v>8</v>
      </c>
      <c r="D181435">
        <v>1</v>
      </c>
      <c r="E181435" s="1" t="s">
        <v>9</v>
      </c>
      <c r="F181435" s="2">
        <v>44517</v>
      </c>
      <c r="G181435" s="1" t="s">
        <v>10</v>
      </c>
      <c r="H181435" s="1" t="s">
        <v>13</v>
      </c>
    </row>
    <row r="181436" spans="1:8" x14ac:dyDescent="0.35">
      <c r="A181436">
        <v>211527</v>
      </c>
      <c r="B181436">
        <v>7</v>
      </c>
      <c r="C181436" s="1" t="s">
        <v>8</v>
      </c>
      <c r="D181436">
        <v>1</v>
      </c>
      <c r="E181436" s="1" t="s">
        <v>9</v>
      </c>
      <c r="F181436" s="2">
        <v>43742</v>
      </c>
      <c r="G181436" s="1" t="s">
        <v>10</v>
      </c>
      <c r="H181436" s="1" t="s">
        <v>13</v>
      </c>
    </row>
    <row r="181437" spans="1:8" x14ac:dyDescent="0.35">
      <c r="A181437">
        <v>211527</v>
      </c>
      <c r="B181437">
        <v>3</v>
      </c>
      <c r="C181437" s="1" t="s">
        <v>12</v>
      </c>
      <c r="D181437">
        <v>1</v>
      </c>
      <c r="E181437" s="1" t="s">
        <v>9</v>
      </c>
      <c r="F181437" s="2">
        <v>44761</v>
      </c>
      <c r="G181437" s="1" t="s">
        <v>10</v>
      </c>
      <c r="H181437" s="1" t="s">
        <v>13</v>
      </c>
    </row>
    <row r="181438" spans="1:8" x14ac:dyDescent="0.35">
      <c r="A181438">
        <v>211528</v>
      </c>
      <c r="B181438">
        <v>19</v>
      </c>
      <c r="C181438" s="1" t="s">
        <v>8</v>
      </c>
      <c r="D181438">
        <v>1</v>
      </c>
      <c r="E181438" s="1" t="s">
        <v>17</v>
      </c>
      <c r="F181438" s="2">
        <v>43406</v>
      </c>
      <c r="G181438" s="1" t="s">
        <v>10</v>
      </c>
      <c r="H181438" s="1" t="s">
        <v>13</v>
      </c>
    </row>
    <row r="181439" spans="1:8" x14ac:dyDescent="0.35">
      <c r="A181439">
        <v>211530</v>
      </c>
      <c r="B181439">
        <v>15</v>
      </c>
      <c r="C181439" s="1" t="s">
        <v>8</v>
      </c>
      <c r="D181439">
        <v>1</v>
      </c>
      <c r="E181439" s="1" t="s">
        <v>9</v>
      </c>
      <c r="F181439" s="2">
        <v>44910</v>
      </c>
      <c r="G181439" s="1" t="s">
        <v>10</v>
      </c>
      <c r="H181439" s="1" t="s">
        <v>13</v>
      </c>
    </row>
    <row r="181440" spans="1:8" x14ac:dyDescent="0.35">
      <c r="A181440">
        <v>211530</v>
      </c>
      <c r="B181440">
        <v>3</v>
      </c>
      <c r="C181440" s="1" t="s">
        <v>12</v>
      </c>
      <c r="D181440">
        <v>1</v>
      </c>
      <c r="E181440" s="1" t="s">
        <v>9</v>
      </c>
      <c r="F181440" s="2">
        <v>45316</v>
      </c>
      <c r="G181440" s="1" t="s">
        <v>10</v>
      </c>
      <c r="H181440" s="1" t="s">
        <v>13</v>
      </c>
    </row>
    <row r="181441" spans="1:8" x14ac:dyDescent="0.35">
      <c r="A181441">
        <v>211531</v>
      </c>
      <c r="B181441">
        <v>19</v>
      </c>
      <c r="C181441" s="1" t="s">
        <v>8</v>
      </c>
      <c r="D181441">
        <v>1</v>
      </c>
      <c r="E181441" s="1" t="s">
        <v>17</v>
      </c>
      <c r="F181441" s="2">
        <v>45250</v>
      </c>
      <c r="G181441" s="1" t="s">
        <v>10</v>
      </c>
      <c r="H181441" s="1" t="s">
        <v>13</v>
      </c>
    </row>
    <row r="181442" spans="1:8" x14ac:dyDescent="0.35">
      <c r="A181442">
        <v>211532</v>
      </c>
      <c r="B181442">
        <v>19</v>
      </c>
      <c r="C181442" s="1" t="s">
        <v>8</v>
      </c>
      <c r="D181442">
        <v>1</v>
      </c>
      <c r="E181442" s="1" t="s">
        <v>17</v>
      </c>
      <c r="F181442" s="2">
        <v>45294</v>
      </c>
      <c r="G181442" s="1" t="s">
        <v>10</v>
      </c>
      <c r="H181442" s="1" t="s">
        <v>13</v>
      </c>
    </row>
    <row r="181443" spans="1:8" x14ac:dyDescent="0.35">
      <c r="A181443">
        <v>211533</v>
      </c>
      <c r="B181443">
        <v>19</v>
      </c>
      <c r="C181443" s="1" t="s">
        <v>8</v>
      </c>
      <c r="D181443">
        <v>1</v>
      </c>
      <c r="E181443" s="1" t="s">
        <v>17</v>
      </c>
      <c r="F181443" s="2">
        <v>45905</v>
      </c>
      <c r="G181443" s="1" t="s">
        <v>10</v>
      </c>
      <c r="H181443" s="1" t="s">
        <v>13</v>
      </c>
    </row>
    <row r="181444" spans="1:8" x14ac:dyDescent="0.35">
      <c r="A181444">
        <v>211534</v>
      </c>
      <c r="B181444">
        <v>19</v>
      </c>
      <c r="C181444" s="1" t="s">
        <v>8</v>
      </c>
      <c r="D181444">
        <v>1</v>
      </c>
      <c r="E181444" s="1" t="s">
        <v>9</v>
      </c>
      <c r="F181444" s="2">
        <v>43980</v>
      </c>
      <c r="G181444" s="1" t="s">
        <v>10</v>
      </c>
      <c r="H181444" s="1" t="s">
        <v>13</v>
      </c>
    </row>
    <row r="181445" spans="1:8" x14ac:dyDescent="0.35">
      <c r="A181445">
        <v>211536</v>
      </c>
      <c r="B181445">
        <v>19</v>
      </c>
      <c r="C181445" s="1" t="s">
        <v>8</v>
      </c>
      <c r="D181445">
        <v>1</v>
      </c>
      <c r="E181445" s="1" t="s">
        <v>17</v>
      </c>
      <c r="F181445" s="2">
        <v>45867</v>
      </c>
      <c r="G181445" s="1" t="s">
        <v>10</v>
      </c>
      <c r="H181445" s="1" t="s">
        <v>13</v>
      </c>
    </row>
    <row r="181446" spans="1:8" x14ac:dyDescent="0.35">
      <c r="A181446">
        <v>211537</v>
      </c>
      <c r="B181446">
        <v>19</v>
      </c>
      <c r="C181446" s="1" t="s">
        <v>8</v>
      </c>
      <c r="D181446">
        <v>1</v>
      </c>
      <c r="E181446" s="1" t="s">
        <v>17</v>
      </c>
      <c r="F181446" s="2">
        <v>45554</v>
      </c>
      <c r="G181446" s="1" t="s">
        <v>10</v>
      </c>
      <c r="H181446" s="1" t="s">
        <v>13</v>
      </c>
    </row>
    <row r="181447" spans="1:8" x14ac:dyDescent="0.35">
      <c r="A181447">
        <v>211538</v>
      </c>
      <c r="B181447">
        <v>19</v>
      </c>
      <c r="C181447" s="1" t="s">
        <v>8</v>
      </c>
      <c r="D181447">
        <v>1</v>
      </c>
      <c r="E181447" s="1" t="s">
        <v>9</v>
      </c>
      <c r="F181447" s="2">
        <v>44545</v>
      </c>
      <c r="G181447" s="1" t="s">
        <v>10</v>
      </c>
      <c r="H181447" s="1" t="s">
        <v>13</v>
      </c>
    </row>
    <row r="181448" spans="1:8" x14ac:dyDescent="0.35">
      <c r="A181448">
        <v>211539</v>
      </c>
      <c r="B181448">
        <v>21</v>
      </c>
      <c r="C181448" s="1" t="s">
        <v>12</v>
      </c>
      <c r="D181448">
        <v>2</v>
      </c>
      <c r="E181448" s="1" t="s">
        <v>9</v>
      </c>
      <c r="F181448" s="2">
        <v>45547</v>
      </c>
      <c r="G181448" s="1" t="s">
        <v>10</v>
      </c>
      <c r="H181448" s="1" t="s">
        <v>10</v>
      </c>
    </row>
    <row r="181449" spans="1:8" x14ac:dyDescent="0.35">
      <c r="A181449">
        <v>211539</v>
      </c>
      <c r="B181449">
        <v>21</v>
      </c>
      <c r="C181449" s="1" t="s">
        <v>12</v>
      </c>
      <c r="D181449">
        <v>1</v>
      </c>
      <c r="E181449" s="1" t="s">
        <v>9</v>
      </c>
      <c r="F181449" s="2">
        <v>44846</v>
      </c>
      <c r="G181449" s="1" t="s">
        <v>10</v>
      </c>
      <c r="H181449" s="1" t="s">
        <v>10</v>
      </c>
    </row>
    <row r="181450" spans="1:8" x14ac:dyDescent="0.35">
      <c r="A181450">
        <v>211539</v>
      </c>
      <c r="B181450">
        <v>19</v>
      </c>
      <c r="C181450" s="1" t="s">
        <v>8</v>
      </c>
      <c r="D181450">
        <v>1</v>
      </c>
      <c r="E181450" s="1" t="s">
        <v>9</v>
      </c>
      <c r="F181450" s="2">
        <v>44225</v>
      </c>
      <c r="G181450" s="1" t="s">
        <v>10</v>
      </c>
      <c r="H181450" s="1" t="s">
        <v>13</v>
      </c>
    </row>
    <row r="181451" spans="1:8" x14ac:dyDescent="0.35">
      <c r="A181451">
        <v>211540</v>
      </c>
      <c r="B181451">
        <v>19</v>
      </c>
      <c r="C181451" s="1" t="s">
        <v>8</v>
      </c>
      <c r="D181451">
        <v>1</v>
      </c>
      <c r="E181451" s="1" t="s">
        <v>17</v>
      </c>
      <c r="F181451" s="2">
        <v>43557</v>
      </c>
      <c r="G181451" s="1" t="s">
        <v>10</v>
      </c>
      <c r="H181451" s="1" t="s">
        <v>13</v>
      </c>
    </row>
    <row r="181452" spans="1:8" x14ac:dyDescent="0.35">
      <c r="A181452">
        <v>211541</v>
      </c>
      <c r="B181452">
        <v>19</v>
      </c>
      <c r="C181452" s="1" t="s">
        <v>8</v>
      </c>
      <c r="D181452">
        <v>1</v>
      </c>
      <c r="E181452" s="1" t="s">
        <v>17</v>
      </c>
      <c r="F181452" s="2">
        <v>43500</v>
      </c>
      <c r="G181452" s="1" t="s">
        <v>10</v>
      </c>
      <c r="H181452" s="1" t="s">
        <v>13</v>
      </c>
    </row>
    <row r="181453" spans="1:8" x14ac:dyDescent="0.35">
      <c r="A181453">
        <v>211542</v>
      </c>
      <c r="B181453">
        <v>3</v>
      </c>
      <c r="C181453" s="1" t="s">
        <v>12</v>
      </c>
      <c r="D181453">
        <v>13</v>
      </c>
      <c r="E181453" s="1" t="s">
        <v>9</v>
      </c>
      <c r="F181453" s="2">
        <v>45107</v>
      </c>
      <c r="G181453" s="1" t="s">
        <v>10</v>
      </c>
      <c r="H181453" s="1" t="s">
        <v>13</v>
      </c>
    </row>
    <row r="181454" spans="1:8" x14ac:dyDescent="0.35">
      <c r="A181454">
        <v>211542</v>
      </c>
      <c r="B181454">
        <v>3</v>
      </c>
      <c r="C181454" s="1" t="s">
        <v>12</v>
      </c>
      <c r="D181454">
        <v>8</v>
      </c>
      <c r="E181454" s="1" t="s">
        <v>9</v>
      </c>
      <c r="F181454" s="2">
        <v>44358</v>
      </c>
      <c r="G181454" s="1" t="s">
        <v>10</v>
      </c>
      <c r="H181454" s="1" t="s">
        <v>13</v>
      </c>
    </row>
    <row r="181455" spans="1:8" x14ac:dyDescent="0.35">
      <c r="A181455">
        <v>211542</v>
      </c>
      <c r="B181455">
        <v>3</v>
      </c>
      <c r="C181455" s="1" t="s">
        <v>12</v>
      </c>
      <c r="D181455">
        <v>1</v>
      </c>
      <c r="E181455" s="1" t="s">
        <v>9</v>
      </c>
      <c r="F181455" s="2">
        <v>44358</v>
      </c>
      <c r="G181455" s="1" t="s">
        <v>10</v>
      </c>
      <c r="H181455" s="1" t="s">
        <v>13</v>
      </c>
    </row>
    <row r="181456" spans="1:8" x14ac:dyDescent="0.35">
      <c r="A181456">
        <v>211542</v>
      </c>
      <c r="B181456">
        <v>19</v>
      </c>
      <c r="C181456" s="1" t="s">
        <v>8</v>
      </c>
      <c r="D181456">
        <v>1</v>
      </c>
      <c r="E181456" s="1" t="s">
        <v>9</v>
      </c>
      <c r="F181456" s="2">
        <v>43427</v>
      </c>
      <c r="G181456" s="1" t="s">
        <v>10</v>
      </c>
      <c r="H181456" s="1" t="s">
        <v>13</v>
      </c>
    </row>
    <row r="181457" spans="1:8" x14ac:dyDescent="0.35">
      <c r="A181457">
        <v>211543</v>
      </c>
      <c r="B181457">
        <v>19</v>
      </c>
      <c r="C181457" s="1" t="s">
        <v>8</v>
      </c>
      <c r="D181457">
        <v>1</v>
      </c>
      <c r="E181457" s="1" t="s">
        <v>9</v>
      </c>
      <c r="F181457" s="2">
        <v>44029</v>
      </c>
      <c r="G181457" s="1" t="s">
        <v>10</v>
      </c>
      <c r="H181457" s="1" t="s">
        <v>13</v>
      </c>
    </row>
    <row r="181458" spans="1:8" x14ac:dyDescent="0.35">
      <c r="A181458">
        <v>211544</v>
      </c>
      <c r="B181458">
        <v>3</v>
      </c>
      <c r="C181458" s="1" t="s">
        <v>12</v>
      </c>
      <c r="D181458">
        <v>16</v>
      </c>
      <c r="E181458" s="1" t="s">
        <v>9</v>
      </c>
      <c r="F181458" s="2">
        <v>45309</v>
      </c>
      <c r="G181458" s="1" t="s">
        <v>10</v>
      </c>
      <c r="H181458" s="1" t="s">
        <v>13</v>
      </c>
    </row>
    <row r="181459" spans="1:8" x14ac:dyDescent="0.35">
      <c r="A181459">
        <v>211544</v>
      </c>
      <c r="B181459">
        <v>19</v>
      </c>
      <c r="C181459" s="1" t="s">
        <v>8</v>
      </c>
      <c r="D181459">
        <v>1</v>
      </c>
      <c r="E181459" s="1" t="s">
        <v>9</v>
      </c>
      <c r="F181459" s="2">
        <v>43571</v>
      </c>
      <c r="G181459" s="1" t="s">
        <v>10</v>
      </c>
      <c r="H181459" s="1" t="s">
        <v>13</v>
      </c>
    </row>
    <row r="181460" spans="1:8" x14ac:dyDescent="0.35">
      <c r="A181460">
        <v>211545</v>
      </c>
      <c r="B181460">
        <v>19</v>
      </c>
      <c r="C181460" s="1" t="s">
        <v>8</v>
      </c>
      <c r="D181460">
        <v>1</v>
      </c>
      <c r="E181460" s="1" t="s">
        <v>17</v>
      </c>
      <c r="F181460" s="2">
        <v>43628</v>
      </c>
      <c r="G181460" s="1" t="s">
        <v>10</v>
      </c>
      <c r="H181460" s="1" t="s">
        <v>13</v>
      </c>
    </row>
    <row r="181461" spans="1:8" x14ac:dyDescent="0.35">
      <c r="A181461">
        <v>211546</v>
      </c>
      <c r="B181461">
        <v>19</v>
      </c>
      <c r="C181461" s="1" t="s">
        <v>8</v>
      </c>
      <c r="D181461">
        <v>1</v>
      </c>
      <c r="E181461" s="1" t="s">
        <v>9</v>
      </c>
      <c r="F181461" s="2">
        <v>45169</v>
      </c>
      <c r="G181461" s="1" t="s">
        <v>10</v>
      </c>
      <c r="H181461" s="1" t="s">
        <v>13</v>
      </c>
    </row>
    <row r="181462" spans="1:8" x14ac:dyDescent="0.35">
      <c r="A181462">
        <v>211547</v>
      </c>
      <c r="B181462">
        <v>3</v>
      </c>
      <c r="C181462" s="1" t="s">
        <v>12</v>
      </c>
      <c r="D181462">
        <v>9</v>
      </c>
      <c r="E181462" s="1" t="s">
        <v>9</v>
      </c>
      <c r="F181462" s="2">
        <v>45721</v>
      </c>
      <c r="G181462" s="1" t="s">
        <v>10</v>
      </c>
      <c r="H181462" s="1" t="s">
        <v>13</v>
      </c>
    </row>
    <row r="181463" spans="1:8" x14ac:dyDescent="0.35">
      <c r="A181463">
        <v>211547</v>
      </c>
      <c r="B181463">
        <v>3</v>
      </c>
      <c r="C181463" s="1" t="s">
        <v>12</v>
      </c>
      <c r="D181463">
        <v>7</v>
      </c>
      <c r="E181463" s="1" t="s">
        <v>9</v>
      </c>
      <c r="F181463" s="2">
        <v>44895</v>
      </c>
      <c r="G181463" s="1" t="s">
        <v>10</v>
      </c>
      <c r="H181463" s="1" t="s">
        <v>13</v>
      </c>
    </row>
    <row r="181464" spans="1:8" x14ac:dyDescent="0.35">
      <c r="A181464">
        <v>211547</v>
      </c>
      <c r="B181464">
        <v>3</v>
      </c>
      <c r="C181464" s="1" t="s">
        <v>12</v>
      </c>
      <c r="D181464">
        <v>1</v>
      </c>
      <c r="E181464" s="1" t="s">
        <v>9</v>
      </c>
      <c r="F181464" s="2">
        <v>44895</v>
      </c>
      <c r="G181464" s="1" t="s">
        <v>10</v>
      </c>
      <c r="H181464" s="1" t="s">
        <v>13</v>
      </c>
    </row>
    <row r="181465" spans="1:8" x14ac:dyDescent="0.35">
      <c r="A181465">
        <v>211547</v>
      </c>
      <c r="B181465">
        <v>19</v>
      </c>
      <c r="C181465" s="1" t="s">
        <v>8</v>
      </c>
      <c r="D181465">
        <v>1</v>
      </c>
      <c r="E181465" s="1" t="s">
        <v>9</v>
      </c>
      <c r="F181465" s="2">
        <v>43577</v>
      </c>
      <c r="G181465" s="1" t="s">
        <v>10</v>
      </c>
      <c r="H181465" s="1" t="s">
        <v>13</v>
      </c>
    </row>
    <row r="181466" spans="1:8" x14ac:dyDescent="0.35">
      <c r="A181466">
        <v>211549</v>
      </c>
      <c r="B181466">
        <v>19</v>
      </c>
      <c r="C181466" s="1" t="s">
        <v>8</v>
      </c>
      <c r="D181466">
        <v>1</v>
      </c>
      <c r="E181466" s="1" t="s">
        <v>9</v>
      </c>
      <c r="F181466" s="2">
        <v>44595</v>
      </c>
      <c r="G181466" s="1" t="s">
        <v>10</v>
      </c>
      <c r="H181466" s="1" t="s">
        <v>13</v>
      </c>
    </row>
    <row r="181467" spans="1:8" x14ac:dyDescent="0.35">
      <c r="A181467">
        <v>211550</v>
      </c>
      <c r="B181467">
        <v>3</v>
      </c>
      <c r="C181467" s="1" t="s">
        <v>12</v>
      </c>
      <c r="D181467">
        <v>4</v>
      </c>
      <c r="E181467" s="1" t="s">
        <v>9</v>
      </c>
      <c r="F181467" s="2">
        <v>45587</v>
      </c>
      <c r="G181467" s="1" t="s">
        <v>10</v>
      </c>
      <c r="H181467" s="1" t="s">
        <v>13</v>
      </c>
    </row>
    <row r="181468" spans="1:8" x14ac:dyDescent="0.35">
      <c r="A181468">
        <v>211550</v>
      </c>
      <c r="B181468">
        <v>3</v>
      </c>
      <c r="C181468" s="1" t="s">
        <v>12</v>
      </c>
      <c r="D181468">
        <v>2</v>
      </c>
      <c r="E181468" s="1" t="s">
        <v>9</v>
      </c>
      <c r="F181468" s="2">
        <v>45587</v>
      </c>
      <c r="G181468" s="1" t="s">
        <v>10</v>
      </c>
      <c r="H181468" s="1" t="s">
        <v>13</v>
      </c>
    </row>
    <row r="181469" spans="1:8" x14ac:dyDescent="0.35">
      <c r="A181469">
        <v>211550</v>
      </c>
      <c r="B181469">
        <v>19</v>
      </c>
      <c r="C181469" s="1" t="s">
        <v>8</v>
      </c>
      <c r="D181469">
        <v>1</v>
      </c>
      <c r="E181469" s="1" t="s">
        <v>9</v>
      </c>
      <c r="F181469" s="2">
        <v>43399</v>
      </c>
      <c r="G181469" s="1" t="s">
        <v>10</v>
      </c>
      <c r="H181469" s="1" t="s">
        <v>13</v>
      </c>
    </row>
    <row r="181470" spans="1:8" x14ac:dyDescent="0.35">
      <c r="A181470">
        <v>211551</v>
      </c>
      <c r="B181470">
        <v>4</v>
      </c>
      <c r="C181470" s="1" t="s">
        <v>12</v>
      </c>
      <c r="D181470">
        <v>3</v>
      </c>
      <c r="E181470" s="1" t="s">
        <v>9</v>
      </c>
      <c r="F181470" s="2">
        <v>43763</v>
      </c>
      <c r="G181470" s="1" t="s">
        <v>10</v>
      </c>
      <c r="H181470" s="1" t="s">
        <v>11</v>
      </c>
    </row>
    <row r="181471" spans="1:8" x14ac:dyDescent="0.35">
      <c r="A181471">
        <v>211551</v>
      </c>
      <c r="B181471">
        <v>19</v>
      </c>
      <c r="C181471" s="1" t="s">
        <v>8</v>
      </c>
      <c r="D181471">
        <v>1</v>
      </c>
      <c r="E181471" s="1" t="s">
        <v>9</v>
      </c>
      <c r="F181471" s="2">
        <v>43424</v>
      </c>
      <c r="G181471" s="1" t="s">
        <v>10</v>
      </c>
      <c r="H181471" s="1" t="s">
        <v>13</v>
      </c>
    </row>
    <row r="181472" spans="1:8" x14ac:dyDescent="0.35">
      <c r="A181472">
        <v>211552</v>
      </c>
      <c r="B181472">
        <v>19</v>
      </c>
      <c r="C181472" s="1" t="s">
        <v>8</v>
      </c>
      <c r="D181472">
        <v>1</v>
      </c>
      <c r="E181472" s="1" t="s">
        <v>9</v>
      </c>
      <c r="F181472" s="2">
        <v>45273</v>
      </c>
      <c r="G181472" s="1" t="s">
        <v>10</v>
      </c>
      <c r="H181472" s="1" t="s">
        <v>13</v>
      </c>
    </row>
    <row r="181473" spans="1:8" x14ac:dyDescent="0.35">
      <c r="A181473">
        <v>211553</v>
      </c>
      <c r="B181473">
        <v>19</v>
      </c>
      <c r="C181473" s="1" t="s">
        <v>8</v>
      </c>
      <c r="D181473">
        <v>1</v>
      </c>
      <c r="E181473" s="1" t="s">
        <v>9</v>
      </c>
      <c r="F181473" s="2">
        <v>43586</v>
      </c>
      <c r="G181473" s="1" t="s">
        <v>10</v>
      </c>
      <c r="H181473" s="1" t="s">
        <v>13</v>
      </c>
    </row>
    <row r="181474" spans="1:8" x14ac:dyDescent="0.35">
      <c r="A181474">
        <v>211554</v>
      </c>
      <c r="B181474">
        <v>19</v>
      </c>
      <c r="C181474" s="1" t="s">
        <v>8</v>
      </c>
      <c r="D181474">
        <v>1</v>
      </c>
      <c r="E181474" s="1" t="s">
        <v>9</v>
      </c>
      <c r="F181474" s="2">
        <v>43581</v>
      </c>
      <c r="G181474" s="1" t="s">
        <v>10</v>
      </c>
      <c r="H181474" s="1" t="s">
        <v>13</v>
      </c>
    </row>
    <row r="181475" spans="1:8" x14ac:dyDescent="0.35">
      <c r="A181475">
        <v>211555</v>
      </c>
      <c r="B181475">
        <v>19</v>
      </c>
      <c r="C181475" s="1" t="s">
        <v>8</v>
      </c>
      <c r="D181475">
        <v>1</v>
      </c>
      <c r="E181475" s="1" t="s">
        <v>9</v>
      </c>
      <c r="F181475" s="2">
        <v>43497</v>
      </c>
      <c r="G181475" s="1" t="s">
        <v>10</v>
      </c>
      <c r="H181475" s="1" t="s">
        <v>13</v>
      </c>
    </row>
    <row r="181476" spans="1:8" x14ac:dyDescent="0.35">
      <c r="A181476">
        <v>211555</v>
      </c>
      <c r="B181476">
        <v>3</v>
      </c>
      <c r="C181476" s="1" t="s">
        <v>12</v>
      </c>
      <c r="D181476">
        <v>2</v>
      </c>
      <c r="E181476" s="1" t="s">
        <v>9</v>
      </c>
      <c r="F181476" s="2">
        <v>43957</v>
      </c>
      <c r="G181476" s="1" t="s">
        <v>10</v>
      </c>
      <c r="H181476" s="1" t="s">
        <v>13</v>
      </c>
    </row>
    <row r="181477" spans="1:8" x14ac:dyDescent="0.35">
      <c r="A181477">
        <v>211555</v>
      </c>
      <c r="B181477">
        <v>4</v>
      </c>
      <c r="C181477" s="1" t="s">
        <v>12</v>
      </c>
      <c r="D181477">
        <v>6</v>
      </c>
      <c r="E181477" s="1" t="s">
        <v>9</v>
      </c>
      <c r="F181477" s="2">
        <v>44530</v>
      </c>
      <c r="G181477" s="1" t="s">
        <v>10</v>
      </c>
      <c r="H181477" s="1" t="s">
        <v>11</v>
      </c>
    </row>
    <row r="181478" spans="1:8" x14ac:dyDescent="0.35">
      <c r="A181478">
        <v>211556</v>
      </c>
      <c r="B181478">
        <v>19</v>
      </c>
      <c r="C181478" s="1" t="s">
        <v>8</v>
      </c>
      <c r="D181478">
        <v>1</v>
      </c>
      <c r="E181478" s="1" t="s">
        <v>9</v>
      </c>
      <c r="F181478" s="2">
        <v>43756</v>
      </c>
      <c r="G181478" s="1" t="s">
        <v>10</v>
      </c>
      <c r="H181478" s="1" t="s">
        <v>13</v>
      </c>
    </row>
    <row r="181479" spans="1:8" x14ac:dyDescent="0.35">
      <c r="A181479">
        <v>211556</v>
      </c>
      <c r="B181479">
        <v>3</v>
      </c>
      <c r="C181479" s="1" t="s">
        <v>12</v>
      </c>
      <c r="D181479">
        <v>6</v>
      </c>
      <c r="E181479" s="1" t="s">
        <v>9</v>
      </c>
      <c r="F181479" s="2">
        <v>45154</v>
      </c>
      <c r="G181479" s="1" t="s">
        <v>10</v>
      </c>
      <c r="H181479" s="1" t="s">
        <v>13</v>
      </c>
    </row>
    <row r="181480" spans="1:8" x14ac:dyDescent="0.35">
      <c r="A181480">
        <v>211558</v>
      </c>
      <c r="B181480">
        <v>19</v>
      </c>
      <c r="C181480" s="1" t="s">
        <v>8</v>
      </c>
      <c r="D181480">
        <v>1</v>
      </c>
      <c r="E181480" s="1" t="s">
        <v>9</v>
      </c>
      <c r="F181480" s="2">
        <v>45635</v>
      </c>
      <c r="G181480" s="1" t="s">
        <v>10</v>
      </c>
      <c r="H181480" s="1" t="s">
        <v>13</v>
      </c>
    </row>
    <row r="181481" spans="1:8" x14ac:dyDescent="0.35">
      <c r="A181481">
        <v>211559</v>
      </c>
      <c r="B181481">
        <v>19</v>
      </c>
      <c r="C181481" s="1" t="s">
        <v>8</v>
      </c>
      <c r="D181481">
        <v>1</v>
      </c>
      <c r="E181481" s="1" t="s">
        <v>17</v>
      </c>
      <c r="F181481" s="2">
        <v>45888</v>
      </c>
      <c r="G181481" s="1" t="s">
        <v>10</v>
      </c>
      <c r="H181481" s="1" t="s">
        <v>13</v>
      </c>
    </row>
    <row r="181482" spans="1:8" x14ac:dyDescent="0.35">
      <c r="A181482">
        <v>211560</v>
      </c>
      <c r="B181482">
        <v>19</v>
      </c>
      <c r="C181482" s="1" t="s">
        <v>8</v>
      </c>
      <c r="D181482">
        <v>1</v>
      </c>
      <c r="E181482" s="1" t="s">
        <v>17</v>
      </c>
      <c r="F181482" s="2">
        <v>43665</v>
      </c>
      <c r="G181482" s="1" t="s">
        <v>10</v>
      </c>
      <c r="H181482" s="1" t="s">
        <v>13</v>
      </c>
    </row>
    <row r="181483" spans="1:8" x14ac:dyDescent="0.35">
      <c r="A181483">
        <v>211563</v>
      </c>
      <c r="B181483">
        <v>19</v>
      </c>
      <c r="C181483" s="1" t="s">
        <v>8</v>
      </c>
      <c r="D181483">
        <v>1</v>
      </c>
      <c r="E181483" s="1" t="s">
        <v>17</v>
      </c>
      <c r="F181483" s="2">
        <v>45050</v>
      </c>
      <c r="G181483" s="1" t="s">
        <v>10</v>
      </c>
      <c r="H181483" s="1" t="s">
        <v>13</v>
      </c>
    </row>
    <row r="181484" spans="1:8" x14ac:dyDescent="0.35">
      <c r="A181484">
        <v>211564</v>
      </c>
      <c r="B181484">
        <v>19</v>
      </c>
      <c r="C181484" s="1" t="s">
        <v>8</v>
      </c>
      <c r="D181484">
        <v>1</v>
      </c>
      <c r="E181484" s="1" t="s">
        <v>17</v>
      </c>
      <c r="F181484" s="2">
        <v>43910</v>
      </c>
      <c r="G181484" s="1" t="s">
        <v>10</v>
      </c>
      <c r="H181484" s="1" t="s">
        <v>13</v>
      </c>
    </row>
    <row r="181485" spans="1:8" x14ac:dyDescent="0.35">
      <c r="A181485">
        <v>211565</v>
      </c>
      <c r="B181485">
        <v>19</v>
      </c>
      <c r="C181485" s="1" t="s">
        <v>8</v>
      </c>
      <c r="D181485">
        <v>1</v>
      </c>
      <c r="E181485" s="1" t="s">
        <v>17</v>
      </c>
      <c r="F181485" s="2">
        <v>43948</v>
      </c>
      <c r="G181485" s="1" t="s">
        <v>10</v>
      </c>
      <c r="H181485" s="1" t="s">
        <v>13</v>
      </c>
    </row>
    <row r="181486" spans="1:8" x14ac:dyDescent="0.35">
      <c r="A181486">
        <v>211566</v>
      </c>
      <c r="B181486">
        <v>9</v>
      </c>
      <c r="C181486" s="1" t="s">
        <v>8</v>
      </c>
      <c r="D181486">
        <v>1</v>
      </c>
      <c r="E181486" s="1" t="s">
        <v>9</v>
      </c>
      <c r="F181486" s="2">
        <v>45217</v>
      </c>
      <c r="G181486" s="1" t="s">
        <v>10</v>
      </c>
      <c r="H181486" s="1" t="s">
        <v>13</v>
      </c>
    </row>
    <row r="181487" spans="1:8" x14ac:dyDescent="0.35">
      <c r="A181487">
        <v>211567</v>
      </c>
      <c r="B181487">
        <v>19</v>
      </c>
      <c r="C181487" s="1" t="s">
        <v>8</v>
      </c>
      <c r="D181487">
        <v>1</v>
      </c>
      <c r="E181487" s="1" t="s">
        <v>9</v>
      </c>
      <c r="F181487" s="2">
        <v>43668</v>
      </c>
      <c r="G181487" s="1" t="s">
        <v>10</v>
      </c>
      <c r="H181487" s="1" t="s">
        <v>13</v>
      </c>
    </row>
    <row r="181488" spans="1:8" x14ac:dyDescent="0.35">
      <c r="A181488">
        <v>211568</v>
      </c>
      <c r="B181488">
        <v>19</v>
      </c>
      <c r="C181488" s="1" t="s">
        <v>8</v>
      </c>
      <c r="D181488">
        <v>1</v>
      </c>
      <c r="E181488" s="1" t="s">
        <v>9</v>
      </c>
      <c r="F181488" s="2">
        <v>45167</v>
      </c>
      <c r="G181488" s="1" t="s">
        <v>10</v>
      </c>
      <c r="H181488" s="1" t="s">
        <v>13</v>
      </c>
    </row>
    <row r="181489" spans="1:8" x14ac:dyDescent="0.35">
      <c r="A181489">
        <v>211571</v>
      </c>
      <c r="B181489">
        <v>19</v>
      </c>
      <c r="C181489" s="1" t="s">
        <v>8</v>
      </c>
      <c r="D181489">
        <v>1</v>
      </c>
      <c r="E181489" s="1" t="s">
        <v>9</v>
      </c>
      <c r="F181489" s="2">
        <v>43965</v>
      </c>
      <c r="G181489" s="1" t="s">
        <v>10</v>
      </c>
      <c r="H181489" s="1" t="s">
        <v>13</v>
      </c>
    </row>
    <row r="181490" spans="1:8" x14ac:dyDescent="0.35">
      <c r="A181490">
        <v>211572</v>
      </c>
      <c r="B181490">
        <v>19</v>
      </c>
      <c r="C181490" s="1" t="s">
        <v>8</v>
      </c>
      <c r="D181490">
        <v>1</v>
      </c>
      <c r="E181490" s="1" t="s">
        <v>9</v>
      </c>
      <c r="F181490" s="2">
        <v>45509</v>
      </c>
      <c r="G181490" s="1" t="s">
        <v>10</v>
      </c>
      <c r="H181490" s="1" t="s">
        <v>13</v>
      </c>
    </row>
    <row r="181491" spans="1:8" x14ac:dyDescent="0.35">
      <c r="A181491">
        <v>211574</v>
      </c>
      <c r="B181491">
        <v>19</v>
      </c>
      <c r="C181491" s="1" t="s">
        <v>8</v>
      </c>
      <c r="D181491">
        <v>1</v>
      </c>
      <c r="E181491" s="1" t="s">
        <v>9</v>
      </c>
      <c r="F181491" s="2">
        <v>44238</v>
      </c>
      <c r="G181491" s="1" t="s">
        <v>10</v>
      </c>
      <c r="H181491" s="1" t="s">
        <v>13</v>
      </c>
    </row>
    <row r="181492" spans="1:8" x14ac:dyDescent="0.35">
      <c r="A181492">
        <v>211575</v>
      </c>
      <c r="B181492">
        <v>19</v>
      </c>
      <c r="C181492" s="1" t="s">
        <v>8</v>
      </c>
      <c r="D181492">
        <v>1</v>
      </c>
      <c r="E181492" s="1" t="s">
        <v>9</v>
      </c>
      <c r="F181492" s="2">
        <v>43784</v>
      </c>
      <c r="G181492" s="1" t="s">
        <v>10</v>
      </c>
      <c r="H181492" s="1" t="s">
        <v>13</v>
      </c>
    </row>
    <row r="181493" spans="1:8" x14ac:dyDescent="0.35">
      <c r="A181493">
        <v>211575</v>
      </c>
      <c r="B181493">
        <v>3</v>
      </c>
      <c r="C181493" s="1" t="s">
        <v>12</v>
      </c>
      <c r="D181493">
        <v>16</v>
      </c>
      <c r="E181493" s="1" t="s">
        <v>9</v>
      </c>
      <c r="F181493" s="2">
        <v>45448</v>
      </c>
      <c r="G181493" s="1" t="s">
        <v>10</v>
      </c>
      <c r="H181493" s="1" t="s">
        <v>13</v>
      </c>
    </row>
    <row r="181494" spans="1:8" x14ac:dyDescent="0.35">
      <c r="A181494">
        <v>211578</v>
      </c>
      <c r="B181494">
        <v>19</v>
      </c>
      <c r="C181494" s="1" t="s">
        <v>8</v>
      </c>
      <c r="D181494">
        <v>1</v>
      </c>
      <c r="E181494" s="1" t="s">
        <v>9</v>
      </c>
      <c r="F181494" s="2">
        <v>45258</v>
      </c>
      <c r="G181494" s="1" t="s">
        <v>10</v>
      </c>
      <c r="H181494" s="1" t="s">
        <v>13</v>
      </c>
    </row>
    <row r="181495" spans="1:8" x14ac:dyDescent="0.35">
      <c r="A181495">
        <v>211580</v>
      </c>
      <c r="B181495">
        <v>15</v>
      </c>
      <c r="C181495" s="1" t="s">
        <v>8</v>
      </c>
      <c r="D181495">
        <v>1</v>
      </c>
      <c r="E181495" s="1" t="s">
        <v>9</v>
      </c>
      <c r="F181495" s="2">
        <v>43425</v>
      </c>
      <c r="G181495" s="1" t="s">
        <v>10</v>
      </c>
      <c r="H181495" s="1" t="s">
        <v>13</v>
      </c>
    </row>
    <row r="181496" spans="1:8" x14ac:dyDescent="0.35">
      <c r="A181496">
        <v>211580</v>
      </c>
      <c r="B181496">
        <v>4</v>
      </c>
      <c r="C181496" s="1" t="s">
        <v>12</v>
      </c>
      <c r="D181496">
        <v>2</v>
      </c>
      <c r="E181496" s="1" t="s">
        <v>9</v>
      </c>
      <c r="F181496" s="2">
        <v>44268</v>
      </c>
      <c r="G181496" s="1" t="s">
        <v>10</v>
      </c>
      <c r="H181496" s="1" t="s">
        <v>15</v>
      </c>
    </row>
    <row r="181497" spans="1:8" x14ac:dyDescent="0.35">
      <c r="A181497">
        <v>211580</v>
      </c>
      <c r="B181497">
        <v>4</v>
      </c>
      <c r="C181497" s="1" t="s">
        <v>12</v>
      </c>
      <c r="D181497">
        <v>4</v>
      </c>
      <c r="E181497" s="1" t="s">
        <v>9</v>
      </c>
      <c r="F181497" s="2">
        <v>44636</v>
      </c>
      <c r="G181497" s="1" t="s">
        <v>10</v>
      </c>
      <c r="H181497" s="1" t="s">
        <v>15</v>
      </c>
    </row>
    <row r="181498" spans="1:8" x14ac:dyDescent="0.35">
      <c r="A181498">
        <v>211580</v>
      </c>
      <c r="B181498">
        <v>2</v>
      </c>
      <c r="C181498" s="1" t="s">
        <v>12</v>
      </c>
      <c r="D181498">
        <v>6</v>
      </c>
      <c r="E181498" s="1" t="s">
        <v>9</v>
      </c>
      <c r="F181498" s="2">
        <v>45082</v>
      </c>
      <c r="G181498" s="1" t="s">
        <v>10</v>
      </c>
      <c r="H181498" s="1" t="s">
        <v>13</v>
      </c>
    </row>
    <row r="181499" spans="1:8" x14ac:dyDescent="0.35">
      <c r="A181499">
        <v>211581</v>
      </c>
      <c r="B181499">
        <v>19</v>
      </c>
      <c r="C181499" s="1" t="s">
        <v>8</v>
      </c>
      <c r="D181499">
        <v>1</v>
      </c>
      <c r="E181499" s="1" t="s">
        <v>9</v>
      </c>
      <c r="F181499" s="2">
        <v>43696</v>
      </c>
      <c r="G181499" s="1" t="s">
        <v>10</v>
      </c>
      <c r="H181499" s="1" t="s">
        <v>13</v>
      </c>
    </row>
    <row r="181500" spans="1:8" x14ac:dyDescent="0.35">
      <c r="A181500">
        <v>211582</v>
      </c>
      <c r="B181500">
        <v>19</v>
      </c>
      <c r="C181500" s="1" t="s">
        <v>8</v>
      </c>
      <c r="D181500">
        <v>1</v>
      </c>
      <c r="E181500" s="1" t="s">
        <v>17</v>
      </c>
      <c r="F181500" s="2">
        <v>45350</v>
      </c>
      <c r="G181500" s="1" t="s">
        <v>10</v>
      </c>
      <c r="H181500" s="1" t="s">
        <v>13</v>
      </c>
    </row>
    <row r="181501" spans="1:8" x14ac:dyDescent="0.35">
      <c r="A181501">
        <v>211583</v>
      </c>
      <c r="B181501">
        <v>19</v>
      </c>
      <c r="C181501" s="1" t="s">
        <v>8</v>
      </c>
      <c r="D181501">
        <v>1</v>
      </c>
      <c r="E181501" s="1" t="s">
        <v>17</v>
      </c>
      <c r="F181501" s="2">
        <v>44776</v>
      </c>
      <c r="G181501" s="1" t="s">
        <v>10</v>
      </c>
      <c r="H181501" s="1" t="s">
        <v>13</v>
      </c>
    </row>
    <row r="181502" spans="1:8" x14ac:dyDescent="0.35">
      <c r="A181502">
        <v>211584</v>
      </c>
      <c r="B181502">
        <v>19</v>
      </c>
      <c r="C181502" s="1" t="s">
        <v>8</v>
      </c>
      <c r="D181502">
        <v>1</v>
      </c>
      <c r="E181502" s="1" t="s">
        <v>9</v>
      </c>
      <c r="F181502" s="2">
        <v>43983</v>
      </c>
      <c r="G181502" s="1" t="s">
        <v>10</v>
      </c>
      <c r="H181502" s="1" t="s">
        <v>13</v>
      </c>
    </row>
    <row r="181503" spans="1:8" x14ac:dyDescent="0.35">
      <c r="A181503">
        <v>211586</v>
      </c>
      <c r="B181503">
        <v>19</v>
      </c>
      <c r="C181503" s="1" t="s">
        <v>8</v>
      </c>
      <c r="D181503">
        <v>1</v>
      </c>
      <c r="E181503" s="1" t="s">
        <v>9</v>
      </c>
      <c r="F181503" s="2">
        <v>43935</v>
      </c>
      <c r="G181503" s="1" t="s">
        <v>10</v>
      </c>
      <c r="H181503" s="1" t="s">
        <v>13</v>
      </c>
    </row>
    <row r="181504" spans="1:8" x14ac:dyDescent="0.35">
      <c r="A181504">
        <v>211586</v>
      </c>
      <c r="B181504">
        <v>3</v>
      </c>
      <c r="C181504" s="1" t="s">
        <v>12</v>
      </c>
      <c r="D181504">
        <v>3</v>
      </c>
      <c r="E181504" s="1" t="s">
        <v>9</v>
      </c>
      <c r="F181504" s="2">
        <v>44229</v>
      </c>
      <c r="G181504" s="1" t="s">
        <v>10</v>
      </c>
      <c r="H181504" s="1" t="s">
        <v>13</v>
      </c>
    </row>
    <row r="181505" spans="1:8" x14ac:dyDescent="0.35">
      <c r="A181505">
        <v>211586</v>
      </c>
      <c r="B181505">
        <v>3</v>
      </c>
      <c r="C181505" s="1" t="s">
        <v>12</v>
      </c>
      <c r="D181505">
        <v>6</v>
      </c>
      <c r="E181505" s="1" t="s">
        <v>9</v>
      </c>
      <c r="F181505" s="2">
        <v>45442</v>
      </c>
      <c r="G181505" s="1" t="s">
        <v>10</v>
      </c>
      <c r="H181505" s="1" t="s">
        <v>13</v>
      </c>
    </row>
    <row r="181506" spans="1:8" x14ac:dyDescent="0.35">
      <c r="A181506">
        <v>211586</v>
      </c>
      <c r="B181506">
        <v>3</v>
      </c>
      <c r="C181506" s="1" t="s">
        <v>12</v>
      </c>
      <c r="D181506">
        <v>10</v>
      </c>
      <c r="E181506" s="1" t="s">
        <v>9</v>
      </c>
      <c r="F181506" s="2">
        <v>45442</v>
      </c>
      <c r="G181506" s="1" t="s">
        <v>10</v>
      </c>
      <c r="H181506" s="1" t="s">
        <v>13</v>
      </c>
    </row>
    <row r="181507" spans="1:8" x14ac:dyDescent="0.35">
      <c r="A181507">
        <v>211586</v>
      </c>
      <c r="B181507">
        <v>21</v>
      </c>
      <c r="C181507" s="1" t="s">
        <v>12</v>
      </c>
      <c r="D181507">
        <v>14</v>
      </c>
      <c r="E181507" s="1" t="s">
        <v>9</v>
      </c>
      <c r="F181507" s="2">
        <v>45596</v>
      </c>
      <c r="G181507" s="1" t="s">
        <v>10</v>
      </c>
      <c r="H181507" s="1" t="s">
        <v>10</v>
      </c>
    </row>
    <row r="181508" spans="1:8" x14ac:dyDescent="0.35">
      <c r="A181508">
        <v>211586</v>
      </c>
      <c r="B181508">
        <v>3</v>
      </c>
      <c r="C181508" s="1" t="s">
        <v>12</v>
      </c>
      <c r="D181508">
        <v>16</v>
      </c>
      <c r="E181508" s="1" t="s">
        <v>9</v>
      </c>
      <c r="F181508" s="2">
        <v>45442</v>
      </c>
      <c r="G181508" s="1" t="s">
        <v>10</v>
      </c>
      <c r="H181508" s="1" t="s">
        <v>13</v>
      </c>
    </row>
    <row r="181509" spans="1:8" x14ac:dyDescent="0.35">
      <c r="A181509">
        <v>211589</v>
      </c>
      <c r="B181509">
        <v>19</v>
      </c>
      <c r="C181509" s="1" t="s">
        <v>8</v>
      </c>
      <c r="D181509">
        <v>1</v>
      </c>
      <c r="E181509" s="1" t="s">
        <v>9</v>
      </c>
      <c r="F181509" s="2">
        <v>43845</v>
      </c>
      <c r="G181509" s="1" t="s">
        <v>10</v>
      </c>
      <c r="H181509" s="1" t="s">
        <v>13</v>
      </c>
    </row>
    <row r="181510" spans="1:8" x14ac:dyDescent="0.35">
      <c r="A181510">
        <v>211589</v>
      </c>
      <c r="B181510">
        <v>3</v>
      </c>
      <c r="C181510" s="1" t="s">
        <v>12</v>
      </c>
      <c r="D181510">
        <v>1</v>
      </c>
      <c r="E181510" s="1" t="s">
        <v>9</v>
      </c>
      <c r="F181510" s="2">
        <v>44533</v>
      </c>
      <c r="G181510" s="1" t="s">
        <v>10</v>
      </c>
      <c r="H181510" s="1" t="s">
        <v>13</v>
      </c>
    </row>
    <row r="181511" spans="1:8" x14ac:dyDescent="0.35">
      <c r="A181511">
        <v>211589</v>
      </c>
      <c r="B181511">
        <v>3</v>
      </c>
      <c r="C181511" s="1" t="s">
        <v>12</v>
      </c>
      <c r="D181511">
        <v>5</v>
      </c>
      <c r="E181511" s="1" t="s">
        <v>9</v>
      </c>
      <c r="F181511" s="2">
        <v>45201</v>
      </c>
      <c r="G181511" s="1" t="s">
        <v>10</v>
      </c>
      <c r="H181511" s="1" t="s">
        <v>13</v>
      </c>
    </row>
    <row r="181512" spans="1:8" x14ac:dyDescent="0.35">
      <c r="A181512">
        <v>211590</v>
      </c>
      <c r="B181512">
        <v>19</v>
      </c>
      <c r="C181512" s="1" t="s">
        <v>8</v>
      </c>
      <c r="D181512">
        <v>1</v>
      </c>
      <c r="E181512" s="1" t="s">
        <v>9</v>
      </c>
      <c r="F181512" s="2">
        <v>45510</v>
      </c>
      <c r="G181512" s="1" t="s">
        <v>10</v>
      </c>
      <c r="H181512" s="1" t="s">
        <v>13</v>
      </c>
    </row>
    <row r="181513" spans="1:8" x14ac:dyDescent="0.35">
      <c r="A181513">
        <v>211591</v>
      </c>
      <c r="B181513">
        <v>19</v>
      </c>
      <c r="C181513" s="1" t="s">
        <v>8</v>
      </c>
      <c r="D181513">
        <v>1</v>
      </c>
      <c r="E181513" s="1" t="s">
        <v>9</v>
      </c>
      <c r="F181513" s="2">
        <v>44970</v>
      </c>
      <c r="G181513" s="1" t="s">
        <v>10</v>
      </c>
      <c r="H181513" s="1" t="s">
        <v>13</v>
      </c>
    </row>
    <row r="181514" spans="1:8" x14ac:dyDescent="0.35">
      <c r="A181514">
        <v>211592</v>
      </c>
      <c r="B181514">
        <v>21</v>
      </c>
      <c r="C181514" s="1" t="s">
        <v>12</v>
      </c>
      <c r="D181514">
        <v>9</v>
      </c>
      <c r="E181514" s="1" t="s">
        <v>9</v>
      </c>
      <c r="F181514" s="2">
        <v>45547</v>
      </c>
      <c r="G181514" s="1" t="s">
        <v>10</v>
      </c>
      <c r="H181514" s="1" t="s">
        <v>10</v>
      </c>
    </row>
    <row r="181515" spans="1:8" x14ac:dyDescent="0.35">
      <c r="A181515">
        <v>211592</v>
      </c>
      <c r="B181515">
        <v>21</v>
      </c>
      <c r="C181515" s="1" t="s">
        <v>12</v>
      </c>
      <c r="D181515">
        <v>6</v>
      </c>
      <c r="E181515" s="1" t="s">
        <v>9</v>
      </c>
      <c r="F181515" s="2">
        <v>44846</v>
      </c>
      <c r="G181515" s="1" t="s">
        <v>10</v>
      </c>
      <c r="H181515" s="1" t="s">
        <v>10</v>
      </c>
    </row>
    <row r="181516" spans="1:8" x14ac:dyDescent="0.35">
      <c r="A181516">
        <v>211592</v>
      </c>
      <c r="B181516">
        <v>3</v>
      </c>
      <c r="C181516" s="1" t="s">
        <v>12</v>
      </c>
      <c r="D181516">
        <v>5</v>
      </c>
      <c r="E181516" s="1" t="s">
        <v>9</v>
      </c>
      <c r="F181516" s="2">
        <v>44862</v>
      </c>
      <c r="G181516" s="1" t="s">
        <v>10</v>
      </c>
      <c r="H181516" s="1" t="s">
        <v>13</v>
      </c>
    </row>
    <row r="181517" spans="1:8" x14ac:dyDescent="0.35">
      <c r="A181517">
        <v>211592</v>
      </c>
      <c r="B181517">
        <v>21</v>
      </c>
      <c r="C181517" s="1" t="s">
        <v>12</v>
      </c>
      <c r="D181517">
        <v>4</v>
      </c>
      <c r="E181517" s="1" t="s">
        <v>9</v>
      </c>
      <c r="F181517" s="2">
        <v>44106</v>
      </c>
      <c r="G181517" s="1" t="s">
        <v>10</v>
      </c>
      <c r="H181517" s="1" t="s">
        <v>10</v>
      </c>
    </row>
    <row r="181518" spans="1:8" x14ac:dyDescent="0.35">
      <c r="A181518">
        <v>211592</v>
      </c>
      <c r="B181518">
        <v>3</v>
      </c>
      <c r="C181518" s="1" t="s">
        <v>12</v>
      </c>
      <c r="D181518">
        <v>3</v>
      </c>
      <c r="E181518" s="1" t="s">
        <v>9</v>
      </c>
      <c r="F181518" s="2">
        <v>44862</v>
      </c>
      <c r="G181518" s="1" t="s">
        <v>10</v>
      </c>
      <c r="H181518" s="1" t="s">
        <v>13</v>
      </c>
    </row>
    <row r="181519" spans="1:8" x14ac:dyDescent="0.35">
      <c r="A181519">
        <v>211592</v>
      </c>
      <c r="B181519">
        <v>21</v>
      </c>
      <c r="C181519" s="1" t="s">
        <v>12</v>
      </c>
      <c r="D181519">
        <v>2</v>
      </c>
      <c r="E181519" s="1" t="s">
        <v>9</v>
      </c>
      <c r="F181519" s="2">
        <v>43938</v>
      </c>
      <c r="G181519" s="1" t="s">
        <v>10</v>
      </c>
      <c r="H181519" s="1" t="s">
        <v>10</v>
      </c>
    </row>
    <row r="181520" spans="1:8" x14ac:dyDescent="0.35">
      <c r="A181520">
        <v>211592</v>
      </c>
      <c r="B181520">
        <v>19</v>
      </c>
      <c r="C181520" s="1" t="s">
        <v>8</v>
      </c>
      <c r="D181520">
        <v>1</v>
      </c>
      <c r="E181520" s="1" t="s">
        <v>9</v>
      </c>
      <c r="F181520" s="2">
        <v>43802</v>
      </c>
      <c r="G181520" s="1" t="s">
        <v>10</v>
      </c>
      <c r="H181520" s="1" t="s">
        <v>13</v>
      </c>
    </row>
    <row r="181521" spans="1:8" x14ac:dyDescent="0.35">
      <c r="A181521">
        <v>211593</v>
      </c>
      <c r="B181521">
        <v>19</v>
      </c>
      <c r="C181521" s="1" t="s">
        <v>8</v>
      </c>
      <c r="D181521">
        <v>1</v>
      </c>
      <c r="E181521" s="1" t="s">
        <v>9</v>
      </c>
      <c r="F181521" s="2">
        <v>44299</v>
      </c>
      <c r="G181521" s="1" t="s">
        <v>10</v>
      </c>
      <c r="H181521" s="1" t="s">
        <v>13</v>
      </c>
    </row>
    <row r="181522" spans="1:8" x14ac:dyDescent="0.35">
      <c r="A181522">
        <v>211594</v>
      </c>
      <c r="B181522">
        <v>19</v>
      </c>
      <c r="C181522" s="1" t="s">
        <v>8</v>
      </c>
      <c r="D181522">
        <v>1</v>
      </c>
      <c r="E181522" s="1" t="s">
        <v>17</v>
      </c>
      <c r="F181522" s="2">
        <v>44582</v>
      </c>
      <c r="G181522" s="1" t="s">
        <v>10</v>
      </c>
      <c r="H181522" s="1" t="s">
        <v>13</v>
      </c>
    </row>
    <row r="181523" spans="1:8" x14ac:dyDescent="0.35">
      <c r="A181523">
        <v>211594</v>
      </c>
      <c r="B181523">
        <v>3</v>
      </c>
      <c r="C181523" s="1" t="s">
        <v>12</v>
      </c>
      <c r="D181523">
        <v>1</v>
      </c>
      <c r="E181523" s="1" t="s">
        <v>17</v>
      </c>
      <c r="F181523" s="2">
        <v>45737</v>
      </c>
      <c r="G181523" s="1" t="s">
        <v>10</v>
      </c>
      <c r="H181523" s="1" t="s">
        <v>13</v>
      </c>
    </row>
    <row r="181524" spans="1:8" x14ac:dyDescent="0.35">
      <c r="A181524">
        <v>211594</v>
      </c>
      <c r="B181524">
        <v>21</v>
      </c>
      <c r="C181524" s="1" t="s">
        <v>12</v>
      </c>
      <c r="D181524">
        <v>3</v>
      </c>
      <c r="E181524" s="1" t="s">
        <v>17</v>
      </c>
      <c r="F181524" s="2">
        <v>45737</v>
      </c>
      <c r="G181524" s="1" t="s">
        <v>10</v>
      </c>
      <c r="H181524" s="1" t="s">
        <v>10</v>
      </c>
    </row>
    <row r="181525" spans="1:8" x14ac:dyDescent="0.35">
      <c r="A181525">
        <v>211595</v>
      </c>
      <c r="B181525">
        <v>19</v>
      </c>
      <c r="C181525" s="1" t="s">
        <v>8</v>
      </c>
      <c r="D181525">
        <v>1</v>
      </c>
      <c r="E181525" s="1" t="s">
        <v>17</v>
      </c>
      <c r="F181525" s="2">
        <v>45867</v>
      </c>
      <c r="G181525" s="1" t="s">
        <v>10</v>
      </c>
      <c r="H181525" s="1" t="s">
        <v>13</v>
      </c>
    </row>
    <row r="181526" spans="1:8" x14ac:dyDescent="0.35">
      <c r="A181526">
        <v>211596</v>
      </c>
      <c r="B181526">
        <v>19</v>
      </c>
      <c r="C181526" s="1" t="s">
        <v>8</v>
      </c>
      <c r="D181526">
        <v>1</v>
      </c>
      <c r="E181526" s="1" t="s">
        <v>9</v>
      </c>
      <c r="F181526" s="2">
        <v>43787</v>
      </c>
      <c r="G181526" s="1" t="s">
        <v>10</v>
      </c>
      <c r="H181526" s="1" t="s">
        <v>13</v>
      </c>
    </row>
    <row r="181527" spans="1:8" x14ac:dyDescent="0.35">
      <c r="A181527">
        <v>211596</v>
      </c>
      <c r="B181527">
        <v>4</v>
      </c>
      <c r="C181527" s="1" t="s">
        <v>12</v>
      </c>
      <c r="D181527">
        <v>1</v>
      </c>
      <c r="E181527" s="1" t="s">
        <v>9</v>
      </c>
      <c r="F181527" s="2">
        <v>44740</v>
      </c>
      <c r="G181527" s="1" t="s">
        <v>10</v>
      </c>
      <c r="H181527" s="1" t="s">
        <v>11</v>
      </c>
    </row>
    <row r="181528" spans="1:8" x14ac:dyDescent="0.35">
      <c r="A181528">
        <v>211598</v>
      </c>
      <c r="B181528">
        <v>19</v>
      </c>
      <c r="C181528" s="1" t="s">
        <v>8</v>
      </c>
      <c r="D181528">
        <v>1</v>
      </c>
      <c r="E181528" s="1" t="s">
        <v>9</v>
      </c>
      <c r="F181528" s="2">
        <v>45877</v>
      </c>
      <c r="G181528" s="1" t="s">
        <v>10</v>
      </c>
      <c r="H181528" s="1" t="s">
        <v>13</v>
      </c>
    </row>
    <row r="181529" spans="1:8" x14ac:dyDescent="0.35">
      <c r="A181529">
        <v>211601</v>
      </c>
      <c r="B181529">
        <v>19</v>
      </c>
      <c r="C181529" s="1" t="s">
        <v>8</v>
      </c>
      <c r="D181529">
        <v>1</v>
      </c>
      <c r="E181529" s="1" t="s">
        <v>9</v>
      </c>
      <c r="F181529" s="2">
        <v>44907</v>
      </c>
      <c r="G181529" s="1" t="s">
        <v>10</v>
      </c>
      <c r="H181529" s="1" t="s">
        <v>13</v>
      </c>
    </row>
    <row r="181530" spans="1:8" x14ac:dyDescent="0.35">
      <c r="A181530">
        <v>211603</v>
      </c>
      <c r="B181530">
        <v>19</v>
      </c>
      <c r="C181530" s="1" t="s">
        <v>8</v>
      </c>
      <c r="D181530">
        <v>1</v>
      </c>
      <c r="E181530" s="1" t="s">
        <v>9</v>
      </c>
      <c r="F181530" s="2">
        <v>43551</v>
      </c>
      <c r="G181530" s="1" t="s">
        <v>10</v>
      </c>
      <c r="H181530" s="1" t="s">
        <v>13</v>
      </c>
    </row>
    <row r="181531" spans="1:8" x14ac:dyDescent="0.35">
      <c r="A181531">
        <v>211604</v>
      </c>
      <c r="B181531">
        <v>19</v>
      </c>
      <c r="C181531" s="1" t="s">
        <v>8</v>
      </c>
      <c r="D181531">
        <v>1</v>
      </c>
      <c r="E181531" s="1" t="s">
        <v>9</v>
      </c>
      <c r="F181531" s="2">
        <v>43585</v>
      </c>
      <c r="G181531" s="1" t="s">
        <v>10</v>
      </c>
      <c r="H181531" s="1" t="s">
        <v>13</v>
      </c>
    </row>
    <row r="181532" spans="1:8" x14ac:dyDescent="0.35">
      <c r="A181532">
        <v>211607</v>
      </c>
      <c r="B181532">
        <v>19</v>
      </c>
      <c r="C181532" s="1" t="s">
        <v>8</v>
      </c>
      <c r="D181532">
        <v>1</v>
      </c>
      <c r="E181532" s="1" t="s">
        <v>9</v>
      </c>
      <c r="F181532" s="2">
        <v>44915</v>
      </c>
      <c r="G181532" s="1" t="s">
        <v>10</v>
      </c>
      <c r="H181532" s="1" t="s">
        <v>13</v>
      </c>
    </row>
    <row r="181533" spans="1:8" x14ac:dyDescent="0.35">
      <c r="A181533">
        <v>211608</v>
      </c>
      <c r="B181533">
        <v>19</v>
      </c>
      <c r="C181533" s="1" t="s">
        <v>8</v>
      </c>
      <c r="D181533">
        <v>1</v>
      </c>
      <c r="E181533" s="1" t="s">
        <v>9</v>
      </c>
      <c r="F181533" s="2">
        <v>43483</v>
      </c>
      <c r="G181533" s="1" t="s">
        <v>10</v>
      </c>
      <c r="H181533" s="1" t="s">
        <v>13</v>
      </c>
    </row>
    <row r="181534" spans="1:8" x14ac:dyDescent="0.35">
      <c r="A181534">
        <v>211608</v>
      </c>
      <c r="B181534">
        <v>3</v>
      </c>
      <c r="C181534" s="1" t="s">
        <v>12</v>
      </c>
      <c r="D181534">
        <v>2</v>
      </c>
      <c r="E181534" s="1" t="s">
        <v>9</v>
      </c>
      <c r="F181534" s="2">
        <v>43864</v>
      </c>
      <c r="G181534" s="1" t="s">
        <v>10</v>
      </c>
      <c r="H181534" s="1" t="s">
        <v>13</v>
      </c>
    </row>
    <row r="181535" spans="1:8" x14ac:dyDescent="0.35">
      <c r="A181535">
        <v>211610</v>
      </c>
      <c r="B181535">
        <v>19</v>
      </c>
      <c r="C181535" s="1" t="s">
        <v>8</v>
      </c>
      <c r="D181535">
        <v>1</v>
      </c>
      <c r="E181535" s="1" t="s">
        <v>9</v>
      </c>
      <c r="F181535" s="2">
        <v>43643</v>
      </c>
      <c r="G181535" s="1" t="s">
        <v>10</v>
      </c>
      <c r="H181535" s="1" t="s">
        <v>13</v>
      </c>
    </row>
    <row r="181536" spans="1:8" x14ac:dyDescent="0.35">
      <c r="A181536">
        <v>211610</v>
      </c>
      <c r="B181536">
        <v>3</v>
      </c>
      <c r="C181536" s="1" t="s">
        <v>12</v>
      </c>
      <c r="D181536">
        <v>1</v>
      </c>
      <c r="E181536" s="1" t="s">
        <v>9</v>
      </c>
      <c r="F181536" s="2">
        <v>45260</v>
      </c>
      <c r="G181536" s="1" t="s">
        <v>10</v>
      </c>
      <c r="H181536" s="1" t="s">
        <v>13</v>
      </c>
    </row>
    <row r="181537" spans="1:8" x14ac:dyDescent="0.35">
      <c r="A181537">
        <v>211610</v>
      </c>
      <c r="B181537">
        <v>3</v>
      </c>
      <c r="C181537" s="1" t="s">
        <v>12</v>
      </c>
      <c r="D181537">
        <v>3</v>
      </c>
      <c r="E181537" s="1" t="s">
        <v>9</v>
      </c>
      <c r="F181537" s="2">
        <v>45275</v>
      </c>
      <c r="G181537" s="1" t="s">
        <v>10</v>
      </c>
      <c r="H181537" s="1" t="s">
        <v>13</v>
      </c>
    </row>
    <row r="181538" spans="1:8" x14ac:dyDescent="0.35">
      <c r="A181538">
        <v>211610</v>
      </c>
      <c r="B181538">
        <v>3</v>
      </c>
      <c r="C181538" s="1" t="s">
        <v>12</v>
      </c>
      <c r="D181538">
        <v>4</v>
      </c>
      <c r="E181538" s="1" t="s">
        <v>9</v>
      </c>
      <c r="F181538" s="2">
        <v>45275</v>
      </c>
      <c r="G181538" s="1" t="s">
        <v>10</v>
      </c>
      <c r="H181538" s="1" t="s">
        <v>13</v>
      </c>
    </row>
    <row r="181539" spans="1:8" x14ac:dyDescent="0.35">
      <c r="A181539">
        <v>211610</v>
      </c>
      <c r="B181539">
        <v>3</v>
      </c>
      <c r="C181539" s="1" t="s">
        <v>12</v>
      </c>
      <c r="D181539">
        <v>5</v>
      </c>
      <c r="E181539" s="1" t="s">
        <v>9</v>
      </c>
      <c r="F181539" s="2">
        <v>45721</v>
      </c>
      <c r="G181539" s="1" t="s">
        <v>10</v>
      </c>
      <c r="H181539" s="1" t="s">
        <v>13</v>
      </c>
    </row>
    <row r="181540" spans="1:8" x14ac:dyDescent="0.35">
      <c r="A181540">
        <v>211610</v>
      </c>
      <c r="B181540">
        <v>21</v>
      </c>
      <c r="C181540" s="1" t="s">
        <v>12</v>
      </c>
      <c r="D181540">
        <v>6</v>
      </c>
      <c r="E181540" s="1" t="s">
        <v>9</v>
      </c>
      <c r="F181540" s="2">
        <v>45596</v>
      </c>
      <c r="G181540" s="1" t="s">
        <v>10</v>
      </c>
      <c r="H181540" s="1" t="s">
        <v>10</v>
      </c>
    </row>
    <row r="181541" spans="1:8" x14ac:dyDescent="0.35">
      <c r="A181541">
        <v>211616</v>
      </c>
      <c r="B181541">
        <v>7</v>
      </c>
      <c r="C181541" s="1" t="s">
        <v>8</v>
      </c>
      <c r="D181541">
        <v>1</v>
      </c>
      <c r="E181541" s="1" t="s">
        <v>9</v>
      </c>
      <c r="F181541" s="2">
        <v>43882</v>
      </c>
      <c r="G181541" s="1" t="s">
        <v>10</v>
      </c>
      <c r="H181541" s="1" t="s">
        <v>13</v>
      </c>
    </row>
    <row r="181542" spans="1:8" x14ac:dyDescent="0.35">
      <c r="A181542">
        <v>211616</v>
      </c>
      <c r="B181542">
        <v>2</v>
      </c>
      <c r="C181542" s="1" t="s">
        <v>12</v>
      </c>
      <c r="D181542">
        <v>12</v>
      </c>
      <c r="E181542" s="1" t="s">
        <v>9</v>
      </c>
      <c r="F181542" s="2">
        <v>45373</v>
      </c>
      <c r="G181542" s="1" t="s">
        <v>10</v>
      </c>
      <c r="H181542" s="1" t="s">
        <v>13</v>
      </c>
    </row>
    <row r="181543" spans="1:8" x14ac:dyDescent="0.35">
      <c r="A181543">
        <v>211616</v>
      </c>
      <c r="B181543">
        <v>2</v>
      </c>
      <c r="C181543" s="1" t="s">
        <v>12</v>
      </c>
      <c r="D181543">
        <v>13</v>
      </c>
      <c r="E181543" s="1" t="s">
        <v>9</v>
      </c>
      <c r="F181543" s="2">
        <v>45373</v>
      </c>
      <c r="G181543" s="1" t="s">
        <v>10</v>
      </c>
      <c r="H181543" s="1" t="s">
        <v>13</v>
      </c>
    </row>
    <row r="181544" spans="1:8" x14ac:dyDescent="0.35">
      <c r="A181544">
        <v>211616</v>
      </c>
      <c r="B181544">
        <v>3</v>
      </c>
      <c r="C181544" s="1" t="s">
        <v>12</v>
      </c>
      <c r="D181544">
        <v>14</v>
      </c>
      <c r="E181544" s="1" t="s">
        <v>9</v>
      </c>
      <c r="F181544" s="2">
        <v>45189</v>
      </c>
      <c r="G181544" s="1" t="s">
        <v>10</v>
      </c>
      <c r="H181544" s="1" t="s">
        <v>13</v>
      </c>
    </row>
    <row r="181545" spans="1:8" x14ac:dyDescent="0.35">
      <c r="A181545">
        <v>211616</v>
      </c>
      <c r="B181545">
        <v>3</v>
      </c>
      <c r="C181545" s="1" t="s">
        <v>12</v>
      </c>
      <c r="D181545">
        <v>15</v>
      </c>
      <c r="E181545" s="1" t="s">
        <v>9</v>
      </c>
      <c r="F181545" s="2">
        <v>45273</v>
      </c>
      <c r="G181545" s="1" t="s">
        <v>10</v>
      </c>
      <c r="H181545" s="1" t="s">
        <v>13</v>
      </c>
    </row>
    <row r="181546" spans="1:8" x14ac:dyDescent="0.35">
      <c r="A181546">
        <v>211616</v>
      </c>
      <c r="B181546">
        <v>3</v>
      </c>
      <c r="C181546" s="1" t="s">
        <v>12</v>
      </c>
      <c r="D181546">
        <v>22</v>
      </c>
      <c r="E181546" s="1" t="s">
        <v>9</v>
      </c>
      <c r="F181546" s="2">
        <v>45859</v>
      </c>
      <c r="G181546" s="1" t="s">
        <v>10</v>
      </c>
      <c r="H181546" s="1" t="s">
        <v>13</v>
      </c>
    </row>
    <row r="181547" spans="1:8" x14ac:dyDescent="0.35">
      <c r="A181547">
        <v>211616</v>
      </c>
      <c r="B181547">
        <v>3</v>
      </c>
      <c r="C181547" s="1" t="s">
        <v>12</v>
      </c>
      <c r="D181547">
        <v>23</v>
      </c>
      <c r="E181547" s="1" t="s">
        <v>9</v>
      </c>
      <c r="F181547" s="2">
        <v>45859</v>
      </c>
      <c r="G181547" s="1" t="s">
        <v>10</v>
      </c>
      <c r="H181547" s="1" t="s">
        <v>13</v>
      </c>
    </row>
    <row r="181548" spans="1:8" x14ac:dyDescent="0.35">
      <c r="A181548">
        <v>211617</v>
      </c>
      <c r="B181548">
        <v>8</v>
      </c>
      <c r="C181548" s="1" t="s">
        <v>8</v>
      </c>
      <c r="D181548">
        <v>1</v>
      </c>
      <c r="E181548" s="1" t="s">
        <v>9</v>
      </c>
      <c r="F181548" s="2">
        <v>43887</v>
      </c>
      <c r="G181548" s="1" t="s">
        <v>10</v>
      </c>
      <c r="H181548" s="1" t="s">
        <v>13</v>
      </c>
    </row>
    <row r="181549" spans="1:8" x14ac:dyDescent="0.35">
      <c r="A181549">
        <v>211617</v>
      </c>
      <c r="B181549">
        <v>2</v>
      </c>
      <c r="C181549" s="1" t="s">
        <v>12</v>
      </c>
      <c r="D181549">
        <v>16</v>
      </c>
      <c r="E181549" s="1" t="s">
        <v>9</v>
      </c>
      <c r="F181549" s="2">
        <v>45373</v>
      </c>
      <c r="G181549" s="1" t="s">
        <v>10</v>
      </c>
      <c r="H181549" s="1" t="s">
        <v>13</v>
      </c>
    </row>
    <row r="181550" spans="1:8" x14ac:dyDescent="0.35">
      <c r="A181550">
        <v>211617</v>
      </c>
      <c r="B181550">
        <v>2</v>
      </c>
      <c r="C181550" s="1" t="s">
        <v>12</v>
      </c>
      <c r="D181550">
        <v>17</v>
      </c>
      <c r="E181550" s="1" t="s">
        <v>9</v>
      </c>
      <c r="F181550" s="2">
        <v>45373</v>
      </c>
      <c r="G181550" s="1" t="s">
        <v>10</v>
      </c>
      <c r="H181550" s="1" t="s">
        <v>13</v>
      </c>
    </row>
    <row r="181551" spans="1:8" x14ac:dyDescent="0.35">
      <c r="A181551">
        <v>211617</v>
      </c>
      <c r="B181551">
        <v>3</v>
      </c>
      <c r="C181551" s="1" t="s">
        <v>12</v>
      </c>
      <c r="D181551">
        <v>18</v>
      </c>
      <c r="E181551" s="1" t="s">
        <v>9</v>
      </c>
      <c r="F181551" s="2">
        <v>45189</v>
      </c>
      <c r="G181551" s="1" t="s">
        <v>10</v>
      </c>
      <c r="H181551" s="1" t="s">
        <v>13</v>
      </c>
    </row>
    <row r="181552" spans="1:8" x14ac:dyDescent="0.35">
      <c r="A181552">
        <v>211617</v>
      </c>
      <c r="B181552">
        <v>3</v>
      </c>
      <c r="C181552" s="1" t="s">
        <v>12</v>
      </c>
      <c r="D181552">
        <v>19</v>
      </c>
      <c r="E181552" s="1" t="s">
        <v>9</v>
      </c>
      <c r="F181552" s="2">
        <v>45273</v>
      </c>
      <c r="G181552" s="1" t="s">
        <v>10</v>
      </c>
      <c r="H181552" s="1" t="s">
        <v>13</v>
      </c>
    </row>
    <row r="181553" spans="1:8" x14ac:dyDescent="0.35">
      <c r="A181553">
        <v>211617</v>
      </c>
      <c r="B181553">
        <v>3</v>
      </c>
      <c r="C181553" s="1" t="s">
        <v>12</v>
      </c>
      <c r="D181553">
        <v>27</v>
      </c>
      <c r="E181553" s="1" t="s">
        <v>9</v>
      </c>
      <c r="F181553" s="2">
        <v>45859</v>
      </c>
      <c r="G181553" s="1" t="s">
        <v>10</v>
      </c>
      <c r="H181553" s="1" t="s">
        <v>13</v>
      </c>
    </row>
    <row r="181554" spans="1:8" x14ac:dyDescent="0.35">
      <c r="A181554">
        <v>211617</v>
      </c>
      <c r="B181554">
        <v>3</v>
      </c>
      <c r="C181554" s="1" t="s">
        <v>12</v>
      </c>
      <c r="D181554">
        <v>28</v>
      </c>
      <c r="E181554" s="1" t="s">
        <v>9</v>
      </c>
      <c r="F181554" s="2">
        <v>45859</v>
      </c>
      <c r="G181554" s="1" t="s">
        <v>10</v>
      </c>
      <c r="H181554" s="1" t="s">
        <v>13</v>
      </c>
    </row>
    <row r="181555" spans="1:8" x14ac:dyDescent="0.35">
      <c r="A181555">
        <v>211618</v>
      </c>
      <c r="B181555">
        <v>19</v>
      </c>
      <c r="C181555" s="1" t="s">
        <v>8</v>
      </c>
      <c r="D181555">
        <v>1</v>
      </c>
      <c r="E181555" s="1" t="s">
        <v>9</v>
      </c>
      <c r="F181555" s="2">
        <v>44256</v>
      </c>
      <c r="G181555" s="1" t="s">
        <v>10</v>
      </c>
      <c r="H181555" s="1" t="s">
        <v>13</v>
      </c>
    </row>
    <row r="181556" spans="1:8" x14ac:dyDescent="0.35">
      <c r="A181556">
        <v>211619</v>
      </c>
      <c r="B181556">
        <v>19</v>
      </c>
      <c r="C181556" s="1" t="s">
        <v>8</v>
      </c>
      <c r="D181556">
        <v>1</v>
      </c>
      <c r="E181556" s="1" t="s">
        <v>9</v>
      </c>
      <c r="F181556" s="2">
        <v>44264</v>
      </c>
      <c r="G181556" s="1" t="s">
        <v>10</v>
      </c>
      <c r="H181556" s="1" t="s">
        <v>13</v>
      </c>
    </row>
    <row r="181557" spans="1:8" x14ac:dyDescent="0.35">
      <c r="A181557">
        <v>211621</v>
      </c>
      <c r="B181557">
        <v>4</v>
      </c>
      <c r="C181557" s="1" t="s">
        <v>12</v>
      </c>
      <c r="D181557">
        <v>2</v>
      </c>
      <c r="E181557" s="1" t="s">
        <v>9</v>
      </c>
      <c r="F181557" s="2">
        <v>45884</v>
      </c>
      <c r="G181557" s="1" t="s">
        <v>10</v>
      </c>
      <c r="H181557" s="1" t="s">
        <v>11</v>
      </c>
    </row>
    <row r="181558" spans="1:8" x14ac:dyDescent="0.35">
      <c r="A181558">
        <v>211621</v>
      </c>
      <c r="B181558">
        <v>21</v>
      </c>
      <c r="C181558" s="1" t="s">
        <v>12</v>
      </c>
      <c r="D181558">
        <v>1</v>
      </c>
      <c r="E181558" s="1" t="s">
        <v>9</v>
      </c>
      <c r="F181558" s="2">
        <v>45177</v>
      </c>
      <c r="G181558" s="1" t="s">
        <v>10</v>
      </c>
      <c r="H181558" s="1" t="s">
        <v>10</v>
      </c>
    </row>
    <row r="181559" spans="1:8" x14ac:dyDescent="0.35">
      <c r="A181559">
        <v>211621</v>
      </c>
      <c r="B181559">
        <v>19</v>
      </c>
      <c r="C181559" s="1" t="s">
        <v>8</v>
      </c>
      <c r="D181559">
        <v>1</v>
      </c>
      <c r="E181559" s="1" t="s">
        <v>9</v>
      </c>
      <c r="F181559" s="2">
        <v>43724</v>
      </c>
      <c r="G181559" s="1" t="s">
        <v>10</v>
      </c>
      <c r="H181559" s="1" t="s">
        <v>13</v>
      </c>
    </row>
    <row r="181560" spans="1:8" x14ac:dyDescent="0.35">
      <c r="A181560">
        <v>211622</v>
      </c>
      <c r="B181560">
        <v>19</v>
      </c>
      <c r="C181560" s="1" t="s">
        <v>8</v>
      </c>
      <c r="D181560">
        <v>1</v>
      </c>
      <c r="E181560" s="1" t="s">
        <v>9</v>
      </c>
      <c r="F181560" s="2">
        <v>45083</v>
      </c>
      <c r="G181560" s="1" t="s">
        <v>10</v>
      </c>
      <c r="H181560" s="1" t="s">
        <v>13</v>
      </c>
    </row>
    <row r="181561" spans="1:8" x14ac:dyDescent="0.35">
      <c r="A181561">
        <v>211623</v>
      </c>
      <c r="B181561">
        <v>19</v>
      </c>
      <c r="C181561" s="1" t="s">
        <v>8</v>
      </c>
      <c r="D181561">
        <v>1</v>
      </c>
      <c r="E181561" s="1" t="s">
        <v>9</v>
      </c>
      <c r="F181561" s="2">
        <v>43945</v>
      </c>
      <c r="G181561" s="1" t="s">
        <v>10</v>
      </c>
      <c r="H181561" s="1" t="s">
        <v>13</v>
      </c>
    </row>
    <row r="181562" spans="1:8" x14ac:dyDescent="0.35">
      <c r="A181562">
        <v>211623</v>
      </c>
      <c r="B181562">
        <v>3</v>
      </c>
      <c r="C181562" s="1" t="s">
        <v>12</v>
      </c>
      <c r="D181562">
        <v>4</v>
      </c>
      <c r="E181562" s="1" t="s">
        <v>9</v>
      </c>
      <c r="F181562" s="2">
        <v>45320</v>
      </c>
      <c r="G181562" s="1" t="s">
        <v>10</v>
      </c>
      <c r="H181562" s="1" t="s">
        <v>13</v>
      </c>
    </row>
    <row r="181563" spans="1:8" x14ac:dyDescent="0.35">
      <c r="A181563">
        <v>211624</v>
      </c>
      <c r="B181563">
        <v>19</v>
      </c>
      <c r="C181563" s="1" t="s">
        <v>8</v>
      </c>
      <c r="D181563">
        <v>1</v>
      </c>
      <c r="E181563" s="1" t="s">
        <v>9</v>
      </c>
      <c r="F181563" s="2">
        <v>43713</v>
      </c>
      <c r="G181563" s="1" t="s">
        <v>10</v>
      </c>
      <c r="H181563" s="1" t="s">
        <v>13</v>
      </c>
    </row>
    <row r="181564" spans="1:8" x14ac:dyDescent="0.35">
      <c r="A181564">
        <v>211624</v>
      </c>
      <c r="B181564">
        <v>3</v>
      </c>
      <c r="C181564" s="1" t="s">
        <v>12</v>
      </c>
      <c r="D181564">
        <v>1</v>
      </c>
      <c r="E181564" s="1" t="s">
        <v>9</v>
      </c>
      <c r="F181564" s="2">
        <v>44202</v>
      </c>
      <c r="G181564" s="1" t="s">
        <v>10</v>
      </c>
      <c r="H181564" s="1" t="s">
        <v>13</v>
      </c>
    </row>
    <row r="181565" spans="1:8" x14ac:dyDescent="0.35">
      <c r="A181565">
        <v>211625</v>
      </c>
      <c r="B181565">
        <v>19</v>
      </c>
      <c r="C181565" s="1" t="s">
        <v>8</v>
      </c>
      <c r="D181565">
        <v>1</v>
      </c>
      <c r="E181565" s="1" t="s">
        <v>9</v>
      </c>
      <c r="F181565" s="2">
        <v>43970</v>
      </c>
      <c r="G181565" s="1" t="s">
        <v>10</v>
      </c>
      <c r="H181565" s="1" t="s">
        <v>13</v>
      </c>
    </row>
    <row r="181566" spans="1:8" x14ac:dyDescent="0.35">
      <c r="A181566">
        <v>211625</v>
      </c>
      <c r="B181566">
        <v>3</v>
      </c>
      <c r="C181566" s="1" t="s">
        <v>12</v>
      </c>
      <c r="D181566">
        <v>1</v>
      </c>
      <c r="E181566" s="1" t="s">
        <v>9</v>
      </c>
      <c r="F181566" s="2">
        <v>44495</v>
      </c>
      <c r="G181566" s="1" t="s">
        <v>10</v>
      </c>
      <c r="H181566" s="1" t="s">
        <v>13</v>
      </c>
    </row>
    <row r="181567" spans="1:8" x14ac:dyDescent="0.35">
      <c r="A181567">
        <v>211625</v>
      </c>
      <c r="B181567">
        <v>3</v>
      </c>
      <c r="C181567" s="1" t="s">
        <v>12</v>
      </c>
      <c r="D181567">
        <v>2</v>
      </c>
      <c r="E181567" s="1" t="s">
        <v>9</v>
      </c>
      <c r="F181567" s="2">
        <v>45023</v>
      </c>
      <c r="G181567" s="1" t="s">
        <v>10</v>
      </c>
      <c r="H181567" s="1" t="s">
        <v>13</v>
      </c>
    </row>
    <row r="181568" spans="1:8" x14ac:dyDescent="0.35">
      <c r="A181568">
        <v>211626</v>
      </c>
      <c r="B181568">
        <v>19</v>
      </c>
      <c r="C181568" s="1" t="s">
        <v>8</v>
      </c>
      <c r="D181568">
        <v>1</v>
      </c>
      <c r="E181568" s="1" t="s">
        <v>9</v>
      </c>
      <c r="F181568" s="2">
        <v>43664</v>
      </c>
      <c r="G181568" s="1" t="s">
        <v>10</v>
      </c>
      <c r="H181568" s="1" t="s">
        <v>13</v>
      </c>
    </row>
    <row r="181569" spans="1:8" x14ac:dyDescent="0.35">
      <c r="A181569">
        <v>211626</v>
      </c>
      <c r="B181569">
        <v>3</v>
      </c>
      <c r="C181569" s="1" t="s">
        <v>12</v>
      </c>
      <c r="D181569">
        <v>2</v>
      </c>
      <c r="E181569" s="1" t="s">
        <v>9</v>
      </c>
      <c r="F181569" s="2">
        <v>45098</v>
      </c>
      <c r="G181569" s="1" t="s">
        <v>10</v>
      </c>
      <c r="H181569" s="1" t="s">
        <v>13</v>
      </c>
    </row>
    <row r="181570" spans="1:8" x14ac:dyDescent="0.35">
      <c r="A181570">
        <v>211627</v>
      </c>
      <c r="B181570">
        <v>19</v>
      </c>
      <c r="C181570" s="1" t="s">
        <v>8</v>
      </c>
      <c r="D181570">
        <v>1</v>
      </c>
      <c r="E181570" s="1" t="s">
        <v>9</v>
      </c>
      <c r="F181570" s="2">
        <v>43683</v>
      </c>
      <c r="G181570" s="1" t="s">
        <v>10</v>
      </c>
      <c r="H181570" s="1" t="s">
        <v>13</v>
      </c>
    </row>
    <row r="181571" spans="1:8" x14ac:dyDescent="0.35">
      <c r="A181571">
        <v>211629</v>
      </c>
      <c r="B181571">
        <v>19</v>
      </c>
      <c r="C181571" s="1" t="s">
        <v>8</v>
      </c>
      <c r="D181571">
        <v>1</v>
      </c>
      <c r="E181571" s="1" t="s">
        <v>9</v>
      </c>
      <c r="F181571" s="2">
        <v>44179</v>
      </c>
      <c r="G181571" s="1" t="s">
        <v>10</v>
      </c>
      <c r="H181571" s="1" t="s">
        <v>13</v>
      </c>
    </row>
    <row r="181572" spans="1:8" x14ac:dyDescent="0.35">
      <c r="A181572">
        <v>211632</v>
      </c>
      <c r="B181572">
        <v>19</v>
      </c>
      <c r="C181572" s="1" t="s">
        <v>8</v>
      </c>
      <c r="D181572">
        <v>1</v>
      </c>
      <c r="E181572" s="1" t="s">
        <v>9</v>
      </c>
      <c r="F181572" s="2">
        <v>43504</v>
      </c>
      <c r="G181572" s="1" t="s">
        <v>10</v>
      </c>
      <c r="H181572" s="1" t="s">
        <v>13</v>
      </c>
    </row>
    <row r="181573" spans="1:8" x14ac:dyDescent="0.35">
      <c r="A181573">
        <v>211632</v>
      </c>
      <c r="B181573">
        <v>3</v>
      </c>
      <c r="C181573" s="1" t="s">
        <v>12</v>
      </c>
      <c r="D181573">
        <v>4</v>
      </c>
      <c r="E181573" s="1" t="s">
        <v>9</v>
      </c>
      <c r="F181573" s="2">
        <v>45294</v>
      </c>
      <c r="G181573" s="1" t="s">
        <v>10</v>
      </c>
      <c r="H181573" s="1" t="s">
        <v>13</v>
      </c>
    </row>
    <row r="181574" spans="1:8" x14ac:dyDescent="0.35">
      <c r="A181574">
        <v>211632</v>
      </c>
      <c r="B181574">
        <v>3</v>
      </c>
      <c r="C181574" s="1" t="s">
        <v>12</v>
      </c>
      <c r="D181574">
        <v>5</v>
      </c>
      <c r="E181574" s="1" t="s">
        <v>9</v>
      </c>
      <c r="F181574" s="2">
        <v>45294</v>
      </c>
      <c r="G181574" s="1" t="s">
        <v>10</v>
      </c>
      <c r="H181574" s="1" t="s">
        <v>13</v>
      </c>
    </row>
    <row r="181575" spans="1:8" x14ac:dyDescent="0.35">
      <c r="A181575">
        <v>211633</v>
      </c>
      <c r="B181575">
        <v>19</v>
      </c>
      <c r="C181575" s="1" t="s">
        <v>8</v>
      </c>
      <c r="D181575">
        <v>1</v>
      </c>
      <c r="E181575" s="1" t="s">
        <v>9</v>
      </c>
      <c r="F181575" s="2">
        <v>43738</v>
      </c>
      <c r="G181575" s="1" t="s">
        <v>10</v>
      </c>
      <c r="H181575" s="1" t="s">
        <v>13</v>
      </c>
    </row>
    <row r="181576" spans="1:8" x14ac:dyDescent="0.35">
      <c r="A181576">
        <v>211633</v>
      </c>
      <c r="B181576">
        <v>3</v>
      </c>
      <c r="C181576" s="1" t="s">
        <v>12</v>
      </c>
      <c r="D181576">
        <v>3</v>
      </c>
      <c r="E181576" s="1" t="s">
        <v>9</v>
      </c>
      <c r="F181576" s="2">
        <v>45397</v>
      </c>
      <c r="G181576" s="1" t="s">
        <v>10</v>
      </c>
      <c r="H181576" s="1" t="s">
        <v>13</v>
      </c>
    </row>
    <row r="181577" spans="1:8" x14ac:dyDescent="0.35">
      <c r="A181577">
        <v>211633</v>
      </c>
      <c r="B181577">
        <v>3</v>
      </c>
      <c r="C181577" s="1" t="s">
        <v>12</v>
      </c>
      <c r="D181577">
        <v>5</v>
      </c>
      <c r="E181577" s="1" t="s">
        <v>9</v>
      </c>
      <c r="F181577" s="2">
        <v>45397</v>
      </c>
      <c r="G181577" s="1" t="s">
        <v>10</v>
      </c>
      <c r="H181577" s="1" t="s">
        <v>13</v>
      </c>
    </row>
    <row r="181578" spans="1:8" x14ac:dyDescent="0.35">
      <c r="A181578">
        <v>211635</v>
      </c>
      <c r="B181578">
        <v>4</v>
      </c>
      <c r="C181578" s="1" t="s">
        <v>12</v>
      </c>
      <c r="D181578">
        <v>12</v>
      </c>
      <c r="E181578" s="1" t="s">
        <v>9</v>
      </c>
      <c r="F181578" s="2">
        <v>45822</v>
      </c>
      <c r="G181578" s="1" t="s">
        <v>10</v>
      </c>
      <c r="H181578" s="1" t="s">
        <v>15</v>
      </c>
    </row>
    <row r="181579" spans="1:8" x14ac:dyDescent="0.35">
      <c r="A181579">
        <v>211635</v>
      </c>
      <c r="B181579">
        <v>2</v>
      </c>
      <c r="C181579" s="1" t="s">
        <v>12</v>
      </c>
      <c r="D181579">
        <v>10</v>
      </c>
      <c r="E181579" s="1" t="s">
        <v>9</v>
      </c>
      <c r="F181579" s="2">
        <v>45762</v>
      </c>
      <c r="G181579" s="1" t="s">
        <v>10</v>
      </c>
      <c r="H181579" s="1" t="s">
        <v>13</v>
      </c>
    </row>
    <row r="181580" spans="1:8" x14ac:dyDescent="0.35">
      <c r="A181580">
        <v>211635</v>
      </c>
      <c r="B181580">
        <v>3</v>
      </c>
      <c r="C181580" s="1" t="s">
        <v>12</v>
      </c>
      <c r="D181580">
        <v>8</v>
      </c>
      <c r="E181580" s="1" t="s">
        <v>9</v>
      </c>
      <c r="F181580" s="2">
        <v>44939</v>
      </c>
      <c r="G181580" s="1" t="s">
        <v>10</v>
      </c>
      <c r="H181580" s="1" t="s">
        <v>13</v>
      </c>
    </row>
    <row r="181581" spans="1:8" x14ac:dyDescent="0.35">
      <c r="A181581">
        <v>211635</v>
      </c>
      <c r="B181581">
        <v>3</v>
      </c>
      <c r="C181581" s="1" t="s">
        <v>12</v>
      </c>
      <c r="D181581">
        <v>7</v>
      </c>
      <c r="E181581" s="1" t="s">
        <v>9</v>
      </c>
      <c r="F181581" s="2">
        <v>44596</v>
      </c>
      <c r="G181581" s="1" t="s">
        <v>10</v>
      </c>
      <c r="H181581" s="1" t="s">
        <v>13</v>
      </c>
    </row>
    <row r="181582" spans="1:8" x14ac:dyDescent="0.35">
      <c r="A181582">
        <v>211635</v>
      </c>
      <c r="B181582">
        <v>3</v>
      </c>
      <c r="C181582" s="1" t="s">
        <v>12</v>
      </c>
      <c r="D181582">
        <v>3</v>
      </c>
      <c r="E181582" s="1" t="s">
        <v>9</v>
      </c>
      <c r="F181582" s="2">
        <v>44232</v>
      </c>
      <c r="G181582" s="1" t="s">
        <v>10</v>
      </c>
      <c r="H181582" s="1" t="s">
        <v>13</v>
      </c>
    </row>
    <row r="181583" spans="1:8" x14ac:dyDescent="0.35">
      <c r="A181583">
        <v>211635</v>
      </c>
      <c r="B181583">
        <v>12</v>
      </c>
      <c r="C181583" s="1" t="s">
        <v>8</v>
      </c>
      <c r="D181583">
        <v>1</v>
      </c>
      <c r="E181583" s="1" t="s">
        <v>9</v>
      </c>
      <c r="F181583" s="2">
        <v>43840</v>
      </c>
      <c r="G181583" s="1" t="s">
        <v>10</v>
      </c>
      <c r="H181583" s="1" t="s">
        <v>13</v>
      </c>
    </row>
    <row r="181584" spans="1:8" x14ac:dyDescent="0.35">
      <c r="A181584">
        <v>211636</v>
      </c>
      <c r="B181584">
        <v>19</v>
      </c>
      <c r="C181584" s="1" t="s">
        <v>8</v>
      </c>
      <c r="D181584">
        <v>1</v>
      </c>
      <c r="E181584" s="1" t="s">
        <v>9</v>
      </c>
      <c r="F181584" s="2">
        <v>43992</v>
      </c>
      <c r="G181584" s="1" t="s">
        <v>10</v>
      </c>
      <c r="H181584" s="1" t="s">
        <v>13</v>
      </c>
    </row>
    <row r="181585" spans="1:8" x14ac:dyDescent="0.35">
      <c r="A181585">
        <v>211637</v>
      </c>
      <c r="B181585">
        <v>19</v>
      </c>
      <c r="C181585" s="1" t="s">
        <v>8</v>
      </c>
      <c r="D181585">
        <v>1</v>
      </c>
      <c r="E181585" s="1" t="s">
        <v>9</v>
      </c>
      <c r="F181585" s="2">
        <v>43972</v>
      </c>
      <c r="G181585" s="1" t="s">
        <v>10</v>
      </c>
      <c r="H181585" s="1" t="s">
        <v>13</v>
      </c>
    </row>
    <row r="181586" spans="1:8" x14ac:dyDescent="0.35">
      <c r="A181586">
        <v>211638</v>
      </c>
      <c r="B181586">
        <v>19</v>
      </c>
      <c r="C181586" s="1" t="s">
        <v>8</v>
      </c>
      <c r="D181586">
        <v>1</v>
      </c>
      <c r="E181586" s="1" t="s">
        <v>9</v>
      </c>
      <c r="F181586" s="2">
        <v>44643</v>
      </c>
      <c r="G181586" s="1" t="s">
        <v>10</v>
      </c>
      <c r="H181586" s="1" t="s">
        <v>13</v>
      </c>
    </row>
    <row r="181587" spans="1:8" x14ac:dyDescent="0.35">
      <c r="A181587">
        <v>211639</v>
      </c>
      <c r="B181587">
        <v>19</v>
      </c>
      <c r="C181587" s="1" t="s">
        <v>8</v>
      </c>
      <c r="D181587">
        <v>1</v>
      </c>
      <c r="E181587" s="1" t="s">
        <v>9</v>
      </c>
      <c r="F181587" s="2">
        <v>43572</v>
      </c>
      <c r="G181587" s="1" t="s">
        <v>10</v>
      </c>
      <c r="H181587" s="1" t="s">
        <v>13</v>
      </c>
    </row>
    <row r="181588" spans="1:8" x14ac:dyDescent="0.35">
      <c r="A181588">
        <v>211639</v>
      </c>
      <c r="B181588">
        <v>3</v>
      </c>
      <c r="C181588" s="1" t="s">
        <v>12</v>
      </c>
      <c r="D181588">
        <v>2</v>
      </c>
      <c r="E181588" s="1" t="s">
        <v>9</v>
      </c>
      <c r="F181588" s="2">
        <v>44617</v>
      </c>
      <c r="G181588" s="1" t="s">
        <v>10</v>
      </c>
      <c r="H181588" s="1" t="s">
        <v>13</v>
      </c>
    </row>
    <row r="181589" spans="1:8" x14ac:dyDescent="0.35">
      <c r="A181589">
        <v>211639</v>
      </c>
      <c r="B181589">
        <v>3</v>
      </c>
      <c r="C181589" s="1" t="s">
        <v>12</v>
      </c>
      <c r="D181589">
        <v>3</v>
      </c>
      <c r="E181589" s="1" t="s">
        <v>9</v>
      </c>
      <c r="F181589" s="2">
        <v>45307</v>
      </c>
      <c r="G181589" s="1" t="s">
        <v>10</v>
      </c>
      <c r="H181589" s="1" t="s">
        <v>13</v>
      </c>
    </row>
    <row r="181590" spans="1:8" x14ac:dyDescent="0.35">
      <c r="A181590">
        <v>211640</v>
      </c>
      <c r="B181590">
        <v>19</v>
      </c>
      <c r="C181590" s="1" t="s">
        <v>8</v>
      </c>
      <c r="D181590">
        <v>1</v>
      </c>
      <c r="E181590" s="1" t="s">
        <v>9</v>
      </c>
      <c r="F181590" s="2">
        <v>44994</v>
      </c>
      <c r="G181590" s="1" t="s">
        <v>10</v>
      </c>
      <c r="H181590" s="1" t="s">
        <v>13</v>
      </c>
    </row>
    <row r="181591" spans="1:8" x14ac:dyDescent="0.35">
      <c r="A181591">
        <v>211641</v>
      </c>
      <c r="B181591">
        <v>19</v>
      </c>
      <c r="C181591" s="1" t="s">
        <v>8</v>
      </c>
      <c r="D181591">
        <v>1</v>
      </c>
      <c r="E181591" s="1" t="s">
        <v>9</v>
      </c>
      <c r="F181591" s="2">
        <v>43832</v>
      </c>
      <c r="G181591" s="1" t="s">
        <v>10</v>
      </c>
      <c r="H181591" s="1" t="s">
        <v>13</v>
      </c>
    </row>
    <row r="181592" spans="1:8" x14ac:dyDescent="0.35">
      <c r="A181592">
        <v>211641</v>
      </c>
      <c r="B181592">
        <v>3</v>
      </c>
      <c r="C181592" s="1" t="s">
        <v>12</v>
      </c>
      <c r="D181592">
        <v>1</v>
      </c>
      <c r="E181592" s="1" t="s">
        <v>9</v>
      </c>
      <c r="F181592" s="2">
        <v>43965</v>
      </c>
      <c r="G181592" s="1" t="s">
        <v>10</v>
      </c>
      <c r="H181592" s="1" t="s">
        <v>13</v>
      </c>
    </row>
    <row r="181593" spans="1:8" x14ac:dyDescent="0.35">
      <c r="A181593">
        <v>211641</v>
      </c>
      <c r="B181593">
        <v>19</v>
      </c>
      <c r="C181593" s="1" t="s">
        <v>8</v>
      </c>
      <c r="D181593">
        <v>2</v>
      </c>
      <c r="E181593" s="1" t="s">
        <v>9</v>
      </c>
      <c r="F181593" s="2">
        <v>43997</v>
      </c>
      <c r="G181593" s="1" t="s">
        <v>10</v>
      </c>
      <c r="H181593" s="1" t="s">
        <v>13</v>
      </c>
    </row>
    <row r="181594" spans="1:8" x14ac:dyDescent="0.35">
      <c r="A181594">
        <v>211641</v>
      </c>
      <c r="B181594">
        <v>3</v>
      </c>
      <c r="C181594" s="1" t="s">
        <v>12</v>
      </c>
      <c r="D181594">
        <v>2</v>
      </c>
      <c r="E181594" s="1" t="s">
        <v>9</v>
      </c>
      <c r="F181594" s="2">
        <v>45642</v>
      </c>
      <c r="G181594" s="1" t="s">
        <v>10</v>
      </c>
      <c r="H181594" s="1" t="s">
        <v>13</v>
      </c>
    </row>
    <row r="181595" spans="1:8" x14ac:dyDescent="0.35">
      <c r="A181595">
        <v>211642</v>
      </c>
      <c r="B181595">
        <v>19</v>
      </c>
      <c r="C181595" s="1" t="s">
        <v>8</v>
      </c>
      <c r="D181595">
        <v>1</v>
      </c>
      <c r="E181595" s="1" t="s">
        <v>9</v>
      </c>
      <c r="F181595" s="2">
        <v>43560</v>
      </c>
      <c r="G181595" s="1" t="s">
        <v>10</v>
      </c>
      <c r="H181595" s="1" t="s">
        <v>13</v>
      </c>
    </row>
    <row r="181596" spans="1:8" x14ac:dyDescent="0.35">
      <c r="A181596">
        <v>211642</v>
      </c>
      <c r="B181596">
        <v>3</v>
      </c>
      <c r="C181596" s="1" t="s">
        <v>12</v>
      </c>
      <c r="D181596">
        <v>21</v>
      </c>
      <c r="E181596" s="1" t="s">
        <v>9</v>
      </c>
      <c r="F181596" s="2">
        <v>45679</v>
      </c>
      <c r="G181596" s="1" t="s">
        <v>10</v>
      </c>
      <c r="H181596" s="1" t="s">
        <v>13</v>
      </c>
    </row>
    <row r="181597" spans="1:8" x14ac:dyDescent="0.35">
      <c r="A181597">
        <v>211644</v>
      </c>
      <c r="B181597">
        <v>19</v>
      </c>
      <c r="C181597" s="1" t="s">
        <v>8</v>
      </c>
      <c r="D181597">
        <v>1</v>
      </c>
      <c r="E181597" s="1" t="s">
        <v>9</v>
      </c>
      <c r="F181597" s="2">
        <v>43490</v>
      </c>
      <c r="G181597" s="1" t="s">
        <v>10</v>
      </c>
      <c r="H181597" s="1" t="s">
        <v>13</v>
      </c>
    </row>
    <row r="181598" spans="1:8" x14ac:dyDescent="0.35">
      <c r="A181598">
        <v>211645</v>
      </c>
      <c r="B181598">
        <v>19</v>
      </c>
      <c r="C181598" s="1" t="s">
        <v>8</v>
      </c>
      <c r="D181598">
        <v>1</v>
      </c>
      <c r="E181598" s="1" t="s">
        <v>9</v>
      </c>
      <c r="F181598" s="2">
        <v>43487</v>
      </c>
      <c r="G181598" s="1" t="s">
        <v>10</v>
      </c>
      <c r="H181598" s="1" t="s">
        <v>13</v>
      </c>
    </row>
    <row r="181599" spans="1:8" x14ac:dyDescent="0.35">
      <c r="A181599">
        <v>211647</v>
      </c>
      <c r="B181599">
        <v>19</v>
      </c>
      <c r="C181599" s="1" t="s">
        <v>8</v>
      </c>
      <c r="D181599">
        <v>1</v>
      </c>
      <c r="E181599" s="1" t="s">
        <v>9</v>
      </c>
      <c r="F181599" s="2">
        <v>43920</v>
      </c>
      <c r="G181599" s="1" t="s">
        <v>10</v>
      </c>
      <c r="H181599" s="1" t="s">
        <v>13</v>
      </c>
    </row>
    <row r="181600" spans="1:8" x14ac:dyDescent="0.35">
      <c r="A181600">
        <v>211647</v>
      </c>
      <c r="B181600">
        <v>3</v>
      </c>
      <c r="C181600" s="1" t="s">
        <v>12</v>
      </c>
      <c r="D181600">
        <v>2</v>
      </c>
      <c r="E181600" s="1" t="s">
        <v>9</v>
      </c>
      <c r="F181600" s="2">
        <v>45686</v>
      </c>
      <c r="G181600" s="1" t="s">
        <v>10</v>
      </c>
      <c r="H181600" s="1" t="s">
        <v>13</v>
      </c>
    </row>
    <row r="181601" spans="1:8" x14ac:dyDescent="0.35">
      <c r="A181601">
        <v>211648</v>
      </c>
      <c r="B181601">
        <v>19</v>
      </c>
      <c r="C181601" s="1" t="s">
        <v>8</v>
      </c>
      <c r="D181601">
        <v>1</v>
      </c>
      <c r="E181601" s="1" t="s">
        <v>9</v>
      </c>
      <c r="F181601" s="2">
        <v>44337</v>
      </c>
      <c r="G181601" s="1" t="s">
        <v>10</v>
      </c>
      <c r="H181601" s="1" t="s">
        <v>13</v>
      </c>
    </row>
    <row r="181602" spans="1:8" x14ac:dyDescent="0.35">
      <c r="A181602">
        <v>211648</v>
      </c>
      <c r="B181602">
        <v>3</v>
      </c>
      <c r="C181602" s="1" t="s">
        <v>12</v>
      </c>
      <c r="D181602">
        <v>7</v>
      </c>
      <c r="E181602" s="1" t="s">
        <v>9</v>
      </c>
      <c r="F181602" s="2">
        <v>45296</v>
      </c>
      <c r="G181602" s="1" t="s">
        <v>10</v>
      </c>
      <c r="H181602" s="1" t="s">
        <v>13</v>
      </c>
    </row>
    <row r="181603" spans="1:8" x14ac:dyDescent="0.35">
      <c r="A181603">
        <v>211648</v>
      </c>
      <c r="B181603">
        <v>3</v>
      </c>
      <c r="C181603" s="1" t="s">
        <v>12</v>
      </c>
      <c r="D181603">
        <v>8</v>
      </c>
      <c r="E181603" s="1" t="s">
        <v>9</v>
      </c>
      <c r="F181603" s="2">
        <v>45296</v>
      </c>
      <c r="G181603" s="1" t="s">
        <v>10</v>
      </c>
      <c r="H181603" s="1" t="s">
        <v>13</v>
      </c>
    </row>
    <row r="181604" spans="1:8" x14ac:dyDescent="0.35">
      <c r="A181604">
        <v>211650</v>
      </c>
      <c r="B181604">
        <v>19</v>
      </c>
      <c r="C181604" s="1" t="s">
        <v>8</v>
      </c>
      <c r="D181604">
        <v>1</v>
      </c>
      <c r="E181604" s="1" t="s">
        <v>17</v>
      </c>
      <c r="F181604" s="2">
        <v>45764</v>
      </c>
      <c r="G181604" s="1" t="s">
        <v>10</v>
      </c>
      <c r="H181604" s="1" t="s">
        <v>13</v>
      </c>
    </row>
    <row r="181605" spans="1:8" x14ac:dyDescent="0.35">
      <c r="A181605">
        <v>211651</v>
      </c>
      <c r="B181605">
        <v>2</v>
      </c>
      <c r="C181605" s="1" t="s">
        <v>12</v>
      </c>
      <c r="D181605">
        <v>13</v>
      </c>
      <c r="E181605" s="1" t="s">
        <v>9</v>
      </c>
      <c r="F181605" s="2">
        <v>45820</v>
      </c>
      <c r="G181605" s="1" t="s">
        <v>10</v>
      </c>
      <c r="H181605" s="1" t="s">
        <v>16</v>
      </c>
    </row>
    <row r="181606" spans="1:8" x14ac:dyDescent="0.35">
      <c r="A181606">
        <v>211651</v>
      </c>
      <c r="B181606">
        <v>3</v>
      </c>
      <c r="C181606" s="1" t="s">
        <v>12</v>
      </c>
      <c r="D181606">
        <v>12</v>
      </c>
      <c r="E181606" s="1" t="s">
        <v>9</v>
      </c>
      <c r="F181606" s="2">
        <v>45328</v>
      </c>
      <c r="G181606" s="1" t="s">
        <v>10</v>
      </c>
      <c r="H181606" s="1" t="s">
        <v>13</v>
      </c>
    </row>
    <row r="181607" spans="1:8" x14ac:dyDescent="0.35">
      <c r="A181607">
        <v>211651</v>
      </c>
      <c r="B181607">
        <v>2</v>
      </c>
      <c r="C181607" s="1" t="s">
        <v>12</v>
      </c>
      <c r="D181607">
        <v>10</v>
      </c>
      <c r="E181607" s="1" t="s">
        <v>9</v>
      </c>
      <c r="F181607" s="2">
        <v>45097</v>
      </c>
      <c r="G181607" s="1" t="s">
        <v>10</v>
      </c>
      <c r="H181607" s="1" t="s">
        <v>16</v>
      </c>
    </row>
    <row r="181608" spans="1:8" x14ac:dyDescent="0.35">
      <c r="A181608">
        <v>211651</v>
      </c>
      <c r="B181608">
        <v>4</v>
      </c>
      <c r="C181608" s="1" t="s">
        <v>12</v>
      </c>
      <c r="D181608">
        <v>9</v>
      </c>
      <c r="E181608" s="1" t="s">
        <v>9</v>
      </c>
      <c r="F181608" s="2">
        <v>44460</v>
      </c>
      <c r="G181608" s="1" t="s">
        <v>10</v>
      </c>
      <c r="H181608" s="1" t="s">
        <v>15</v>
      </c>
    </row>
    <row r="181609" spans="1:8" x14ac:dyDescent="0.35">
      <c r="A181609">
        <v>211651</v>
      </c>
      <c r="B181609">
        <v>3</v>
      </c>
      <c r="C181609" s="1" t="s">
        <v>12</v>
      </c>
      <c r="D181609">
        <v>8</v>
      </c>
      <c r="E181609" s="1" t="s">
        <v>9</v>
      </c>
      <c r="F181609" s="2">
        <v>44459</v>
      </c>
      <c r="G181609" s="1" t="s">
        <v>10</v>
      </c>
      <c r="H181609" s="1" t="s">
        <v>13</v>
      </c>
    </row>
    <row r="181610" spans="1:8" x14ac:dyDescent="0.35">
      <c r="A181610">
        <v>211651</v>
      </c>
      <c r="B181610">
        <v>2</v>
      </c>
      <c r="C181610" s="1" t="s">
        <v>12</v>
      </c>
      <c r="D181610">
        <v>7</v>
      </c>
      <c r="E181610" s="1" t="s">
        <v>9</v>
      </c>
      <c r="F181610" s="2">
        <v>44448</v>
      </c>
      <c r="G181610" s="1" t="s">
        <v>10</v>
      </c>
      <c r="H181610" s="1" t="s">
        <v>13</v>
      </c>
    </row>
    <row r="181611" spans="1:8" x14ac:dyDescent="0.35">
      <c r="A181611">
        <v>211651</v>
      </c>
      <c r="B181611">
        <v>2</v>
      </c>
      <c r="C181611" s="1" t="s">
        <v>12</v>
      </c>
      <c r="D181611">
        <v>6</v>
      </c>
      <c r="E181611" s="1" t="s">
        <v>9</v>
      </c>
      <c r="F181611" s="2">
        <v>44126</v>
      </c>
      <c r="G181611" s="1" t="s">
        <v>10</v>
      </c>
      <c r="H181611" s="1" t="s">
        <v>13</v>
      </c>
    </row>
    <row r="181612" spans="1:8" x14ac:dyDescent="0.35">
      <c r="A181612">
        <v>211651</v>
      </c>
      <c r="B181612">
        <v>2</v>
      </c>
      <c r="C181612" s="1" t="s">
        <v>12</v>
      </c>
      <c r="D181612">
        <v>5</v>
      </c>
      <c r="E181612" s="1" t="s">
        <v>9</v>
      </c>
      <c r="F181612" s="2">
        <v>43899</v>
      </c>
      <c r="G181612" s="1" t="s">
        <v>10</v>
      </c>
      <c r="H181612" s="1" t="s">
        <v>13</v>
      </c>
    </row>
    <row r="181613" spans="1:8" x14ac:dyDescent="0.35">
      <c r="A181613">
        <v>211651</v>
      </c>
      <c r="B181613">
        <v>2</v>
      </c>
      <c r="C181613" s="1" t="s">
        <v>12</v>
      </c>
      <c r="D181613">
        <v>2</v>
      </c>
      <c r="E181613" s="1" t="s">
        <v>9</v>
      </c>
      <c r="F181613" s="2">
        <v>43732</v>
      </c>
      <c r="G181613" s="1" t="s">
        <v>10</v>
      </c>
      <c r="H181613" s="1" t="s">
        <v>13</v>
      </c>
    </row>
    <row r="181614" spans="1:8" x14ac:dyDescent="0.35">
      <c r="A181614">
        <v>211651</v>
      </c>
      <c r="B181614">
        <v>3</v>
      </c>
      <c r="C181614" s="1" t="s">
        <v>12</v>
      </c>
      <c r="D181614">
        <v>1</v>
      </c>
      <c r="E181614" s="1" t="s">
        <v>9</v>
      </c>
      <c r="F181614" s="2">
        <v>44363</v>
      </c>
      <c r="G181614" s="1" t="s">
        <v>10</v>
      </c>
      <c r="H181614" s="1" t="s">
        <v>13</v>
      </c>
    </row>
    <row r="181615" spans="1:8" x14ac:dyDescent="0.35">
      <c r="A181615">
        <v>211651</v>
      </c>
      <c r="B181615">
        <v>7</v>
      </c>
      <c r="C181615" s="1" t="s">
        <v>8</v>
      </c>
      <c r="D181615">
        <v>1</v>
      </c>
      <c r="E181615" s="1" t="s">
        <v>9</v>
      </c>
      <c r="F181615" s="2">
        <v>43389</v>
      </c>
      <c r="G181615" s="1" t="s">
        <v>10</v>
      </c>
      <c r="H181615" s="1" t="s">
        <v>16</v>
      </c>
    </row>
    <row r="181616" spans="1:8" x14ac:dyDescent="0.35">
      <c r="A181616">
        <v>211652</v>
      </c>
      <c r="B181616">
        <v>19</v>
      </c>
      <c r="C181616" s="1" t="s">
        <v>8</v>
      </c>
      <c r="D181616">
        <v>1</v>
      </c>
      <c r="E181616" s="1" t="s">
        <v>9</v>
      </c>
      <c r="F181616" s="2">
        <v>44245</v>
      </c>
      <c r="G181616" s="1" t="s">
        <v>10</v>
      </c>
      <c r="H181616" s="1" t="s">
        <v>13</v>
      </c>
    </row>
    <row r="181617" spans="1:8" x14ac:dyDescent="0.35">
      <c r="A181617">
        <v>211653</v>
      </c>
      <c r="B181617">
        <v>19</v>
      </c>
      <c r="C181617" s="1" t="s">
        <v>8</v>
      </c>
      <c r="D181617">
        <v>1</v>
      </c>
      <c r="E181617" s="1" t="s">
        <v>9</v>
      </c>
      <c r="F181617" s="2">
        <v>43570</v>
      </c>
      <c r="G181617" s="1" t="s">
        <v>10</v>
      </c>
      <c r="H181617" s="1" t="s">
        <v>13</v>
      </c>
    </row>
    <row r="181618" spans="1:8" x14ac:dyDescent="0.35">
      <c r="A181618">
        <v>211653</v>
      </c>
      <c r="B181618">
        <v>3</v>
      </c>
      <c r="C181618" s="1" t="s">
        <v>12</v>
      </c>
      <c r="D181618">
        <v>2</v>
      </c>
      <c r="E181618" s="1" t="s">
        <v>9</v>
      </c>
      <c r="F181618" s="2">
        <v>44459</v>
      </c>
      <c r="G181618" s="1" t="s">
        <v>10</v>
      </c>
      <c r="H181618" s="1" t="s">
        <v>13</v>
      </c>
    </row>
    <row r="181619" spans="1:8" x14ac:dyDescent="0.35">
      <c r="A181619">
        <v>211653</v>
      </c>
      <c r="B181619">
        <v>3</v>
      </c>
      <c r="C181619" s="1" t="s">
        <v>12</v>
      </c>
      <c r="D181619">
        <v>5</v>
      </c>
      <c r="E181619" s="1" t="s">
        <v>9</v>
      </c>
      <c r="F181619" s="2">
        <v>45156</v>
      </c>
      <c r="G181619" s="1" t="s">
        <v>10</v>
      </c>
      <c r="H181619" s="1" t="s">
        <v>13</v>
      </c>
    </row>
    <row r="181620" spans="1:8" x14ac:dyDescent="0.35">
      <c r="A181620">
        <v>211654</v>
      </c>
      <c r="B181620">
        <v>19</v>
      </c>
      <c r="C181620" s="1" t="s">
        <v>8</v>
      </c>
      <c r="D181620">
        <v>1</v>
      </c>
      <c r="E181620" s="1" t="s">
        <v>9</v>
      </c>
      <c r="F181620" s="2">
        <v>44938</v>
      </c>
      <c r="G181620" s="1" t="s">
        <v>10</v>
      </c>
      <c r="H181620" s="1" t="s">
        <v>13</v>
      </c>
    </row>
    <row r="181621" spans="1:8" x14ac:dyDescent="0.35">
      <c r="A181621">
        <v>211655</v>
      </c>
      <c r="B181621">
        <v>19</v>
      </c>
      <c r="C181621" s="1" t="s">
        <v>8</v>
      </c>
      <c r="D181621">
        <v>1</v>
      </c>
      <c r="E181621" s="1" t="s">
        <v>9</v>
      </c>
      <c r="F181621" s="2">
        <v>43524</v>
      </c>
      <c r="G181621" s="1" t="s">
        <v>10</v>
      </c>
      <c r="H181621" s="1" t="s">
        <v>13</v>
      </c>
    </row>
    <row r="181622" spans="1:8" x14ac:dyDescent="0.35">
      <c r="A181622">
        <v>211655</v>
      </c>
      <c r="B181622">
        <v>3</v>
      </c>
      <c r="C181622" s="1" t="s">
        <v>12</v>
      </c>
      <c r="D181622">
        <v>1</v>
      </c>
      <c r="E181622" s="1" t="s">
        <v>9</v>
      </c>
      <c r="F181622" s="2">
        <v>43889</v>
      </c>
      <c r="G181622" s="1" t="s">
        <v>10</v>
      </c>
      <c r="H181622" s="1" t="s">
        <v>13</v>
      </c>
    </row>
    <row r="181623" spans="1:8" x14ac:dyDescent="0.35">
      <c r="A181623">
        <v>211655</v>
      </c>
      <c r="B181623">
        <v>3</v>
      </c>
      <c r="C181623" s="1" t="s">
        <v>12</v>
      </c>
      <c r="D181623">
        <v>16</v>
      </c>
      <c r="E181623" s="1" t="s">
        <v>9</v>
      </c>
      <c r="F181623" s="2">
        <v>44798</v>
      </c>
      <c r="G181623" s="1" t="s">
        <v>10</v>
      </c>
      <c r="H181623" s="1" t="s">
        <v>13</v>
      </c>
    </row>
    <row r="181624" spans="1:8" x14ac:dyDescent="0.35">
      <c r="A181624">
        <v>211657</v>
      </c>
      <c r="B181624">
        <v>19</v>
      </c>
      <c r="C181624" s="1" t="s">
        <v>8</v>
      </c>
      <c r="D181624">
        <v>1</v>
      </c>
      <c r="E181624" s="1" t="s">
        <v>9</v>
      </c>
      <c r="F181624" s="2">
        <v>43605</v>
      </c>
      <c r="G181624" s="1" t="s">
        <v>10</v>
      </c>
      <c r="H181624" s="1" t="s">
        <v>13</v>
      </c>
    </row>
    <row r="181625" spans="1:8" x14ac:dyDescent="0.35">
      <c r="A181625">
        <v>211657</v>
      </c>
      <c r="B181625">
        <v>3</v>
      </c>
      <c r="C181625" s="1" t="s">
        <v>12</v>
      </c>
      <c r="D181625">
        <v>5</v>
      </c>
      <c r="E181625" s="1" t="s">
        <v>9</v>
      </c>
      <c r="F181625" s="2">
        <v>44533</v>
      </c>
      <c r="G181625" s="1" t="s">
        <v>10</v>
      </c>
      <c r="H181625" s="1" t="s">
        <v>13</v>
      </c>
    </row>
    <row r="181626" spans="1:8" x14ac:dyDescent="0.35">
      <c r="A181626">
        <v>211658</v>
      </c>
      <c r="B181626">
        <v>19</v>
      </c>
      <c r="C181626" s="1" t="s">
        <v>8</v>
      </c>
      <c r="D181626">
        <v>1</v>
      </c>
      <c r="E181626" s="1" t="s">
        <v>17</v>
      </c>
      <c r="F181626" s="2">
        <v>44034</v>
      </c>
      <c r="G181626" s="1" t="s">
        <v>10</v>
      </c>
      <c r="H181626" s="1" t="s">
        <v>13</v>
      </c>
    </row>
    <row r="181627" spans="1:8" x14ac:dyDescent="0.35">
      <c r="A181627">
        <v>211659</v>
      </c>
      <c r="B181627">
        <v>19</v>
      </c>
      <c r="C181627" s="1" t="s">
        <v>8</v>
      </c>
      <c r="D181627">
        <v>1</v>
      </c>
      <c r="E181627" s="1" t="s">
        <v>9</v>
      </c>
      <c r="F181627" s="2">
        <v>43427</v>
      </c>
      <c r="G181627" s="1" t="s">
        <v>10</v>
      </c>
      <c r="H181627" s="1" t="s">
        <v>13</v>
      </c>
    </row>
    <row r="181628" spans="1:8" x14ac:dyDescent="0.35">
      <c r="A181628">
        <v>211660</v>
      </c>
      <c r="B181628">
        <v>19</v>
      </c>
      <c r="C181628" s="1" t="s">
        <v>8</v>
      </c>
      <c r="D181628">
        <v>1</v>
      </c>
      <c r="E181628" s="1" t="s">
        <v>9</v>
      </c>
      <c r="F181628" s="2">
        <v>45758</v>
      </c>
      <c r="G181628" s="1" t="s">
        <v>10</v>
      </c>
      <c r="H181628" s="1" t="s">
        <v>13</v>
      </c>
    </row>
    <row r="181629" spans="1:8" x14ac:dyDescent="0.35">
      <c r="A181629">
        <v>211661</v>
      </c>
      <c r="B181629">
        <v>3</v>
      </c>
      <c r="C181629" s="1" t="s">
        <v>12</v>
      </c>
      <c r="D181629">
        <v>10</v>
      </c>
      <c r="E181629" s="1" t="s">
        <v>9</v>
      </c>
      <c r="F181629" s="2">
        <v>45100</v>
      </c>
      <c r="G181629" s="1" t="s">
        <v>10</v>
      </c>
      <c r="H181629" s="1" t="s">
        <v>13</v>
      </c>
    </row>
    <row r="181630" spans="1:8" x14ac:dyDescent="0.35">
      <c r="A181630">
        <v>211661</v>
      </c>
      <c r="B181630">
        <v>3</v>
      </c>
      <c r="C181630" s="1" t="s">
        <v>12</v>
      </c>
      <c r="D181630">
        <v>9</v>
      </c>
      <c r="E181630" s="1" t="s">
        <v>9</v>
      </c>
      <c r="F181630" s="2">
        <v>44418</v>
      </c>
      <c r="G181630" s="1" t="s">
        <v>10</v>
      </c>
      <c r="H181630" s="1" t="s">
        <v>13</v>
      </c>
    </row>
    <row r="181631" spans="1:8" x14ac:dyDescent="0.35">
      <c r="A181631">
        <v>211661</v>
      </c>
      <c r="B181631">
        <v>3</v>
      </c>
      <c r="C181631" s="1" t="s">
        <v>12</v>
      </c>
      <c r="D181631">
        <v>8</v>
      </c>
      <c r="E181631" s="1" t="s">
        <v>9</v>
      </c>
      <c r="F181631" s="2">
        <v>44418</v>
      </c>
      <c r="G181631" s="1" t="s">
        <v>10</v>
      </c>
      <c r="H181631" s="1" t="s">
        <v>13</v>
      </c>
    </row>
    <row r="181632" spans="1:8" x14ac:dyDescent="0.35">
      <c r="A181632">
        <v>211661</v>
      </c>
      <c r="B181632">
        <v>3</v>
      </c>
      <c r="C181632" s="1" t="s">
        <v>12</v>
      </c>
      <c r="D181632">
        <v>3</v>
      </c>
      <c r="E181632" s="1" t="s">
        <v>9</v>
      </c>
      <c r="F181632" s="2">
        <v>44418</v>
      </c>
      <c r="G181632" s="1" t="s">
        <v>10</v>
      </c>
      <c r="H181632" s="1" t="s">
        <v>13</v>
      </c>
    </row>
    <row r="181633" spans="1:8" x14ac:dyDescent="0.35">
      <c r="A181633">
        <v>211661</v>
      </c>
      <c r="B181633">
        <v>3</v>
      </c>
      <c r="C181633" s="1" t="s">
        <v>12</v>
      </c>
      <c r="D181633">
        <v>1</v>
      </c>
      <c r="E181633" s="1" t="s">
        <v>9</v>
      </c>
      <c r="F181633" s="2">
        <v>44418</v>
      </c>
      <c r="G181633" s="1" t="s">
        <v>10</v>
      </c>
      <c r="H181633" s="1" t="s">
        <v>13</v>
      </c>
    </row>
    <row r="181634" spans="1:8" x14ac:dyDescent="0.35">
      <c r="A181634">
        <v>211661</v>
      </c>
      <c r="B181634">
        <v>19</v>
      </c>
      <c r="C181634" s="1" t="s">
        <v>8</v>
      </c>
      <c r="D181634">
        <v>1</v>
      </c>
      <c r="E181634" s="1" t="s">
        <v>9</v>
      </c>
      <c r="F181634" s="2">
        <v>43434</v>
      </c>
      <c r="G181634" s="1" t="s">
        <v>10</v>
      </c>
      <c r="H181634" s="1" t="s">
        <v>13</v>
      </c>
    </row>
    <row r="181635" spans="1:8" x14ac:dyDescent="0.35">
      <c r="A181635">
        <v>211663</v>
      </c>
      <c r="B181635">
        <v>19</v>
      </c>
      <c r="C181635" s="1" t="s">
        <v>8</v>
      </c>
      <c r="D181635">
        <v>1</v>
      </c>
      <c r="E181635" s="1" t="s">
        <v>9</v>
      </c>
      <c r="F181635" s="2">
        <v>45636</v>
      </c>
      <c r="G181635" s="1" t="s">
        <v>10</v>
      </c>
      <c r="H181635" s="1" t="s">
        <v>13</v>
      </c>
    </row>
    <row r="181636" spans="1:8" x14ac:dyDescent="0.35">
      <c r="A181636">
        <v>211665</v>
      </c>
      <c r="B181636">
        <v>19</v>
      </c>
      <c r="C181636" s="1" t="s">
        <v>8</v>
      </c>
      <c r="D181636">
        <v>1</v>
      </c>
      <c r="E181636" s="1" t="s">
        <v>9</v>
      </c>
      <c r="F181636" s="2">
        <v>44882</v>
      </c>
      <c r="G181636" s="1" t="s">
        <v>10</v>
      </c>
      <c r="H181636" s="1" t="s">
        <v>13</v>
      </c>
    </row>
    <row r="181637" spans="1:8" x14ac:dyDescent="0.35">
      <c r="A181637">
        <v>211666</v>
      </c>
      <c r="B181637">
        <v>19</v>
      </c>
      <c r="C181637" s="1" t="s">
        <v>8</v>
      </c>
      <c r="D181637">
        <v>1</v>
      </c>
      <c r="E181637" s="1" t="s">
        <v>9</v>
      </c>
      <c r="F181637" s="2">
        <v>44249</v>
      </c>
      <c r="G181637" s="1" t="s">
        <v>10</v>
      </c>
      <c r="H181637" s="1" t="s">
        <v>13</v>
      </c>
    </row>
    <row r="181638" spans="1:8" x14ac:dyDescent="0.35">
      <c r="A181638">
        <v>211666</v>
      </c>
      <c r="B181638">
        <v>4</v>
      </c>
      <c r="C181638" s="1" t="s">
        <v>12</v>
      </c>
      <c r="D181638">
        <v>1</v>
      </c>
      <c r="E181638" s="1" t="s">
        <v>9</v>
      </c>
      <c r="F181638" s="2">
        <v>44869</v>
      </c>
      <c r="G181638" s="1" t="s">
        <v>10</v>
      </c>
      <c r="H181638" s="1" t="s">
        <v>11</v>
      </c>
    </row>
    <row r="181639" spans="1:8" x14ac:dyDescent="0.35">
      <c r="A181639">
        <v>211666</v>
      </c>
      <c r="B181639">
        <v>4</v>
      </c>
      <c r="C181639" s="1" t="s">
        <v>12</v>
      </c>
      <c r="D181639">
        <v>2</v>
      </c>
      <c r="E181639" s="1" t="s">
        <v>9</v>
      </c>
      <c r="F181639" s="2">
        <v>44874</v>
      </c>
      <c r="G181639" s="1" t="s">
        <v>10</v>
      </c>
      <c r="H181639" s="1" t="s">
        <v>11</v>
      </c>
    </row>
    <row r="181640" spans="1:8" x14ac:dyDescent="0.35">
      <c r="A181640">
        <v>211667</v>
      </c>
      <c r="B181640">
        <v>19</v>
      </c>
      <c r="C181640" s="1" t="s">
        <v>8</v>
      </c>
      <c r="D181640">
        <v>1</v>
      </c>
      <c r="E181640" s="1" t="s">
        <v>9</v>
      </c>
      <c r="F181640" s="2">
        <v>44266</v>
      </c>
      <c r="G181640" s="1" t="s">
        <v>10</v>
      </c>
      <c r="H181640" s="1" t="s">
        <v>13</v>
      </c>
    </row>
    <row r="181641" spans="1:8" x14ac:dyDescent="0.35">
      <c r="A181641">
        <v>211668</v>
      </c>
      <c r="B181641">
        <v>19</v>
      </c>
      <c r="C181641" s="1" t="s">
        <v>8</v>
      </c>
      <c r="D181641">
        <v>1</v>
      </c>
      <c r="E181641" s="1" t="s">
        <v>9</v>
      </c>
      <c r="F181641" s="2">
        <v>43580</v>
      </c>
      <c r="G181641" s="1" t="s">
        <v>10</v>
      </c>
      <c r="H181641" s="1" t="s">
        <v>13</v>
      </c>
    </row>
    <row r="181642" spans="1:8" x14ac:dyDescent="0.35">
      <c r="A181642">
        <v>211668</v>
      </c>
      <c r="B181642">
        <v>3</v>
      </c>
      <c r="C181642" s="1" t="s">
        <v>12</v>
      </c>
      <c r="D181642">
        <v>10</v>
      </c>
      <c r="E181642" s="1" t="s">
        <v>9</v>
      </c>
      <c r="F181642" s="2">
        <v>45826</v>
      </c>
      <c r="G181642" s="1" t="s">
        <v>10</v>
      </c>
      <c r="H181642" s="1" t="s">
        <v>13</v>
      </c>
    </row>
    <row r="181643" spans="1:8" x14ac:dyDescent="0.35">
      <c r="A181643">
        <v>211669</v>
      </c>
      <c r="B181643">
        <v>19</v>
      </c>
      <c r="C181643" s="1" t="s">
        <v>8</v>
      </c>
      <c r="D181643">
        <v>1</v>
      </c>
      <c r="E181643" s="1" t="s">
        <v>9</v>
      </c>
      <c r="F181643" s="2">
        <v>43580</v>
      </c>
      <c r="G181643" s="1" t="s">
        <v>10</v>
      </c>
      <c r="H181643" s="1" t="s">
        <v>13</v>
      </c>
    </row>
    <row r="181644" spans="1:8" x14ac:dyDescent="0.35">
      <c r="A181644">
        <v>211669</v>
      </c>
      <c r="B181644">
        <v>3</v>
      </c>
      <c r="C181644" s="1" t="s">
        <v>12</v>
      </c>
      <c r="D181644">
        <v>9</v>
      </c>
      <c r="E181644" s="1" t="s">
        <v>9</v>
      </c>
      <c r="F181644" s="2">
        <v>45826</v>
      </c>
      <c r="G181644" s="1" t="s">
        <v>10</v>
      </c>
      <c r="H181644" s="1" t="s">
        <v>13</v>
      </c>
    </row>
    <row r="181645" spans="1:8" x14ac:dyDescent="0.35">
      <c r="A181645">
        <v>211670</v>
      </c>
      <c r="B181645">
        <v>19</v>
      </c>
      <c r="C181645" s="1" t="s">
        <v>8</v>
      </c>
      <c r="D181645">
        <v>1</v>
      </c>
      <c r="E181645" s="1" t="s">
        <v>9</v>
      </c>
      <c r="F181645" s="2">
        <v>43868</v>
      </c>
      <c r="G181645" s="1" t="s">
        <v>10</v>
      </c>
      <c r="H181645" s="1" t="s">
        <v>13</v>
      </c>
    </row>
    <row r="181646" spans="1:8" x14ac:dyDescent="0.35">
      <c r="A181646">
        <v>211671</v>
      </c>
      <c r="B181646">
        <v>19</v>
      </c>
      <c r="C181646" s="1" t="s">
        <v>8</v>
      </c>
      <c r="D181646">
        <v>1</v>
      </c>
      <c r="E181646" s="1" t="s">
        <v>9</v>
      </c>
      <c r="F181646" s="2">
        <v>43914</v>
      </c>
      <c r="G181646" s="1" t="s">
        <v>10</v>
      </c>
      <c r="H181646" s="1" t="s">
        <v>13</v>
      </c>
    </row>
    <row r="181647" spans="1:8" x14ac:dyDescent="0.35">
      <c r="A181647">
        <v>211672</v>
      </c>
      <c r="B181647">
        <v>7</v>
      </c>
      <c r="C181647" s="1" t="s">
        <v>8</v>
      </c>
      <c r="D181647">
        <v>1</v>
      </c>
      <c r="E181647" s="1" t="s">
        <v>9</v>
      </c>
      <c r="F181647" s="2">
        <v>43696</v>
      </c>
      <c r="G181647" s="1" t="s">
        <v>10</v>
      </c>
      <c r="H181647" s="1" t="s">
        <v>16</v>
      </c>
    </row>
    <row r="181648" spans="1:8" x14ac:dyDescent="0.35">
      <c r="A181648">
        <v>211672</v>
      </c>
      <c r="B181648">
        <v>3</v>
      </c>
      <c r="C181648" s="1" t="s">
        <v>12</v>
      </c>
      <c r="D181648">
        <v>1</v>
      </c>
      <c r="E181648" s="1" t="s">
        <v>9</v>
      </c>
      <c r="F181648" s="2">
        <v>44112</v>
      </c>
      <c r="G181648" s="1" t="s">
        <v>10</v>
      </c>
      <c r="H181648" s="1" t="s">
        <v>13</v>
      </c>
    </row>
    <row r="181649" spans="1:8" x14ac:dyDescent="0.35">
      <c r="A181649">
        <v>211672</v>
      </c>
      <c r="B181649">
        <v>3</v>
      </c>
      <c r="C181649" s="1" t="s">
        <v>12</v>
      </c>
      <c r="D181649">
        <v>2</v>
      </c>
      <c r="E181649" s="1" t="s">
        <v>9</v>
      </c>
      <c r="F181649" s="2">
        <v>44271</v>
      </c>
      <c r="G181649" s="1" t="s">
        <v>10</v>
      </c>
      <c r="H181649" s="1" t="s">
        <v>13</v>
      </c>
    </row>
    <row r="181650" spans="1:8" x14ac:dyDescent="0.35">
      <c r="A181650">
        <v>211673</v>
      </c>
      <c r="B181650">
        <v>7</v>
      </c>
      <c r="C181650" s="1" t="s">
        <v>8</v>
      </c>
      <c r="D181650">
        <v>1</v>
      </c>
      <c r="E181650" s="1" t="s">
        <v>9</v>
      </c>
      <c r="F181650" s="2">
        <v>43696</v>
      </c>
      <c r="G181650" s="1" t="s">
        <v>10</v>
      </c>
      <c r="H181650" s="1" t="s">
        <v>16</v>
      </c>
    </row>
    <row r="181651" spans="1:8" x14ac:dyDescent="0.35">
      <c r="A181651">
        <v>211673</v>
      </c>
      <c r="B181651">
        <v>3</v>
      </c>
      <c r="C181651" s="1" t="s">
        <v>12</v>
      </c>
      <c r="D181651">
        <v>1</v>
      </c>
      <c r="E181651" s="1" t="s">
        <v>9</v>
      </c>
      <c r="F181651" s="2">
        <v>44112</v>
      </c>
      <c r="G181651" s="1" t="s">
        <v>10</v>
      </c>
      <c r="H181651" s="1" t="s">
        <v>13</v>
      </c>
    </row>
    <row r="181652" spans="1:8" x14ac:dyDescent="0.35">
      <c r="A181652">
        <v>211673</v>
      </c>
      <c r="B181652">
        <v>3</v>
      </c>
      <c r="C181652" s="1" t="s">
        <v>12</v>
      </c>
      <c r="D181652">
        <v>2</v>
      </c>
      <c r="E181652" s="1" t="s">
        <v>9</v>
      </c>
      <c r="F181652" s="2">
        <v>44271</v>
      </c>
      <c r="G181652" s="1" t="s">
        <v>10</v>
      </c>
      <c r="H181652" s="1" t="s">
        <v>13</v>
      </c>
    </row>
    <row r="181653" spans="1:8" x14ac:dyDescent="0.35">
      <c r="A181653">
        <v>211674</v>
      </c>
      <c r="B181653">
        <v>19</v>
      </c>
      <c r="C181653" s="1" t="s">
        <v>8</v>
      </c>
      <c r="D181653">
        <v>1</v>
      </c>
      <c r="E181653" s="1" t="s">
        <v>9</v>
      </c>
      <c r="F181653" s="2">
        <v>45215</v>
      </c>
      <c r="G181653" s="1" t="s">
        <v>10</v>
      </c>
      <c r="H181653" s="1" t="s">
        <v>13</v>
      </c>
    </row>
    <row r="181654" spans="1:8" x14ac:dyDescent="0.35">
      <c r="A181654">
        <v>211675</v>
      </c>
      <c r="B181654">
        <v>4</v>
      </c>
      <c r="C181654" s="1" t="s">
        <v>12</v>
      </c>
      <c r="D181654">
        <v>29</v>
      </c>
      <c r="E181654" s="1" t="s">
        <v>9</v>
      </c>
      <c r="F181654" s="2">
        <v>45881</v>
      </c>
      <c r="G181654" s="1" t="s">
        <v>10</v>
      </c>
      <c r="H181654" s="1" t="s">
        <v>15</v>
      </c>
    </row>
    <row r="181655" spans="1:8" x14ac:dyDescent="0.35">
      <c r="A181655">
        <v>211675</v>
      </c>
      <c r="B181655">
        <v>3</v>
      </c>
      <c r="C181655" s="1" t="s">
        <v>12</v>
      </c>
      <c r="D181655">
        <v>27</v>
      </c>
      <c r="E181655" s="1" t="s">
        <v>9</v>
      </c>
      <c r="F181655" s="2">
        <v>45742</v>
      </c>
      <c r="G181655" s="1" t="s">
        <v>10</v>
      </c>
      <c r="H181655" s="1" t="s">
        <v>13</v>
      </c>
    </row>
    <row r="181656" spans="1:8" x14ac:dyDescent="0.35">
      <c r="A181656">
        <v>211675</v>
      </c>
      <c r="B181656">
        <v>2</v>
      </c>
      <c r="C181656" s="1" t="s">
        <v>12</v>
      </c>
      <c r="D181656">
        <v>25</v>
      </c>
      <c r="E181656" s="1" t="s">
        <v>9</v>
      </c>
      <c r="F181656" s="2">
        <v>45775</v>
      </c>
      <c r="G181656" s="1" t="s">
        <v>10</v>
      </c>
      <c r="H181656" s="1" t="s">
        <v>13</v>
      </c>
    </row>
    <row r="181657" spans="1:8" x14ac:dyDescent="0.35">
      <c r="A181657">
        <v>211675</v>
      </c>
      <c r="B181657">
        <v>2</v>
      </c>
      <c r="C181657" s="1" t="s">
        <v>12</v>
      </c>
      <c r="D181657">
        <v>22</v>
      </c>
      <c r="E181657" s="1" t="s">
        <v>9</v>
      </c>
      <c r="F181657" s="2">
        <v>45408</v>
      </c>
      <c r="G181657" s="1" t="s">
        <v>10</v>
      </c>
      <c r="H181657" s="1" t="s">
        <v>13</v>
      </c>
    </row>
    <row r="181658" spans="1:8" x14ac:dyDescent="0.35">
      <c r="A181658">
        <v>211675</v>
      </c>
      <c r="B181658">
        <v>2</v>
      </c>
      <c r="C181658" s="1" t="s">
        <v>12</v>
      </c>
      <c r="D181658">
        <v>21</v>
      </c>
      <c r="E181658" s="1" t="s">
        <v>9</v>
      </c>
      <c r="F181658" s="2">
        <v>45408</v>
      </c>
      <c r="G181658" s="1" t="s">
        <v>10</v>
      </c>
      <c r="H181658" s="1" t="s">
        <v>13</v>
      </c>
    </row>
    <row r="181659" spans="1:8" x14ac:dyDescent="0.35">
      <c r="A181659">
        <v>211675</v>
      </c>
      <c r="B181659">
        <v>3</v>
      </c>
      <c r="C181659" s="1" t="s">
        <v>12</v>
      </c>
      <c r="D181659">
        <v>19</v>
      </c>
      <c r="E181659" s="1" t="s">
        <v>9</v>
      </c>
      <c r="F181659" s="2">
        <v>45244</v>
      </c>
      <c r="G181659" s="1" t="s">
        <v>10</v>
      </c>
      <c r="H181659" s="1" t="s">
        <v>13</v>
      </c>
    </row>
    <row r="181660" spans="1:8" x14ac:dyDescent="0.35">
      <c r="A181660">
        <v>211675</v>
      </c>
      <c r="B181660">
        <v>2</v>
      </c>
      <c r="C181660" s="1" t="s">
        <v>12</v>
      </c>
      <c r="D181660">
        <v>17</v>
      </c>
      <c r="E181660" s="1" t="s">
        <v>9</v>
      </c>
      <c r="F181660" s="2">
        <v>45099</v>
      </c>
      <c r="G181660" s="1" t="s">
        <v>10</v>
      </c>
      <c r="H181660" s="1" t="s">
        <v>13</v>
      </c>
    </row>
    <row r="181661" spans="1:8" x14ac:dyDescent="0.35">
      <c r="A181661">
        <v>211675</v>
      </c>
      <c r="B181661">
        <v>2</v>
      </c>
      <c r="C181661" s="1" t="s">
        <v>12</v>
      </c>
      <c r="D181661">
        <v>15</v>
      </c>
      <c r="E181661" s="1" t="s">
        <v>9</v>
      </c>
      <c r="F181661" s="2">
        <v>45064</v>
      </c>
      <c r="G181661" s="1" t="s">
        <v>10</v>
      </c>
      <c r="H181661" s="1" t="s">
        <v>13</v>
      </c>
    </row>
    <row r="181662" spans="1:8" x14ac:dyDescent="0.35">
      <c r="A181662">
        <v>211675</v>
      </c>
      <c r="B181662">
        <v>3</v>
      </c>
      <c r="C181662" s="1" t="s">
        <v>12</v>
      </c>
      <c r="D181662">
        <v>12</v>
      </c>
      <c r="E181662" s="1" t="s">
        <v>9</v>
      </c>
      <c r="F181662" s="2">
        <v>45026</v>
      </c>
      <c r="G181662" s="1" t="s">
        <v>10</v>
      </c>
      <c r="H181662" s="1" t="s">
        <v>13</v>
      </c>
    </row>
    <row r="181663" spans="1:8" x14ac:dyDescent="0.35">
      <c r="A181663">
        <v>211675</v>
      </c>
      <c r="B181663">
        <v>2</v>
      </c>
      <c r="C181663" s="1" t="s">
        <v>12</v>
      </c>
      <c r="D181663">
        <v>10</v>
      </c>
      <c r="E181663" s="1" t="s">
        <v>9</v>
      </c>
      <c r="F181663" s="2">
        <v>44855</v>
      </c>
      <c r="G181663" s="1" t="s">
        <v>10</v>
      </c>
      <c r="H181663" s="1" t="s">
        <v>13</v>
      </c>
    </row>
    <row r="181664" spans="1:8" x14ac:dyDescent="0.35">
      <c r="A181664">
        <v>211675</v>
      </c>
      <c r="B181664">
        <v>3</v>
      </c>
      <c r="C181664" s="1" t="s">
        <v>12</v>
      </c>
      <c r="D181664">
        <v>8</v>
      </c>
      <c r="E181664" s="1" t="s">
        <v>9</v>
      </c>
      <c r="F181664" s="2">
        <v>44532</v>
      </c>
      <c r="G181664" s="1" t="s">
        <v>10</v>
      </c>
      <c r="H181664" s="1" t="s">
        <v>13</v>
      </c>
    </row>
    <row r="181665" spans="1:8" x14ac:dyDescent="0.35">
      <c r="A181665">
        <v>211675</v>
      </c>
      <c r="B181665">
        <v>2</v>
      </c>
      <c r="C181665" s="1" t="s">
        <v>12</v>
      </c>
      <c r="D181665">
        <v>7</v>
      </c>
      <c r="E181665" s="1" t="s">
        <v>9</v>
      </c>
      <c r="F181665" s="2">
        <v>44636</v>
      </c>
      <c r="G181665" s="1" t="s">
        <v>10</v>
      </c>
      <c r="H181665" s="1" t="s">
        <v>16</v>
      </c>
    </row>
    <row r="181666" spans="1:8" x14ac:dyDescent="0.35">
      <c r="A181666">
        <v>211675</v>
      </c>
      <c r="B181666">
        <v>3</v>
      </c>
      <c r="C181666" s="1" t="s">
        <v>12</v>
      </c>
      <c r="D181666">
        <v>5</v>
      </c>
      <c r="E181666" s="1" t="s">
        <v>9</v>
      </c>
      <c r="F181666" s="2">
        <v>44544</v>
      </c>
      <c r="G181666" s="1" t="s">
        <v>10</v>
      </c>
      <c r="H181666" s="1" t="s">
        <v>13</v>
      </c>
    </row>
    <row r="181667" spans="1:8" x14ac:dyDescent="0.35">
      <c r="A181667">
        <v>211675</v>
      </c>
      <c r="B181667">
        <v>2</v>
      </c>
      <c r="C181667" s="1" t="s">
        <v>12</v>
      </c>
      <c r="D181667">
        <v>4</v>
      </c>
      <c r="E181667" s="1" t="s">
        <v>9</v>
      </c>
      <c r="F181667" s="2">
        <v>44575</v>
      </c>
      <c r="G181667" s="1" t="s">
        <v>10</v>
      </c>
      <c r="H181667" s="1" t="s">
        <v>16</v>
      </c>
    </row>
    <row r="181668" spans="1:8" x14ac:dyDescent="0.35">
      <c r="A181668">
        <v>211675</v>
      </c>
      <c r="B181668">
        <v>2</v>
      </c>
      <c r="C181668" s="1" t="s">
        <v>12</v>
      </c>
      <c r="D181668">
        <v>3</v>
      </c>
      <c r="E181668" s="1" t="s">
        <v>9</v>
      </c>
      <c r="F181668" s="2">
        <v>44680</v>
      </c>
      <c r="G181668" s="1" t="s">
        <v>10</v>
      </c>
      <c r="H181668" s="1" t="s">
        <v>13</v>
      </c>
    </row>
    <row r="181669" spans="1:8" x14ac:dyDescent="0.35">
      <c r="A181669">
        <v>211675</v>
      </c>
      <c r="B181669">
        <v>2</v>
      </c>
      <c r="C181669" s="1" t="s">
        <v>12</v>
      </c>
      <c r="D181669">
        <v>2</v>
      </c>
      <c r="E181669" s="1" t="s">
        <v>9</v>
      </c>
      <c r="F181669" s="2">
        <v>44544</v>
      </c>
      <c r="G181669" s="1" t="s">
        <v>10</v>
      </c>
      <c r="H181669" s="1" t="s">
        <v>13</v>
      </c>
    </row>
    <row r="181670" spans="1:8" x14ac:dyDescent="0.35">
      <c r="A181670">
        <v>211675</v>
      </c>
      <c r="B181670">
        <v>3</v>
      </c>
      <c r="C181670" s="1" t="s">
        <v>12</v>
      </c>
      <c r="D181670">
        <v>1</v>
      </c>
      <c r="E181670" s="1" t="s">
        <v>9</v>
      </c>
      <c r="F181670" s="2">
        <v>44022</v>
      </c>
      <c r="G181670" s="1" t="s">
        <v>10</v>
      </c>
      <c r="H181670" s="1" t="s">
        <v>13</v>
      </c>
    </row>
    <row r="181671" spans="1:8" x14ac:dyDescent="0.35">
      <c r="A181671">
        <v>211675</v>
      </c>
      <c r="B181671">
        <v>7</v>
      </c>
      <c r="C181671" s="1" t="s">
        <v>8</v>
      </c>
      <c r="D181671">
        <v>1</v>
      </c>
      <c r="E181671" s="1" t="s">
        <v>9</v>
      </c>
      <c r="F181671" s="2">
        <v>43693</v>
      </c>
      <c r="G181671" s="1" t="s">
        <v>10</v>
      </c>
      <c r="H181671" s="1" t="s">
        <v>16</v>
      </c>
    </row>
    <row r="181672" spans="1:8" x14ac:dyDescent="0.35">
      <c r="A181672">
        <v>211676</v>
      </c>
      <c r="B181672">
        <v>19</v>
      </c>
      <c r="C181672" s="1" t="s">
        <v>8</v>
      </c>
      <c r="D181672">
        <v>1</v>
      </c>
      <c r="E181672" s="1" t="s">
        <v>9</v>
      </c>
      <c r="F181672" s="2">
        <v>43691</v>
      </c>
      <c r="G181672" s="1" t="s">
        <v>10</v>
      </c>
      <c r="H181672" s="1" t="s">
        <v>13</v>
      </c>
    </row>
    <row r="181673" spans="1:8" x14ac:dyDescent="0.35">
      <c r="A181673">
        <v>211682</v>
      </c>
      <c r="B181673">
        <v>19</v>
      </c>
      <c r="C181673" s="1" t="s">
        <v>8</v>
      </c>
      <c r="D181673">
        <v>1</v>
      </c>
      <c r="E181673" s="1" t="s">
        <v>9</v>
      </c>
      <c r="F181673" s="2">
        <v>43595</v>
      </c>
      <c r="G181673" s="1" t="s">
        <v>10</v>
      </c>
      <c r="H181673" s="1" t="s">
        <v>13</v>
      </c>
    </row>
    <row r="181674" spans="1:8" x14ac:dyDescent="0.35">
      <c r="A181674">
        <v>211682</v>
      </c>
      <c r="B181674">
        <v>19</v>
      </c>
      <c r="C181674" s="1" t="s">
        <v>12</v>
      </c>
      <c r="D181674">
        <v>1</v>
      </c>
      <c r="E181674" s="1" t="s">
        <v>9</v>
      </c>
      <c r="F181674" s="2">
        <v>43595</v>
      </c>
      <c r="G181674" s="1" t="s">
        <v>10</v>
      </c>
      <c r="H181674" s="1" t="s">
        <v>13</v>
      </c>
    </row>
    <row r="181675" spans="1:8" x14ac:dyDescent="0.35">
      <c r="A181675">
        <v>211685</v>
      </c>
      <c r="B181675">
        <v>19</v>
      </c>
      <c r="C181675" s="1" t="s">
        <v>8</v>
      </c>
      <c r="D181675">
        <v>1</v>
      </c>
      <c r="E181675" s="1" t="s">
        <v>9</v>
      </c>
      <c r="F181675" s="2">
        <v>44384</v>
      </c>
      <c r="G181675" s="1" t="s">
        <v>10</v>
      </c>
      <c r="H181675" s="1" t="s">
        <v>13</v>
      </c>
    </row>
    <row r="181676" spans="1:8" x14ac:dyDescent="0.35">
      <c r="A181676">
        <v>211685</v>
      </c>
      <c r="B181676">
        <v>3</v>
      </c>
      <c r="C181676" s="1" t="s">
        <v>12</v>
      </c>
      <c r="D181676">
        <v>1</v>
      </c>
      <c r="E181676" s="1" t="s">
        <v>9</v>
      </c>
      <c r="F181676" s="2">
        <v>45442</v>
      </c>
      <c r="G181676" s="1" t="s">
        <v>10</v>
      </c>
      <c r="H181676" s="1" t="s">
        <v>13</v>
      </c>
    </row>
    <row r="181677" spans="1:8" x14ac:dyDescent="0.35">
      <c r="A181677">
        <v>211685</v>
      </c>
      <c r="B181677">
        <v>3</v>
      </c>
      <c r="C181677" s="1" t="s">
        <v>12</v>
      </c>
      <c r="D181677">
        <v>2</v>
      </c>
      <c r="E181677" s="1" t="s">
        <v>9</v>
      </c>
      <c r="F181677" s="2">
        <v>45887</v>
      </c>
      <c r="G181677" s="1" t="s">
        <v>10</v>
      </c>
      <c r="H181677" s="1" t="s">
        <v>13</v>
      </c>
    </row>
    <row r="181678" spans="1:8" x14ac:dyDescent="0.35">
      <c r="A181678">
        <v>211687</v>
      </c>
      <c r="B181678">
        <v>19</v>
      </c>
      <c r="C181678" s="1" t="s">
        <v>8</v>
      </c>
      <c r="D181678">
        <v>1</v>
      </c>
      <c r="E181678" s="1" t="s">
        <v>9</v>
      </c>
      <c r="F181678" s="2">
        <v>44383</v>
      </c>
      <c r="G181678" s="1" t="s">
        <v>10</v>
      </c>
      <c r="H181678" s="1" t="s">
        <v>13</v>
      </c>
    </row>
    <row r="181679" spans="1:8" x14ac:dyDescent="0.35">
      <c r="A181679">
        <v>211687</v>
      </c>
      <c r="B181679">
        <v>3</v>
      </c>
      <c r="C181679" s="1" t="s">
        <v>12</v>
      </c>
      <c r="D181679">
        <v>3</v>
      </c>
      <c r="E181679" s="1" t="s">
        <v>9</v>
      </c>
      <c r="F181679" s="2">
        <v>45722</v>
      </c>
      <c r="G181679" s="1" t="s">
        <v>10</v>
      </c>
      <c r="H181679" s="1" t="s">
        <v>13</v>
      </c>
    </row>
    <row r="181680" spans="1:8" x14ac:dyDescent="0.35">
      <c r="A181680">
        <v>211688</v>
      </c>
      <c r="B181680">
        <v>3</v>
      </c>
      <c r="C181680" s="1" t="s">
        <v>12</v>
      </c>
      <c r="D181680">
        <v>4</v>
      </c>
      <c r="E181680" s="1" t="s">
        <v>9</v>
      </c>
      <c r="F181680" s="2">
        <v>45722</v>
      </c>
      <c r="G181680" s="1" t="s">
        <v>10</v>
      </c>
      <c r="H181680" s="1" t="s">
        <v>13</v>
      </c>
    </row>
    <row r="181681" spans="1:8" x14ac:dyDescent="0.35">
      <c r="A181681">
        <v>211688</v>
      </c>
      <c r="B181681">
        <v>19</v>
      </c>
      <c r="C181681" s="1" t="s">
        <v>8</v>
      </c>
      <c r="D181681">
        <v>1</v>
      </c>
      <c r="E181681" s="1" t="s">
        <v>9</v>
      </c>
      <c r="F181681" s="2">
        <v>43496</v>
      </c>
      <c r="G181681" s="1" t="s">
        <v>10</v>
      </c>
      <c r="H181681" s="1" t="s">
        <v>13</v>
      </c>
    </row>
    <row r="181682" spans="1:8" x14ac:dyDescent="0.35">
      <c r="A181682">
        <v>211689</v>
      </c>
      <c r="B181682">
        <v>19</v>
      </c>
      <c r="C181682" s="1" t="s">
        <v>8</v>
      </c>
      <c r="D181682">
        <v>1</v>
      </c>
      <c r="E181682" s="1" t="s">
        <v>9</v>
      </c>
      <c r="F181682" s="2">
        <v>44152</v>
      </c>
      <c r="G181682" s="1" t="s">
        <v>10</v>
      </c>
      <c r="H181682" s="1" t="s">
        <v>13</v>
      </c>
    </row>
    <row r="181683" spans="1:8" x14ac:dyDescent="0.35">
      <c r="A181683">
        <v>211689</v>
      </c>
      <c r="B181683">
        <v>3</v>
      </c>
      <c r="C181683" s="1" t="s">
        <v>12</v>
      </c>
      <c r="D181683">
        <v>1</v>
      </c>
      <c r="E181683" s="1" t="s">
        <v>9</v>
      </c>
      <c r="F181683" s="2">
        <v>45222</v>
      </c>
      <c r="G181683" s="1" t="s">
        <v>10</v>
      </c>
      <c r="H181683" s="1" t="s">
        <v>13</v>
      </c>
    </row>
    <row r="181684" spans="1:8" x14ac:dyDescent="0.35">
      <c r="A181684">
        <v>211690</v>
      </c>
      <c r="B181684">
        <v>19</v>
      </c>
      <c r="C181684" s="1" t="s">
        <v>8</v>
      </c>
      <c r="D181684">
        <v>1</v>
      </c>
      <c r="E181684" s="1" t="s">
        <v>9</v>
      </c>
      <c r="F181684" s="2">
        <v>43868</v>
      </c>
      <c r="G181684" s="1" t="s">
        <v>10</v>
      </c>
      <c r="H181684" s="1" t="s">
        <v>13</v>
      </c>
    </row>
    <row r="181685" spans="1:8" x14ac:dyDescent="0.35">
      <c r="A181685">
        <v>211690</v>
      </c>
      <c r="B181685">
        <v>3</v>
      </c>
      <c r="C181685" s="1" t="s">
        <v>12</v>
      </c>
      <c r="D181685">
        <v>1</v>
      </c>
      <c r="E181685" s="1" t="s">
        <v>9</v>
      </c>
      <c r="F181685" s="2">
        <v>45293</v>
      </c>
      <c r="G181685" s="1" t="s">
        <v>10</v>
      </c>
      <c r="H181685" s="1" t="s">
        <v>13</v>
      </c>
    </row>
    <row r="181686" spans="1:8" x14ac:dyDescent="0.35">
      <c r="A181686">
        <v>211690</v>
      </c>
      <c r="B181686">
        <v>3</v>
      </c>
      <c r="C181686" s="1" t="s">
        <v>12</v>
      </c>
      <c r="D181686">
        <v>2</v>
      </c>
      <c r="E181686" s="1" t="s">
        <v>9</v>
      </c>
      <c r="F181686" s="2">
        <v>45293</v>
      </c>
      <c r="G181686" s="1" t="s">
        <v>10</v>
      </c>
      <c r="H181686" s="1" t="s">
        <v>13</v>
      </c>
    </row>
    <row r="181687" spans="1:8" x14ac:dyDescent="0.35">
      <c r="A181687">
        <v>211690</v>
      </c>
      <c r="B181687">
        <v>21</v>
      </c>
      <c r="C181687" s="1" t="s">
        <v>12</v>
      </c>
      <c r="D181687">
        <v>3</v>
      </c>
      <c r="E181687" s="1" t="s">
        <v>9</v>
      </c>
      <c r="F181687" s="2">
        <v>45616</v>
      </c>
      <c r="G181687" s="1" t="s">
        <v>10</v>
      </c>
      <c r="H181687" s="1" t="s">
        <v>10</v>
      </c>
    </row>
    <row r="181688" spans="1:8" x14ac:dyDescent="0.35">
      <c r="A181688">
        <v>211694</v>
      </c>
      <c r="B181688">
        <v>19</v>
      </c>
      <c r="C181688" s="1" t="s">
        <v>8</v>
      </c>
      <c r="D181688">
        <v>1</v>
      </c>
      <c r="E181688" s="1" t="s">
        <v>9</v>
      </c>
      <c r="F181688" s="2">
        <v>43532</v>
      </c>
      <c r="G181688" s="1" t="s">
        <v>10</v>
      </c>
      <c r="H181688" s="1" t="s">
        <v>13</v>
      </c>
    </row>
    <row r="181689" spans="1:8" x14ac:dyDescent="0.35">
      <c r="A181689">
        <v>211695</v>
      </c>
      <c r="B181689">
        <v>19</v>
      </c>
      <c r="C181689" s="1" t="s">
        <v>8</v>
      </c>
      <c r="D181689">
        <v>1</v>
      </c>
      <c r="E181689" s="1" t="s">
        <v>9</v>
      </c>
      <c r="F181689" s="2">
        <v>44594</v>
      </c>
      <c r="G181689" s="1" t="s">
        <v>10</v>
      </c>
      <c r="H181689" s="1" t="s">
        <v>13</v>
      </c>
    </row>
    <row r="181690" spans="1:8" x14ac:dyDescent="0.35">
      <c r="A181690">
        <v>211696</v>
      </c>
      <c r="B181690">
        <v>19</v>
      </c>
      <c r="C181690" s="1" t="s">
        <v>8</v>
      </c>
      <c r="D181690">
        <v>1</v>
      </c>
      <c r="E181690" s="1" t="s">
        <v>9</v>
      </c>
      <c r="F181690" s="2">
        <v>43495</v>
      </c>
      <c r="G181690" s="1" t="s">
        <v>10</v>
      </c>
      <c r="H181690" s="1" t="s">
        <v>13</v>
      </c>
    </row>
    <row r="181691" spans="1:8" x14ac:dyDescent="0.35">
      <c r="A181691">
        <v>211696</v>
      </c>
      <c r="B181691">
        <v>3</v>
      </c>
      <c r="C181691" s="1" t="s">
        <v>12</v>
      </c>
      <c r="D181691">
        <v>2</v>
      </c>
      <c r="E181691" s="1" t="s">
        <v>9</v>
      </c>
      <c r="F181691" s="2">
        <v>44460</v>
      </c>
      <c r="G181691" s="1" t="s">
        <v>10</v>
      </c>
      <c r="H181691" s="1" t="s">
        <v>13</v>
      </c>
    </row>
    <row r="181692" spans="1:8" x14ac:dyDescent="0.35">
      <c r="A181692">
        <v>211696</v>
      </c>
      <c r="B181692">
        <v>3</v>
      </c>
      <c r="C181692" s="1" t="s">
        <v>12</v>
      </c>
      <c r="D181692">
        <v>4</v>
      </c>
      <c r="E181692" s="1" t="s">
        <v>9</v>
      </c>
      <c r="F181692" s="2">
        <v>45156</v>
      </c>
      <c r="G181692" s="1" t="s">
        <v>10</v>
      </c>
      <c r="H181692" s="1" t="s">
        <v>13</v>
      </c>
    </row>
    <row r="181693" spans="1:8" x14ac:dyDescent="0.35">
      <c r="A181693">
        <v>211697</v>
      </c>
      <c r="B181693">
        <v>19</v>
      </c>
      <c r="C181693" s="1" t="s">
        <v>8</v>
      </c>
      <c r="D181693">
        <v>1</v>
      </c>
      <c r="E181693" s="1" t="s">
        <v>9</v>
      </c>
      <c r="F181693" s="2">
        <v>43906</v>
      </c>
      <c r="G181693" s="1" t="s">
        <v>10</v>
      </c>
      <c r="H181693" s="1" t="s">
        <v>13</v>
      </c>
    </row>
    <row r="181694" spans="1:8" x14ac:dyDescent="0.35">
      <c r="A181694">
        <v>211698</v>
      </c>
      <c r="B181694">
        <v>19</v>
      </c>
      <c r="C181694" s="1" t="s">
        <v>8</v>
      </c>
      <c r="D181694">
        <v>1</v>
      </c>
      <c r="E181694" s="1" t="s">
        <v>9</v>
      </c>
      <c r="F181694" s="2">
        <v>44868</v>
      </c>
      <c r="G181694" s="1" t="s">
        <v>10</v>
      </c>
      <c r="H181694" s="1" t="s">
        <v>13</v>
      </c>
    </row>
    <row r="181695" spans="1:8" x14ac:dyDescent="0.35">
      <c r="A181695">
        <v>211699</v>
      </c>
      <c r="B181695">
        <v>19</v>
      </c>
      <c r="C181695" s="1" t="s">
        <v>8</v>
      </c>
      <c r="D181695">
        <v>1</v>
      </c>
      <c r="E181695" s="1" t="s">
        <v>9</v>
      </c>
      <c r="F181695" s="2">
        <v>44635</v>
      </c>
      <c r="G181695" s="1" t="s">
        <v>10</v>
      </c>
      <c r="H181695" s="1" t="s">
        <v>13</v>
      </c>
    </row>
    <row r="181696" spans="1:8" x14ac:dyDescent="0.35">
      <c r="A181696">
        <v>211700</v>
      </c>
      <c r="B181696">
        <v>19</v>
      </c>
      <c r="C181696" s="1" t="s">
        <v>8</v>
      </c>
      <c r="D181696">
        <v>1</v>
      </c>
      <c r="E181696" s="1" t="s">
        <v>17</v>
      </c>
      <c r="F181696" s="2">
        <v>44075</v>
      </c>
      <c r="G181696" s="1" t="s">
        <v>10</v>
      </c>
      <c r="H181696" s="1" t="s">
        <v>13</v>
      </c>
    </row>
    <row r="181697" spans="1:8" x14ac:dyDescent="0.35">
      <c r="A181697">
        <v>211701</v>
      </c>
      <c r="B181697">
        <v>19</v>
      </c>
      <c r="C181697" s="1" t="s">
        <v>8</v>
      </c>
      <c r="D181697">
        <v>1</v>
      </c>
      <c r="E181697" s="1" t="s">
        <v>9</v>
      </c>
      <c r="F181697" s="2">
        <v>43704</v>
      </c>
      <c r="G181697" s="1" t="s">
        <v>10</v>
      </c>
      <c r="H181697" s="1" t="s">
        <v>13</v>
      </c>
    </row>
    <row r="181698" spans="1:8" x14ac:dyDescent="0.35">
      <c r="A181698">
        <v>211701</v>
      </c>
      <c r="B181698">
        <v>3</v>
      </c>
      <c r="C181698" s="1" t="s">
        <v>12</v>
      </c>
      <c r="D181698">
        <v>4</v>
      </c>
      <c r="E181698" s="1" t="s">
        <v>9</v>
      </c>
      <c r="F181698" s="2">
        <v>44221</v>
      </c>
      <c r="G181698" s="1" t="s">
        <v>10</v>
      </c>
      <c r="H181698" s="1" t="s">
        <v>13</v>
      </c>
    </row>
    <row r="181699" spans="1:8" x14ac:dyDescent="0.35">
      <c r="A181699">
        <v>211703</v>
      </c>
      <c r="B181699">
        <v>19</v>
      </c>
      <c r="C181699" s="1" t="s">
        <v>8</v>
      </c>
      <c r="D181699">
        <v>1</v>
      </c>
      <c r="E181699" s="1" t="s">
        <v>9</v>
      </c>
      <c r="F181699" s="2">
        <v>45042</v>
      </c>
      <c r="G181699" s="1" t="s">
        <v>10</v>
      </c>
      <c r="H181699" s="1" t="s">
        <v>13</v>
      </c>
    </row>
    <row r="181700" spans="1:8" x14ac:dyDescent="0.35">
      <c r="A181700">
        <v>211705</v>
      </c>
      <c r="B181700">
        <v>19</v>
      </c>
      <c r="C181700" s="1" t="s">
        <v>8</v>
      </c>
      <c r="D181700">
        <v>1</v>
      </c>
      <c r="E181700" s="1" t="s">
        <v>9</v>
      </c>
      <c r="F181700" s="2">
        <v>43544</v>
      </c>
      <c r="G181700" s="1" t="s">
        <v>10</v>
      </c>
      <c r="H181700" s="1" t="s">
        <v>13</v>
      </c>
    </row>
    <row r="181701" spans="1:8" x14ac:dyDescent="0.35">
      <c r="A181701">
        <v>211706</v>
      </c>
      <c r="B181701">
        <v>19</v>
      </c>
      <c r="C181701" s="1" t="s">
        <v>8</v>
      </c>
      <c r="D181701">
        <v>1</v>
      </c>
      <c r="E181701" s="1" t="s">
        <v>9</v>
      </c>
      <c r="F181701" s="2">
        <v>45792</v>
      </c>
      <c r="G181701" s="1" t="s">
        <v>10</v>
      </c>
      <c r="H181701" s="1" t="s">
        <v>13</v>
      </c>
    </row>
    <row r="181702" spans="1:8" x14ac:dyDescent="0.35">
      <c r="A181702">
        <v>211707</v>
      </c>
      <c r="B181702">
        <v>3</v>
      </c>
      <c r="C181702" s="1" t="s">
        <v>12</v>
      </c>
      <c r="D181702">
        <v>2</v>
      </c>
      <c r="E181702" s="1" t="s">
        <v>9</v>
      </c>
      <c r="F181702" s="2">
        <v>43950</v>
      </c>
      <c r="G181702" s="1" t="s">
        <v>10</v>
      </c>
      <c r="H181702" s="1" t="s">
        <v>13</v>
      </c>
    </row>
    <row r="181703" spans="1:8" x14ac:dyDescent="0.35">
      <c r="A181703">
        <v>211707</v>
      </c>
      <c r="B181703">
        <v>3</v>
      </c>
      <c r="C181703" s="1" t="s">
        <v>12</v>
      </c>
      <c r="D181703">
        <v>1</v>
      </c>
      <c r="E181703" s="1" t="s">
        <v>9</v>
      </c>
      <c r="F181703" s="2">
        <v>43769</v>
      </c>
      <c r="G181703" s="1" t="s">
        <v>10</v>
      </c>
      <c r="H181703" s="1" t="s">
        <v>13</v>
      </c>
    </row>
    <row r="181704" spans="1:8" x14ac:dyDescent="0.35">
      <c r="A181704">
        <v>211707</v>
      </c>
      <c r="B181704">
        <v>19</v>
      </c>
      <c r="C181704" s="1" t="s">
        <v>8</v>
      </c>
      <c r="D181704">
        <v>1</v>
      </c>
      <c r="E181704" s="1" t="s">
        <v>9</v>
      </c>
      <c r="F181704" s="2">
        <v>43613</v>
      </c>
      <c r="G181704" s="1" t="s">
        <v>10</v>
      </c>
      <c r="H181704" s="1" t="s">
        <v>13</v>
      </c>
    </row>
    <row r="181705" spans="1:8" x14ac:dyDescent="0.35">
      <c r="A181705">
        <v>211708</v>
      </c>
      <c r="B181705">
        <v>19</v>
      </c>
      <c r="C181705" s="1" t="s">
        <v>8</v>
      </c>
      <c r="D181705">
        <v>1</v>
      </c>
      <c r="E181705" s="1" t="s">
        <v>9</v>
      </c>
      <c r="F181705" s="2">
        <v>43769</v>
      </c>
      <c r="G181705" s="1" t="s">
        <v>10</v>
      </c>
      <c r="H181705" s="1" t="s">
        <v>13</v>
      </c>
    </row>
    <row r="181706" spans="1:8" x14ac:dyDescent="0.35">
      <c r="A181706">
        <v>211708</v>
      </c>
      <c r="B181706">
        <v>3</v>
      </c>
      <c r="C181706" s="1" t="s">
        <v>12</v>
      </c>
      <c r="D181706">
        <v>1</v>
      </c>
      <c r="E181706" s="1" t="s">
        <v>9</v>
      </c>
      <c r="F181706" s="2">
        <v>44259</v>
      </c>
      <c r="G181706" s="1" t="s">
        <v>10</v>
      </c>
      <c r="H181706" s="1" t="s">
        <v>13</v>
      </c>
    </row>
    <row r="181707" spans="1:8" x14ac:dyDescent="0.35">
      <c r="A181707">
        <v>211708</v>
      </c>
      <c r="B181707">
        <v>3</v>
      </c>
      <c r="C181707" s="1" t="s">
        <v>12</v>
      </c>
      <c r="D181707">
        <v>2</v>
      </c>
      <c r="E181707" s="1" t="s">
        <v>9</v>
      </c>
      <c r="F181707" s="2">
        <v>45198</v>
      </c>
      <c r="G181707" s="1" t="s">
        <v>10</v>
      </c>
      <c r="H181707" s="1" t="s">
        <v>13</v>
      </c>
    </row>
    <row r="181708" spans="1:8" x14ac:dyDescent="0.35">
      <c r="A181708">
        <v>211708</v>
      </c>
      <c r="B181708">
        <v>3</v>
      </c>
      <c r="C181708" s="1" t="s">
        <v>12</v>
      </c>
      <c r="D181708">
        <v>5</v>
      </c>
      <c r="E181708" s="1" t="s">
        <v>9</v>
      </c>
      <c r="F181708" s="2">
        <v>45275</v>
      </c>
      <c r="G181708" s="1" t="s">
        <v>10</v>
      </c>
      <c r="H181708" s="1" t="s">
        <v>13</v>
      </c>
    </row>
    <row r="181709" spans="1:8" x14ac:dyDescent="0.35">
      <c r="A181709">
        <v>211708</v>
      </c>
      <c r="B181709">
        <v>3</v>
      </c>
      <c r="C181709" s="1" t="s">
        <v>12</v>
      </c>
      <c r="D181709">
        <v>6</v>
      </c>
      <c r="E181709" s="1" t="s">
        <v>9</v>
      </c>
      <c r="F181709" s="2">
        <v>45275</v>
      </c>
      <c r="G181709" s="1" t="s">
        <v>10</v>
      </c>
      <c r="H181709" s="1" t="s">
        <v>13</v>
      </c>
    </row>
    <row r="181710" spans="1:8" x14ac:dyDescent="0.35">
      <c r="A181710">
        <v>211708</v>
      </c>
      <c r="B181710">
        <v>3</v>
      </c>
      <c r="C181710" s="1" t="s">
        <v>12</v>
      </c>
      <c r="D181710">
        <v>7</v>
      </c>
      <c r="E181710" s="1" t="s">
        <v>9</v>
      </c>
      <c r="F181710" s="2">
        <v>45400</v>
      </c>
      <c r="G181710" s="1" t="s">
        <v>10</v>
      </c>
      <c r="H181710" s="1" t="s">
        <v>13</v>
      </c>
    </row>
    <row r="181711" spans="1:8" x14ac:dyDescent="0.35">
      <c r="A181711">
        <v>211708</v>
      </c>
      <c r="B181711">
        <v>21</v>
      </c>
      <c r="C181711" s="1" t="s">
        <v>12</v>
      </c>
      <c r="D181711">
        <v>8</v>
      </c>
      <c r="E181711" s="1" t="s">
        <v>9</v>
      </c>
      <c r="F181711" s="2">
        <v>45596</v>
      </c>
      <c r="G181711" s="1" t="s">
        <v>10</v>
      </c>
      <c r="H181711" s="1" t="s">
        <v>10</v>
      </c>
    </row>
    <row r="181712" spans="1:8" x14ac:dyDescent="0.35">
      <c r="A181712">
        <v>211708</v>
      </c>
      <c r="B181712">
        <v>3</v>
      </c>
      <c r="C181712" s="1" t="s">
        <v>12</v>
      </c>
      <c r="D181712">
        <v>9</v>
      </c>
      <c r="E181712" s="1" t="s">
        <v>9</v>
      </c>
      <c r="F181712" s="2">
        <v>45400</v>
      </c>
      <c r="G181712" s="1" t="s">
        <v>10</v>
      </c>
      <c r="H181712" s="1" t="s">
        <v>13</v>
      </c>
    </row>
    <row r="181713" spans="1:8" x14ac:dyDescent="0.35">
      <c r="A181713">
        <v>211710</v>
      </c>
      <c r="B181713">
        <v>12</v>
      </c>
      <c r="C181713" s="1" t="s">
        <v>8</v>
      </c>
      <c r="D181713">
        <v>1</v>
      </c>
      <c r="E181713" s="1" t="s">
        <v>9</v>
      </c>
      <c r="F181713" s="2">
        <v>43430</v>
      </c>
      <c r="G181713" s="1" t="s">
        <v>10</v>
      </c>
      <c r="H181713" s="1" t="s">
        <v>16</v>
      </c>
    </row>
    <row r="181714" spans="1:8" x14ac:dyDescent="0.35">
      <c r="A181714">
        <v>211710</v>
      </c>
      <c r="B181714">
        <v>2</v>
      </c>
      <c r="C181714" s="1" t="s">
        <v>12</v>
      </c>
      <c r="D181714">
        <v>4</v>
      </c>
      <c r="E181714" s="1" t="s">
        <v>9</v>
      </c>
      <c r="F181714" s="2">
        <v>44280</v>
      </c>
      <c r="G181714" s="1" t="s">
        <v>10</v>
      </c>
      <c r="H181714" s="1" t="s">
        <v>13</v>
      </c>
    </row>
    <row r="181715" spans="1:8" x14ac:dyDescent="0.35">
      <c r="A181715">
        <v>211710</v>
      </c>
      <c r="B181715">
        <v>3</v>
      </c>
      <c r="C181715" s="1" t="s">
        <v>12</v>
      </c>
      <c r="D181715">
        <v>5</v>
      </c>
      <c r="E181715" s="1" t="s">
        <v>9</v>
      </c>
      <c r="F181715" s="2">
        <v>44280</v>
      </c>
      <c r="G181715" s="1" t="s">
        <v>10</v>
      </c>
      <c r="H181715" s="1" t="s">
        <v>13</v>
      </c>
    </row>
    <row r="181716" spans="1:8" x14ac:dyDescent="0.35">
      <c r="A181716">
        <v>211710</v>
      </c>
      <c r="B181716">
        <v>3</v>
      </c>
      <c r="C181716" s="1" t="s">
        <v>12</v>
      </c>
      <c r="D181716">
        <v>8</v>
      </c>
      <c r="E181716" s="1" t="s">
        <v>9</v>
      </c>
      <c r="F181716" s="2">
        <v>44888</v>
      </c>
      <c r="G181716" s="1" t="s">
        <v>10</v>
      </c>
      <c r="H181716" s="1" t="s">
        <v>13</v>
      </c>
    </row>
    <row r="181717" spans="1:8" x14ac:dyDescent="0.35">
      <c r="A181717">
        <v>211710</v>
      </c>
      <c r="B181717">
        <v>3</v>
      </c>
      <c r="C181717" s="1" t="s">
        <v>12</v>
      </c>
      <c r="D181717">
        <v>9</v>
      </c>
      <c r="E181717" s="1" t="s">
        <v>9</v>
      </c>
      <c r="F181717" s="2">
        <v>45233</v>
      </c>
      <c r="G181717" s="1" t="s">
        <v>10</v>
      </c>
      <c r="H181717" s="1" t="s">
        <v>13</v>
      </c>
    </row>
    <row r="181718" spans="1:8" x14ac:dyDescent="0.35">
      <c r="A181718">
        <v>211710</v>
      </c>
      <c r="B181718">
        <v>2</v>
      </c>
      <c r="C181718" s="1" t="s">
        <v>12</v>
      </c>
      <c r="D181718">
        <v>10</v>
      </c>
      <c r="E181718" s="1" t="s">
        <v>9</v>
      </c>
      <c r="F181718" s="2">
        <v>45756</v>
      </c>
      <c r="G181718" s="1" t="s">
        <v>10</v>
      </c>
      <c r="H181718" s="1" t="s">
        <v>13</v>
      </c>
    </row>
    <row r="181719" spans="1:8" x14ac:dyDescent="0.35">
      <c r="A181719">
        <v>211711</v>
      </c>
      <c r="B181719">
        <v>19</v>
      </c>
      <c r="C181719" s="1" t="s">
        <v>8</v>
      </c>
      <c r="D181719">
        <v>1</v>
      </c>
      <c r="E181719" s="1" t="s">
        <v>9</v>
      </c>
      <c r="F181719" s="2">
        <v>43495</v>
      </c>
      <c r="G181719" s="1" t="s">
        <v>10</v>
      </c>
      <c r="H181719" s="1" t="s">
        <v>13</v>
      </c>
    </row>
    <row r="181720" spans="1:8" x14ac:dyDescent="0.35">
      <c r="A181720">
        <v>211711</v>
      </c>
      <c r="B181720">
        <v>3</v>
      </c>
      <c r="C181720" s="1" t="s">
        <v>12</v>
      </c>
      <c r="D181720">
        <v>3</v>
      </c>
      <c r="E181720" s="1" t="s">
        <v>9</v>
      </c>
      <c r="F181720" s="2">
        <v>44512</v>
      </c>
      <c r="G181720" s="1" t="s">
        <v>10</v>
      </c>
      <c r="H181720" s="1" t="s">
        <v>13</v>
      </c>
    </row>
    <row r="181721" spans="1:8" x14ac:dyDescent="0.35">
      <c r="A181721">
        <v>211711</v>
      </c>
      <c r="B181721">
        <v>3</v>
      </c>
      <c r="C181721" s="1" t="s">
        <v>12</v>
      </c>
      <c r="D181721">
        <v>4</v>
      </c>
      <c r="E181721" s="1" t="s">
        <v>9</v>
      </c>
      <c r="F181721" s="2">
        <v>45047</v>
      </c>
      <c r="G181721" s="1" t="s">
        <v>10</v>
      </c>
      <c r="H181721" s="1" t="s">
        <v>13</v>
      </c>
    </row>
    <row r="181722" spans="1:8" x14ac:dyDescent="0.35">
      <c r="A181722">
        <v>211711</v>
      </c>
      <c r="B181722">
        <v>3</v>
      </c>
      <c r="C181722" s="1" t="s">
        <v>12</v>
      </c>
      <c r="D181722">
        <v>6</v>
      </c>
      <c r="E181722" s="1" t="s">
        <v>9</v>
      </c>
      <c r="F181722" s="2">
        <v>45418</v>
      </c>
      <c r="G181722" s="1" t="s">
        <v>10</v>
      </c>
      <c r="H181722" s="1" t="s">
        <v>13</v>
      </c>
    </row>
    <row r="181723" spans="1:8" x14ac:dyDescent="0.35">
      <c r="A181723">
        <v>211712</v>
      </c>
      <c r="B181723">
        <v>19</v>
      </c>
      <c r="C181723" s="1" t="s">
        <v>8</v>
      </c>
      <c r="D181723">
        <v>1</v>
      </c>
      <c r="E181723" s="1" t="s">
        <v>9</v>
      </c>
      <c r="F181723" s="2">
        <v>43678</v>
      </c>
      <c r="G181723" s="1" t="s">
        <v>10</v>
      </c>
      <c r="H181723" s="1" t="s">
        <v>13</v>
      </c>
    </row>
    <row r="181724" spans="1:8" x14ac:dyDescent="0.35">
      <c r="A181724">
        <v>211713</v>
      </c>
      <c r="B181724">
        <v>19</v>
      </c>
      <c r="C181724" s="1" t="s">
        <v>8</v>
      </c>
      <c r="D181724">
        <v>1</v>
      </c>
      <c r="E181724" s="1" t="s">
        <v>9</v>
      </c>
      <c r="F181724" s="2">
        <v>44349</v>
      </c>
      <c r="G181724" s="1" t="s">
        <v>10</v>
      </c>
      <c r="H181724" s="1" t="s">
        <v>13</v>
      </c>
    </row>
    <row r="181725" spans="1:8" x14ac:dyDescent="0.35">
      <c r="A181725">
        <v>211713</v>
      </c>
      <c r="B181725">
        <v>4</v>
      </c>
      <c r="C181725" s="1" t="s">
        <v>12</v>
      </c>
      <c r="D181725">
        <v>2</v>
      </c>
      <c r="E181725" s="1" t="s">
        <v>9</v>
      </c>
      <c r="F181725" s="2">
        <v>45351</v>
      </c>
      <c r="G181725" s="1" t="s">
        <v>10</v>
      </c>
      <c r="H181725" s="1" t="s">
        <v>11</v>
      </c>
    </row>
    <row r="181726" spans="1:8" x14ac:dyDescent="0.35">
      <c r="A181726">
        <v>211715</v>
      </c>
      <c r="B181726">
        <v>19</v>
      </c>
      <c r="C181726" s="1" t="s">
        <v>8</v>
      </c>
      <c r="D181726">
        <v>1</v>
      </c>
      <c r="E181726" s="1" t="s">
        <v>9</v>
      </c>
      <c r="F181726" s="2">
        <v>43602</v>
      </c>
      <c r="G181726" s="1" t="s">
        <v>10</v>
      </c>
      <c r="H181726" s="1" t="s">
        <v>13</v>
      </c>
    </row>
    <row r="181727" spans="1:8" x14ac:dyDescent="0.35">
      <c r="A181727">
        <v>211715</v>
      </c>
      <c r="B181727">
        <v>3</v>
      </c>
      <c r="C181727" s="1" t="s">
        <v>12</v>
      </c>
      <c r="D181727">
        <v>2</v>
      </c>
      <c r="E181727" s="1" t="s">
        <v>9</v>
      </c>
      <c r="F181727" s="2">
        <v>45383</v>
      </c>
      <c r="G181727" s="1" t="s">
        <v>10</v>
      </c>
      <c r="H181727" s="1" t="s">
        <v>13</v>
      </c>
    </row>
    <row r="181728" spans="1:8" x14ac:dyDescent="0.35">
      <c r="A181728">
        <v>211715</v>
      </c>
      <c r="B181728">
        <v>3</v>
      </c>
      <c r="C181728" s="1" t="s">
        <v>12</v>
      </c>
      <c r="D181728">
        <v>5</v>
      </c>
      <c r="E181728" s="1" t="s">
        <v>9</v>
      </c>
      <c r="F181728" s="2">
        <v>45383</v>
      </c>
      <c r="G181728" s="1" t="s">
        <v>10</v>
      </c>
      <c r="H181728" s="1" t="s">
        <v>13</v>
      </c>
    </row>
    <row r="181729" spans="1:8" x14ac:dyDescent="0.35">
      <c r="A181729">
        <v>211715</v>
      </c>
      <c r="B181729">
        <v>3</v>
      </c>
      <c r="C181729" s="1" t="s">
        <v>12</v>
      </c>
      <c r="D181729">
        <v>11</v>
      </c>
      <c r="E181729" s="1" t="s">
        <v>9</v>
      </c>
      <c r="F181729" s="2">
        <v>45383</v>
      </c>
      <c r="G181729" s="1" t="s">
        <v>10</v>
      </c>
      <c r="H181729" s="1" t="s">
        <v>13</v>
      </c>
    </row>
    <row r="181730" spans="1:8" x14ac:dyDescent="0.35">
      <c r="A181730">
        <v>211716</v>
      </c>
      <c r="B181730">
        <v>19</v>
      </c>
      <c r="C181730" s="1" t="s">
        <v>8</v>
      </c>
      <c r="D181730">
        <v>1</v>
      </c>
      <c r="E181730" s="1" t="s">
        <v>9</v>
      </c>
      <c r="F181730" s="2">
        <v>45126</v>
      </c>
      <c r="G181730" s="1" t="s">
        <v>10</v>
      </c>
      <c r="H181730" s="1" t="s">
        <v>13</v>
      </c>
    </row>
    <row r="181731" spans="1:8" x14ac:dyDescent="0.35">
      <c r="A181731">
        <v>211717</v>
      </c>
      <c r="B181731">
        <v>19</v>
      </c>
      <c r="C181731" s="1" t="s">
        <v>8</v>
      </c>
      <c r="D181731">
        <v>1</v>
      </c>
      <c r="E181731" s="1" t="s">
        <v>9</v>
      </c>
      <c r="F181731" s="2">
        <v>43476</v>
      </c>
      <c r="G181731" s="1" t="s">
        <v>10</v>
      </c>
      <c r="H181731" s="1" t="s">
        <v>13</v>
      </c>
    </row>
    <row r="181732" spans="1:8" x14ac:dyDescent="0.35">
      <c r="A181732">
        <v>211717</v>
      </c>
      <c r="B181732">
        <v>3</v>
      </c>
      <c r="C181732" s="1" t="s">
        <v>12</v>
      </c>
      <c r="D181732">
        <v>2</v>
      </c>
      <c r="E181732" s="1" t="s">
        <v>9</v>
      </c>
      <c r="F181732" s="2">
        <v>45840</v>
      </c>
      <c r="G181732" s="1" t="s">
        <v>10</v>
      </c>
      <c r="H181732" s="1" t="s">
        <v>13</v>
      </c>
    </row>
    <row r="181733" spans="1:8" x14ac:dyDescent="0.35">
      <c r="A181733">
        <v>211718</v>
      </c>
      <c r="B181733">
        <v>19</v>
      </c>
      <c r="C181733" s="1" t="s">
        <v>8</v>
      </c>
      <c r="D181733">
        <v>1</v>
      </c>
      <c r="E181733" s="1" t="s">
        <v>9</v>
      </c>
      <c r="F181733" s="2">
        <v>45135</v>
      </c>
      <c r="G181733" s="1" t="s">
        <v>10</v>
      </c>
      <c r="H181733" s="1" t="s">
        <v>13</v>
      </c>
    </row>
    <row r="181734" spans="1:8" x14ac:dyDescent="0.35">
      <c r="A181734">
        <v>211719</v>
      </c>
      <c r="B181734">
        <v>19</v>
      </c>
      <c r="C181734" s="1" t="s">
        <v>8</v>
      </c>
      <c r="D181734">
        <v>1</v>
      </c>
      <c r="E181734" s="1" t="s">
        <v>9</v>
      </c>
      <c r="F181734" s="2">
        <v>43714</v>
      </c>
      <c r="G181734" s="1" t="s">
        <v>10</v>
      </c>
      <c r="H181734" s="1" t="s">
        <v>13</v>
      </c>
    </row>
    <row r="181735" spans="1:8" x14ac:dyDescent="0.35">
      <c r="A181735">
        <v>211721</v>
      </c>
      <c r="B181735">
        <v>19</v>
      </c>
      <c r="C181735" s="1" t="s">
        <v>8</v>
      </c>
      <c r="D181735">
        <v>1</v>
      </c>
      <c r="E181735" s="1" t="s">
        <v>9</v>
      </c>
      <c r="F181735" s="2">
        <v>43490</v>
      </c>
      <c r="G181735" s="1" t="s">
        <v>10</v>
      </c>
      <c r="H181735" s="1" t="s">
        <v>13</v>
      </c>
    </row>
    <row r="181736" spans="1:8" x14ac:dyDescent="0.35">
      <c r="A181736">
        <v>211721</v>
      </c>
      <c r="B181736">
        <v>3</v>
      </c>
      <c r="C181736" s="1" t="s">
        <v>12</v>
      </c>
      <c r="D181736">
        <v>2</v>
      </c>
      <c r="E181736" s="1" t="s">
        <v>9</v>
      </c>
      <c r="F181736" s="2">
        <v>45622</v>
      </c>
      <c r="G181736" s="1" t="s">
        <v>10</v>
      </c>
      <c r="H181736" s="1" t="s">
        <v>13</v>
      </c>
    </row>
    <row r="181737" spans="1:8" x14ac:dyDescent="0.35">
      <c r="A181737">
        <v>211721</v>
      </c>
      <c r="B181737">
        <v>3</v>
      </c>
      <c r="C181737" s="1" t="s">
        <v>12</v>
      </c>
      <c r="D181737">
        <v>4</v>
      </c>
      <c r="E181737" s="1" t="s">
        <v>9</v>
      </c>
      <c r="F181737" s="2">
        <v>45622</v>
      </c>
      <c r="G181737" s="1" t="s">
        <v>10</v>
      </c>
      <c r="H181737" s="1" t="s">
        <v>13</v>
      </c>
    </row>
    <row r="181738" spans="1:8" x14ac:dyDescent="0.35">
      <c r="A181738">
        <v>211722</v>
      </c>
      <c r="B181738">
        <v>19</v>
      </c>
      <c r="C181738" s="1" t="s">
        <v>8</v>
      </c>
      <c r="D181738">
        <v>1</v>
      </c>
      <c r="E181738" s="1" t="s">
        <v>9</v>
      </c>
      <c r="F181738" s="2">
        <v>43999</v>
      </c>
      <c r="G181738" s="1" t="s">
        <v>10</v>
      </c>
      <c r="H181738" s="1" t="s">
        <v>13</v>
      </c>
    </row>
    <row r="181739" spans="1:8" x14ac:dyDescent="0.35">
      <c r="A181739">
        <v>211723</v>
      </c>
      <c r="B181739">
        <v>7</v>
      </c>
      <c r="C181739" s="1" t="s">
        <v>8</v>
      </c>
      <c r="D181739">
        <v>1</v>
      </c>
      <c r="E181739" s="1" t="s">
        <v>9</v>
      </c>
      <c r="F181739" s="2">
        <v>43853</v>
      </c>
      <c r="G181739" s="1" t="s">
        <v>10</v>
      </c>
      <c r="H181739" s="1" t="s">
        <v>16</v>
      </c>
    </row>
    <row r="181740" spans="1:8" x14ac:dyDescent="0.35">
      <c r="A181740">
        <v>211723</v>
      </c>
      <c r="B181740">
        <v>3</v>
      </c>
      <c r="C181740" s="1" t="s">
        <v>12</v>
      </c>
      <c r="D181740">
        <v>4</v>
      </c>
      <c r="E181740" s="1" t="s">
        <v>9</v>
      </c>
      <c r="F181740" s="2">
        <v>45246</v>
      </c>
      <c r="G181740" s="1" t="s">
        <v>10</v>
      </c>
      <c r="H181740" s="1" t="s">
        <v>13</v>
      </c>
    </row>
    <row r="181741" spans="1:8" x14ac:dyDescent="0.35">
      <c r="A181741">
        <v>211723</v>
      </c>
      <c r="B181741">
        <v>3</v>
      </c>
      <c r="C181741" s="1" t="s">
        <v>12</v>
      </c>
      <c r="D181741">
        <v>5</v>
      </c>
      <c r="E181741" s="1" t="s">
        <v>9</v>
      </c>
      <c r="F181741" s="2">
        <v>45517</v>
      </c>
      <c r="G181741" s="1" t="s">
        <v>10</v>
      </c>
      <c r="H181741" s="1" t="s">
        <v>13</v>
      </c>
    </row>
    <row r="181742" spans="1:8" x14ac:dyDescent="0.35">
      <c r="A181742">
        <v>211724</v>
      </c>
      <c r="B181742">
        <v>19</v>
      </c>
      <c r="C181742" s="1" t="s">
        <v>8</v>
      </c>
      <c r="D181742">
        <v>1</v>
      </c>
      <c r="E181742" s="1" t="s">
        <v>9</v>
      </c>
      <c r="F181742" s="2">
        <v>43948</v>
      </c>
      <c r="G181742" s="1" t="s">
        <v>10</v>
      </c>
      <c r="H181742" s="1" t="s">
        <v>13</v>
      </c>
    </row>
    <row r="181743" spans="1:8" x14ac:dyDescent="0.35">
      <c r="A181743">
        <v>211724</v>
      </c>
      <c r="B181743">
        <v>3</v>
      </c>
      <c r="C181743" s="1" t="s">
        <v>12</v>
      </c>
      <c r="D181743">
        <v>2</v>
      </c>
      <c r="E181743" s="1" t="s">
        <v>9</v>
      </c>
      <c r="F181743" s="2">
        <v>45128</v>
      </c>
      <c r="G181743" s="1" t="s">
        <v>10</v>
      </c>
      <c r="H181743" s="1" t="s">
        <v>13</v>
      </c>
    </row>
    <row r="181744" spans="1:8" x14ac:dyDescent="0.35">
      <c r="A181744">
        <v>211724</v>
      </c>
      <c r="B181744">
        <v>3</v>
      </c>
      <c r="C181744" s="1" t="s">
        <v>12</v>
      </c>
      <c r="D181744">
        <v>4</v>
      </c>
      <c r="E181744" s="1" t="s">
        <v>9</v>
      </c>
      <c r="F181744" s="2">
        <v>45128</v>
      </c>
      <c r="G181744" s="1" t="s">
        <v>10</v>
      </c>
      <c r="H181744" s="1" t="s">
        <v>13</v>
      </c>
    </row>
    <row r="181745" spans="1:8" x14ac:dyDescent="0.35">
      <c r="A181745">
        <v>211726</v>
      </c>
      <c r="B181745">
        <v>19</v>
      </c>
      <c r="C181745" s="1" t="s">
        <v>8</v>
      </c>
      <c r="D181745">
        <v>1</v>
      </c>
      <c r="E181745" s="1" t="s">
        <v>9</v>
      </c>
      <c r="F181745" s="2">
        <v>44245</v>
      </c>
      <c r="G181745" s="1" t="s">
        <v>10</v>
      </c>
      <c r="H181745" s="1" t="s">
        <v>13</v>
      </c>
    </row>
    <row r="181746" spans="1:8" x14ac:dyDescent="0.35">
      <c r="A181746">
        <v>211726</v>
      </c>
      <c r="B181746">
        <v>4</v>
      </c>
      <c r="C181746" s="1" t="s">
        <v>12</v>
      </c>
      <c r="D181746">
        <v>1</v>
      </c>
      <c r="E181746" s="1" t="s">
        <v>9</v>
      </c>
      <c r="F181746" s="2">
        <v>44417</v>
      </c>
      <c r="G181746" s="1" t="s">
        <v>10</v>
      </c>
      <c r="H181746" s="1" t="s">
        <v>11</v>
      </c>
    </row>
    <row r="181747" spans="1:8" x14ac:dyDescent="0.35">
      <c r="A181747">
        <v>211728</v>
      </c>
      <c r="B181747">
        <v>15</v>
      </c>
      <c r="C181747" s="1" t="s">
        <v>8</v>
      </c>
      <c r="D181747">
        <v>1</v>
      </c>
      <c r="E181747" s="1" t="s">
        <v>9</v>
      </c>
      <c r="F181747" s="2">
        <v>43936</v>
      </c>
      <c r="G181747" s="1" t="s">
        <v>10</v>
      </c>
      <c r="H181747" s="1" t="s">
        <v>16</v>
      </c>
    </row>
    <row r="181748" spans="1:8" x14ac:dyDescent="0.35">
      <c r="A181748">
        <v>211728</v>
      </c>
      <c r="B181748">
        <v>3</v>
      </c>
      <c r="C181748" s="1" t="s">
        <v>12</v>
      </c>
      <c r="D181748">
        <v>1</v>
      </c>
      <c r="E181748" s="1" t="s">
        <v>9</v>
      </c>
      <c r="F181748" s="2">
        <v>44210</v>
      </c>
      <c r="G181748" s="1" t="s">
        <v>10</v>
      </c>
      <c r="H181748" s="1" t="s">
        <v>13</v>
      </c>
    </row>
    <row r="181749" spans="1:8" x14ac:dyDescent="0.35">
      <c r="A181749">
        <v>211728</v>
      </c>
      <c r="B181749">
        <v>4</v>
      </c>
      <c r="C181749" s="1" t="s">
        <v>12</v>
      </c>
      <c r="D181749">
        <v>3</v>
      </c>
      <c r="E181749" s="1" t="s">
        <v>9</v>
      </c>
      <c r="F181749" s="2">
        <v>44829</v>
      </c>
      <c r="G181749" s="1" t="s">
        <v>10</v>
      </c>
      <c r="H181749" s="1" t="s">
        <v>15</v>
      </c>
    </row>
    <row r="181750" spans="1:8" x14ac:dyDescent="0.35">
      <c r="A181750">
        <v>211728</v>
      </c>
      <c r="B181750">
        <v>3</v>
      </c>
      <c r="C181750" s="1" t="s">
        <v>12</v>
      </c>
      <c r="D181750">
        <v>10</v>
      </c>
      <c r="E181750" s="1" t="s">
        <v>9</v>
      </c>
      <c r="F181750" s="2">
        <v>45569</v>
      </c>
      <c r="G181750" s="1" t="s">
        <v>10</v>
      </c>
      <c r="H181750" s="1" t="s">
        <v>13</v>
      </c>
    </row>
    <row r="181751" spans="1:8" x14ac:dyDescent="0.35">
      <c r="A181751">
        <v>211729</v>
      </c>
      <c r="B181751">
        <v>21</v>
      </c>
      <c r="C181751" s="1" t="s">
        <v>12</v>
      </c>
      <c r="D181751">
        <v>8</v>
      </c>
      <c r="E181751" s="1" t="s">
        <v>9</v>
      </c>
      <c r="F181751" s="2">
        <v>45596</v>
      </c>
      <c r="G181751" s="1" t="s">
        <v>10</v>
      </c>
      <c r="H181751" s="1" t="s">
        <v>10</v>
      </c>
    </row>
    <row r="181752" spans="1:8" x14ac:dyDescent="0.35">
      <c r="A181752">
        <v>211729</v>
      </c>
      <c r="B181752">
        <v>3</v>
      </c>
      <c r="C181752" s="1" t="s">
        <v>12</v>
      </c>
      <c r="D181752">
        <v>6</v>
      </c>
      <c r="E181752" s="1" t="s">
        <v>9</v>
      </c>
      <c r="F181752" s="2">
        <v>45301</v>
      </c>
      <c r="G181752" s="1" t="s">
        <v>10</v>
      </c>
      <c r="H181752" s="1" t="s">
        <v>13</v>
      </c>
    </row>
    <row r="181753" spans="1:8" x14ac:dyDescent="0.35">
      <c r="A181753">
        <v>211729</v>
      </c>
      <c r="B181753">
        <v>3</v>
      </c>
      <c r="C181753" s="1" t="s">
        <v>12</v>
      </c>
      <c r="D181753">
        <v>5</v>
      </c>
      <c r="E181753" s="1" t="s">
        <v>9</v>
      </c>
      <c r="F181753" s="2">
        <v>45301</v>
      </c>
      <c r="G181753" s="1" t="s">
        <v>10</v>
      </c>
      <c r="H181753" s="1" t="s">
        <v>13</v>
      </c>
    </row>
    <row r="181754" spans="1:8" x14ac:dyDescent="0.35">
      <c r="A181754">
        <v>211729</v>
      </c>
      <c r="B181754">
        <v>3</v>
      </c>
      <c r="C181754" s="1" t="s">
        <v>12</v>
      </c>
      <c r="D181754">
        <v>2</v>
      </c>
      <c r="E181754" s="1" t="s">
        <v>9</v>
      </c>
      <c r="F181754" s="2">
        <v>45301</v>
      </c>
      <c r="G181754" s="1" t="s">
        <v>10</v>
      </c>
      <c r="H181754" s="1" t="s">
        <v>13</v>
      </c>
    </row>
    <row r="181755" spans="1:8" x14ac:dyDescent="0.35">
      <c r="A181755">
        <v>211729</v>
      </c>
      <c r="B181755">
        <v>3</v>
      </c>
      <c r="C181755" s="1" t="s">
        <v>12</v>
      </c>
      <c r="D181755">
        <v>1</v>
      </c>
      <c r="E181755" s="1" t="s">
        <v>9</v>
      </c>
      <c r="F181755" s="2">
        <v>44259</v>
      </c>
      <c r="G181755" s="1" t="s">
        <v>10</v>
      </c>
      <c r="H181755" s="1" t="s">
        <v>13</v>
      </c>
    </row>
    <row r="181756" spans="1:8" x14ac:dyDescent="0.35">
      <c r="A181756">
        <v>211729</v>
      </c>
      <c r="B181756">
        <v>19</v>
      </c>
      <c r="C181756" s="1" t="s">
        <v>8</v>
      </c>
      <c r="D181756">
        <v>1</v>
      </c>
      <c r="E181756" s="1" t="s">
        <v>9</v>
      </c>
      <c r="F181756" s="2">
        <v>43833</v>
      </c>
      <c r="G181756" s="1" t="s">
        <v>10</v>
      </c>
      <c r="H181756" s="1" t="s">
        <v>13</v>
      </c>
    </row>
    <row r="181757" spans="1:8" x14ac:dyDescent="0.35">
      <c r="A181757">
        <v>211730</v>
      </c>
      <c r="B181757">
        <v>19</v>
      </c>
      <c r="C181757" s="1" t="s">
        <v>8</v>
      </c>
      <c r="D181757">
        <v>1</v>
      </c>
      <c r="E181757" s="1" t="s">
        <v>9</v>
      </c>
      <c r="F181757" s="2">
        <v>44358</v>
      </c>
      <c r="G181757" s="1" t="s">
        <v>10</v>
      </c>
      <c r="H181757" s="1" t="s">
        <v>13</v>
      </c>
    </row>
    <row r="181758" spans="1:8" x14ac:dyDescent="0.35">
      <c r="A181758">
        <v>211731</v>
      </c>
      <c r="B181758">
        <v>19</v>
      </c>
      <c r="C181758" s="1" t="s">
        <v>8</v>
      </c>
      <c r="D181758">
        <v>1</v>
      </c>
      <c r="E181758" s="1" t="s">
        <v>9</v>
      </c>
      <c r="F181758" s="2">
        <v>43791</v>
      </c>
      <c r="G181758" s="1" t="s">
        <v>10</v>
      </c>
      <c r="H181758" s="1" t="s">
        <v>13</v>
      </c>
    </row>
    <row r="181759" spans="1:8" x14ac:dyDescent="0.35">
      <c r="A181759">
        <v>211731</v>
      </c>
      <c r="B181759">
        <v>3</v>
      </c>
      <c r="C181759" s="1" t="s">
        <v>12</v>
      </c>
      <c r="D181759">
        <v>3</v>
      </c>
      <c r="E181759" s="1" t="s">
        <v>9</v>
      </c>
      <c r="F181759" s="2">
        <v>44379</v>
      </c>
      <c r="G181759" s="1" t="s">
        <v>10</v>
      </c>
      <c r="H181759" s="1" t="s">
        <v>13</v>
      </c>
    </row>
    <row r="181760" spans="1:8" x14ac:dyDescent="0.35">
      <c r="A181760">
        <v>211732</v>
      </c>
      <c r="B181760">
        <v>19</v>
      </c>
      <c r="C181760" s="1" t="s">
        <v>8</v>
      </c>
      <c r="D181760">
        <v>1</v>
      </c>
      <c r="E181760" s="1" t="s">
        <v>9</v>
      </c>
      <c r="F181760" s="2">
        <v>43915</v>
      </c>
      <c r="G181760" s="1" t="s">
        <v>10</v>
      </c>
      <c r="H181760" s="1" t="s">
        <v>13</v>
      </c>
    </row>
    <row r="181761" spans="1:8" x14ac:dyDescent="0.35">
      <c r="A181761">
        <v>211733</v>
      </c>
      <c r="B181761">
        <v>14</v>
      </c>
      <c r="C181761" s="1" t="s">
        <v>8</v>
      </c>
      <c r="D181761">
        <v>1</v>
      </c>
      <c r="E181761" s="1" t="s">
        <v>9</v>
      </c>
      <c r="F181761" s="2">
        <v>43889</v>
      </c>
      <c r="G181761" s="1" t="s">
        <v>10</v>
      </c>
      <c r="H181761" s="1" t="s">
        <v>13</v>
      </c>
    </row>
    <row r="181762" spans="1:8" x14ac:dyDescent="0.35">
      <c r="A181762">
        <v>211733</v>
      </c>
      <c r="B181762">
        <v>3</v>
      </c>
      <c r="C181762" s="1" t="s">
        <v>12</v>
      </c>
      <c r="D181762">
        <v>3</v>
      </c>
      <c r="E181762" s="1" t="s">
        <v>9</v>
      </c>
      <c r="F181762" s="2">
        <v>44571</v>
      </c>
      <c r="G181762" s="1" t="s">
        <v>10</v>
      </c>
      <c r="H181762" s="1" t="s">
        <v>13</v>
      </c>
    </row>
    <row r="181763" spans="1:8" x14ac:dyDescent="0.35">
      <c r="A181763">
        <v>211733</v>
      </c>
      <c r="B181763">
        <v>3</v>
      </c>
      <c r="C181763" s="1" t="s">
        <v>12</v>
      </c>
      <c r="D181763">
        <v>4</v>
      </c>
      <c r="E181763" s="1" t="s">
        <v>9</v>
      </c>
      <c r="F181763" s="2">
        <v>44586</v>
      </c>
      <c r="G181763" s="1" t="s">
        <v>10</v>
      </c>
      <c r="H181763" s="1" t="s">
        <v>13</v>
      </c>
    </row>
    <row r="181764" spans="1:8" x14ac:dyDescent="0.35">
      <c r="A181764">
        <v>211733</v>
      </c>
      <c r="B181764">
        <v>3</v>
      </c>
      <c r="C181764" s="1" t="s">
        <v>12</v>
      </c>
      <c r="D181764">
        <v>7</v>
      </c>
      <c r="E181764" s="1" t="s">
        <v>9</v>
      </c>
      <c r="F181764" s="2">
        <v>45782</v>
      </c>
      <c r="G181764" s="1" t="s">
        <v>10</v>
      </c>
      <c r="H181764" s="1" t="s">
        <v>13</v>
      </c>
    </row>
    <row r="181765" spans="1:8" x14ac:dyDescent="0.35">
      <c r="A181765">
        <v>211734</v>
      </c>
      <c r="B181765">
        <v>19</v>
      </c>
      <c r="C181765" s="1" t="s">
        <v>8</v>
      </c>
      <c r="D181765">
        <v>1</v>
      </c>
      <c r="E181765" s="1" t="s">
        <v>9</v>
      </c>
      <c r="F181765" s="2">
        <v>45329</v>
      </c>
      <c r="G181765" s="1" t="s">
        <v>10</v>
      </c>
      <c r="H181765" s="1" t="s">
        <v>13</v>
      </c>
    </row>
    <row r="181766" spans="1:8" x14ac:dyDescent="0.35">
      <c r="A181766">
        <v>211735</v>
      </c>
      <c r="B181766">
        <v>19</v>
      </c>
      <c r="C181766" s="1" t="s">
        <v>8</v>
      </c>
      <c r="D181766">
        <v>1</v>
      </c>
      <c r="E181766" s="1" t="s">
        <v>9</v>
      </c>
      <c r="F181766" s="2">
        <v>44167</v>
      </c>
      <c r="G181766" s="1" t="s">
        <v>10</v>
      </c>
      <c r="H181766" s="1" t="s">
        <v>13</v>
      </c>
    </row>
    <row r="181767" spans="1:8" x14ac:dyDescent="0.35">
      <c r="A181767">
        <v>211737</v>
      </c>
      <c r="B181767">
        <v>23</v>
      </c>
      <c r="C181767" s="1" t="s">
        <v>8</v>
      </c>
      <c r="D181767">
        <v>1</v>
      </c>
      <c r="E181767" s="1" t="s">
        <v>9</v>
      </c>
      <c r="F181767" s="2">
        <v>43199</v>
      </c>
      <c r="G181767" s="1" t="s">
        <v>10</v>
      </c>
      <c r="H181767" s="1" t="s">
        <v>11</v>
      </c>
    </row>
    <row r="181768" spans="1:8" x14ac:dyDescent="0.35">
      <c r="A181768">
        <v>211738</v>
      </c>
      <c r="B181768">
        <v>19</v>
      </c>
      <c r="C181768" s="1" t="s">
        <v>8</v>
      </c>
      <c r="D181768">
        <v>1</v>
      </c>
      <c r="E181768" s="1" t="s">
        <v>9</v>
      </c>
      <c r="F181768" s="2">
        <v>43644</v>
      </c>
      <c r="G181768" s="1" t="s">
        <v>10</v>
      </c>
      <c r="H181768" s="1" t="s">
        <v>13</v>
      </c>
    </row>
    <row r="181769" spans="1:8" x14ac:dyDescent="0.35">
      <c r="A181769">
        <v>211738</v>
      </c>
      <c r="B181769">
        <v>3</v>
      </c>
      <c r="C181769" s="1" t="s">
        <v>12</v>
      </c>
      <c r="D181769">
        <v>3</v>
      </c>
      <c r="E181769" s="1" t="s">
        <v>9</v>
      </c>
      <c r="F181769" s="2">
        <v>45181</v>
      </c>
      <c r="G181769" s="1" t="s">
        <v>10</v>
      </c>
      <c r="H181769" s="1" t="s">
        <v>13</v>
      </c>
    </row>
    <row r="181770" spans="1:8" x14ac:dyDescent="0.35">
      <c r="A181770">
        <v>211739</v>
      </c>
      <c r="B181770">
        <v>23</v>
      </c>
      <c r="C181770" s="1" t="s">
        <v>8</v>
      </c>
      <c r="D181770">
        <v>1</v>
      </c>
      <c r="E181770" s="1" t="s">
        <v>9</v>
      </c>
      <c r="F181770" s="2">
        <v>43353</v>
      </c>
      <c r="G181770" s="1" t="s">
        <v>10</v>
      </c>
      <c r="H181770" s="1" t="s">
        <v>11</v>
      </c>
    </row>
    <row r="181771" spans="1:8" x14ac:dyDescent="0.35">
      <c r="A181771">
        <v>211740</v>
      </c>
      <c r="B181771">
        <v>19</v>
      </c>
      <c r="C181771" s="1" t="s">
        <v>8</v>
      </c>
      <c r="D181771">
        <v>1</v>
      </c>
      <c r="E181771" s="1" t="s">
        <v>9</v>
      </c>
      <c r="F181771" s="2">
        <v>44083</v>
      </c>
      <c r="G181771" s="1" t="s">
        <v>10</v>
      </c>
      <c r="H181771" s="1" t="s">
        <v>13</v>
      </c>
    </row>
    <row r="181772" spans="1:8" x14ac:dyDescent="0.35">
      <c r="A181772">
        <v>211741</v>
      </c>
      <c r="B181772">
        <v>19</v>
      </c>
      <c r="C181772" s="1" t="s">
        <v>8</v>
      </c>
      <c r="D181772">
        <v>1</v>
      </c>
      <c r="E181772" s="1" t="s">
        <v>9</v>
      </c>
      <c r="F181772" s="2">
        <v>44245</v>
      </c>
      <c r="G181772" s="1" t="s">
        <v>10</v>
      </c>
      <c r="H181772" s="1" t="s">
        <v>13</v>
      </c>
    </row>
    <row r="181773" spans="1:8" x14ac:dyDescent="0.35">
      <c r="A181773">
        <v>211744</v>
      </c>
      <c r="B181773">
        <v>19</v>
      </c>
      <c r="C181773" s="1" t="s">
        <v>8</v>
      </c>
      <c r="D181773">
        <v>1</v>
      </c>
      <c r="E181773" s="1" t="s">
        <v>9</v>
      </c>
      <c r="F181773" s="2">
        <v>44012</v>
      </c>
      <c r="G181773" s="1" t="s">
        <v>10</v>
      </c>
      <c r="H181773" s="1" t="s">
        <v>13</v>
      </c>
    </row>
    <row r="181774" spans="1:8" x14ac:dyDescent="0.35">
      <c r="A181774">
        <v>211745</v>
      </c>
      <c r="B181774">
        <v>19</v>
      </c>
      <c r="C181774" s="1" t="s">
        <v>8</v>
      </c>
      <c r="D181774">
        <v>1</v>
      </c>
      <c r="E181774" s="1" t="s">
        <v>9</v>
      </c>
      <c r="F181774" s="2">
        <v>43888</v>
      </c>
      <c r="G181774" s="1" t="s">
        <v>10</v>
      </c>
      <c r="H181774" s="1" t="s">
        <v>13</v>
      </c>
    </row>
    <row r="181775" spans="1:8" x14ac:dyDescent="0.35">
      <c r="A181775">
        <v>211746</v>
      </c>
      <c r="B181775">
        <v>14</v>
      </c>
      <c r="C181775" s="1" t="s">
        <v>8</v>
      </c>
      <c r="D181775">
        <v>1</v>
      </c>
      <c r="E181775" s="1" t="s">
        <v>9</v>
      </c>
      <c r="F181775" s="2">
        <v>44574</v>
      </c>
      <c r="G181775" s="1" t="s">
        <v>10</v>
      </c>
      <c r="H181775" s="1" t="s">
        <v>13</v>
      </c>
    </row>
    <row r="181776" spans="1:8" x14ac:dyDescent="0.35">
      <c r="A181776">
        <v>211746</v>
      </c>
      <c r="B181776">
        <v>3</v>
      </c>
      <c r="C181776" s="1" t="s">
        <v>12</v>
      </c>
      <c r="D181776">
        <v>2</v>
      </c>
      <c r="E181776" s="1" t="s">
        <v>9</v>
      </c>
      <c r="F181776" s="2">
        <v>44834</v>
      </c>
      <c r="G181776" s="1" t="s">
        <v>10</v>
      </c>
      <c r="H181776" s="1" t="s">
        <v>13</v>
      </c>
    </row>
    <row r="181777" spans="1:8" x14ac:dyDescent="0.35">
      <c r="A181777">
        <v>211746</v>
      </c>
      <c r="B181777">
        <v>4</v>
      </c>
      <c r="C181777" s="1" t="s">
        <v>12</v>
      </c>
      <c r="D181777">
        <v>3</v>
      </c>
      <c r="E181777" s="1" t="s">
        <v>9</v>
      </c>
      <c r="F181777" s="2">
        <v>45084</v>
      </c>
      <c r="G181777" s="1" t="s">
        <v>10</v>
      </c>
      <c r="H181777" s="1" t="s">
        <v>15</v>
      </c>
    </row>
    <row r="181778" spans="1:8" x14ac:dyDescent="0.35">
      <c r="A181778">
        <v>211746</v>
      </c>
      <c r="B181778">
        <v>3</v>
      </c>
      <c r="C181778" s="1" t="s">
        <v>12</v>
      </c>
      <c r="D181778">
        <v>4</v>
      </c>
      <c r="E181778" s="1" t="s">
        <v>9</v>
      </c>
      <c r="F181778" s="2">
        <v>45167</v>
      </c>
      <c r="G181778" s="1" t="s">
        <v>10</v>
      </c>
      <c r="H181778" s="1" t="s">
        <v>13</v>
      </c>
    </row>
    <row r="181779" spans="1:8" x14ac:dyDescent="0.35">
      <c r="A181779">
        <v>211747</v>
      </c>
      <c r="B181779">
        <v>3</v>
      </c>
      <c r="C181779" s="1" t="s">
        <v>12</v>
      </c>
      <c r="D181779">
        <v>1</v>
      </c>
      <c r="E181779" s="1" t="s">
        <v>9</v>
      </c>
      <c r="F181779" s="2">
        <v>45642</v>
      </c>
      <c r="G181779" s="1" t="s">
        <v>10</v>
      </c>
      <c r="H181779" s="1" t="s">
        <v>13</v>
      </c>
    </row>
    <row r="181780" spans="1:8" x14ac:dyDescent="0.35">
      <c r="A181780">
        <v>211747</v>
      </c>
      <c r="B181780">
        <v>19</v>
      </c>
      <c r="C181780" s="1" t="s">
        <v>8</v>
      </c>
      <c r="D181780">
        <v>1</v>
      </c>
      <c r="E181780" s="1" t="s">
        <v>9</v>
      </c>
      <c r="F181780" s="2">
        <v>45110</v>
      </c>
      <c r="G181780" s="1" t="s">
        <v>10</v>
      </c>
      <c r="H181780" s="1" t="s">
        <v>13</v>
      </c>
    </row>
    <row r="181781" spans="1:8" x14ac:dyDescent="0.35">
      <c r="A181781">
        <v>211748</v>
      </c>
      <c r="B181781">
        <v>19</v>
      </c>
      <c r="C181781" s="1" t="s">
        <v>8</v>
      </c>
      <c r="D181781">
        <v>1</v>
      </c>
      <c r="E181781" s="1" t="s">
        <v>9</v>
      </c>
      <c r="F181781" s="2">
        <v>43503</v>
      </c>
      <c r="G181781" s="1" t="s">
        <v>10</v>
      </c>
      <c r="H181781" s="1" t="s">
        <v>13</v>
      </c>
    </row>
    <row r="181782" spans="1:8" x14ac:dyDescent="0.35">
      <c r="A181782">
        <v>211748</v>
      </c>
      <c r="B181782">
        <v>21</v>
      </c>
      <c r="C181782" s="1" t="s">
        <v>12</v>
      </c>
      <c r="D181782">
        <v>4</v>
      </c>
      <c r="E181782" s="1" t="s">
        <v>9</v>
      </c>
      <c r="F181782" s="2">
        <v>45596</v>
      </c>
      <c r="G181782" s="1" t="s">
        <v>10</v>
      </c>
      <c r="H181782" s="1" t="s">
        <v>10</v>
      </c>
    </row>
    <row r="181783" spans="1:8" x14ac:dyDescent="0.35">
      <c r="A181783">
        <v>211749</v>
      </c>
      <c r="B181783">
        <v>19</v>
      </c>
      <c r="C181783" s="1" t="s">
        <v>8</v>
      </c>
      <c r="D181783">
        <v>1</v>
      </c>
      <c r="E181783" s="1" t="s">
        <v>9</v>
      </c>
      <c r="F181783" s="2">
        <v>43500</v>
      </c>
      <c r="G181783" s="1" t="s">
        <v>10</v>
      </c>
      <c r="H181783" s="1" t="s">
        <v>13</v>
      </c>
    </row>
    <row r="181784" spans="1:8" x14ac:dyDescent="0.35">
      <c r="A181784">
        <v>211749</v>
      </c>
      <c r="B181784">
        <v>21</v>
      </c>
      <c r="C181784" s="1" t="s">
        <v>12</v>
      </c>
      <c r="D181784">
        <v>4</v>
      </c>
      <c r="E181784" s="1" t="s">
        <v>9</v>
      </c>
      <c r="F181784" s="2">
        <v>45596</v>
      </c>
      <c r="G181784" s="1" t="s">
        <v>10</v>
      </c>
      <c r="H181784" s="1" t="s">
        <v>10</v>
      </c>
    </row>
    <row r="181785" spans="1:8" x14ac:dyDescent="0.35">
      <c r="A181785">
        <v>211750</v>
      </c>
      <c r="B181785">
        <v>19</v>
      </c>
      <c r="C181785" s="1" t="s">
        <v>8</v>
      </c>
      <c r="D181785">
        <v>1</v>
      </c>
      <c r="E181785" s="1" t="s">
        <v>9</v>
      </c>
      <c r="F181785" s="2">
        <v>43448</v>
      </c>
      <c r="G181785" s="1" t="s">
        <v>10</v>
      </c>
      <c r="H181785" s="1" t="s">
        <v>13</v>
      </c>
    </row>
    <row r="181786" spans="1:8" x14ac:dyDescent="0.35">
      <c r="A181786">
        <v>211751</v>
      </c>
      <c r="B181786">
        <v>19</v>
      </c>
      <c r="C181786" s="1" t="s">
        <v>8</v>
      </c>
      <c r="D181786">
        <v>1</v>
      </c>
      <c r="E181786" s="1" t="s">
        <v>9</v>
      </c>
      <c r="F181786" s="2">
        <v>43913</v>
      </c>
      <c r="G181786" s="1" t="s">
        <v>10</v>
      </c>
      <c r="H181786" s="1" t="s">
        <v>13</v>
      </c>
    </row>
    <row r="181787" spans="1:8" x14ac:dyDescent="0.35">
      <c r="A181787">
        <v>211751</v>
      </c>
      <c r="B181787">
        <v>3</v>
      </c>
      <c r="C181787" s="1" t="s">
        <v>12</v>
      </c>
      <c r="D181787">
        <v>2</v>
      </c>
      <c r="E181787" s="1" t="s">
        <v>9</v>
      </c>
      <c r="F181787" s="2">
        <v>45180</v>
      </c>
      <c r="G181787" s="1" t="s">
        <v>10</v>
      </c>
      <c r="H181787" s="1" t="s">
        <v>13</v>
      </c>
    </row>
    <row r="181788" spans="1:8" x14ac:dyDescent="0.35">
      <c r="A181788">
        <v>211751</v>
      </c>
      <c r="B181788">
        <v>3</v>
      </c>
      <c r="C181788" s="1" t="s">
        <v>12</v>
      </c>
      <c r="D181788">
        <v>3</v>
      </c>
      <c r="E181788" s="1" t="s">
        <v>9</v>
      </c>
      <c r="F181788" s="2">
        <v>45180</v>
      </c>
      <c r="G181788" s="1" t="s">
        <v>10</v>
      </c>
      <c r="H181788" s="1" t="s">
        <v>13</v>
      </c>
    </row>
    <row r="181789" spans="1:8" x14ac:dyDescent="0.35">
      <c r="A181789">
        <v>211751</v>
      </c>
      <c r="B181789">
        <v>3</v>
      </c>
      <c r="C181789" s="1" t="s">
        <v>12</v>
      </c>
      <c r="D181789">
        <v>4</v>
      </c>
      <c r="E181789" s="1" t="s">
        <v>9</v>
      </c>
      <c r="F181789" s="2">
        <v>45180</v>
      </c>
      <c r="G181789" s="1" t="s">
        <v>10</v>
      </c>
      <c r="H181789" s="1" t="s">
        <v>13</v>
      </c>
    </row>
    <row r="181790" spans="1:8" x14ac:dyDescent="0.35">
      <c r="A181790">
        <v>211751</v>
      </c>
      <c r="B181790">
        <v>3</v>
      </c>
      <c r="C181790" s="1" t="s">
        <v>12</v>
      </c>
      <c r="D181790">
        <v>6</v>
      </c>
      <c r="E181790" s="1" t="s">
        <v>9</v>
      </c>
      <c r="F181790" s="2">
        <v>45180</v>
      </c>
      <c r="G181790" s="1" t="s">
        <v>10</v>
      </c>
      <c r="H181790" s="1" t="s">
        <v>13</v>
      </c>
    </row>
    <row r="181791" spans="1:8" x14ac:dyDescent="0.35">
      <c r="A181791">
        <v>211752</v>
      </c>
      <c r="B181791">
        <v>19</v>
      </c>
      <c r="C181791" s="1" t="s">
        <v>8</v>
      </c>
      <c r="D181791">
        <v>1</v>
      </c>
      <c r="E181791" s="1" t="s">
        <v>9</v>
      </c>
      <c r="F181791" s="2">
        <v>43913</v>
      </c>
      <c r="G181791" s="1" t="s">
        <v>10</v>
      </c>
      <c r="H181791" s="1" t="s">
        <v>13</v>
      </c>
    </row>
    <row r="181792" spans="1:8" x14ac:dyDescent="0.35">
      <c r="A181792">
        <v>211752</v>
      </c>
      <c r="B181792">
        <v>3</v>
      </c>
      <c r="C181792" s="1" t="s">
        <v>12</v>
      </c>
      <c r="D181792">
        <v>2</v>
      </c>
      <c r="E181792" s="1" t="s">
        <v>9</v>
      </c>
      <c r="F181792" s="2">
        <v>45180</v>
      </c>
      <c r="G181792" s="1" t="s">
        <v>10</v>
      </c>
      <c r="H181792" s="1" t="s">
        <v>13</v>
      </c>
    </row>
    <row r="181793" spans="1:8" x14ac:dyDescent="0.35">
      <c r="A181793">
        <v>211752</v>
      </c>
      <c r="B181793">
        <v>3</v>
      </c>
      <c r="C181793" s="1" t="s">
        <v>12</v>
      </c>
      <c r="D181793">
        <v>3</v>
      </c>
      <c r="E181793" s="1" t="s">
        <v>9</v>
      </c>
      <c r="F181793" s="2">
        <v>45180</v>
      </c>
      <c r="G181793" s="1" t="s">
        <v>10</v>
      </c>
      <c r="H181793" s="1" t="s">
        <v>13</v>
      </c>
    </row>
    <row r="181794" spans="1:8" x14ac:dyDescent="0.35">
      <c r="A181794">
        <v>211752</v>
      </c>
      <c r="B181794">
        <v>3</v>
      </c>
      <c r="C181794" s="1" t="s">
        <v>12</v>
      </c>
      <c r="D181794">
        <v>4</v>
      </c>
      <c r="E181794" s="1" t="s">
        <v>9</v>
      </c>
      <c r="F181794" s="2">
        <v>45180</v>
      </c>
      <c r="G181794" s="1" t="s">
        <v>10</v>
      </c>
      <c r="H181794" s="1" t="s">
        <v>13</v>
      </c>
    </row>
    <row r="181795" spans="1:8" x14ac:dyDescent="0.35">
      <c r="A181795">
        <v>211752</v>
      </c>
      <c r="B181795">
        <v>3</v>
      </c>
      <c r="C181795" s="1" t="s">
        <v>12</v>
      </c>
      <c r="D181795">
        <v>6</v>
      </c>
      <c r="E181795" s="1" t="s">
        <v>9</v>
      </c>
      <c r="F181795" s="2">
        <v>45180</v>
      </c>
      <c r="G181795" s="1" t="s">
        <v>10</v>
      </c>
      <c r="H181795" s="1" t="s">
        <v>13</v>
      </c>
    </row>
    <row r="181796" spans="1:8" x14ac:dyDescent="0.35">
      <c r="A181796">
        <v>211755</v>
      </c>
      <c r="B181796">
        <v>19</v>
      </c>
      <c r="C181796" s="1" t="s">
        <v>8</v>
      </c>
      <c r="D181796">
        <v>1</v>
      </c>
      <c r="E181796" s="1" t="s">
        <v>9</v>
      </c>
      <c r="F181796" s="2">
        <v>45174</v>
      </c>
      <c r="G181796" s="1" t="s">
        <v>10</v>
      </c>
      <c r="H181796" s="1" t="s">
        <v>13</v>
      </c>
    </row>
    <row r="181797" spans="1:8" x14ac:dyDescent="0.35">
      <c r="A181797">
        <v>211756</v>
      </c>
      <c r="B181797">
        <v>19</v>
      </c>
      <c r="C181797" s="1" t="s">
        <v>8</v>
      </c>
      <c r="D181797">
        <v>1</v>
      </c>
      <c r="E181797" s="1" t="s">
        <v>9</v>
      </c>
      <c r="F181797" s="2">
        <v>45121</v>
      </c>
      <c r="G181797" s="1" t="s">
        <v>10</v>
      </c>
      <c r="H181797" s="1" t="s">
        <v>13</v>
      </c>
    </row>
    <row r="181798" spans="1:8" x14ac:dyDescent="0.35">
      <c r="A181798">
        <v>211757</v>
      </c>
      <c r="B181798">
        <v>19</v>
      </c>
      <c r="C181798" s="1" t="s">
        <v>8</v>
      </c>
      <c r="D181798">
        <v>1</v>
      </c>
      <c r="E181798" s="1" t="s">
        <v>9</v>
      </c>
      <c r="F181798" s="2">
        <v>44852</v>
      </c>
      <c r="G181798" s="1" t="s">
        <v>10</v>
      </c>
      <c r="H181798" s="1" t="s">
        <v>13</v>
      </c>
    </row>
    <row r="181799" spans="1:8" x14ac:dyDescent="0.35">
      <c r="A181799">
        <v>211758</v>
      </c>
      <c r="B181799">
        <v>19</v>
      </c>
      <c r="C181799" s="1" t="s">
        <v>8</v>
      </c>
      <c r="D181799">
        <v>1</v>
      </c>
      <c r="E181799" s="1" t="s">
        <v>9</v>
      </c>
      <c r="F181799" s="2">
        <v>43558</v>
      </c>
      <c r="G181799" s="1" t="s">
        <v>10</v>
      </c>
      <c r="H181799" s="1" t="s">
        <v>13</v>
      </c>
    </row>
    <row r="181800" spans="1:8" x14ac:dyDescent="0.35">
      <c r="A181800">
        <v>211759</v>
      </c>
      <c r="B181800">
        <v>12</v>
      </c>
      <c r="C181800" s="1" t="s">
        <v>8</v>
      </c>
      <c r="D181800">
        <v>1</v>
      </c>
      <c r="E181800" s="1" t="s">
        <v>9</v>
      </c>
      <c r="F181800" s="2">
        <v>45867</v>
      </c>
      <c r="G181800" s="1" t="s">
        <v>10</v>
      </c>
      <c r="H181800" s="1" t="s">
        <v>13</v>
      </c>
    </row>
    <row r="181801" spans="1:8" x14ac:dyDescent="0.35">
      <c r="A181801">
        <v>211761</v>
      </c>
      <c r="B181801">
        <v>19</v>
      </c>
      <c r="C181801" s="1" t="s">
        <v>8</v>
      </c>
      <c r="D181801">
        <v>1</v>
      </c>
      <c r="E181801" s="1" t="s">
        <v>9</v>
      </c>
      <c r="F181801" s="2">
        <v>44460</v>
      </c>
      <c r="G181801" s="1" t="s">
        <v>10</v>
      </c>
      <c r="H181801" s="1" t="s">
        <v>13</v>
      </c>
    </row>
    <row r="181802" spans="1:8" x14ac:dyDescent="0.35">
      <c r="A181802">
        <v>211763</v>
      </c>
      <c r="B181802">
        <v>19</v>
      </c>
      <c r="C181802" s="1" t="s">
        <v>8</v>
      </c>
      <c r="D181802">
        <v>1</v>
      </c>
      <c r="E181802" s="1" t="s">
        <v>9</v>
      </c>
      <c r="F181802" s="2">
        <v>45079</v>
      </c>
      <c r="G181802" s="1" t="s">
        <v>10</v>
      </c>
      <c r="H181802" s="1" t="s">
        <v>13</v>
      </c>
    </row>
    <row r="181803" spans="1:8" x14ac:dyDescent="0.35">
      <c r="A181803">
        <v>211763</v>
      </c>
      <c r="B181803">
        <v>3</v>
      </c>
      <c r="C181803" s="1" t="s">
        <v>12</v>
      </c>
      <c r="D181803">
        <v>2</v>
      </c>
      <c r="E181803" s="1" t="s">
        <v>9</v>
      </c>
      <c r="F181803" s="2">
        <v>45484</v>
      </c>
      <c r="G181803" s="1" t="s">
        <v>10</v>
      </c>
      <c r="H181803" s="1" t="s">
        <v>13</v>
      </c>
    </row>
    <row r="181804" spans="1:8" x14ac:dyDescent="0.35">
      <c r="A181804">
        <v>211764</v>
      </c>
      <c r="B181804">
        <v>19</v>
      </c>
      <c r="C181804" s="1" t="s">
        <v>8</v>
      </c>
      <c r="D181804">
        <v>1</v>
      </c>
      <c r="E181804" s="1" t="s">
        <v>9</v>
      </c>
      <c r="F181804" s="2">
        <v>43894</v>
      </c>
      <c r="G181804" s="1" t="s">
        <v>10</v>
      </c>
      <c r="H181804" s="1" t="s">
        <v>13</v>
      </c>
    </row>
    <row r="181805" spans="1:8" x14ac:dyDescent="0.35">
      <c r="A181805">
        <v>211765</v>
      </c>
      <c r="B181805">
        <v>3</v>
      </c>
      <c r="C181805" s="1" t="s">
        <v>12</v>
      </c>
      <c r="D181805">
        <v>13</v>
      </c>
      <c r="E181805" s="1" t="s">
        <v>9</v>
      </c>
      <c r="F181805" s="2">
        <v>45737</v>
      </c>
      <c r="G181805" s="1" t="s">
        <v>10</v>
      </c>
      <c r="H181805" s="1" t="s">
        <v>13</v>
      </c>
    </row>
    <row r="181806" spans="1:8" x14ac:dyDescent="0.35">
      <c r="A181806">
        <v>211765</v>
      </c>
      <c r="B181806">
        <v>3</v>
      </c>
      <c r="C181806" s="1" t="s">
        <v>12</v>
      </c>
      <c r="D181806">
        <v>12</v>
      </c>
      <c r="E181806" s="1" t="s">
        <v>9</v>
      </c>
      <c r="F181806" s="2">
        <v>45813</v>
      </c>
      <c r="G181806" s="1" t="s">
        <v>10</v>
      </c>
      <c r="H181806" s="1" t="s">
        <v>13</v>
      </c>
    </row>
    <row r="181807" spans="1:8" x14ac:dyDescent="0.35">
      <c r="A181807">
        <v>211765</v>
      </c>
      <c r="B181807">
        <v>3</v>
      </c>
      <c r="C181807" s="1" t="s">
        <v>12</v>
      </c>
      <c r="D181807">
        <v>7</v>
      </c>
      <c r="E181807" s="1" t="s">
        <v>9</v>
      </c>
      <c r="F181807" s="2">
        <v>44974</v>
      </c>
      <c r="G181807" s="1" t="s">
        <v>10</v>
      </c>
      <c r="H181807" s="1" t="s">
        <v>13</v>
      </c>
    </row>
    <row r="181808" spans="1:8" x14ac:dyDescent="0.35">
      <c r="A181808">
        <v>211765</v>
      </c>
      <c r="B181808">
        <v>3</v>
      </c>
      <c r="C181808" s="1" t="s">
        <v>12</v>
      </c>
      <c r="D181808">
        <v>2</v>
      </c>
      <c r="E181808" s="1" t="s">
        <v>9</v>
      </c>
      <c r="F181808" s="2">
        <v>44258</v>
      </c>
      <c r="G181808" s="1" t="s">
        <v>10</v>
      </c>
      <c r="H181808" s="1" t="s">
        <v>13</v>
      </c>
    </row>
    <row r="181809" spans="1:8" x14ac:dyDescent="0.35">
      <c r="A181809">
        <v>211765</v>
      </c>
      <c r="B181809">
        <v>7</v>
      </c>
      <c r="C181809" s="1" t="s">
        <v>8</v>
      </c>
      <c r="D181809">
        <v>1</v>
      </c>
      <c r="E181809" s="1" t="s">
        <v>9</v>
      </c>
      <c r="F181809" s="2">
        <v>43822</v>
      </c>
      <c r="G181809" s="1" t="s">
        <v>10</v>
      </c>
      <c r="H181809" s="1" t="s">
        <v>13</v>
      </c>
    </row>
    <row r="181810" spans="1:8" x14ac:dyDescent="0.35">
      <c r="A181810">
        <v>211767</v>
      </c>
      <c r="B181810">
        <v>19</v>
      </c>
      <c r="C181810" s="1" t="s">
        <v>8</v>
      </c>
      <c r="D181810">
        <v>1</v>
      </c>
      <c r="E181810" s="1" t="s">
        <v>9</v>
      </c>
      <c r="F181810" s="2">
        <v>43563</v>
      </c>
      <c r="G181810" s="1" t="s">
        <v>10</v>
      </c>
      <c r="H181810" s="1" t="s">
        <v>13</v>
      </c>
    </row>
    <row r="181811" spans="1:8" x14ac:dyDescent="0.35">
      <c r="A181811">
        <v>211767</v>
      </c>
      <c r="B181811">
        <v>3</v>
      </c>
      <c r="C181811" s="1" t="s">
        <v>12</v>
      </c>
      <c r="D181811">
        <v>3</v>
      </c>
      <c r="E181811" s="1" t="s">
        <v>9</v>
      </c>
      <c r="F181811" s="2">
        <v>45190</v>
      </c>
      <c r="G181811" s="1" t="s">
        <v>10</v>
      </c>
      <c r="H181811" s="1" t="s">
        <v>13</v>
      </c>
    </row>
    <row r="181812" spans="1:8" x14ac:dyDescent="0.35">
      <c r="A181812">
        <v>211767</v>
      </c>
      <c r="B181812">
        <v>3</v>
      </c>
      <c r="C181812" s="1" t="s">
        <v>12</v>
      </c>
      <c r="D181812">
        <v>11</v>
      </c>
      <c r="E181812" s="1" t="s">
        <v>9</v>
      </c>
      <c r="F181812" s="2">
        <v>45190</v>
      </c>
      <c r="G181812" s="1" t="s">
        <v>10</v>
      </c>
      <c r="H181812" s="1" t="s">
        <v>13</v>
      </c>
    </row>
    <row r="181813" spans="1:8" x14ac:dyDescent="0.35">
      <c r="A181813">
        <v>211767</v>
      </c>
      <c r="B181813">
        <v>4</v>
      </c>
      <c r="C181813" s="1" t="s">
        <v>12</v>
      </c>
      <c r="D181813">
        <v>15</v>
      </c>
      <c r="E181813" s="1" t="s">
        <v>9</v>
      </c>
      <c r="F181813" s="2">
        <v>45212</v>
      </c>
      <c r="G181813" s="1" t="s">
        <v>10</v>
      </c>
      <c r="H181813" s="1" t="s">
        <v>11</v>
      </c>
    </row>
    <row r="181814" spans="1:8" x14ac:dyDescent="0.35">
      <c r="A181814">
        <v>211767</v>
      </c>
      <c r="B181814">
        <v>3</v>
      </c>
      <c r="C181814" s="1" t="s">
        <v>12</v>
      </c>
      <c r="D181814">
        <v>18</v>
      </c>
      <c r="E181814" s="1" t="s">
        <v>9</v>
      </c>
      <c r="F181814" s="2">
        <v>45190</v>
      </c>
      <c r="G181814" s="1" t="s">
        <v>10</v>
      </c>
      <c r="H181814" s="1" t="s">
        <v>13</v>
      </c>
    </row>
    <row r="181815" spans="1:8" x14ac:dyDescent="0.35">
      <c r="A181815">
        <v>211769</v>
      </c>
      <c r="B181815">
        <v>19</v>
      </c>
      <c r="C181815" s="1" t="s">
        <v>8</v>
      </c>
      <c r="D181815">
        <v>1</v>
      </c>
      <c r="E181815" s="1" t="s">
        <v>9</v>
      </c>
      <c r="F181815" s="2">
        <v>43706</v>
      </c>
      <c r="G181815" s="1" t="s">
        <v>10</v>
      </c>
      <c r="H181815" s="1" t="s">
        <v>13</v>
      </c>
    </row>
    <row r="181816" spans="1:8" x14ac:dyDescent="0.35">
      <c r="A181816">
        <v>211774</v>
      </c>
      <c r="B181816">
        <v>19</v>
      </c>
      <c r="C181816" s="1" t="s">
        <v>8</v>
      </c>
      <c r="D181816">
        <v>1</v>
      </c>
      <c r="E181816" s="1" t="s">
        <v>9</v>
      </c>
      <c r="F181816" s="2">
        <v>45023</v>
      </c>
      <c r="G181816" s="1" t="s">
        <v>10</v>
      </c>
      <c r="H181816" s="1" t="s">
        <v>13</v>
      </c>
    </row>
    <row r="181817" spans="1:8" x14ac:dyDescent="0.35">
      <c r="A181817">
        <v>211775</v>
      </c>
      <c r="B181817">
        <v>19</v>
      </c>
      <c r="C181817" s="1" t="s">
        <v>8</v>
      </c>
      <c r="D181817">
        <v>1</v>
      </c>
      <c r="E181817" s="1" t="s">
        <v>9</v>
      </c>
      <c r="F181817" s="2">
        <v>44246</v>
      </c>
      <c r="G181817" s="1" t="s">
        <v>10</v>
      </c>
      <c r="H181817" s="1" t="s">
        <v>13</v>
      </c>
    </row>
    <row r="181818" spans="1:8" x14ac:dyDescent="0.35">
      <c r="A181818">
        <v>211776</v>
      </c>
      <c r="B181818">
        <v>19</v>
      </c>
      <c r="C181818" s="1" t="s">
        <v>8</v>
      </c>
      <c r="D181818">
        <v>1</v>
      </c>
      <c r="E181818" s="1" t="s">
        <v>9</v>
      </c>
      <c r="F181818" s="2">
        <v>44417</v>
      </c>
      <c r="G181818" s="1" t="s">
        <v>10</v>
      </c>
      <c r="H181818" s="1" t="s">
        <v>13</v>
      </c>
    </row>
    <row r="181819" spans="1:8" x14ac:dyDescent="0.35">
      <c r="A181819">
        <v>211779</v>
      </c>
      <c r="B181819">
        <v>19</v>
      </c>
      <c r="C181819" s="1" t="s">
        <v>8</v>
      </c>
      <c r="D181819">
        <v>1</v>
      </c>
      <c r="E181819" s="1" t="s">
        <v>9</v>
      </c>
      <c r="F181819" s="2">
        <v>43742</v>
      </c>
      <c r="G181819" s="1" t="s">
        <v>10</v>
      </c>
      <c r="H181819" s="1" t="s">
        <v>13</v>
      </c>
    </row>
    <row r="181820" spans="1:8" x14ac:dyDescent="0.35">
      <c r="A181820">
        <v>211779</v>
      </c>
      <c r="B181820">
        <v>3</v>
      </c>
      <c r="C181820" s="1" t="s">
        <v>12</v>
      </c>
      <c r="D181820">
        <v>1</v>
      </c>
      <c r="E181820" s="1" t="s">
        <v>9</v>
      </c>
      <c r="F181820" s="2">
        <v>44911</v>
      </c>
      <c r="G181820" s="1" t="s">
        <v>10</v>
      </c>
      <c r="H181820" s="1" t="s">
        <v>13</v>
      </c>
    </row>
    <row r="181821" spans="1:8" x14ac:dyDescent="0.35">
      <c r="A181821">
        <v>211779</v>
      </c>
      <c r="B181821">
        <v>3</v>
      </c>
      <c r="C181821" s="1" t="s">
        <v>12</v>
      </c>
      <c r="D181821">
        <v>3</v>
      </c>
      <c r="E181821" s="1" t="s">
        <v>9</v>
      </c>
      <c r="F181821" s="2">
        <v>44911</v>
      </c>
      <c r="G181821" s="1" t="s">
        <v>10</v>
      </c>
      <c r="H181821" s="1" t="s">
        <v>13</v>
      </c>
    </row>
    <row r="181822" spans="1:8" x14ac:dyDescent="0.35">
      <c r="A181822">
        <v>211780</v>
      </c>
      <c r="B181822">
        <v>19</v>
      </c>
      <c r="C181822" s="1" t="s">
        <v>8</v>
      </c>
      <c r="D181822">
        <v>1</v>
      </c>
      <c r="E181822" s="1" t="s">
        <v>9</v>
      </c>
      <c r="F181822" s="2">
        <v>45761</v>
      </c>
      <c r="G181822" s="1" t="s">
        <v>10</v>
      </c>
      <c r="H181822" s="1" t="s">
        <v>13</v>
      </c>
    </row>
    <row r="181823" spans="1:8" x14ac:dyDescent="0.35">
      <c r="A181823">
        <v>211781</v>
      </c>
      <c r="B181823">
        <v>23</v>
      </c>
      <c r="C181823" s="1" t="s">
        <v>8</v>
      </c>
      <c r="D181823">
        <v>1</v>
      </c>
      <c r="E181823" s="1" t="s">
        <v>9</v>
      </c>
      <c r="F181823" s="2">
        <v>43213</v>
      </c>
      <c r="G181823" s="1" t="s">
        <v>10</v>
      </c>
      <c r="H181823" s="1" t="s">
        <v>11</v>
      </c>
    </row>
    <row r="181824" spans="1:8" x14ac:dyDescent="0.35">
      <c r="A181824">
        <v>211782</v>
      </c>
      <c r="B181824">
        <v>19</v>
      </c>
      <c r="C181824" s="1" t="s">
        <v>8</v>
      </c>
      <c r="D181824">
        <v>1</v>
      </c>
      <c r="E181824" s="1" t="s">
        <v>9</v>
      </c>
      <c r="F181824" s="2">
        <v>44377</v>
      </c>
      <c r="G181824" s="1" t="s">
        <v>10</v>
      </c>
      <c r="H181824" s="1" t="s">
        <v>13</v>
      </c>
    </row>
    <row r="181825" spans="1:8" x14ac:dyDescent="0.35">
      <c r="A181825">
        <v>211783</v>
      </c>
      <c r="B181825">
        <v>19</v>
      </c>
      <c r="C181825" s="1" t="s">
        <v>8</v>
      </c>
      <c r="D181825">
        <v>1</v>
      </c>
      <c r="E181825" s="1" t="s">
        <v>9</v>
      </c>
      <c r="F181825" s="2">
        <v>44783</v>
      </c>
      <c r="G181825" s="1" t="s">
        <v>10</v>
      </c>
      <c r="H181825" s="1" t="s">
        <v>13</v>
      </c>
    </row>
    <row r="181826" spans="1:8" x14ac:dyDescent="0.35">
      <c r="A181826">
        <v>211785</v>
      </c>
      <c r="B181826">
        <v>21</v>
      </c>
      <c r="C181826" s="1" t="s">
        <v>12</v>
      </c>
      <c r="D181826">
        <v>15</v>
      </c>
      <c r="E181826" s="1" t="s">
        <v>9</v>
      </c>
      <c r="F181826" s="2">
        <v>45709</v>
      </c>
      <c r="G181826" s="1" t="s">
        <v>10</v>
      </c>
      <c r="H181826" s="1" t="s">
        <v>10</v>
      </c>
    </row>
    <row r="181827" spans="1:8" x14ac:dyDescent="0.35">
      <c r="A181827">
        <v>211785</v>
      </c>
      <c r="B181827">
        <v>3</v>
      </c>
      <c r="C181827" s="1" t="s">
        <v>12</v>
      </c>
      <c r="D181827">
        <v>13</v>
      </c>
      <c r="E181827" s="1" t="s">
        <v>9</v>
      </c>
      <c r="F181827" s="2">
        <v>45455</v>
      </c>
      <c r="G181827" s="1" t="s">
        <v>10</v>
      </c>
      <c r="H181827" s="1" t="s">
        <v>13</v>
      </c>
    </row>
    <row r="181828" spans="1:8" x14ac:dyDescent="0.35">
      <c r="A181828">
        <v>211785</v>
      </c>
      <c r="B181828">
        <v>3</v>
      </c>
      <c r="C181828" s="1" t="s">
        <v>12</v>
      </c>
      <c r="D181828">
        <v>8</v>
      </c>
      <c r="E181828" s="1" t="s">
        <v>9</v>
      </c>
      <c r="F181828" s="2">
        <v>45455</v>
      </c>
      <c r="G181828" s="1" t="s">
        <v>10</v>
      </c>
      <c r="H181828" s="1" t="s">
        <v>13</v>
      </c>
    </row>
    <row r="181829" spans="1:8" x14ac:dyDescent="0.35">
      <c r="A181829">
        <v>211785</v>
      </c>
      <c r="B181829">
        <v>21</v>
      </c>
      <c r="C181829" s="1" t="s">
        <v>12</v>
      </c>
      <c r="D181829">
        <v>7</v>
      </c>
      <c r="E181829" s="1" t="s">
        <v>9</v>
      </c>
      <c r="F181829" s="2">
        <v>45371</v>
      </c>
      <c r="G181829" s="1" t="s">
        <v>10</v>
      </c>
      <c r="H181829" s="1" t="s">
        <v>10</v>
      </c>
    </row>
    <row r="181830" spans="1:8" x14ac:dyDescent="0.35">
      <c r="A181830">
        <v>211785</v>
      </c>
      <c r="B181830">
        <v>21</v>
      </c>
      <c r="C181830" s="1" t="s">
        <v>12</v>
      </c>
      <c r="D181830">
        <v>5</v>
      </c>
      <c r="E181830" s="1" t="s">
        <v>9</v>
      </c>
      <c r="F181830" s="2">
        <v>44911</v>
      </c>
      <c r="G181830" s="1" t="s">
        <v>10</v>
      </c>
      <c r="H181830" s="1" t="s">
        <v>10</v>
      </c>
    </row>
    <row r="181831" spans="1:8" x14ac:dyDescent="0.35">
      <c r="A181831">
        <v>211785</v>
      </c>
      <c r="B181831">
        <v>3</v>
      </c>
      <c r="C181831" s="1" t="s">
        <v>12</v>
      </c>
      <c r="D181831">
        <v>4</v>
      </c>
      <c r="E181831" s="1" t="s">
        <v>9</v>
      </c>
      <c r="F181831" s="2">
        <v>45455</v>
      </c>
      <c r="G181831" s="1" t="s">
        <v>10</v>
      </c>
      <c r="H181831" s="1" t="s">
        <v>13</v>
      </c>
    </row>
    <row r="181832" spans="1:8" x14ac:dyDescent="0.35">
      <c r="A181832">
        <v>211785</v>
      </c>
      <c r="B181832">
        <v>21</v>
      </c>
      <c r="C181832" s="1" t="s">
        <v>12</v>
      </c>
      <c r="D181832">
        <v>2</v>
      </c>
      <c r="E181832" s="1" t="s">
        <v>9</v>
      </c>
      <c r="F181832" s="2">
        <v>44684</v>
      </c>
      <c r="G181832" s="1" t="s">
        <v>10</v>
      </c>
      <c r="H181832" s="1" t="s">
        <v>10</v>
      </c>
    </row>
    <row r="181833" spans="1:8" x14ac:dyDescent="0.35">
      <c r="A181833">
        <v>211785</v>
      </c>
      <c r="B181833">
        <v>3</v>
      </c>
      <c r="C181833" s="1" t="s">
        <v>12</v>
      </c>
      <c r="D181833">
        <v>1</v>
      </c>
      <c r="E181833" s="1" t="s">
        <v>9</v>
      </c>
      <c r="F181833" s="2">
        <v>45455</v>
      </c>
      <c r="G181833" s="1" t="s">
        <v>10</v>
      </c>
      <c r="H181833" s="1" t="s">
        <v>13</v>
      </c>
    </row>
    <row r="181834" spans="1:8" x14ac:dyDescent="0.35">
      <c r="A181834">
        <v>211785</v>
      </c>
      <c r="B181834">
        <v>19</v>
      </c>
      <c r="C181834" s="1" t="s">
        <v>8</v>
      </c>
      <c r="D181834">
        <v>1</v>
      </c>
      <c r="E181834" s="1" t="s">
        <v>9</v>
      </c>
      <c r="F181834" s="2">
        <v>43938</v>
      </c>
      <c r="G181834" s="1" t="s">
        <v>10</v>
      </c>
      <c r="H181834" s="1" t="s">
        <v>13</v>
      </c>
    </row>
    <row r="181835" spans="1:8" x14ac:dyDescent="0.35">
      <c r="A181835">
        <v>211786</v>
      </c>
      <c r="B181835">
        <v>19</v>
      </c>
      <c r="C181835" s="1" t="s">
        <v>8</v>
      </c>
      <c r="D181835">
        <v>1</v>
      </c>
      <c r="E181835" s="1" t="s">
        <v>9</v>
      </c>
      <c r="F181835" s="2">
        <v>43648</v>
      </c>
      <c r="G181835" s="1" t="s">
        <v>10</v>
      </c>
      <c r="H181835" s="1" t="s">
        <v>13</v>
      </c>
    </row>
    <row r="181836" spans="1:8" x14ac:dyDescent="0.35">
      <c r="A181836">
        <v>211788</v>
      </c>
      <c r="B181836">
        <v>19</v>
      </c>
      <c r="C181836" s="1" t="s">
        <v>8</v>
      </c>
      <c r="D181836">
        <v>1</v>
      </c>
      <c r="E181836" s="1" t="s">
        <v>9</v>
      </c>
      <c r="F181836" s="2">
        <v>45621</v>
      </c>
      <c r="G181836" s="1" t="s">
        <v>10</v>
      </c>
      <c r="H181836" s="1" t="s">
        <v>13</v>
      </c>
    </row>
    <row r="181837" spans="1:8" x14ac:dyDescent="0.35">
      <c r="A181837">
        <v>211789</v>
      </c>
      <c r="B181837">
        <v>19</v>
      </c>
      <c r="C181837" s="1" t="s">
        <v>8</v>
      </c>
      <c r="D181837">
        <v>1</v>
      </c>
      <c r="E181837" s="1" t="s">
        <v>9</v>
      </c>
      <c r="F181837" s="2">
        <v>44489</v>
      </c>
      <c r="G181837" s="1" t="s">
        <v>10</v>
      </c>
      <c r="H181837" s="1" t="s">
        <v>13</v>
      </c>
    </row>
    <row r="181838" spans="1:8" x14ac:dyDescent="0.35">
      <c r="A181838">
        <v>211790</v>
      </c>
      <c r="B181838">
        <v>19</v>
      </c>
      <c r="C181838" s="1" t="s">
        <v>8</v>
      </c>
      <c r="D181838">
        <v>1</v>
      </c>
      <c r="E181838" s="1" t="s">
        <v>9</v>
      </c>
      <c r="F181838" s="2">
        <v>44630</v>
      </c>
      <c r="G181838" s="1" t="s">
        <v>10</v>
      </c>
      <c r="H181838" s="1" t="s">
        <v>13</v>
      </c>
    </row>
    <row r="181839" spans="1:8" x14ac:dyDescent="0.35">
      <c r="A181839">
        <v>211790</v>
      </c>
      <c r="B181839">
        <v>21</v>
      </c>
      <c r="C181839" s="1" t="s">
        <v>12</v>
      </c>
      <c r="D181839">
        <v>2</v>
      </c>
      <c r="E181839" s="1" t="s">
        <v>9</v>
      </c>
      <c r="F181839" s="2">
        <v>44846</v>
      </c>
      <c r="G181839" s="1" t="s">
        <v>10</v>
      </c>
      <c r="H181839" s="1" t="s">
        <v>10</v>
      </c>
    </row>
    <row r="181840" spans="1:8" x14ac:dyDescent="0.35">
      <c r="A181840">
        <v>211791</v>
      </c>
      <c r="B181840">
        <v>19</v>
      </c>
      <c r="C181840" s="1" t="s">
        <v>8</v>
      </c>
      <c r="D181840">
        <v>1</v>
      </c>
      <c r="E181840" s="1" t="s">
        <v>9</v>
      </c>
      <c r="F181840" s="2">
        <v>43858</v>
      </c>
      <c r="G181840" s="1" t="s">
        <v>10</v>
      </c>
      <c r="H181840" s="1" t="s">
        <v>13</v>
      </c>
    </row>
    <row r="181841" spans="1:8" x14ac:dyDescent="0.35">
      <c r="A181841">
        <v>211791</v>
      </c>
      <c r="B181841">
        <v>3</v>
      </c>
      <c r="C181841" s="1" t="s">
        <v>12</v>
      </c>
      <c r="D181841">
        <v>1</v>
      </c>
      <c r="E181841" s="1" t="s">
        <v>9</v>
      </c>
      <c r="F181841" s="2">
        <v>43986</v>
      </c>
      <c r="G181841" s="1" t="s">
        <v>10</v>
      </c>
      <c r="H181841" s="1" t="s">
        <v>13</v>
      </c>
    </row>
    <row r="181842" spans="1:8" x14ac:dyDescent="0.35">
      <c r="A181842">
        <v>211791</v>
      </c>
      <c r="B181842">
        <v>3</v>
      </c>
      <c r="C181842" s="1" t="s">
        <v>12</v>
      </c>
      <c r="D181842">
        <v>9</v>
      </c>
      <c r="E181842" s="1" t="s">
        <v>9</v>
      </c>
      <c r="F181842" s="2">
        <v>44574</v>
      </c>
      <c r="G181842" s="1" t="s">
        <v>10</v>
      </c>
      <c r="H181842" s="1" t="s">
        <v>13</v>
      </c>
    </row>
    <row r="181843" spans="1:8" x14ac:dyDescent="0.35">
      <c r="A181843">
        <v>211792</v>
      </c>
      <c r="B181843">
        <v>19</v>
      </c>
      <c r="C181843" s="1" t="s">
        <v>8</v>
      </c>
      <c r="D181843">
        <v>1</v>
      </c>
      <c r="E181843" s="1" t="s">
        <v>9</v>
      </c>
      <c r="F181843" s="2">
        <v>43858</v>
      </c>
      <c r="G181843" s="1" t="s">
        <v>10</v>
      </c>
      <c r="H181843" s="1" t="s">
        <v>13</v>
      </c>
    </row>
    <row r="181844" spans="1:8" x14ac:dyDescent="0.35">
      <c r="A181844">
        <v>211792</v>
      </c>
      <c r="B181844">
        <v>3</v>
      </c>
      <c r="C181844" s="1" t="s">
        <v>12</v>
      </c>
      <c r="D181844">
        <v>1</v>
      </c>
      <c r="E181844" s="1" t="s">
        <v>9</v>
      </c>
      <c r="F181844" s="2">
        <v>43986</v>
      </c>
      <c r="G181844" s="1" t="s">
        <v>10</v>
      </c>
      <c r="H181844" s="1" t="s">
        <v>13</v>
      </c>
    </row>
    <row r="181845" spans="1:8" x14ac:dyDescent="0.35">
      <c r="A181845">
        <v>211792</v>
      </c>
      <c r="B181845">
        <v>3</v>
      </c>
      <c r="C181845" s="1" t="s">
        <v>12</v>
      </c>
      <c r="D181845">
        <v>9</v>
      </c>
      <c r="E181845" s="1" t="s">
        <v>9</v>
      </c>
      <c r="F181845" s="2">
        <v>44574</v>
      </c>
      <c r="G181845" s="1" t="s">
        <v>10</v>
      </c>
      <c r="H181845" s="1" t="s">
        <v>13</v>
      </c>
    </row>
    <row r="181846" spans="1:8" x14ac:dyDescent="0.35">
      <c r="A181846">
        <v>211793</v>
      </c>
      <c r="B181846">
        <v>19</v>
      </c>
      <c r="C181846" s="1" t="s">
        <v>8</v>
      </c>
      <c r="D181846">
        <v>1</v>
      </c>
      <c r="E181846" s="1" t="s">
        <v>9</v>
      </c>
      <c r="F181846" s="2">
        <v>43857</v>
      </c>
      <c r="G181846" s="1" t="s">
        <v>10</v>
      </c>
      <c r="H181846" s="1" t="s">
        <v>13</v>
      </c>
    </row>
    <row r="181847" spans="1:8" x14ac:dyDescent="0.35">
      <c r="A181847">
        <v>211793</v>
      </c>
      <c r="B181847">
        <v>3</v>
      </c>
      <c r="C181847" s="1" t="s">
        <v>12</v>
      </c>
      <c r="D181847">
        <v>5</v>
      </c>
      <c r="E181847" s="1" t="s">
        <v>9</v>
      </c>
      <c r="F181847" s="2">
        <v>44522</v>
      </c>
      <c r="G181847" s="1" t="s">
        <v>10</v>
      </c>
      <c r="H181847" s="1" t="s">
        <v>13</v>
      </c>
    </row>
    <row r="181848" spans="1:8" x14ac:dyDescent="0.35">
      <c r="A181848">
        <v>211793</v>
      </c>
      <c r="B181848">
        <v>3</v>
      </c>
      <c r="C181848" s="1" t="s">
        <v>12</v>
      </c>
      <c r="D181848">
        <v>9</v>
      </c>
      <c r="E181848" s="1" t="s">
        <v>9</v>
      </c>
      <c r="F181848" s="2">
        <v>44573</v>
      </c>
      <c r="G181848" s="1" t="s">
        <v>10</v>
      </c>
      <c r="H181848" s="1" t="s">
        <v>13</v>
      </c>
    </row>
    <row r="181849" spans="1:8" x14ac:dyDescent="0.35">
      <c r="A181849">
        <v>211794</v>
      </c>
      <c r="B181849">
        <v>19</v>
      </c>
      <c r="C181849" s="1" t="s">
        <v>8</v>
      </c>
      <c r="D181849">
        <v>1</v>
      </c>
      <c r="E181849" s="1" t="s">
        <v>9</v>
      </c>
      <c r="F181849" s="2">
        <v>43483</v>
      </c>
      <c r="G181849" s="1" t="s">
        <v>10</v>
      </c>
      <c r="H181849" s="1" t="s">
        <v>13</v>
      </c>
    </row>
    <row r="181850" spans="1:8" x14ac:dyDescent="0.35">
      <c r="A181850">
        <v>211796</v>
      </c>
      <c r="B181850">
        <v>3</v>
      </c>
      <c r="C181850" s="1" t="s">
        <v>12</v>
      </c>
      <c r="D181850">
        <v>14</v>
      </c>
      <c r="E181850" s="1" t="s">
        <v>9</v>
      </c>
      <c r="F181850" s="2">
        <v>45643</v>
      </c>
      <c r="G181850" s="1" t="s">
        <v>10</v>
      </c>
      <c r="H181850" s="1" t="s">
        <v>13</v>
      </c>
    </row>
    <row r="181851" spans="1:8" x14ac:dyDescent="0.35">
      <c r="A181851">
        <v>211796</v>
      </c>
      <c r="B181851">
        <v>3</v>
      </c>
      <c r="C181851" s="1" t="s">
        <v>12</v>
      </c>
      <c r="D181851">
        <v>7</v>
      </c>
      <c r="E181851" s="1" t="s">
        <v>9</v>
      </c>
      <c r="F181851" s="2">
        <v>45643</v>
      </c>
      <c r="G181851" s="1" t="s">
        <v>10</v>
      </c>
      <c r="H181851" s="1" t="s">
        <v>13</v>
      </c>
    </row>
    <row r="181852" spans="1:8" x14ac:dyDescent="0.35">
      <c r="A181852">
        <v>211796</v>
      </c>
      <c r="B181852">
        <v>3</v>
      </c>
      <c r="C181852" s="1" t="s">
        <v>12</v>
      </c>
      <c r="D181852">
        <v>6</v>
      </c>
      <c r="E181852" s="1" t="s">
        <v>9</v>
      </c>
      <c r="F181852" s="2">
        <v>45643</v>
      </c>
      <c r="G181852" s="1" t="s">
        <v>10</v>
      </c>
      <c r="H181852" s="1" t="s">
        <v>13</v>
      </c>
    </row>
    <row r="181853" spans="1:8" x14ac:dyDescent="0.35">
      <c r="A181853">
        <v>211796</v>
      </c>
      <c r="B181853">
        <v>3</v>
      </c>
      <c r="C181853" s="1" t="s">
        <v>12</v>
      </c>
      <c r="D181853">
        <v>2</v>
      </c>
      <c r="E181853" s="1" t="s">
        <v>9</v>
      </c>
      <c r="F181853" s="2">
        <v>45643</v>
      </c>
      <c r="G181853" s="1" t="s">
        <v>10</v>
      </c>
      <c r="H181853" s="1" t="s">
        <v>13</v>
      </c>
    </row>
    <row r="181854" spans="1:8" x14ac:dyDescent="0.35">
      <c r="A181854">
        <v>211796</v>
      </c>
      <c r="B181854">
        <v>19</v>
      </c>
      <c r="C181854" s="1" t="s">
        <v>8</v>
      </c>
      <c r="D181854">
        <v>1</v>
      </c>
      <c r="E181854" s="1" t="s">
        <v>9</v>
      </c>
      <c r="F181854" s="2">
        <v>43608</v>
      </c>
      <c r="G181854" s="1" t="s">
        <v>10</v>
      </c>
      <c r="H181854" s="1" t="s">
        <v>13</v>
      </c>
    </row>
    <row r="181855" spans="1:8" x14ac:dyDescent="0.35">
      <c r="A181855">
        <v>211797</v>
      </c>
      <c r="B181855">
        <v>19</v>
      </c>
      <c r="C181855" s="1" t="s">
        <v>8</v>
      </c>
      <c r="D181855">
        <v>1</v>
      </c>
      <c r="E181855" s="1" t="s">
        <v>9</v>
      </c>
      <c r="F181855" s="2">
        <v>43894</v>
      </c>
      <c r="G181855" s="1" t="s">
        <v>10</v>
      </c>
      <c r="H181855" s="1" t="s">
        <v>13</v>
      </c>
    </row>
    <row r="181856" spans="1:8" x14ac:dyDescent="0.35">
      <c r="A181856">
        <v>211798</v>
      </c>
      <c r="B181856">
        <v>19</v>
      </c>
      <c r="C181856" s="1" t="s">
        <v>8</v>
      </c>
      <c r="D181856">
        <v>1</v>
      </c>
      <c r="E181856" s="1" t="s">
        <v>9</v>
      </c>
      <c r="F181856" s="2">
        <v>43490</v>
      </c>
      <c r="G181856" s="1" t="s">
        <v>10</v>
      </c>
      <c r="H181856" s="1" t="s">
        <v>13</v>
      </c>
    </row>
    <row r="181857" spans="1:8" x14ac:dyDescent="0.35">
      <c r="A181857">
        <v>211799</v>
      </c>
      <c r="B181857">
        <v>19</v>
      </c>
      <c r="C181857" s="1" t="s">
        <v>8</v>
      </c>
      <c r="D181857">
        <v>1</v>
      </c>
      <c r="E181857" s="1" t="s">
        <v>9</v>
      </c>
      <c r="F181857" s="2">
        <v>44488</v>
      </c>
      <c r="G181857" s="1" t="s">
        <v>10</v>
      </c>
      <c r="H181857" s="1" t="s">
        <v>13</v>
      </c>
    </row>
    <row r="181858" spans="1:8" x14ac:dyDescent="0.35">
      <c r="A181858">
        <v>211800</v>
      </c>
      <c r="B181858">
        <v>19</v>
      </c>
      <c r="C181858" s="1" t="s">
        <v>8</v>
      </c>
      <c r="D181858">
        <v>1</v>
      </c>
      <c r="E181858" s="1" t="s">
        <v>9</v>
      </c>
      <c r="F181858" s="2">
        <v>43528</v>
      </c>
      <c r="G181858" s="1" t="s">
        <v>10</v>
      </c>
      <c r="H181858" s="1" t="s">
        <v>13</v>
      </c>
    </row>
    <row r="181859" spans="1:8" x14ac:dyDescent="0.35">
      <c r="A181859">
        <v>211801</v>
      </c>
      <c r="B181859">
        <v>7</v>
      </c>
      <c r="C181859" s="1" t="s">
        <v>8</v>
      </c>
      <c r="D181859">
        <v>1</v>
      </c>
      <c r="E181859" s="1" t="s">
        <v>9</v>
      </c>
      <c r="F181859" s="2">
        <v>43720</v>
      </c>
      <c r="G181859" s="1" t="s">
        <v>10</v>
      </c>
      <c r="H181859" s="1" t="s">
        <v>13</v>
      </c>
    </row>
    <row r="181860" spans="1:8" x14ac:dyDescent="0.35">
      <c r="A181860">
        <v>211801</v>
      </c>
      <c r="B181860">
        <v>3</v>
      </c>
      <c r="C181860" s="1" t="s">
        <v>12</v>
      </c>
      <c r="D181860">
        <v>2</v>
      </c>
      <c r="E181860" s="1" t="s">
        <v>9</v>
      </c>
      <c r="F181860" s="2">
        <v>44260</v>
      </c>
      <c r="G181860" s="1" t="s">
        <v>10</v>
      </c>
      <c r="H181860" s="1" t="s">
        <v>13</v>
      </c>
    </row>
    <row r="181861" spans="1:8" x14ac:dyDescent="0.35">
      <c r="A181861">
        <v>211801</v>
      </c>
      <c r="B181861">
        <v>3</v>
      </c>
      <c r="C181861" s="1" t="s">
        <v>12</v>
      </c>
      <c r="D181861">
        <v>3</v>
      </c>
      <c r="E181861" s="1" t="s">
        <v>9</v>
      </c>
      <c r="F181861" s="2">
        <v>44335</v>
      </c>
      <c r="G181861" s="1" t="s">
        <v>10</v>
      </c>
      <c r="H181861" s="1" t="s">
        <v>13</v>
      </c>
    </row>
    <row r="181862" spans="1:8" x14ac:dyDescent="0.35">
      <c r="A181862">
        <v>211801</v>
      </c>
      <c r="B181862">
        <v>3</v>
      </c>
      <c r="C181862" s="1" t="s">
        <v>12</v>
      </c>
      <c r="D181862">
        <v>4</v>
      </c>
      <c r="E181862" s="1" t="s">
        <v>9</v>
      </c>
      <c r="F181862" s="2">
        <v>44656</v>
      </c>
      <c r="G181862" s="1" t="s">
        <v>10</v>
      </c>
      <c r="H181862" s="1" t="s">
        <v>13</v>
      </c>
    </row>
    <row r="181863" spans="1:8" x14ac:dyDescent="0.35">
      <c r="A181863">
        <v>211801</v>
      </c>
      <c r="B181863">
        <v>3</v>
      </c>
      <c r="C181863" s="1" t="s">
        <v>12</v>
      </c>
      <c r="D181863">
        <v>12</v>
      </c>
      <c r="E181863" s="1" t="s">
        <v>9</v>
      </c>
      <c r="F181863" s="2">
        <v>45667</v>
      </c>
      <c r="G181863" s="1" t="s">
        <v>10</v>
      </c>
      <c r="H181863" s="1" t="s">
        <v>13</v>
      </c>
    </row>
    <row r="181864" spans="1:8" x14ac:dyDescent="0.35">
      <c r="A181864">
        <v>211801</v>
      </c>
      <c r="B181864">
        <v>3</v>
      </c>
      <c r="C181864" s="1" t="s">
        <v>12</v>
      </c>
      <c r="D181864">
        <v>14</v>
      </c>
      <c r="E181864" s="1" t="s">
        <v>9</v>
      </c>
      <c r="F181864" s="2">
        <v>45797</v>
      </c>
      <c r="G181864" s="1" t="s">
        <v>10</v>
      </c>
      <c r="H181864" s="1" t="s">
        <v>13</v>
      </c>
    </row>
    <row r="181865" spans="1:8" x14ac:dyDescent="0.35">
      <c r="A181865">
        <v>211807</v>
      </c>
      <c r="B181865">
        <v>19</v>
      </c>
      <c r="C181865" s="1" t="s">
        <v>8</v>
      </c>
      <c r="D181865">
        <v>1</v>
      </c>
      <c r="E181865" s="1" t="s">
        <v>9</v>
      </c>
      <c r="F181865" s="2">
        <v>45274</v>
      </c>
      <c r="G181865" s="1" t="s">
        <v>10</v>
      </c>
      <c r="H181865" s="1" t="s">
        <v>13</v>
      </c>
    </row>
    <row r="181866" spans="1:8" x14ac:dyDescent="0.35">
      <c r="A181866">
        <v>211809</v>
      </c>
      <c r="B181866">
        <v>19</v>
      </c>
      <c r="C181866" s="1" t="s">
        <v>8</v>
      </c>
      <c r="D181866">
        <v>1</v>
      </c>
      <c r="E181866" s="1" t="s">
        <v>9</v>
      </c>
      <c r="F181866" s="2">
        <v>43658</v>
      </c>
      <c r="G181866" s="1" t="s">
        <v>10</v>
      </c>
      <c r="H181866" s="1" t="s">
        <v>13</v>
      </c>
    </row>
    <row r="181867" spans="1:8" x14ac:dyDescent="0.35">
      <c r="A181867">
        <v>211810</v>
      </c>
      <c r="B181867">
        <v>21</v>
      </c>
      <c r="C181867" s="1" t="s">
        <v>12</v>
      </c>
      <c r="D181867">
        <v>14</v>
      </c>
      <c r="E181867" s="1" t="s">
        <v>9</v>
      </c>
      <c r="F181867" s="2">
        <v>45896</v>
      </c>
      <c r="G181867" s="1" t="s">
        <v>10</v>
      </c>
      <c r="H181867" s="1" t="s">
        <v>15</v>
      </c>
    </row>
    <row r="181868" spans="1:8" x14ac:dyDescent="0.35">
      <c r="A181868">
        <v>211810</v>
      </c>
      <c r="B181868">
        <v>3</v>
      </c>
      <c r="C181868" s="1" t="s">
        <v>12</v>
      </c>
      <c r="D181868">
        <v>13</v>
      </c>
      <c r="E181868" s="1" t="s">
        <v>9</v>
      </c>
      <c r="F181868" s="2">
        <v>45660</v>
      </c>
      <c r="G181868" s="1" t="s">
        <v>10</v>
      </c>
      <c r="H181868" s="1" t="s">
        <v>13</v>
      </c>
    </row>
    <row r="181869" spans="1:8" x14ac:dyDescent="0.35">
      <c r="A181869">
        <v>211810</v>
      </c>
      <c r="B181869">
        <v>3</v>
      </c>
      <c r="C181869" s="1" t="s">
        <v>12</v>
      </c>
      <c r="D181869">
        <v>12</v>
      </c>
      <c r="E181869" s="1" t="s">
        <v>9</v>
      </c>
      <c r="F181869" s="2">
        <v>45246</v>
      </c>
      <c r="G181869" s="1" t="s">
        <v>10</v>
      </c>
      <c r="H181869" s="1" t="s">
        <v>13</v>
      </c>
    </row>
    <row r="181870" spans="1:8" x14ac:dyDescent="0.35">
      <c r="A181870">
        <v>211810</v>
      </c>
      <c r="B181870">
        <v>21</v>
      </c>
      <c r="C181870" s="1" t="s">
        <v>12</v>
      </c>
      <c r="D181870">
        <v>11</v>
      </c>
      <c r="E181870" s="1" t="s">
        <v>9</v>
      </c>
      <c r="F181870" s="2">
        <v>45033</v>
      </c>
      <c r="G181870" s="1" t="s">
        <v>10</v>
      </c>
      <c r="H181870" s="1" t="s">
        <v>15</v>
      </c>
    </row>
    <row r="181871" spans="1:8" x14ac:dyDescent="0.35">
      <c r="A181871">
        <v>211810</v>
      </c>
      <c r="B181871">
        <v>3</v>
      </c>
      <c r="C181871" s="1" t="s">
        <v>12</v>
      </c>
      <c r="D181871">
        <v>10</v>
      </c>
      <c r="E181871" s="1" t="s">
        <v>9</v>
      </c>
      <c r="F181871" s="2">
        <v>44756</v>
      </c>
      <c r="G181871" s="1" t="s">
        <v>10</v>
      </c>
      <c r="H181871" s="1" t="s">
        <v>13</v>
      </c>
    </row>
    <row r="181872" spans="1:8" x14ac:dyDescent="0.35">
      <c r="A181872">
        <v>211810</v>
      </c>
      <c r="B181872">
        <v>2</v>
      </c>
      <c r="C181872" s="1" t="s">
        <v>12</v>
      </c>
      <c r="D181872">
        <v>9</v>
      </c>
      <c r="E181872" s="1" t="s">
        <v>9</v>
      </c>
      <c r="F181872" s="2">
        <v>44848</v>
      </c>
      <c r="G181872" s="1" t="s">
        <v>10</v>
      </c>
      <c r="H181872" s="1" t="s">
        <v>13</v>
      </c>
    </row>
    <row r="181873" spans="1:8" x14ac:dyDescent="0.35">
      <c r="A181873">
        <v>211810</v>
      </c>
      <c r="B181873">
        <v>2</v>
      </c>
      <c r="C181873" s="1" t="s">
        <v>12</v>
      </c>
      <c r="D181873">
        <v>8</v>
      </c>
      <c r="E181873" s="1" t="s">
        <v>9</v>
      </c>
      <c r="F181873" s="2">
        <v>44840</v>
      </c>
      <c r="G181873" s="1" t="s">
        <v>10</v>
      </c>
      <c r="H181873" s="1" t="s">
        <v>13</v>
      </c>
    </row>
    <row r="181874" spans="1:8" x14ac:dyDescent="0.35">
      <c r="A181874">
        <v>211810</v>
      </c>
      <c r="B181874">
        <v>3</v>
      </c>
      <c r="C181874" s="1" t="s">
        <v>12</v>
      </c>
      <c r="D181874">
        <v>7</v>
      </c>
      <c r="E181874" s="1" t="s">
        <v>9</v>
      </c>
      <c r="F181874" s="2">
        <v>44489</v>
      </c>
      <c r="G181874" s="1" t="s">
        <v>10</v>
      </c>
      <c r="H181874" s="1" t="s">
        <v>13</v>
      </c>
    </row>
    <row r="181875" spans="1:8" x14ac:dyDescent="0.35">
      <c r="A181875">
        <v>211810</v>
      </c>
      <c r="B181875">
        <v>21</v>
      </c>
      <c r="C181875" s="1" t="s">
        <v>12</v>
      </c>
      <c r="D181875">
        <v>6</v>
      </c>
      <c r="E181875" s="1" t="s">
        <v>9</v>
      </c>
      <c r="F181875" s="2">
        <v>44181</v>
      </c>
      <c r="G181875" s="1" t="s">
        <v>10</v>
      </c>
      <c r="H181875" s="1" t="s">
        <v>15</v>
      </c>
    </row>
    <row r="181876" spans="1:8" x14ac:dyDescent="0.35">
      <c r="A181876">
        <v>211810</v>
      </c>
      <c r="B181876">
        <v>21</v>
      </c>
      <c r="C181876" s="1" t="s">
        <v>12</v>
      </c>
      <c r="D181876">
        <v>5</v>
      </c>
      <c r="E181876" s="1" t="s">
        <v>9</v>
      </c>
      <c r="F181876" s="2">
        <v>44047</v>
      </c>
      <c r="G181876" s="1" t="s">
        <v>10</v>
      </c>
      <c r="H181876" s="1" t="s">
        <v>15</v>
      </c>
    </row>
    <row r="181877" spans="1:8" x14ac:dyDescent="0.35">
      <c r="A181877">
        <v>211810</v>
      </c>
      <c r="B181877">
        <v>3</v>
      </c>
      <c r="C181877" s="1" t="s">
        <v>12</v>
      </c>
      <c r="D181877">
        <v>4</v>
      </c>
      <c r="E181877" s="1" t="s">
        <v>9</v>
      </c>
      <c r="F181877" s="2">
        <v>43931</v>
      </c>
      <c r="G181877" s="1" t="s">
        <v>10</v>
      </c>
      <c r="H181877" s="1" t="s">
        <v>13</v>
      </c>
    </row>
    <row r="181878" spans="1:8" x14ac:dyDescent="0.35">
      <c r="A181878">
        <v>211810</v>
      </c>
      <c r="B181878">
        <v>3</v>
      </c>
      <c r="C181878" s="1" t="s">
        <v>12</v>
      </c>
      <c r="D181878">
        <v>3</v>
      </c>
      <c r="E181878" s="1" t="s">
        <v>9</v>
      </c>
      <c r="F181878" s="2">
        <v>43938</v>
      </c>
      <c r="G181878" s="1" t="s">
        <v>10</v>
      </c>
      <c r="H181878" s="1" t="s">
        <v>13</v>
      </c>
    </row>
    <row r="181879" spans="1:8" x14ac:dyDescent="0.35">
      <c r="A181879">
        <v>211810</v>
      </c>
      <c r="B181879">
        <v>21</v>
      </c>
      <c r="C181879" s="1" t="s">
        <v>12</v>
      </c>
      <c r="D181879">
        <v>2</v>
      </c>
      <c r="E181879" s="1" t="s">
        <v>9</v>
      </c>
      <c r="F181879" s="2">
        <v>43788</v>
      </c>
      <c r="G181879" s="1" t="s">
        <v>10</v>
      </c>
      <c r="H181879" s="1" t="s">
        <v>15</v>
      </c>
    </row>
    <row r="181880" spans="1:8" x14ac:dyDescent="0.35">
      <c r="A181880">
        <v>211810</v>
      </c>
      <c r="B181880">
        <v>21</v>
      </c>
      <c r="C181880" s="1" t="s">
        <v>12</v>
      </c>
      <c r="D181880">
        <v>1</v>
      </c>
      <c r="E181880" s="1" t="s">
        <v>9</v>
      </c>
      <c r="F181880" s="2">
        <v>43788</v>
      </c>
      <c r="G181880" s="1" t="s">
        <v>10</v>
      </c>
      <c r="H181880" s="1" t="s">
        <v>15</v>
      </c>
    </row>
    <row r="181881" spans="1:8" x14ac:dyDescent="0.35">
      <c r="A181881">
        <v>211810</v>
      </c>
      <c r="B181881">
        <v>7</v>
      </c>
      <c r="C181881" s="1" t="s">
        <v>8</v>
      </c>
      <c r="D181881">
        <v>1</v>
      </c>
      <c r="E181881" s="1" t="s">
        <v>9</v>
      </c>
      <c r="F181881" s="2">
        <v>43679</v>
      </c>
      <c r="G181881" s="1" t="s">
        <v>10</v>
      </c>
      <c r="H181881" s="1" t="s">
        <v>16</v>
      </c>
    </row>
    <row r="181882" spans="1:8" x14ac:dyDescent="0.35">
      <c r="A181882">
        <v>211812</v>
      </c>
      <c r="B181882">
        <v>19</v>
      </c>
      <c r="C181882" s="1" t="s">
        <v>8</v>
      </c>
      <c r="D181882">
        <v>1</v>
      </c>
      <c r="E181882" s="1" t="s">
        <v>17</v>
      </c>
      <c r="F181882" s="2">
        <v>44862</v>
      </c>
      <c r="G181882" s="1" t="s">
        <v>10</v>
      </c>
      <c r="H181882" s="1" t="s">
        <v>13</v>
      </c>
    </row>
    <row r="181883" spans="1:8" x14ac:dyDescent="0.35">
      <c r="A181883">
        <v>211813</v>
      </c>
      <c r="B181883">
        <v>19</v>
      </c>
      <c r="C181883" s="1" t="s">
        <v>8</v>
      </c>
      <c r="D181883">
        <v>1</v>
      </c>
      <c r="E181883" s="1" t="s">
        <v>9</v>
      </c>
      <c r="F181883" s="2">
        <v>44865</v>
      </c>
      <c r="G181883" s="1" t="s">
        <v>10</v>
      </c>
      <c r="H181883" s="1" t="s">
        <v>13</v>
      </c>
    </row>
    <row r="181884" spans="1:8" x14ac:dyDescent="0.35">
      <c r="A181884">
        <v>211813</v>
      </c>
      <c r="B181884">
        <v>3</v>
      </c>
      <c r="C181884" s="1" t="s">
        <v>12</v>
      </c>
      <c r="D181884">
        <v>2</v>
      </c>
      <c r="E181884" s="1" t="s">
        <v>9</v>
      </c>
      <c r="F181884" s="2">
        <v>45251</v>
      </c>
      <c r="G181884" s="1" t="s">
        <v>10</v>
      </c>
      <c r="H181884" s="1" t="s">
        <v>13</v>
      </c>
    </row>
    <row r="181885" spans="1:8" x14ac:dyDescent="0.35">
      <c r="A181885">
        <v>211813</v>
      </c>
      <c r="B181885">
        <v>3</v>
      </c>
      <c r="C181885" s="1" t="s">
        <v>12</v>
      </c>
      <c r="D181885">
        <v>3</v>
      </c>
      <c r="E181885" s="1" t="s">
        <v>9</v>
      </c>
      <c r="F181885" s="2">
        <v>45799</v>
      </c>
      <c r="G181885" s="1" t="s">
        <v>10</v>
      </c>
      <c r="H181885" s="1" t="s">
        <v>13</v>
      </c>
    </row>
    <row r="181886" spans="1:8" x14ac:dyDescent="0.35">
      <c r="A181886">
        <v>211815</v>
      </c>
      <c r="B181886">
        <v>19</v>
      </c>
      <c r="C181886" s="1" t="s">
        <v>8</v>
      </c>
      <c r="D181886">
        <v>1</v>
      </c>
      <c r="E181886" s="1" t="s">
        <v>9</v>
      </c>
      <c r="F181886" s="2">
        <v>43448</v>
      </c>
      <c r="G181886" s="1" t="s">
        <v>10</v>
      </c>
      <c r="H181886" s="1" t="s">
        <v>13</v>
      </c>
    </row>
    <row r="181887" spans="1:8" x14ac:dyDescent="0.35">
      <c r="A181887">
        <v>211815</v>
      </c>
      <c r="B181887">
        <v>3</v>
      </c>
      <c r="C181887" s="1" t="s">
        <v>12</v>
      </c>
      <c r="D181887">
        <v>4</v>
      </c>
      <c r="E181887" s="1" t="s">
        <v>9</v>
      </c>
      <c r="F181887" s="2">
        <v>45681</v>
      </c>
      <c r="G181887" s="1" t="s">
        <v>10</v>
      </c>
      <c r="H181887" s="1" t="s">
        <v>13</v>
      </c>
    </row>
    <row r="181888" spans="1:8" x14ac:dyDescent="0.35">
      <c r="A181888">
        <v>211816</v>
      </c>
      <c r="B181888">
        <v>19</v>
      </c>
      <c r="C181888" s="1" t="s">
        <v>8</v>
      </c>
      <c r="D181888">
        <v>1</v>
      </c>
      <c r="E181888" s="1" t="s">
        <v>9</v>
      </c>
      <c r="F181888" s="2">
        <v>44019</v>
      </c>
      <c r="G181888" s="1" t="s">
        <v>10</v>
      </c>
      <c r="H181888" s="1" t="s">
        <v>13</v>
      </c>
    </row>
    <row r="181889" spans="1:8" x14ac:dyDescent="0.35">
      <c r="A181889">
        <v>211817</v>
      </c>
      <c r="B181889">
        <v>19</v>
      </c>
      <c r="C181889" s="1" t="s">
        <v>8</v>
      </c>
      <c r="D181889">
        <v>1</v>
      </c>
      <c r="E181889" s="1" t="s">
        <v>9</v>
      </c>
      <c r="F181889" s="2">
        <v>45219</v>
      </c>
      <c r="G181889" s="1" t="s">
        <v>10</v>
      </c>
      <c r="H181889" s="1" t="s">
        <v>13</v>
      </c>
    </row>
    <row r="181890" spans="1:8" x14ac:dyDescent="0.35">
      <c r="A181890">
        <v>211817</v>
      </c>
      <c r="B181890">
        <v>3</v>
      </c>
      <c r="C181890" s="1" t="s">
        <v>12</v>
      </c>
      <c r="D181890">
        <v>4</v>
      </c>
      <c r="E181890" s="1" t="s">
        <v>9</v>
      </c>
      <c r="F181890" s="2">
        <v>45849</v>
      </c>
      <c r="G181890" s="1" t="s">
        <v>10</v>
      </c>
      <c r="H181890" s="1" t="s">
        <v>13</v>
      </c>
    </row>
    <row r="181891" spans="1:8" x14ac:dyDescent="0.35">
      <c r="A181891">
        <v>211818</v>
      </c>
      <c r="B181891">
        <v>19</v>
      </c>
      <c r="C181891" s="1" t="s">
        <v>8</v>
      </c>
      <c r="D181891">
        <v>1</v>
      </c>
      <c r="E181891" s="1" t="s">
        <v>9</v>
      </c>
      <c r="F181891" s="2">
        <v>44245</v>
      </c>
      <c r="G181891" s="1" t="s">
        <v>10</v>
      </c>
      <c r="H181891" s="1" t="s">
        <v>13</v>
      </c>
    </row>
    <row r="181892" spans="1:8" x14ac:dyDescent="0.35">
      <c r="A181892">
        <v>211819</v>
      </c>
      <c r="B181892">
        <v>19</v>
      </c>
      <c r="C181892" s="1" t="s">
        <v>8</v>
      </c>
      <c r="D181892">
        <v>1</v>
      </c>
      <c r="E181892" s="1" t="s">
        <v>9</v>
      </c>
      <c r="F181892" s="2">
        <v>44244</v>
      </c>
      <c r="G181892" s="1" t="s">
        <v>10</v>
      </c>
      <c r="H181892" s="1" t="s">
        <v>13</v>
      </c>
    </row>
    <row r="181893" spans="1:8" x14ac:dyDescent="0.35">
      <c r="A181893">
        <v>211820</v>
      </c>
      <c r="B181893">
        <v>19</v>
      </c>
      <c r="C181893" s="1" t="s">
        <v>8</v>
      </c>
      <c r="D181893">
        <v>1</v>
      </c>
      <c r="E181893" s="1" t="s">
        <v>9</v>
      </c>
      <c r="F181893" s="2">
        <v>43536</v>
      </c>
      <c r="G181893" s="1" t="s">
        <v>10</v>
      </c>
      <c r="H181893" s="1" t="s">
        <v>13</v>
      </c>
    </row>
    <row r="181894" spans="1:8" x14ac:dyDescent="0.35">
      <c r="A181894">
        <v>211820</v>
      </c>
      <c r="B181894">
        <v>3</v>
      </c>
      <c r="C181894" s="1" t="s">
        <v>12</v>
      </c>
      <c r="D181894">
        <v>6</v>
      </c>
      <c r="E181894" s="1" t="s">
        <v>9</v>
      </c>
      <c r="F181894" s="2">
        <v>44938</v>
      </c>
      <c r="G181894" s="1" t="s">
        <v>10</v>
      </c>
      <c r="H181894" s="1" t="s">
        <v>13</v>
      </c>
    </row>
    <row r="181895" spans="1:8" x14ac:dyDescent="0.35">
      <c r="A181895">
        <v>211820</v>
      </c>
      <c r="B181895">
        <v>3</v>
      </c>
      <c r="C181895" s="1" t="s">
        <v>12</v>
      </c>
      <c r="D181895">
        <v>11</v>
      </c>
      <c r="E181895" s="1" t="s">
        <v>9</v>
      </c>
      <c r="F181895" s="2">
        <v>45320</v>
      </c>
      <c r="G181895" s="1" t="s">
        <v>10</v>
      </c>
      <c r="H181895" s="1" t="s">
        <v>13</v>
      </c>
    </row>
    <row r="181896" spans="1:8" x14ac:dyDescent="0.35">
      <c r="A181896">
        <v>211821</v>
      </c>
      <c r="B181896">
        <v>19</v>
      </c>
      <c r="C181896" s="1" t="s">
        <v>8</v>
      </c>
      <c r="D181896">
        <v>1</v>
      </c>
      <c r="E181896" s="1" t="s">
        <v>9</v>
      </c>
      <c r="F181896" s="2">
        <v>45566</v>
      </c>
      <c r="G181896" s="1" t="s">
        <v>10</v>
      </c>
      <c r="H181896" s="1" t="s">
        <v>13</v>
      </c>
    </row>
    <row r="181897" spans="1:8" x14ac:dyDescent="0.35">
      <c r="A181897">
        <v>211822</v>
      </c>
      <c r="B181897">
        <v>19</v>
      </c>
      <c r="C181897" s="1" t="s">
        <v>8</v>
      </c>
      <c r="D181897">
        <v>1</v>
      </c>
      <c r="E181897" s="1" t="s">
        <v>9</v>
      </c>
      <c r="F181897" s="2">
        <v>44412</v>
      </c>
      <c r="G181897" s="1" t="s">
        <v>10</v>
      </c>
      <c r="H181897" s="1" t="s">
        <v>13</v>
      </c>
    </row>
    <row r="181898" spans="1:8" x14ac:dyDescent="0.35">
      <c r="A181898">
        <v>211823</v>
      </c>
      <c r="B181898">
        <v>3</v>
      </c>
      <c r="C181898" s="1" t="s">
        <v>12</v>
      </c>
      <c r="D181898">
        <v>1</v>
      </c>
      <c r="E181898" s="1" t="s">
        <v>9</v>
      </c>
      <c r="F181898" s="2">
        <v>44546</v>
      </c>
      <c r="G181898" s="1" t="s">
        <v>10</v>
      </c>
      <c r="H181898" s="1" t="s">
        <v>13</v>
      </c>
    </row>
    <row r="181899" spans="1:8" x14ac:dyDescent="0.35">
      <c r="A181899">
        <v>211823</v>
      </c>
      <c r="B181899">
        <v>19</v>
      </c>
      <c r="C181899" s="1" t="s">
        <v>8</v>
      </c>
      <c r="D181899">
        <v>1</v>
      </c>
      <c r="E181899" s="1" t="s">
        <v>9</v>
      </c>
      <c r="F181899" s="2">
        <v>43640</v>
      </c>
      <c r="G181899" s="1" t="s">
        <v>10</v>
      </c>
      <c r="H181899" s="1" t="s">
        <v>13</v>
      </c>
    </row>
    <row r="181900" spans="1:8" x14ac:dyDescent="0.35">
      <c r="A181900">
        <v>211824</v>
      </c>
      <c r="B181900">
        <v>19</v>
      </c>
      <c r="C181900" s="1" t="s">
        <v>8</v>
      </c>
      <c r="D181900">
        <v>1</v>
      </c>
      <c r="E181900" s="1" t="s">
        <v>9</v>
      </c>
      <c r="F181900" s="2">
        <v>43789</v>
      </c>
      <c r="G181900" s="1" t="s">
        <v>10</v>
      </c>
      <c r="H181900" s="1" t="s">
        <v>13</v>
      </c>
    </row>
    <row r="181901" spans="1:8" x14ac:dyDescent="0.35">
      <c r="A181901">
        <v>211824</v>
      </c>
      <c r="B181901">
        <v>19</v>
      </c>
      <c r="C181901" s="1" t="s">
        <v>8</v>
      </c>
      <c r="D181901">
        <v>2</v>
      </c>
      <c r="E181901" s="1" t="s">
        <v>9</v>
      </c>
      <c r="F181901" s="2">
        <v>43997</v>
      </c>
      <c r="G181901" s="1" t="s">
        <v>10</v>
      </c>
      <c r="H181901" s="1" t="s">
        <v>13</v>
      </c>
    </row>
    <row r="181902" spans="1:8" x14ac:dyDescent="0.35">
      <c r="A181902">
        <v>211824</v>
      </c>
      <c r="B181902">
        <v>3</v>
      </c>
      <c r="C181902" s="1" t="s">
        <v>12</v>
      </c>
      <c r="D181902">
        <v>3</v>
      </c>
      <c r="E181902" s="1" t="s">
        <v>9</v>
      </c>
      <c r="F181902" s="2">
        <v>45028</v>
      </c>
      <c r="G181902" s="1" t="s">
        <v>10</v>
      </c>
      <c r="H181902" s="1" t="s">
        <v>13</v>
      </c>
    </row>
    <row r="181903" spans="1:8" x14ac:dyDescent="0.35">
      <c r="A181903">
        <v>211824</v>
      </c>
      <c r="B181903">
        <v>3</v>
      </c>
      <c r="C181903" s="1" t="s">
        <v>12</v>
      </c>
      <c r="D181903">
        <v>7</v>
      </c>
      <c r="E181903" s="1" t="s">
        <v>9</v>
      </c>
      <c r="F181903" s="2">
        <v>45028</v>
      </c>
      <c r="G181903" s="1" t="s">
        <v>10</v>
      </c>
      <c r="H181903" s="1" t="s">
        <v>13</v>
      </c>
    </row>
    <row r="181904" spans="1:8" x14ac:dyDescent="0.35">
      <c r="A181904">
        <v>211825</v>
      </c>
      <c r="B181904">
        <v>19</v>
      </c>
      <c r="C181904" s="1" t="s">
        <v>8</v>
      </c>
      <c r="D181904">
        <v>1</v>
      </c>
      <c r="E181904" s="1" t="s">
        <v>9</v>
      </c>
      <c r="F181904" s="2">
        <v>43686</v>
      </c>
      <c r="G181904" s="1" t="s">
        <v>10</v>
      </c>
      <c r="H181904" s="1" t="s">
        <v>13</v>
      </c>
    </row>
    <row r="181905" spans="1:8" x14ac:dyDescent="0.35">
      <c r="A181905">
        <v>211825</v>
      </c>
      <c r="B181905">
        <v>3</v>
      </c>
      <c r="C181905" s="1" t="s">
        <v>12</v>
      </c>
      <c r="D181905">
        <v>2</v>
      </c>
      <c r="E181905" s="1" t="s">
        <v>9</v>
      </c>
      <c r="F181905" s="2">
        <v>43962</v>
      </c>
      <c r="G181905" s="1" t="s">
        <v>10</v>
      </c>
      <c r="H181905" s="1" t="s">
        <v>13</v>
      </c>
    </row>
    <row r="181906" spans="1:8" x14ac:dyDescent="0.35">
      <c r="A181906">
        <v>211825</v>
      </c>
      <c r="B181906">
        <v>3</v>
      </c>
      <c r="C181906" s="1" t="s">
        <v>12</v>
      </c>
      <c r="D181906">
        <v>5</v>
      </c>
      <c r="E181906" s="1" t="s">
        <v>9</v>
      </c>
      <c r="F181906" s="2">
        <v>45260</v>
      </c>
      <c r="G181906" s="1" t="s">
        <v>10</v>
      </c>
      <c r="H181906" s="1" t="s">
        <v>13</v>
      </c>
    </row>
    <row r="181907" spans="1:8" x14ac:dyDescent="0.35">
      <c r="A181907">
        <v>211825</v>
      </c>
      <c r="B181907">
        <v>3</v>
      </c>
      <c r="C181907" s="1" t="s">
        <v>12</v>
      </c>
      <c r="D181907">
        <v>8</v>
      </c>
      <c r="E181907" s="1" t="s">
        <v>9</v>
      </c>
      <c r="F181907" s="2">
        <v>45260</v>
      </c>
      <c r="G181907" s="1" t="s">
        <v>10</v>
      </c>
      <c r="H181907" s="1" t="s">
        <v>13</v>
      </c>
    </row>
    <row r="181908" spans="1:8" x14ac:dyDescent="0.35">
      <c r="A181908">
        <v>211825</v>
      </c>
      <c r="B181908">
        <v>3</v>
      </c>
      <c r="C181908" s="1" t="s">
        <v>12</v>
      </c>
      <c r="D181908">
        <v>12</v>
      </c>
      <c r="E181908" s="1" t="s">
        <v>9</v>
      </c>
      <c r="F181908" s="2">
        <v>45260</v>
      </c>
      <c r="G181908" s="1" t="s">
        <v>10</v>
      </c>
      <c r="H181908" s="1" t="s">
        <v>13</v>
      </c>
    </row>
    <row r="181909" spans="1:8" x14ac:dyDescent="0.35">
      <c r="A181909">
        <v>211825</v>
      </c>
      <c r="B181909">
        <v>3</v>
      </c>
      <c r="C181909" s="1" t="s">
        <v>12</v>
      </c>
      <c r="D181909">
        <v>13</v>
      </c>
      <c r="E181909" s="1" t="s">
        <v>9</v>
      </c>
      <c r="F181909" s="2">
        <v>45275</v>
      </c>
      <c r="G181909" s="1" t="s">
        <v>10</v>
      </c>
      <c r="H181909" s="1" t="s">
        <v>13</v>
      </c>
    </row>
    <row r="181910" spans="1:8" x14ac:dyDescent="0.35">
      <c r="A181910">
        <v>211825</v>
      </c>
      <c r="B181910">
        <v>3</v>
      </c>
      <c r="C181910" s="1" t="s">
        <v>12</v>
      </c>
      <c r="D181910">
        <v>14</v>
      </c>
      <c r="E181910" s="1" t="s">
        <v>9</v>
      </c>
      <c r="F181910" s="2">
        <v>45275</v>
      </c>
      <c r="G181910" s="1" t="s">
        <v>10</v>
      </c>
      <c r="H181910" s="1" t="s">
        <v>13</v>
      </c>
    </row>
    <row r="181911" spans="1:8" x14ac:dyDescent="0.35">
      <c r="A181911">
        <v>211825</v>
      </c>
      <c r="B181911">
        <v>21</v>
      </c>
      <c r="C181911" s="1" t="s">
        <v>12</v>
      </c>
      <c r="D181911">
        <v>15</v>
      </c>
      <c r="E181911" s="1" t="s">
        <v>9</v>
      </c>
      <c r="F181911" s="2">
        <v>45596</v>
      </c>
      <c r="G181911" s="1" t="s">
        <v>10</v>
      </c>
      <c r="H181911" s="1" t="s">
        <v>10</v>
      </c>
    </row>
    <row r="181912" spans="1:8" x14ac:dyDescent="0.35">
      <c r="A181912">
        <v>211826</v>
      </c>
      <c r="B181912">
        <v>19</v>
      </c>
      <c r="C181912" s="1" t="s">
        <v>8</v>
      </c>
      <c r="D181912">
        <v>1</v>
      </c>
      <c r="E181912" s="1" t="s">
        <v>9</v>
      </c>
      <c r="F181912" s="2">
        <v>45793</v>
      </c>
      <c r="G181912" s="1" t="s">
        <v>10</v>
      </c>
      <c r="H181912" s="1" t="s">
        <v>13</v>
      </c>
    </row>
    <row r="181913" spans="1:8" x14ac:dyDescent="0.35">
      <c r="A181913">
        <v>211827</v>
      </c>
      <c r="B181913">
        <v>19</v>
      </c>
      <c r="C181913" s="1" t="s">
        <v>8</v>
      </c>
      <c r="D181913">
        <v>1</v>
      </c>
      <c r="E181913" s="1" t="s">
        <v>9</v>
      </c>
      <c r="F181913" s="2">
        <v>44181</v>
      </c>
      <c r="G181913" s="1" t="s">
        <v>10</v>
      </c>
      <c r="H181913" s="1" t="s">
        <v>13</v>
      </c>
    </row>
    <row r="181914" spans="1:8" x14ac:dyDescent="0.35">
      <c r="A181914">
        <v>211829</v>
      </c>
      <c r="B181914">
        <v>19</v>
      </c>
      <c r="C181914" s="1" t="s">
        <v>8</v>
      </c>
      <c r="D181914">
        <v>1</v>
      </c>
      <c r="E181914" s="1" t="s">
        <v>9</v>
      </c>
      <c r="F181914" s="2">
        <v>43620</v>
      </c>
      <c r="G181914" s="1" t="s">
        <v>10</v>
      </c>
      <c r="H181914" s="1" t="s">
        <v>13</v>
      </c>
    </row>
    <row r="181915" spans="1:8" x14ac:dyDescent="0.35">
      <c r="A181915">
        <v>211829</v>
      </c>
      <c r="B181915">
        <v>3</v>
      </c>
      <c r="C181915" s="1" t="s">
        <v>12</v>
      </c>
      <c r="D181915">
        <v>4</v>
      </c>
      <c r="E181915" s="1" t="s">
        <v>9</v>
      </c>
      <c r="F181915" s="2">
        <v>43854</v>
      </c>
      <c r="G181915" s="1" t="s">
        <v>10</v>
      </c>
      <c r="H181915" s="1" t="s">
        <v>13</v>
      </c>
    </row>
    <row r="181916" spans="1:8" x14ac:dyDescent="0.35">
      <c r="A181916">
        <v>211829</v>
      </c>
      <c r="B181916">
        <v>3</v>
      </c>
      <c r="C181916" s="1" t="s">
        <v>12</v>
      </c>
      <c r="D181916">
        <v>5</v>
      </c>
      <c r="E181916" s="1" t="s">
        <v>9</v>
      </c>
      <c r="F181916" s="2">
        <v>43854</v>
      </c>
      <c r="G181916" s="1" t="s">
        <v>10</v>
      </c>
      <c r="H181916" s="1" t="s">
        <v>13</v>
      </c>
    </row>
    <row r="181917" spans="1:8" x14ac:dyDescent="0.35">
      <c r="A181917">
        <v>211830</v>
      </c>
      <c r="B181917">
        <v>19</v>
      </c>
      <c r="C181917" s="1" t="s">
        <v>8</v>
      </c>
      <c r="D181917">
        <v>1</v>
      </c>
      <c r="E181917" s="1" t="s">
        <v>9</v>
      </c>
      <c r="F181917" s="2">
        <v>43699</v>
      </c>
      <c r="G181917" s="1" t="s">
        <v>10</v>
      </c>
      <c r="H181917" s="1" t="s">
        <v>13</v>
      </c>
    </row>
    <row r="181918" spans="1:8" x14ac:dyDescent="0.35">
      <c r="A181918">
        <v>211831</v>
      </c>
      <c r="B181918">
        <v>19</v>
      </c>
      <c r="C181918" s="1" t="s">
        <v>8</v>
      </c>
      <c r="D181918">
        <v>1</v>
      </c>
      <c r="E181918" s="1" t="s">
        <v>9</v>
      </c>
      <c r="F181918" s="2">
        <v>44538</v>
      </c>
      <c r="G181918" s="1" t="s">
        <v>10</v>
      </c>
      <c r="H181918" s="1" t="s">
        <v>13</v>
      </c>
    </row>
    <row r="181919" spans="1:8" x14ac:dyDescent="0.35">
      <c r="A181919">
        <v>211832</v>
      </c>
      <c r="B181919">
        <v>19</v>
      </c>
      <c r="C181919" s="1" t="s">
        <v>8</v>
      </c>
      <c r="D181919">
        <v>1</v>
      </c>
      <c r="E181919" s="1" t="s">
        <v>9</v>
      </c>
      <c r="F181919" s="2">
        <v>44001</v>
      </c>
      <c r="G181919" s="1" t="s">
        <v>10</v>
      </c>
      <c r="H181919" s="1" t="s">
        <v>13</v>
      </c>
    </row>
    <row r="181920" spans="1:8" x14ac:dyDescent="0.35">
      <c r="A181920">
        <v>211834</v>
      </c>
      <c r="B181920">
        <v>19</v>
      </c>
      <c r="C181920" s="1" t="s">
        <v>8</v>
      </c>
      <c r="D181920">
        <v>1</v>
      </c>
      <c r="E181920" s="1" t="s">
        <v>9</v>
      </c>
      <c r="F181920" s="2">
        <v>45828</v>
      </c>
      <c r="G181920" s="1" t="s">
        <v>10</v>
      </c>
      <c r="H181920" s="1" t="s">
        <v>13</v>
      </c>
    </row>
    <row r="181921" spans="1:8" x14ac:dyDescent="0.35">
      <c r="A181921">
        <v>211835</v>
      </c>
      <c r="B181921">
        <v>19</v>
      </c>
      <c r="C181921" s="1" t="s">
        <v>8</v>
      </c>
      <c r="D181921">
        <v>1</v>
      </c>
      <c r="E181921" s="1" t="s">
        <v>9</v>
      </c>
      <c r="F181921" s="2">
        <v>44125</v>
      </c>
      <c r="G181921" s="1" t="s">
        <v>10</v>
      </c>
      <c r="H181921" s="1" t="s">
        <v>13</v>
      </c>
    </row>
    <row r="181922" spans="1:8" x14ac:dyDescent="0.35">
      <c r="A181922">
        <v>211835</v>
      </c>
      <c r="B181922">
        <v>3</v>
      </c>
      <c r="C181922" s="1" t="s">
        <v>12</v>
      </c>
      <c r="D181922">
        <v>1</v>
      </c>
      <c r="E181922" s="1" t="s">
        <v>9</v>
      </c>
      <c r="F181922" s="2">
        <v>44785</v>
      </c>
      <c r="G181922" s="1" t="s">
        <v>10</v>
      </c>
      <c r="H181922" s="1" t="s">
        <v>13</v>
      </c>
    </row>
    <row r="181923" spans="1:8" x14ac:dyDescent="0.35">
      <c r="A181923">
        <v>211836</v>
      </c>
      <c r="B181923">
        <v>19</v>
      </c>
      <c r="C181923" s="1" t="s">
        <v>8</v>
      </c>
      <c r="D181923">
        <v>1</v>
      </c>
      <c r="E181923" s="1" t="s">
        <v>9</v>
      </c>
      <c r="F181923" s="2">
        <v>43829</v>
      </c>
      <c r="G181923" s="1" t="s">
        <v>10</v>
      </c>
      <c r="H181923" s="1" t="s">
        <v>13</v>
      </c>
    </row>
    <row r="181924" spans="1:8" x14ac:dyDescent="0.35">
      <c r="A181924">
        <v>211837</v>
      </c>
      <c r="B181924">
        <v>19</v>
      </c>
      <c r="C181924" s="1" t="s">
        <v>8</v>
      </c>
      <c r="D181924">
        <v>1</v>
      </c>
      <c r="E181924" s="1" t="s">
        <v>9</v>
      </c>
      <c r="F181924" s="2">
        <v>45279</v>
      </c>
      <c r="G181924" s="1" t="s">
        <v>10</v>
      </c>
      <c r="H181924" s="1" t="s">
        <v>13</v>
      </c>
    </row>
    <row r="181925" spans="1:8" x14ac:dyDescent="0.35">
      <c r="A181925">
        <v>211838</v>
      </c>
      <c r="B181925">
        <v>19</v>
      </c>
      <c r="C181925" s="1" t="s">
        <v>8</v>
      </c>
      <c r="D181925">
        <v>1</v>
      </c>
      <c r="E181925" s="1" t="s">
        <v>9</v>
      </c>
      <c r="F181925" s="2">
        <v>43493</v>
      </c>
      <c r="G181925" s="1" t="s">
        <v>10</v>
      </c>
      <c r="H181925" s="1" t="s">
        <v>13</v>
      </c>
    </row>
    <row r="181926" spans="1:8" x14ac:dyDescent="0.35">
      <c r="A181926">
        <v>211839</v>
      </c>
      <c r="B181926">
        <v>19</v>
      </c>
      <c r="C181926" s="1" t="s">
        <v>8</v>
      </c>
      <c r="D181926">
        <v>1</v>
      </c>
      <c r="E181926" s="1" t="s">
        <v>9</v>
      </c>
      <c r="F181926" s="2">
        <v>43550</v>
      </c>
      <c r="G181926" s="1" t="s">
        <v>10</v>
      </c>
      <c r="H181926" s="1" t="s">
        <v>13</v>
      </c>
    </row>
    <row r="181927" spans="1:8" x14ac:dyDescent="0.35">
      <c r="A181927">
        <v>211840</v>
      </c>
      <c r="B181927">
        <v>19</v>
      </c>
      <c r="C181927" s="1" t="s">
        <v>8</v>
      </c>
      <c r="D181927">
        <v>1</v>
      </c>
      <c r="E181927" s="1" t="s">
        <v>9</v>
      </c>
      <c r="F181927" s="2">
        <v>45163</v>
      </c>
      <c r="G181927" s="1" t="s">
        <v>10</v>
      </c>
      <c r="H181927" s="1" t="s">
        <v>13</v>
      </c>
    </row>
    <row r="181928" spans="1:8" x14ac:dyDescent="0.35">
      <c r="A181928">
        <v>211840</v>
      </c>
      <c r="B181928">
        <v>3</v>
      </c>
      <c r="C181928" s="1" t="s">
        <v>12</v>
      </c>
      <c r="D181928">
        <v>2</v>
      </c>
      <c r="E181928" s="1" t="s">
        <v>9</v>
      </c>
      <c r="F181928" s="2">
        <v>45560</v>
      </c>
      <c r="G181928" s="1" t="s">
        <v>10</v>
      </c>
      <c r="H181928" s="1" t="s">
        <v>13</v>
      </c>
    </row>
    <row r="181929" spans="1:8" x14ac:dyDescent="0.35">
      <c r="A181929">
        <v>211843</v>
      </c>
      <c r="B181929">
        <v>12</v>
      </c>
      <c r="C181929" s="1" t="s">
        <v>8</v>
      </c>
      <c r="D181929">
        <v>1</v>
      </c>
      <c r="E181929" s="1" t="s">
        <v>9</v>
      </c>
      <c r="F181929" s="2">
        <v>43644</v>
      </c>
      <c r="G181929" s="1" t="s">
        <v>10</v>
      </c>
      <c r="H181929" s="1" t="s">
        <v>13</v>
      </c>
    </row>
    <row r="181930" spans="1:8" x14ac:dyDescent="0.35">
      <c r="A181930">
        <v>211843</v>
      </c>
      <c r="B181930">
        <v>3</v>
      </c>
      <c r="C181930" s="1" t="s">
        <v>12</v>
      </c>
      <c r="D181930">
        <v>2</v>
      </c>
      <c r="E181930" s="1" t="s">
        <v>9</v>
      </c>
      <c r="F181930" s="2">
        <v>44263</v>
      </c>
      <c r="G181930" s="1" t="s">
        <v>10</v>
      </c>
      <c r="H181930" s="1" t="s">
        <v>13</v>
      </c>
    </row>
    <row r="181931" spans="1:8" x14ac:dyDescent="0.35">
      <c r="A181931">
        <v>211844</v>
      </c>
      <c r="B181931">
        <v>15</v>
      </c>
      <c r="C181931" s="1" t="s">
        <v>8</v>
      </c>
      <c r="D181931">
        <v>1</v>
      </c>
      <c r="E181931" s="1" t="s">
        <v>9</v>
      </c>
      <c r="F181931" s="2">
        <v>44277</v>
      </c>
      <c r="G181931" s="1" t="s">
        <v>10</v>
      </c>
      <c r="H181931" s="1" t="s">
        <v>13</v>
      </c>
    </row>
    <row r="181932" spans="1:8" x14ac:dyDescent="0.35">
      <c r="A181932">
        <v>211844</v>
      </c>
      <c r="B181932">
        <v>3</v>
      </c>
      <c r="C181932" s="1" t="s">
        <v>12</v>
      </c>
      <c r="D181932">
        <v>1</v>
      </c>
      <c r="E181932" s="1" t="s">
        <v>9</v>
      </c>
      <c r="F181932" s="2">
        <v>44488</v>
      </c>
      <c r="G181932" s="1" t="s">
        <v>10</v>
      </c>
      <c r="H181932" s="1" t="s">
        <v>13</v>
      </c>
    </row>
    <row r="181933" spans="1:8" x14ac:dyDescent="0.35">
      <c r="A181933">
        <v>211844</v>
      </c>
      <c r="B181933">
        <v>3</v>
      </c>
      <c r="C181933" s="1" t="s">
        <v>12</v>
      </c>
      <c r="D181933">
        <v>4</v>
      </c>
      <c r="E181933" s="1" t="s">
        <v>9</v>
      </c>
      <c r="F181933" s="2">
        <v>44939</v>
      </c>
      <c r="G181933" s="1" t="s">
        <v>10</v>
      </c>
      <c r="H181933" s="1" t="s">
        <v>13</v>
      </c>
    </row>
    <row r="181934" spans="1:8" x14ac:dyDescent="0.35">
      <c r="A181934">
        <v>211844</v>
      </c>
      <c r="B181934">
        <v>3</v>
      </c>
      <c r="C181934" s="1" t="s">
        <v>12</v>
      </c>
      <c r="D181934">
        <v>5</v>
      </c>
      <c r="E181934" s="1" t="s">
        <v>9</v>
      </c>
      <c r="F181934" s="2">
        <v>45491</v>
      </c>
      <c r="G181934" s="1" t="s">
        <v>10</v>
      </c>
      <c r="H181934" s="1" t="s">
        <v>13</v>
      </c>
    </row>
    <row r="181935" spans="1:8" x14ac:dyDescent="0.35">
      <c r="A181935">
        <v>211846</v>
      </c>
      <c r="B181935">
        <v>19</v>
      </c>
      <c r="C181935" s="1" t="s">
        <v>8</v>
      </c>
      <c r="D181935">
        <v>1</v>
      </c>
      <c r="E181935" s="1" t="s">
        <v>9</v>
      </c>
      <c r="F181935" s="2">
        <v>44965</v>
      </c>
      <c r="G181935" s="1" t="s">
        <v>10</v>
      </c>
      <c r="H181935" s="1" t="s">
        <v>13</v>
      </c>
    </row>
    <row r="181936" spans="1:8" x14ac:dyDescent="0.35">
      <c r="A181936">
        <v>211846</v>
      </c>
      <c r="B181936">
        <v>21</v>
      </c>
      <c r="C181936" s="1" t="s">
        <v>12</v>
      </c>
      <c r="D181936">
        <v>1</v>
      </c>
      <c r="E181936" s="1" t="s">
        <v>9</v>
      </c>
      <c r="F181936" s="2">
        <v>45009</v>
      </c>
      <c r="G181936" s="1" t="s">
        <v>10</v>
      </c>
      <c r="H181936" s="1" t="s">
        <v>10</v>
      </c>
    </row>
    <row r="181937" spans="1:8" x14ac:dyDescent="0.35">
      <c r="A181937">
        <v>211846</v>
      </c>
      <c r="B181937">
        <v>19</v>
      </c>
      <c r="C181937" s="1" t="s">
        <v>8</v>
      </c>
      <c r="D181937">
        <v>2</v>
      </c>
      <c r="E181937" s="1" t="s">
        <v>9</v>
      </c>
      <c r="F181937" s="2">
        <v>44991</v>
      </c>
      <c r="G181937" s="1" t="s">
        <v>10</v>
      </c>
      <c r="H181937" s="1" t="s">
        <v>13</v>
      </c>
    </row>
    <row r="181938" spans="1:8" x14ac:dyDescent="0.35">
      <c r="A181938">
        <v>211847</v>
      </c>
      <c r="B181938">
        <v>19</v>
      </c>
      <c r="C181938" s="1" t="s">
        <v>8</v>
      </c>
      <c r="D181938">
        <v>1</v>
      </c>
      <c r="E181938" s="1" t="s">
        <v>9</v>
      </c>
      <c r="F181938" s="2">
        <v>43574</v>
      </c>
      <c r="G181938" s="1" t="s">
        <v>10</v>
      </c>
      <c r="H181938" s="1" t="s">
        <v>13</v>
      </c>
    </row>
    <row r="181939" spans="1:8" x14ac:dyDescent="0.35">
      <c r="A181939">
        <v>211847</v>
      </c>
      <c r="B181939">
        <v>3</v>
      </c>
      <c r="C181939" s="1" t="s">
        <v>12</v>
      </c>
      <c r="D181939">
        <v>1</v>
      </c>
      <c r="E181939" s="1" t="s">
        <v>9</v>
      </c>
      <c r="F181939" s="2">
        <v>44384</v>
      </c>
      <c r="G181939" s="1" t="s">
        <v>10</v>
      </c>
      <c r="H181939" s="1" t="s">
        <v>13</v>
      </c>
    </row>
    <row r="181940" spans="1:8" x14ac:dyDescent="0.35">
      <c r="A181940">
        <v>211847</v>
      </c>
      <c r="B181940">
        <v>3</v>
      </c>
      <c r="C181940" s="1" t="s">
        <v>12</v>
      </c>
      <c r="D181940">
        <v>2</v>
      </c>
      <c r="E181940" s="1" t="s">
        <v>9</v>
      </c>
      <c r="F181940" s="2">
        <v>44384</v>
      </c>
      <c r="G181940" s="1" t="s">
        <v>10</v>
      </c>
      <c r="H181940" s="1" t="s">
        <v>13</v>
      </c>
    </row>
    <row r="181941" spans="1:8" x14ac:dyDescent="0.35">
      <c r="A181941">
        <v>211848</v>
      </c>
      <c r="B181941">
        <v>19</v>
      </c>
      <c r="C181941" s="1" t="s">
        <v>8</v>
      </c>
      <c r="D181941">
        <v>1</v>
      </c>
      <c r="E181941" s="1" t="s">
        <v>9</v>
      </c>
      <c r="F181941" s="2">
        <v>44117</v>
      </c>
      <c r="G181941" s="1" t="s">
        <v>10</v>
      </c>
      <c r="H181941" s="1" t="s">
        <v>13</v>
      </c>
    </row>
    <row r="181942" spans="1:8" x14ac:dyDescent="0.35">
      <c r="A181942">
        <v>211849</v>
      </c>
      <c r="B181942">
        <v>19</v>
      </c>
      <c r="C181942" s="1" t="s">
        <v>8</v>
      </c>
      <c r="D181942">
        <v>1</v>
      </c>
      <c r="E181942" s="1" t="s">
        <v>9</v>
      </c>
      <c r="F181942" s="2">
        <v>44033</v>
      </c>
      <c r="G181942" s="1" t="s">
        <v>10</v>
      </c>
      <c r="H181942" s="1" t="s">
        <v>13</v>
      </c>
    </row>
    <row r="181943" spans="1:8" x14ac:dyDescent="0.35">
      <c r="A181943">
        <v>211851</v>
      </c>
      <c r="B181943">
        <v>19</v>
      </c>
      <c r="C181943" s="1" t="s">
        <v>8</v>
      </c>
      <c r="D181943">
        <v>1</v>
      </c>
      <c r="E181943" s="1" t="s">
        <v>9</v>
      </c>
      <c r="F181943" s="2">
        <v>44181</v>
      </c>
      <c r="G181943" s="1" t="s">
        <v>10</v>
      </c>
      <c r="H181943" s="1" t="s">
        <v>13</v>
      </c>
    </row>
    <row r="181944" spans="1:8" x14ac:dyDescent="0.35">
      <c r="A181944">
        <v>211851</v>
      </c>
      <c r="B181944">
        <v>3</v>
      </c>
      <c r="C181944" s="1" t="s">
        <v>12</v>
      </c>
      <c r="D181944">
        <v>1</v>
      </c>
      <c r="E181944" s="1" t="s">
        <v>9</v>
      </c>
      <c r="F181944" s="2">
        <v>45603</v>
      </c>
      <c r="G181944" s="1" t="s">
        <v>10</v>
      </c>
      <c r="H181944" s="1" t="s">
        <v>13</v>
      </c>
    </row>
    <row r="181945" spans="1:8" x14ac:dyDescent="0.35">
      <c r="A181945">
        <v>211852</v>
      </c>
      <c r="B181945">
        <v>19</v>
      </c>
      <c r="C181945" s="1" t="s">
        <v>8</v>
      </c>
      <c r="D181945">
        <v>1</v>
      </c>
      <c r="E181945" s="1" t="s">
        <v>9</v>
      </c>
      <c r="F181945" s="2">
        <v>43872</v>
      </c>
      <c r="G181945" s="1" t="s">
        <v>10</v>
      </c>
      <c r="H181945" s="1" t="s">
        <v>13</v>
      </c>
    </row>
    <row r="181946" spans="1:8" x14ac:dyDescent="0.35">
      <c r="A181946">
        <v>211852</v>
      </c>
      <c r="B181946">
        <v>19</v>
      </c>
      <c r="C181946" s="1" t="s">
        <v>8</v>
      </c>
      <c r="D181946">
        <v>2</v>
      </c>
      <c r="E181946" s="1" t="s">
        <v>9</v>
      </c>
      <c r="F181946" s="2">
        <v>43997</v>
      </c>
      <c r="G181946" s="1" t="s">
        <v>10</v>
      </c>
      <c r="H181946" s="1" t="s">
        <v>13</v>
      </c>
    </row>
    <row r="181947" spans="1:8" x14ac:dyDescent="0.35">
      <c r="A181947">
        <v>211855</v>
      </c>
      <c r="B181947">
        <v>4</v>
      </c>
      <c r="C181947" s="1" t="s">
        <v>12</v>
      </c>
      <c r="D181947">
        <v>17</v>
      </c>
      <c r="E181947" s="1" t="s">
        <v>9</v>
      </c>
      <c r="F181947" s="2">
        <v>45546</v>
      </c>
      <c r="G181947" s="1" t="s">
        <v>10</v>
      </c>
      <c r="H181947" s="1" t="s">
        <v>13</v>
      </c>
    </row>
    <row r="181948" spans="1:8" x14ac:dyDescent="0.35">
      <c r="A181948">
        <v>211855</v>
      </c>
      <c r="B181948">
        <v>3</v>
      </c>
      <c r="C181948" s="1" t="s">
        <v>12</v>
      </c>
      <c r="D181948">
        <v>16</v>
      </c>
      <c r="E181948" s="1" t="s">
        <v>9</v>
      </c>
      <c r="F181948" s="2">
        <v>45273</v>
      </c>
      <c r="G181948" s="1" t="s">
        <v>10</v>
      </c>
      <c r="H181948" s="1" t="s">
        <v>13</v>
      </c>
    </row>
    <row r="181949" spans="1:8" x14ac:dyDescent="0.35">
      <c r="A181949">
        <v>211855</v>
      </c>
      <c r="B181949">
        <v>3</v>
      </c>
      <c r="C181949" s="1" t="s">
        <v>12</v>
      </c>
      <c r="D181949">
        <v>15</v>
      </c>
      <c r="E181949" s="1" t="s">
        <v>9</v>
      </c>
      <c r="F181949" s="2">
        <v>45373</v>
      </c>
      <c r="G181949" s="1" t="s">
        <v>10</v>
      </c>
      <c r="H181949" s="1" t="s">
        <v>13</v>
      </c>
    </row>
    <row r="181950" spans="1:8" x14ac:dyDescent="0.35">
      <c r="A181950">
        <v>211855</v>
      </c>
      <c r="B181950">
        <v>4</v>
      </c>
      <c r="C181950" s="1" t="s">
        <v>12</v>
      </c>
      <c r="D181950">
        <v>11</v>
      </c>
      <c r="E181950" s="1" t="s">
        <v>9</v>
      </c>
      <c r="F181950" s="2">
        <v>44881</v>
      </c>
      <c r="G181950" s="1" t="s">
        <v>10</v>
      </c>
      <c r="H181950" s="1" t="s">
        <v>15</v>
      </c>
    </row>
    <row r="181951" spans="1:8" x14ac:dyDescent="0.35">
      <c r="A181951">
        <v>211855</v>
      </c>
      <c r="B181951">
        <v>3</v>
      </c>
      <c r="C181951" s="1" t="s">
        <v>12</v>
      </c>
      <c r="D181951">
        <v>10</v>
      </c>
      <c r="E181951" s="1" t="s">
        <v>9</v>
      </c>
      <c r="F181951" s="2">
        <v>44833</v>
      </c>
      <c r="G181951" s="1" t="s">
        <v>10</v>
      </c>
      <c r="H181951" s="1" t="s">
        <v>13</v>
      </c>
    </row>
    <row r="181952" spans="1:8" x14ac:dyDescent="0.35">
      <c r="A181952">
        <v>211855</v>
      </c>
      <c r="B181952">
        <v>2</v>
      </c>
      <c r="C181952" s="1" t="s">
        <v>12</v>
      </c>
      <c r="D181952">
        <v>9</v>
      </c>
      <c r="E181952" s="1" t="s">
        <v>9</v>
      </c>
      <c r="F181952" s="2">
        <v>44967</v>
      </c>
      <c r="G181952" s="1" t="s">
        <v>10</v>
      </c>
      <c r="H181952" s="1" t="s">
        <v>13</v>
      </c>
    </row>
    <row r="181953" spans="1:8" x14ac:dyDescent="0.35">
      <c r="A181953">
        <v>211855</v>
      </c>
      <c r="B181953">
        <v>3</v>
      </c>
      <c r="C181953" s="1" t="s">
        <v>12</v>
      </c>
      <c r="D181953">
        <v>6</v>
      </c>
      <c r="E181953" s="1" t="s">
        <v>9</v>
      </c>
      <c r="F181953" s="2">
        <v>44602</v>
      </c>
      <c r="G181953" s="1" t="s">
        <v>10</v>
      </c>
      <c r="H181953" s="1" t="s">
        <v>13</v>
      </c>
    </row>
    <row r="181954" spans="1:8" x14ac:dyDescent="0.35">
      <c r="A181954">
        <v>211855</v>
      </c>
      <c r="B181954">
        <v>3</v>
      </c>
      <c r="C181954" s="1" t="s">
        <v>12</v>
      </c>
      <c r="D181954">
        <v>4</v>
      </c>
      <c r="E181954" s="1" t="s">
        <v>9</v>
      </c>
      <c r="F181954" s="2">
        <v>44225</v>
      </c>
      <c r="G181954" s="1" t="s">
        <v>10</v>
      </c>
      <c r="H181954" s="1" t="s">
        <v>13</v>
      </c>
    </row>
    <row r="181955" spans="1:8" x14ac:dyDescent="0.35">
      <c r="A181955">
        <v>211855</v>
      </c>
      <c r="B181955">
        <v>3</v>
      </c>
      <c r="C181955" s="1" t="s">
        <v>12</v>
      </c>
      <c r="D181955">
        <v>2</v>
      </c>
      <c r="E181955" s="1" t="s">
        <v>9</v>
      </c>
      <c r="F181955" s="2">
        <v>44064</v>
      </c>
      <c r="G181955" s="1" t="s">
        <v>10</v>
      </c>
      <c r="H181955" s="1" t="s">
        <v>13</v>
      </c>
    </row>
    <row r="181956" spans="1:8" x14ac:dyDescent="0.35">
      <c r="A181956">
        <v>211855</v>
      </c>
      <c r="B181956">
        <v>9</v>
      </c>
      <c r="C181956" s="1" t="s">
        <v>8</v>
      </c>
      <c r="D181956">
        <v>1</v>
      </c>
      <c r="E181956" s="1" t="s">
        <v>9</v>
      </c>
      <c r="F181956" s="2">
        <v>43767</v>
      </c>
      <c r="G181956" s="1" t="s">
        <v>10</v>
      </c>
      <c r="H181956" s="1" t="s">
        <v>13</v>
      </c>
    </row>
    <row r="181957" spans="1:8" x14ac:dyDescent="0.35">
      <c r="A181957">
        <v>211856</v>
      </c>
      <c r="B181957">
        <v>19</v>
      </c>
      <c r="C181957" s="1" t="s">
        <v>8</v>
      </c>
      <c r="D181957">
        <v>1</v>
      </c>
      <c r="E181957" s="1" t="s">
        <v>9</v>
      </c>
      <c r="F181957" s="2">
        <v>44488</v>
      </c>
      <c r="G181957" s="1" t="s">
        <v>10</v>
      </c>
      <c r="H181957" s="1" t="s">
        <v>13</v>
      </c>
    </row>
    <row r="181958" spans="1:8" x14ac:dyDescent="0.35">
      <c r="A181958">
        <v>211857</v>
      </c>
      <c r="B181958">
        <v>19</v>
      </c>
      <c r="C181958" s="1" t="s">
        <v>8</v>
      </c>
      <c r="D181958">
        <v>1</v>
      </c>
      <c r="E181958" s="1" t="s">
        <v>9</v>
      </c>
      <c r="F181958" s="2">
        <v>44760</v>
      </c>
      <c r="G181958" s="1" t="s">
        <v>10</v>
      </c>
      <c r="H181958" s="1" t="s">
        <v>13</v>
      </c>
    </row>
    <row r="181959" spans="1:8" x14ac:dyDescent="0.35">
      <c r="A181959">
        <v>211858</v>
      </c>
      <c r="B181959">
        <v>19</v>
      </c>
      <c r="C181959" s="1" t="s">
        <v>8</v>
      </c>
      <c r="D181959">
        <v>1</v>
      </c>
      <c r="E181959" s="1" t="s">
        <v>9</v>
      </c>
      <c r="F181959" s="2">
        <v>43490</v>
      </c>
      <c r="G181959" s="1" t="s">
        <v>10</v>
      </c>
      <c r="H181959" s="1" t="s">
        <v>13</v>
      </c>
    </row>
    <row r="181960" spans="1:8" x14ac:dyDescent="0.35">
      <c r="A181960">
        <v>211858</v>
      </c>
      <c r="B181960">
        <v>3</v>
      </c>
      <c r="C181960" s="1" t="s">
        <v>12</v>
      </c>
      <c r="D181960">
        <v>1</v>
      </c>
      <c r="E181960" s="1" t="s">
        <v>9</v>
      </c>
      <c r="F181960" s="2">
        <v>43970</v>
      </c>
      <c r="G181960" s="1" t="s">
        <v>10</v>
      </c>
      <c r="H181960" s="1" t="s">
        <v>13</v>
      </c>
    </row>
    <row r="181961" spans="1:8" x14ac:dyDescent="0.35">
      <c r="A181961">
        <v>211858</v>
      </c>
      <c r="B181961">
        <v>3</v>
      </c>
      <c r="C181961" s="1" t="s">
        <v>12</v>
      </c>
      <c r="D181961">
        <v>2</v>
      </c>
      <c r="E181961" s="1" t="s">
        <v>9</v>
      </c>
      <c r="F181961" s="2">
        <v>44277</v>
      </c>
      <c r="G181961" s="1" t="s">
        <v>10</v>
      </c>
      <c r="H181961" s="1" t="s">
        <v>13</v>
      </c>
    </row>
    <row r="181962" spans="1:8" x14ac:dyDescent="0.35">
      <c r="A181962">
        <v>211858</v>
      </c>
      <c r="B181962">
        <v>3</v>
      </c>
      <c r="C181962" s="1" t="s">
        <v>12</v>
      </c>
      <c r="D181962">
        <v>5</v>
      </c>
      <c r="E181962" s="1" t="s">
        <v>9</v>
      </c>
      <c r="F181962" s="2">
        <v>44277</v>
      </c>
      <c r="G181962" s="1" t="s">
        <v>10</v>
      </c>
      <c r="H181962" s="1" t="s">
        <v>13</v>
      </c>
    </row>
    <row r="181963" spans="1:8" x14ac:dyDescent="0.35">
      <c r="A181963">
        <v>211858</v>
      </c>
      <c r="B181963">
        <v>3</v>
      </c>
      <c r="C181963" s="1" t="s">
        <v>12</v>
      </c>
      <c r="D181963">
        <v>6</v>
      </c>
      <c r="E181963" s="1" t="s">
        <v>9</v>
      </c>
      <c r="F181963" s="2">
        <v>44277</v>
      </c>
      <c r="G181963" s="1" t="s">
        <v>10</v>
      </c>
      <c r="H181963" s="1" t="s">
        <v>13</v>
      </c>
    </row>
    <row r="181964" spans="1:8" x14ac:dyDescent="0.35">
      <c r="A181964">
        <v>211858</v>
      </c>
      <c r="B181964">
        <v>3</v>
      </c>
      <c r="C181964" s="1" t="s">
        <v>12</v>
      </c>
      <c r="D181964">
        <v>11</v>
      </c>
      <c r="E181964" s="1" t="s">
        <v>9</v>
      </c>
      <c r="F181964" s="2">
        <v>45163</v>
      </c>
      <c r="G181964" s="1" t="s">
        <v>10</v>
      </c>
      <c r="H181964" s="1" t="s">
        <v>13</v>
      </c>
    </row>
    <row r="181965" spans="1:8" x14ac:dyDescent="0.35">
      <c r="A181965">
        <v>211858</v>
      </c>
      <c r="B181965">
        <v>3</v>
      </c>
      <c r="C181965" s="1" t="s">
        <v>12</v>
      </c>
      <c r="D181965">
        <v>12</v>
      </c>
      <c r="E181965" s="1" t="s">
        <v>9</v>
      </c>
      <c r="F181965" s="2">
        <v>45163</v>
      </c>
      <c r="G181965" s="1" t="s">
        <v>10</v>
      </c>
      <c r="H181965" s="1" t="s">
        <v>13</v>
      </c>
    </row>
    <row r="181966" spans="1:8" x14ac:dyDescent="0.35">
      <c r="A181966">
        <v>211858</v>
      </c>
      <c r="B181966">
        <v>3</v>
      </c>
      <c r="C181966" s="1" t="s">
        <v>12</v>
      </c>
      <c r="D181966">
        <v>16</v>
      </c>
      <c r="E181966" s="1" t="s">
        <v>9</v>
      </c>
      <c r="F181966" s="2">
        <v>45163</v>
      </c>
      <c r="G181966" s="1" t="s">
        <v>10</v>
      </c>
      <c r="H181966" s="1" t="s">
        <v>13</v>
      </c>
    </row>
    <row r="181967" spans="1:8" x14ac:dyDescent="0.35">
      <c r="A181967">
        <v>211859</v>
      </c>
      <c r="B181967">
        <v>19</v>
      </c>
      <c r="C181967" s="1" t="s">
        <v>8</v>
      </c>
      <c r="D181967">
        <v>1</v>
      </c>
      <c r="E181967" s="1" t="s">
        <v>17</v>
      </c>
      <c r="F181967" s="2">
        <v>44595</v>
      </c>
      <c r="G181967" s="1" t="s">
        <v>10</v>
      </c>
      <c r="H181967" s="1" t="s">
        <v>13</v>
      </c>
    </row>
    <row r="181968" spans="1:8" x14ac:dyDescent="0.35">
      <c r="A181968">
        <v>211860</v>
      </c>
      <c r="B181968">
        <v>19</v>
      </c>
      <c r="C181968" s="1" t="s">
        <v>8</v>
      </c>
      <c r="D181968">
        <v>1</v>
      </c>
      <c r="E181968" s="1" t="s">
        <v>9</v>
      </c>
      <c r="F181968" s="2">
        <v>43713</v>
      </c>
      <c r="G181968" s="1" t="s">
        <v>10</v>
      </c>
      <c r="H181968" s="1" t="s">
        <v>13</v>
      </c>
    </row>
    <row r="181969" spans="1:8" x14ac:dyDescent="0.35">
      <c r="A181969">
        <v>211861</v>
      </c>
      <c r="B181969">
        <v>19</v>
      </c>
      <c r="C181969" s="1" t="s">
        <v>8</v>
      </c>
      <c r="D181969">
        <v>1</v>
      </c>
      <c r="E181969" s="1" t="s">
        <v>9</v>
      </c>
      <c r="F181969" s="2">
        <v>43901</v>
      </c>
      <c r="G181969" s="1" t="s">
        <v>10</v>
      </c>
      <c r="H181969" s="1" t="s">
        <v>13</v>
      </c>
    </row>
    <row r="181970" spans="1:8" x14ac:dyDescent="0.35">
      <c r="A181970">
        <v>211861</v>
      </c>
      <c r="B181970">
        <v>3</v>
      </c>
      <c r="C181970" s="1" t="s">
        <v>12</v>
      </c>
      <c r="D181970">
        <v>1</v>
      </c>
      <c r="E181970" s="1" t="s">
        <v>9</v>
      </c>
      <c r="F181970" s="2">
        <v>44617</v>
      </c>
      <c r="G181970" s="1" t="s">
        <v>10</v>
      </c>
      <c r="H181970" s="1" t="s">
        <v>13</v>
      </c>
    </row>
    <row r="181971" spans="1:8" x14ac:dyDescent="0.35">
      <c r="A181971">
        <v>211861</v>
      </c>
      <c r="B181971">
        <v>3</v>
      </c>
      <c r="C181971" s="1" t="s">
        <v>12</v>
      </c>
      <c r="D181971">
        <v>2</v>
      </c>
      <c r="E181971" s="1" t="s">
        <v>9</v>
      </c>
      <c r="F181971" s="2">
        <v>45216</v>
      </c>
      <c r="G181971" s="1" t="s">
        <v>10</v>
      </c>
      <c r="H181971" s="1" t="s">
        <v>13</v>
      </c>
    </row>
    <row r="181972" spans="1:8" x14ac:dyDescent="0.35">
      <c r="A181972">
        <v>211861</v>
      </c>
      <c r="B181972">
        <v>3</v>
      </c>
      <c r="C181972" s="1" t="s">
        <v>12</v>
      </c>
      <c r="D181972">
        <v>3</v>
      </c>
      <c r="E181972" s="1" t="s">
        <v>9</v>
      </c>
      <c r="F181972" s="2">
        <v>45217</v>
      </c>
      <c r="G181972" s="1" t="s">
        <v>10</v>
      </c>
      <c r="H181972" s="1" t="s">
        <v>13</v>
      </c>
    </row>
    <row r="181973" spans="1:8" x14ac:dyDescent="0.35">
      <c r="A181973">
        <v>211862</v>
      </c>
      <c r="B181973">
        <v>19</v>
      </c>
      <c r="C181973" s="1" t="s">
        <v>8</v>
      </c>
      <c r="D181973">
        <v>1</v>
      </c>
      <c r="E181973" s="1" t="s">
        <v>9</v>
      </c>
      <c r="F181973" s="2">
        <v>45264</v>
      </c>
      <c r="G181973" s="1" t="s">
        <v>10</v>
      </c>
      <c r="H181973" s="1" t="s">
        <v>13</v>
      </c>
    </row>
    <row r="181974" spans="1:8" x14ac:dyDescent="0.35">
      <c r="A181974">
        <v>211863</v>
      </c>
      <c r="B181974">
        <v>19</v>
      </c>
      <c r="C181974" s="1" t="s">
        <v>8</v>
      </c>
      <c r="D181974">
        <v>1</v>
      </c>
      <c r="E181974" s="1" t="s">
        <v>9</v>
      </c>
      <c r="F181974" s="2">
        <v>43865</v>
      </c>
      <c r="G181974" s="1" t="s">
        <v>10</v>
      </c>
      <c r="H181974" s="1" t="s">
        <v>13</v>
      </c>
    </row>
    <row r="181975" spans="1:8" x14ac:dyDescent="0.35">
      <c r="A181975">
        <v>211863</v>
      </c>
      <c r="B181975">
        <v>3</v>
      </c>
      <c r="C181975" s="1" t="s">
        <v>12</v>
      </c>
      <c r="D181975">
        <v>2</v>
      </c>
      <c r="E181975" s="1" t="s">
        <v>9</v>
      </c>
      <c r="F181975" s="2">
        <v>45643</v>
      </c>
      <c r="G181975" s="1" t="s">
        <v>10</v>
      </c>
      <c r="H181975" s="1" t="s">
        <v>13</v>
      </c>
    </row>
    <row r="181976" spans="1:8" x14ac:dyDescent="0.35">
      <c r="A181976">
        <v>211864</v>
      </c>
      <c r="B181976">
        <v>19</v>
      </c>
      <c r="C181976" s="1" t="s">
        <v>8</v>
      </c>
      <c r="D181976">
        <v>1</v>
      </c>
      <c r="E181976" s="1" t="s">
        <v>9</v>
      </c>
      <c r="F181976" s="2">
        <v>44236</v>
      </c>
      <c r="G181976" s="1" t="s">
        <v>10</v>
      </c>
      <c r="H181976" s="1" t="s">
        <v>13</v>
      </c>
    </row>
    <row r="181977" spans="1:8" x14ac:dyDescent="0.35">
      <c r="A181977">
        <v>211865</v>
      </c>
      <c r="B181977">
        <v>19</v>
      </c>
      <c r="C181977" s="1" t="s">
        <v>8</v>
      </c>
      <c r="D181977">
        <v>1</v>
      </c>
      <c r="E181977" s="1" t="s">
        <v>9</v>
      </c>
      <c r="F181977" s="2">
        <v>43913</v>
      </c>
      <c r="G181977" s="1" t="s">
        <v>10</v>
      </c>
      <c r="H181977" s="1" t="s">
        <v>13</v>
      </c>
    </row>
    <row r="181978" spans="1:8" x14ac:dyDescent="0.35">
      <c r="A181978">
        <v>211867</v>
      </c>
      <c r="B181978">
        <v>19</v>
      </c>
      <c r="C181978" s="1" t="s">
        <v>8</v>
      </c>
      <c r="D181978">
        <v>1</v>
      </c>
      <c r="E181978" s="1" t="s">
        <v>9</v>
      </c>
      <c r="F181978" s="2">
        <v>44047</v>
      </c>
      <c r="G181978" s="1" t="s">
        <v>10</v>
      </c>
      <c r="H181978" s="1" t="s">
        <v>13</v>
      </c>
    </row>
    <row r="181979" spans="1:8" x14ac:dyDescent="0.35">
      <c r="A181979">
        <v>211868</v>
      </c>
      <c r="B181979">
        <v>14</v>
      </c>
      <c r="C181979" s="1" t="s">
        <v>8</v>
      </c>
      <c r="D181979">
        <v>1</v>
      </c>
      <c r="E181979" s="1" t="s">
        <v>17</v>
      </c>
      <c r="F181979" s="2">
        <v>45119</v>
      </c>
      <c r="G181979" s="1" t="s">
        <v>10</v>
      </c>
      <c r="H181979" s="1" t="s">
        <v>13</v>
      </c>
    </row>
    <row r="181980" spans="1:8" x14ac:dyDescent="0.35">
      <c r="A181980">
        <v>211869</v>
      </c>
      <c r="B181980">
        <v>19</v>
      </c>
      <c r="C181980" s="1" t="s">
        <v>8</v>
      </c>
      <c r="D181980">
        <v>1</v>
      </c>
      <c r="E181980" s="1" t="s">
        <v>9</v>
      </c>
      <c r="F181980" s="2">
        <v>44812</v>
      </c>
      <c r="G181980" s="1" t="s">
        <v>10</v>
      </c>
      <c r="H181980" s="1" t="s">
        <v>13</v>
      </c>
    </row>
    <row r="181981" spans="1:8" x14ac:dyDescent="0.35">
      <c r="A181981">
        <v>211871</v>
      </c>
      <c r="B181981">
        <v>19</v>
      </c>
      <c r="C181981" s="1" t="s">
        <v>8</v>
      </c>
      <c r="D181981">
        <v>1</v>
      </c>
      <c r="E181981" s="1" t="s">
        <v>9</v>
      </c>
      <c r="F181981" s="2">
        <v>45252</v>
      </c>
      <c r="G181981" s="1" t="s">
        <v>10</v>
      </c>
      <c r="H181981" s="1" t="s">
        <v>13</v>
      </c>
    </row>
    <row r="181982" spans="1:8" x14ac:dyDescent="0.35">
      <c r="A181982">
        <v>211871</v>
      </c>
      <c r="B181982">
        <v>19</v>
      </c>
      <c r="C181982" s="1" t="s">
        <v>12</v>
      </c>
      <c r="D181982">
        <v>1</v>
      </c>
      <c r="E181982" s="1" t="s">
        <v>9</v>
      </c>
      <c r="F181982" s="2">
        <v>45252</v>
      </c>
      <c r="G181982" s="1" t="s">
        <v>10</v>
      </c>
      <c r="H181982" s="1" t="s">
        <v>13</v>
      </c>
    </row>
    <row r="181983" spans="1:8" x14ac:dyDescent="0.35">
      <c r="A181983">
        <v>211872</v>
      </c>
      <c r="B181983">
        <v>19</v>
      </c>
      <c r="C181983" s="1" t="s">
        <v>8</v>
      </c>
      <c r="D181983">
        <v>1</v>
      </c>
      <c r="E181983" s="1" t="s">
        <v>9</v>
      </c>
      <c r="F181983" s="2">
        <v>44041</v>
      </c>
      <c r="G181983" s="1" t="s">
        <v>10</v>
      </c>
      <c r="H181983" s="1" t="s">
        <v>13</v>
      </c>
    </row>
    <row r="181984" spans="1:8" x14ac:dyDescent="0.35">
      <c r="A181984">
        <v>211875</v>
      </c>
      <c r="B181984">
        <v>15</v>
      </c>
      <c r="C181984" s="1" t="s">
        <v>8</v>
      </c>
      <c r="D181984">
        <v>1</v>
      </c>
      <c r="E181984" s="1" t="s">
        <v>9</v>
      </c>
      <c r="F181984" s="2">
        <v>44769</v>
      </c>
      <c r="G181984" s="1" t="s">
        <v>10</v>
      </c>
      <c r="H181984" s="1" t="s">
        <v>13</v>
      </c>
    </row>
    <row r="181985" spans="1:8" x14ac:dyDescent="0.35">
      <c r="A181985">
        <v>211876</v>
      </c>
      <c r="B181985">
        <v>19</v>
      </c>
      <c r="C181985" s="1" t="s">
        <v>8</v>
      </c>
      <c r="D181985">
        <v>1</v>
      </c>
      <c r="E181985" s="1" t="s">
        <v>9</v>
      </c>
      <c r="F181985" s="2">
        <v>44006</v>
      </c>
      <c r="G181985" s="1" t="s">
        <v>10</v>
      </c>
      <c r="H181985" s="1" t="s">
        <v>13</v>
      </c>
    </row>
    <row r="181986" spans="1:8" x14ac:dyDescent="0.35">
      <c r="A181986">
        <v>211878</v>
      </c>
      <c r="B181986">
        <v>19</v>
      </c>
      <c r="C181986" s="1" t="s">
        <v>8</v>
      </c>
      <c r="D181986">
        <v>1</v>
      </c>
      <c r="E181986" s="1" t="s">
        <v>9</v>
      </c>
      <c r="F181986" s="2">
        <v>45133</v>
      </c>
      <c r="G181986" s="1" t="s">
        <v>10</v>
      </c>
      <c r="H181986" s="1" t="s">
        <v>13</v>
      </c>
    </row>
    <row r="181987" spans="1:8" x14ac:dyDescent="0.35">
      <c r="A181987">
        <v>211880</v>
      </c>
      <c r="B181987">
        <v>19</v>
      </c>
      <c r="C181987" s="1" t="s">
        <v>8</v>
      </c>
      <c r="D181987">
        <v>1</v>
      </c>
      <c r="E181987" s="1" t="s">
        <v>9</v>
      </c>
      <c r="F181987" s="2">
        <v>43945</v>
      </c>
      <c r="G181987" s="1" t="s">
        <v>10</v>
      </c>
      <c r="H181987" s="1" t="s">
        <v>13</v>
      </c>
    </row>
    <row r="181988" spans="1:8" x14ac:dyDescent="0.35">
      <c r="A181988">
        <v>211881</v>
      </c>
      <c r="B181988">
        <v>19</v>
      </c>
      <c r="C181988" s="1" t="s">
        <v>8</v>
      </c>
      <c r="D181988">
        <v>1</v>
      </c>
      <c r="E181988" s="1" t="s">
        <v>9</v>
      </c>
      <c r="F181988" s="2">
        <v>44587</v>
      </c>
      <c r="G181988" s="1" t="s">
        <v>10</v>
      </c>
      <c r="H181988" s="1" t="s">
        <v>13</v>
      </c>
    </row>
    <row r="181989" spans="1:8" x14ac:dyDescent="0.35">
      <c r="A181989">
        <v>211882</v>
      </c>
      <c r="B181989">
        <v>15</v>
      </c>
      <c r="C181989" s="1" t="s">
        <v>8</v>
      </c>
      <c r="D181989">
        <v>1</v>
      </c>
      <c r="E181989" s="1" t="s">
        <v>9</v>
      </c>
      <c r="F181989" s="2">
        <v>43817</v>
      </c>
      <c r="G181989" s="1" t="s">
        <v>10</v>
      </c>
      <c r="H181989" s="1" t="s">
        <v>13</v>
      </c>
    </row>
    <row r="181990" spans="1:8" x14ac:dyDescent="0.35">
      <c r="A181990">
        <v>211884</v>
      </c>
      <c r="B181990">
        <v>19</v>
      </c>
      <c r="C181990" s="1" t="s">
        <v>8</v>
      </c>
      <c r="D181990">
        <v>1</v>
      </c>
      <c r="E181990" s="1" t="s">
        <v>9</v>
      </c>
      <c r="F181990" s="2">
        <v>44635</v>
      </c>
      <c r="G181990" s="1" t="s">
        <v>10</v>
      </c>
      <c r="H181990" s="1" t="s">
        <v>13</v>
      </c>
    </row>
    <row r="181991" spans="1:8" x14ac:dyDescent="0.35">
      <c r="A181991">
        <v>211885</v>
      </c>
      <c r="B181991">
        <v>19</v>
      </c>
      <c r="C181991" s="1" t="s">
        <v>8</v>
      </c>
      <c r="D181991">
        <v>1</v>
      </c>
      <c r="E181991" s="1" t="s">
        <v>9</v>
      </c>
      <c r="F181991" s="2">
        <v>43755</v>
      </c>
      <c r="G181991" s="1" t="s">
        <v>10</v>
      </c>
      <c r="H181991" s="1" t="s">
        <v>13</v>
      </c>
    </row>
    <row r="181992" spans="1:8" x14ac:dyDescent="0.35">
      <c r="A181992">
        <v>211886</v>
      </c>
      <c r="B181992">
        <v>19</v>
      </c>
      <c r="C181992" s="1" t="s">
        <v>8</v>
      </c>
      <c r="D181992">
        <v>1</v>
      </c>
      <c r="E181992" s="1" t="s">
        <v>9</v>
      </c>
      <c r="F181992" s="2">
        <v>45316</v>
      </c>
      <c r="G181992" s="1" t="s">
        <v>10</v>
      </c>
      <c r="H181992" s="1" t="s">
        <v>13</v>
      </c>
    </row>
    <row r="181993" spans="1:8" x14ac:dyDescent="0.35">
      <c r="A181993">
        <v>211887</v>
      </c>
      <c r="B181993">
        <v>19</v>
      </c>
      <c r="C181993" s="1" t="s">
        <v>8</v>
      </c>
      <c r="D181993">
        <v>1</v>
      </c>
      <c r="E181993" s="1" t="s">
        <v>9</v>
      </c>
      <c r="F181993" s="2">
        <v>45642</v>
      </c>
      <c r="G181993" s="1" t="s">
        <v>10</v>
      </c>
      <c r="H181993" s="1" t="s">
        <v>13</v>
      </c>
    </row>
    <row r="181994" spans="1:8" x14ac:dyDescent="0.35">
      <c r="A181994">
        <v>211888</v>
      </c>
      <c r="B181994">
        <v>19</v>
      </c>
      <c r="C181994" s="1" t="s">
        <v>8</v>
      </c>
      <c r="D181994">
        <v>1</v>
      </c>
      <c r="E181994" s="1" t="s">
        <v>9</v>
      </c>
      <c r="F181994" s="2">
        <v>43941</v>
      </c>
      <c r="G181994" s="1" t="s">
        <v>10</v>
      </c>
      <c r="H181994" s="1" t="s">
        <v>13</v>
      </c>
    </row>
    <row r="181995" spans="1:8" x14ac:dyDescent="0.35">
      <c r="A181995">
        <v>211888</v>
      </c>
      <c r="B181995">
        <v>3</v>
      </c>
      <c r="C181995" s="1" t="s">
        <v>12</v>
      </c>
      <c r="D181995">
        <v>1</v>
      </c>
      <c r="E181995" s="1" t="s">
        <v>9</v>
      </c>
      <c r="F181995" s="2">
        <v>45100</v>
      </c>
      <c r="G181995" s="1" t="s">
        <v>10</v>
      </c>
      <c r="H181995" s="1" t="s">
        <v>13</v>
      </c>
    </row>
    <row r="181996" spans="1:8" x14ac:dyDescent="0.35">
      <c r="A181996">
        <v>211889</v>
      </c>
      <c r="B181996">
        <v>3</v>
      </c>
      <c r="C181996" s="1" t="s">
        <v>12</v>
      </c>
      <c r="D181996">
        <v>1</v>
      </c>
      <c r="E181996" s="1" t="s">
        <v>9</v>
      </c>
      <c r="F181996" s="2">
        <v>45436</v>
      </c>
      <c r="G181996" s="1" t="s">
        <v>10</v>
      </c>
      <c r="H181996" s="1" t="s">
        <v>13</v>
      </c>
    </row>
    <row r="181997" spans="1:8" x14ac:dyDescent="0.35">
      <c r="A181997">
        <v>211889</v>
      </c>
      <c r="B181997">
        <v>19</v>
      </c>
      <c r="C181997" s="1" t="s">
        <v>8</v>
      </c>
      <c r="D181997">
        <v>1</v>
      </c>
      <c r="E181997" s="1" t="s">
        <v>9</v>
      </c>
      <c r="F181997" s="2">
        <v>44299</v>
      </c>
      <c r="G181997" s="1" t="s">
        <v>10</v>
      </c>
      <c r="H181997" s="1" t="s">
        <v>13</v>
      </c>
    </row>
    <row r="181998" spans="1:8" x14ac:dyDescent="0.35">
      <c r="A181998">
        <v>211890</v>
      </c>
      <c r="B181998">
        <v>19</v>
      </c>
      <c r="C181998" s="1" t="s">
        <v>8</v>
      </c>
      <c r="D181998">
        <v>1</v>
      </c>
      <c r="E181998" s="1" t="s">
        <v>9</v>
      </c>
      <c r="F181998" s="2">
        <v>44411</v>
      </c>
      <c r="G181998" s="1" t="s">
        <v>10</v>
      </c>
      <c r="H181998" s="1" t="s">
        <v>13</v>
      </c>
    </row>
    <row r="181999" spans="1:8" x14ac:dyDescent="0.35">
      <c r="A181999">
        <v>211890</v>
      </c>
      <c r="B181999">
        <v>3</v>
      </c>
      <c r="C181999" s="1" t="s">
        <v>12</v>
      </c>
      <c r="D181999">
        <v>6</v>
      </c>
      <c r="E181999" s="1" t="s">
        <v>9</v>
      </c>
      <c r="F181999" s="2">
        <v>45617</v>
      </c>
      <c r="G181999" s="1" t="s">
        <v>10</v>
      </c>
      <c r="H181999" s="1" t="s">
        <v>13</v>
      </c>
    </row>
    <row r="182000" spans="1:8" x14ac:dyDescent="0.35">
      <c r="A182000">
        <v>211891</v>
      </c>
      <c r="B182000">
        <v>19</v>
      </c>
      <c r="C182000" s="1" t="s">
        <v>8</v>
      </c>
      <c r="D182000">
        <v>1</v>
      </c>
      <c r="E182000" s="1" t="s">
        <v>9</v>
      </c>
      <c r="F182000" s="2">
        <v>43970</v>
      </c>
      <c r="G182000" s="1" t="s">
        <v>10</v>
      </c>
      <c r="H182000" s="1" t="s">
        <v>13</v>
      </c>
    </row>
    <row r="182001" spans="1:8" x14ac:dyDescent="0.35">
      <c r="A182001">
        <v>211891</v>
      </c>
      <c r="B182001">
        <v>3</v>
      </c>
      <c r="C182001" s="1" t="s">
        <v>12</v>
      </c>
      <c r="D182001">
        <v>1</v>
      </c>
      <c r="E182001" s="1" t="s">
        <v>9</v>
      </c>
      <c r="F182001" s="2">
        <v>44648</v>
      </c>
      <c r="G182001" s="1" t="s">
        <v>10</v>
      </c>
      <c r="H182001" s="1" t="s">
        <v>13</v>
      </c>
    </row>
    <row r="182002" spans="1:8" x14ac:dyDescent="0.35">
      <c r="A182002">
        <v>211891</v>
      </c>
      <c r="B182002">
        <v>19</v>
      </c>
      <c r="C182002" s="1" t="s">
        <v>8</v>
      </c>
      <c r="D182002">
        <v>2</v>
      </c>
      <c r="E182002" s="1" t="s">
        <v>9</v>
      </c>
      <c r="F182002" s="2">
        <v>44810</v>
      </c>
      <c r="G182002" s="1" t="s">
        <v>10</v>
      </c>
      <c r="H182002" s="1" t="s">
        <v>13</v>
      </c>
    </row>
    <row r="182003" spans="1:8" x14ac:dyDescent="0.35">
      <c r="A182003">
        <v>211892</v>
      </c>
      <c r="B182003">
        <v>19</v>
      </c>
      <c r="C182003" s="1" t="s">
        <v>8</v>
      </c>
      <c r="D182003">
        <v>1</v>
      </c>
      <c r="E182003" s="1" t="s">
        <v>9</v>
      </c>
      <c r="F182003" s="2">
        <v>43966</v>
      </c>
      <c r="G182003" s="1" t="s">
        <v>10</v>
      </c>
      <c r="H182003" s="1" t="s">
        <v>13</v>
      </c>
    </row>
    <row r="182004" spans="1:8" x14ac:dyDescent="0.35">
      <c r="A182004">
        <v>211892</v>
      </c>
      <c r="B182004">
        <v>3</v>
      </c>
      <c r="C182004" s="1" t="s">
        <v>12</v>
      </c>
      <c r="D182004">
        <v>1</v>
      </c>
      <c r="E182004" s="1" t="s">
        <v>9</v>
      </c>
      <c r="F182004" s="2">
        <v>45268</v>
      </c>
      <c r="G182004" s="1" t="s">
        <v>10</v>
      </c>
      <c r="H182004" s="1" t="s">
        <v>13</v>
      </c>
    </row>
    <row r="182005" spans="1:8" x14ac:dyDescent="0.35">
      <c r="A182005">
        <v>211893</v>
      </c>
      <c r="B182005">
        <v>19</v>
      </c>
      <c r="C182005" s="1" t="s">
        <v>8</v>
      </c>
      <c r="D182005">
        <v>1</v>
      </c>
      <c r="E182005" s="1" t="s">
        <v>9</v>
      </c>
      <c r="F182005" s="2">
        <v>43560</v>
      </c>
      <c r="G182005" s="1" t="s">
        <v>10</v>
      </c>
      <c r="H182005" s="1" t="s">
        <v>13</v>
      </c>
    </row>
    <row r="182006" spans="1:8" x14ac:dyDescent="0.35">
      <c r="A182006">
        <v>211894</v>
      </c>
      <c r="B182006">
        <v>19</v>
      </c>
      <c r="C182006" s="1" t="s">
        <v>8</v>
      </c>
      <c r="D182006">
        <v>1</v>
      </c>
      <c r="E182006" s="1" t="s">
        <v>9</v>
      </c>
      <c r="F182006" s="2">
        <v>44574</v>
      </c>
      <c r="G182006" s="1" t="s">
        <v>10</v>
      </c>
      <c r="H182006" s="1" t="s">
        <v>13</v>
      </c>
    </row>
    <row r="182007" spans="1:8" x14ac:dyDescent="0.35">
      <c r="A182007">
        <v>211897</v>
      </c>
      <c r="B182007">
        <v>19</v>
      </c>
      <c r="C182007" s="1" t="s">
        <v>8</v>
      </c>
      <c r="D182007">
        <v>1</v>
      </c>
      <c r="E182007" s="1" t="s">
        <v>9</v>
      </c>
      <c r="F182007" s="2">
        <v>44791</v>
      </c>
      <c r="G182007" s="1" t="s">
        <v>10</v>
      </c>
      <c r="H182007" s="1" t="s">
        <v>13</v>
      </c>
    </row>
    <row r="182008" spans="1:8" x14ac:dyDescent="0.35">
      <c r="A182008">
        <v>211898</v>
      </c>
      <c r="B182008">
        <v>19</v>
      </c>
      <c r="C182008" s="1" t="s">
        <v>8</v>
      </c>
      <c r="D182008">
        <v>1</v>
      </c>
      <c r="E182008" s="1" t="s">
        <v>9</v>
      </c>
      <c r="F182008" s="2">
        <v>44845</v>
      </c>
      <c r="G182008" s="1" t="s">
        <v>10</v>
      </c>
      <c r="H182008" s="1" t="s">
        <v>13</v>
      </c>
    </row>
    <row r="182009" spans="1:8" x14ac:dyDescent="0.35">
      <c r="A182009">
        <v>211899</v>
      </c>
      <c r="B182009">
        <v>19</v>
      </c>
      <c r="C182009" s="1" t="s">
        <v>8</v>
      </c>
      <c r="D182009">
        <v>1</v>
      </c>
      <c r="E182009" s="1" t="s">
        <v>9</v>
      </c>
      <c r="F182009" s="2">
        <v>44706</v>
      </c>
      <c r="G182009" s="1" t="s">
        <v>10</v>
      </c>
      <c r="H182009" s="1" t="s">
        <v>13</v>
      </c>
    </row>
    <row r="182010" spans="1:8" x14ac:dyDescent="0.35">
      <c r="A182010">
        <v>211900</v>
      </c>
      <c r="B182010">
        <v>19</v>
      </c>
      <c r="C182010" s="1" t="s">
        <v>8</v>
      </c>
      <c r="D182010">
        <v>1</v>
      </c>
      <c r="E182010" s="1" t="s">
        <v>9</v>
      </c>
      <c r="F182010" s="2">
        <v>45009</v>
      </c>
      <c r="G182010" s="1" t="s">
        <v>10</v>
      </c>
      <c r="H182010" s="1" t="s">
        <v>13</v>
      </c>
    </row>
    <row r="182011" spans="1:8" x14ac:dyDescent="0.35">
      <c r="A182011">
        <v>211901</v>
      </c>
      <c r="B182011">
        <v>19</v>
      </c>
      <c r="C182011" s="1" t="s">
        <v>8</v>
      </c>
      <c r="D182011">
        <v>1</v>
      </c>
      <c r="E182011" s="1" t="s">
        <v>9</v>
      </c>
      <c r="F182011" s="2">
        <v>45131</v>
      </c>
      <c r="G182011" s="1" t="s">
        <v>10</v>
      </c>
      <c r="H182011" s="1" t="s">
        <v>13</v>
      </c>
    </row>
    <row r="182012" spans="1:8" x14ac:dyDescent="0.35">
      <c r="A182012">
        <v>211901</v>
      </c>
      <c r="B182012">
        <v>3</v>
      </c>
      <c r="C182012" s="1" t="s">
        <v>12</v>
      </c>
      <c r="D182012">
        <v>1</v>
      </c>
      <c r="E182012" s="1" t="s">
        <v>9</v>
      </c>
      <c r="F182012" s="2">
        <v>45742</v>
      </c>
      <c r="G182012" s="1" t="s">
        <v>10</v>
      </c>
      <c r="H182012" s="1" t="s">
        <v>13</v>
      </c>
    </row>
    <row r="182013" spans="1:8" x14ac:dyDescent="0.35">
      <c r="A182013">
        <v>211907</v>
      </c>
      <c r="B182013">
        <v>19</v>
      </c>
      <c r="C182013" s="1" t="s">
        <v>8</v>
      </c>
      <c r="D182013">
        <v>1</v>
      </c>
      <c r="E182013" s="1" t="s">
        <v>9</v>
      </c>
      <c r="F182013" s="2">
        <v>45519</v>
      </c>
      <c r="G182013" s="1" t="s">
        <v>10</v>
      </c>
      <c r="H182013" s="1" t="s">
        <v>13</v>
      </c>
    </row>
    <row r="182014" spans="1:8" x14ac:dyDescent="0.35">
      <c r="A182014">
        <v>211908</v>
      </c>
      <c r="B182014">
        <v>19</v>
      </c>
      <c r="C182014" s="1" t="s">
        <v>8</v>
      </c>
      <c r="D182014">
        <v>1</v>
      </c>
      <c r="E182014" s="1" t="s">
        <v>9</v>
      </c>
      <c r="F182014" s="2">
        <v>43825</v>
      </c>
      <c r="G182014" s="1" t="s">
        <v>10</v>
      </c>
      <c r="H182014" s="1" t="s">
        <v>13</v>
      </c>
    </row>
    <row r="182015" spans="1:8" x14ac:dyDescent="0.35">
      <c r="A182015">
        <v>211908</v>
      </c>
      <c r="B182015">
        <v>3</v>
      </c>
      <c r="C182015" s="1" t="s">
        <v>12</v>
      </c>
      <c r="D182015">
        <v>1</v>
      </c>
      <c r="E182015" s="1" t="s">
        <v>9</v>
      </c>
      <c r="F182015" s="2">
        <v>44229</v>
      </c>
      <c r="G182015" s="1" t="s">
        <v>10</v>
      </c>
      <c r="H182015" s="1" t="s">
        <v>13</v>
      </c>
    </row>
    <row r="182016" spans="1:8" x14ac:dyDescent="0.35">
      <c r="A182016">
        <v>211908</v>
      </c>
      <c r="B182016">
        <v>3</v>
      </c>
      <c r="C182016" s="1" t="s">
        <v>12</v>
      </c>
      <c r="D182016">
        <v>2</v>
      </c>
      <c r="E182016" s="1" t="s">
        <v>9</v>
      </c>
      <c r="F182016" s="2">
        <v>44229</v>
      </c>
      <c r="G182016" s="1" t="s">
        <v>10</v>
      </c>
      <c r="H182016" s="1" t="s">
        <v>13</v>
      </c>
    </row>
    <row r="182017" spans="1:8" x14ac:dyDescent="0.35">
      <c r="A182017">
        <v>211908</v>
      </c>
      <c r="B182017">
        <v>3</v>
      </c>
      <c r="C182017" s="1" t="s">
        <v>12</v>
      </c>
      <c r="D182017">
        <v>4</v>
      </c>
      <c r="E182017" s="1" t="s">
        <v>9</v>
      </c>
      <c r="F182017" s="2">
        <v>45146</v>
      </c>
      <c r="G182017" s="1" t="s">
        <v>10</v>
      </c>
      <c r="H182017" s="1" t="s">
        <v>13</v>
      </c>
    </row>
    <row r="182018" spans="1:8" x14ac:dyDescent="0.35">
      <c r="A182018">
        <v>211910</v>
      </c>
      <c r="B182018">
        <v>19</v>
      </c>
      <c r="C182018" s="1" t="s">
        <v>8</v>
      </c>
      <c r="D182018">
        <v>1</v>
      </c>
      <c r="E182018" s="1" t="s">
        <v>9</v>
      </c>
      <c r="F182018" s="2">
        <v>44265</v>
      </c>
      <c r="G182018" s="1" t="s">
        <v>10</v>
      </c>
      <c r="H182018" s="1" t="s">
        <v>13</v>
      </c>
    </row>
    <row r="182019" spans="1:8" x14ac:dyDescent="0.35">
      <c r="A182019">
        <v>211911</v>
      </c>
      <c r="B182019">
        <v>12</v>
      </c>
      <c r="C182019" s="1" t="s">
        <v>8</v>
      </c>
      <c r="D182019">
        <v>1</v>
      </c>
      <c r="E182019" s="1" t="s">
        <v>9</v>
      </c>
      <c r="F182019" s="2">
        <v>43894</v>
      </c>
      <c r="G182019" s="1" t="s">
        <v>10</v>
      </c>
      <c r="H182019" s="1" t="s">
        <v>13</v>
      </c>
    </row>
    <row r="182020" spans="1:8" x14ac:dyDescent="0.35">
      <c r="A182020">
        <v>211911</v>
      </c>
      <c r="B182020">
        <v>3</v>
      </c>
      <c r="C182020" s="1" t="s">
        <v>12</v>
      </c>
      <c r="D182020">
        <v>1</v>
      </c>
      <c r="E182020" s="1" t="s">
        <v>9</v>
      </c>
      <c r="F182020" s="2">
        <v>44138</v>
      </c>
      <c r="G182020" s="1" t="s">
        <v>10</v>
      </c>
      <c r="H182020" s="1" t="s">
        <v>13</v>
      </c>
    </row>
    <row r="182021" spans="1:8" x14ac:dyDescent="0.35">
      <c r="A182021">
        <v>211911</v>
      </c>
      <c r="B182021">
        <v>3</v>
      </c>
      <c r="C182021" s="1" t="s">
        <v>12</v>
      </c>
      <c r="D182021">
        <v>2</v>
      </c>
      <c r="E182021" s="1" t="s">
        <v>9</v>
      </c>
      <c r="F182021" s="2">
        <v>45575</v>
      </c>
      <c r="G182021" s="1" t="s">
        <v>10</v>
      </c>
      <c r="H182021" s="1" t="s">
        <v>13</v>
      </c>
    </row>
    <row r="182022" spans="1:8" x14ac:dyDescent="0.35">
      <c r="A182022">
        <v>211912</v>
      </c>
      <c r="B182022">
        <v>14</v>
      </c>
      <c r="C182022" s="1" t="s">
        <v>8</v>
      </c>
      <c r="D182022">
        <v>1</v>
      </c>
      <c r="E182022" s="1" t="s">
        <v>17</v>
      </c>
      <c r="F182022" s="2">
        <v>43934</v>
      </c>
      <c r="G182022" s="1" t="s">
        <v>10</v>
      </c>
      <c r="H182022" s="1" t="s">
        <v>13</v>
      </c>
    </row>
    <row r="182023" spans="1:8" x14ac:dyDescent="0.35">
      <c r="A182023">
        <v>211913</v>
      </c>
      <c r="B182023">
        <v>26</v>
      </c>
      <c r="C182023" s="1" t="s">
        <v>8</v>
      </c>
      <c r="D182023">
        <v>1</v>
      </c>
      <c r="E182023" s="1" t="s">
        <v>9</v>
      </c>
      <c r="F182023" s="2">
        <v>43774</v>
      </c>
      <c r="G182023" s="1" t="s">
        <v>10</v>
      </c>
      <c r="H182023" s="1" t="s">
        <v>13</v>
      </c>
    </row>
    <row r="182024" spans="1:8" x14ac:dyDescent="0.35">
      <c r="A182024">
        <v>211913</v>
      </c>
      <c r="B182024">
        <v>21</v>
      </c>
      <c r="C182024" s="1" t="s">
        <v>12</v>
      </c>
      <c r="D182024">
        <v>3</v>
      </c>
      <c r="E182024" s="1" t="s">
        <v>9</v>
      </c>
      <c r="F182024" s="2">
        <v>44174</v>
      </c>
      <c r="G182024" s="1" t="s">
        <v>10</v>
      </c>
      <c r="H182024" s="1" t="s">
        <v>15</v>
      </c>
    </row>
    <row r="182025" spans="1:8" x14ac:dyDescent="0.35">
      <c r="A182025">
        <v>211913</v>
      </c>
      <c r="B182025">
        <v>21</v>
      </c>
      <c r="C182025" s="1" t="s">
        <v>12</v>
      </c>
      <c r="D182025">
        <v>4</v>
      </c>
      <c r="E182025" s="1" t="s">
        <v>9</v>
      </c>
      <c r="F182025" s="2">
        <v>44477</v>
      </c>
      <c r="G182025" s="1" t="s">
        <v>10</v>
      </c>
      <c r="H182025" s="1" t="s">
        <v>15</v>
      </c>
    </row>
    <row r="182026" spans="1:8" x14ac:dyDescent="0.35">
      <c r="A182026">
        <v>211913</v>
      </c>
      <c r="B182026">
        <v>3</v>
      </c>
      <c r="C182026" s="1" t="s">
        <v>12</v>
      </c>
      <c r="D182026">
        <v>5</v>
      </c>
      <c r="E182026" s="1" t="s">
        <v>9</v>
      </c>
      <c r="F182026" s="2">
        <v>44658</v>
      </c>
      <c r="G182026" s="1" t="s">
        <v>10</v>
      </c>
      <c r="H182026" s="1" t="s">
        <v>13</v>
      </c>
    </row>
    <row r="182027" spans="1:8" x14ac:dyDescent="0.35">
      <c r="A182027">
        <v>211913</v>
      </c>
      <c r="B182027">
        <v>21</v>
      </c>
      <c r="C182027" s="1" t="s">
        <v>12</v>
      </c>
      <c r="D182027">
        <v>9</v>
      </c>
      <c r="E182027" s="1" t="s">
        <v>9</v>
      </c>
      <c r="F182027" s="2">
        <v>44840</v>
      </c>
      <c r="G182027" s="1" t="s">
        <v>10</v>
      </c>
      <c r="H182027" s="1" t="s">
        <v>15</v>
      </c>
    </row>
    <row r="182028" spans="1:8" x14ac:dyDescent="0.35">
      <c r="A182028">
        <v>211913</v>
      </c>
      <c r="B182028">
        <v>21</v>
      </c>
      <c r="C182028" s="1" t="s">
        <v>12</v>
      </c>
      <c r="D182028">
        <v>10</v>
      </c>
      <c r="E182028" s="1" t="s">
        <v>9</v>
      </c>
      <c r="F182028" s="2">
        <v>45009</v>
      </c>
      <c r="G182028" s="1" t="s">
        <v>10</v>
      </c>
      <c r="H182028" s="1" t="s">
        <v>15</v>
      </c>
    </row>
    <row r="182029" spans="1:8" x14ac:dyDescent="0.35">
      <c r="A182029">
        <v>211913</v>
      </c>
      <c r="B182029">
        <v>3</v>
      </c>
      <c r="C182029" s="1" t="s">
        <v>12</v>
      </c>
      <c r="D182029">
        <v>11</v>
      </c>
      <c r="E182029" s="1" t="s">
        <v>9</v>
      </c>
      <c r="F182029" s="2">
        <v>45125</v>
      </c>
      <c r="G182029" s="1" t="s">
        <v>10</v>
      </c>
      <c r="H182029" s="1" t="s">
        <v>13</v>
      </c>
    </row>
    <row r="182030" spans="1:8" x14ac:dyDescent="0.35">
      <c r="A182030">
        <v>211914</v>
      </c>
      <c r="B182030">
        <v>19</v>
      </c>
      <c r="C182030" s="1" t="s">
        <v>8</v>
      </c>
      <c r="D182030">
        <v>1</v>
      </c>
      <c r="E182030" s="1" t="s">
        <v>9</v>
      </c>
      <c r="F182030" s="2">
        <v>45135</v>
      </c>
      <c r="G182030" s="1" t="s">
        <v>10</v>
      </c>
      <c r="H182030" s="1" t="s">
        <v>13</v>
      </c>
    </row>
    <row r="182031" spans="1:8" x14ac:dyDescent="0.35">
      <c r="A182031">
        <v>211915</v>
      </c>
      <c r="B182031">
        <v>19</v>
      </c>
      <c r="C182031" s="1" t="s">
        <v>8</v>
      </c>
      <c r="D182031">
        <v>1</v>
      </c>
      <c r="E182031" s="1" t="s">
        <v>9</v>
      </c>
      <c r="F182031" s="2">
        <v>45421</v>
      </c>
      <c r="G182031" s="1" t="s">
        <v>10</v>
      </c>
      <c r="H182031" s="1" t="s">
        <v>13</v>
      </c>
    </row>
    <row r="182032" spans="1:8" x14ac:dyDescent="0.35">
      <c r="A182032">
        <v>211917</v>
      </c>
      <c r="B182032">
        <v>19</v>
      </c>
      <c r="C182032" s="1" t="s">
        <v>8</v>
      </c>
      <c r="D182032">
        <v>1</v>
      </c>
      <c r="E182032" s="1" t="s">
        <v>9</v>
      </c>
      <c r="F182032" s="2">
        <v>45177</v>
      </c>
      <c r="G182032" s="1" t="s">
        <v>10</v>
      </c>
      <c r="H182032" s="1" t="s">
        <v>13</v>
      </c>
    </row>
    <row r="182033" spans="1:8" x14ac:dyDescent="0.35">
      <c r="A182033">
        <v>211918</v>
      </c>
      <c r="B182033">
        <v>19</v>
      </c>
      <c r="C182033" s="1" t="s">
        <v>8</v>
      </c>
      <c r="D182033">
        <v>1</v>
      </c>
      <c r="E182033" s="1" t="s">
        <v>9</v>
      </c>
      <c r="F182033" s="2">
        <v>43579</v>
      </c>
      <c r="G182033" s="1" t="s">
        <v>10</v>
      </c>
      <c r="H182033" s="1" t="s">
        <v>13</v>
      </c>
    </row>
    <row r="182034" spans="1:8" x14ac:dyDescent="0.35">
      <c r="A182034">
        <v>211919</v>
      </c>
      <c r="B182034">
        <v>19</v>
      </c>
      <c r="C182034" s="1" t="s">
        <v>8</v>
      </c>
      <c r="D182034">
        <v>1</v>
      </c>
      <c r="E182034" s="1" t="s">
        <v>9</v>
      </c>
      <c r="F182034" s="2">
        <v>44211</v>
      </c>
      <c r="G182034" s="1" t="s">
        <v>10</v>
      </c>
      <c r="H182034" s="1" t="s">
        <v>13</v>
      </c>
    </row>
    <row r="182035" spans="1:8" x14ac:dyDescent="0.35">
      <c r="A182035">
        <v>211920</v>
      </c>
      <c r="B182035">
        <v>19</v>
      </c>
      <c r="C182035" s="1" t="s">
        <v>8</v>
      </c>
      <c r="D182035">
        <v>1</v>
      </c>
      <c r="E182035" s="1" t="s">
        <v>9</v>
      </c>
      <c r="F182035" s="2">
        <v>43987</v>
      </c>
      <c r="G182035" s="1" t="s">
        <v>10</v>
      </c>
      <c r="H182035" s="1" t="s">
        <v>13</v>
      </c>
    </row>
    <row r="182036" spans="1:8" x14ac:dyDescent="0.35">
      <c r="A182036">
        <v>211921</v>
      </c>
      <c r="B182036">
        <v>19</v>
      </c>
      <c r="C182036" s="1" t="s">
        <v>8</v>
      </c>
      <c r="D182036">
        <v>1</v>
      </c>
      <c r="E182036" s="1" t="s">
        <v>17</v>
      </c>
      <c r="F182036" s="2">
        <v>45056</v>
      </c>
      <c r="G182036" s="1" t="s">
        <v>10</v>
      </c>
      <c r="H182036" s="1" t="s">
        <v>13</v>
      </c>
    </row>
    <row r="182037" spans="1:8" x14ac:dyDescent="0.35">
      <c r="A182037">
        <v>211922</v>
      </c>
      <c r="B182037">
        <v>19</v>
      </c>
      <c r="C182037" s="1" t="s">
        <v>8</v>
      </c>
      <c r="D182037">
        <v>1</v>
      </c>
      <c r="E182037" s="1" t="s">
        <v>9</v>
      </c>
      <c r="F182037" s="2">
        <v>44300</v>
      </c>
      <c r="G182037" s="1" t="s">
        <v>10</v>
      </c>
      <c r="H182037" s="1" t="s">
        <v>13</v>
      </c>
    </row>
    <row r="182038" spans="1:8" x14ac:dyDescent="0.35">
      <c r="A182038">
        <v>211922</v>
      </c>
      <c r="B182038">
        <v>3</v>
      </c>
      <c r="C182038" s="1" t="s">
        <v>12</v>
      </c>
      <c r="D182038">
        <v>3</v>
      </c>
      <c r="E182038" s="1" t="s">
        <v>9</v>
      </c>
      <c r="F182038" s="2">
        <v>45189</v>
      </c>
      <c r="G182038" s="1" t="s">
        <v>10</v>
      </c>
      <c r="H182038" s="1" t="s">
        <v>13</v>
      </c>
    </row>
    <row r="182039" spans="1:8" x14ac:dyDescent="0.35">
      <c r="A182039">
        <v>211925</v>
      </c>
      <c r="B182039">
        <v>19</v>
      </c>
      <c r="C182039" s="1" t="s">
        <v>8</v>
      </c>
      <c r="D182039">
        <v>1</v>
      </c>
      <c r="E182039" s="1" t="s">
        <v>9</v>
      </c>
      <c r="F182039" s="2">
        <v>44594</v>
      </c>
      <c r="G182039" s="1" t="s">
        <v>10</v>
      </c>
      <c r="H182039" s="1" t="s">
        <v>13</v>
      </c>
    </row>
    <row r="182040" spans="1:8" x14ac:dyDescent="0.35">
      <c r="A182040">
        <v>211925</v>
      </c>
      <c r="B182040">
        <v>3</v>
      </c>
      <c r="C182040" s="1" t="s">
        <v>12</v>
      </c>
      <c r="D182040">
        <v>1</v>
      </c>
      <c r="E182040" s="1" t="s">
        <v>9</v>
      </c>
      <c r="F182040" s="2">
        <v>44943</v>
      </c>
      <c r="G182040" s="1" t="s">
        <v>10</v>
      </c>
      <c r="H182040" s="1" t="s">
        <v>13</v>
      </c>
    </row>
    <row r="182041" spans="1:8" x14ac:dyDescent="0.35">
      <c r="A182041">
        <v>211925</v>
      </c>
      <c r="B182041">
        <v>3</v>
      </c>
      <c r="C182041" s="1" t="s">
        <v>12</v>
      </c>
      <c r="D182041">
        <v>2</v>
      </c>
      <c r="E182041" s="1" t="s">
        <v>9</v>
      </c>
      <c r="F182041" s="2">
        <v>45825</v>
      </c>
      <c r="G182041" s="1" t="s">
        <v>10</v>
      </c>
      <c r="H182041" s="1" t="s">
        <v>13</v>
      </c>
    </row>
    <row r="182042" spans="1:8" x14ac:dyDescent="0.35">
      <c r="A182042">
        <v>211925</v>
      </c>
      <c r="B182042">
        <v>3</v>
      </c>
      <c r="C182042" s="1" t="s">
        <v>12</v>
      </c>
      <c r="D182042">
        <v>4</v>
      </c>
      <c r="E182042" s="1" t="s">
        <v>9</v>
      </c>
      <c r="F182042" s="2">
        <v>45832</v>
      </c>
      <c r="G182042" s="1" t="s">
        <v>10</v>
      </c>
      <c r="H182042" s="1" t="s">
        <v>13</v>
      </c>
    </row>
    <row r="182043" spans="1:8" x14ac:dyDescent="0.35">
      <c r="A182043">
        <v>211926</v>
      </c>
      <c r="B182043">
        <v>19</v>
      </c>
      <c r="C182043" s="1" t="s">
        <v>8</v>
      </c>
      <c r="D182043">
        <v>1</v>
      </c>
      <c r="E182043" s="1" t="s">
        <v>9</v>
      </c>
      <c r="F182043" s="2">
        <v>43845</v>
      </c>
      <c r="G182043" s="1" t="s">
        <v>10</v>
      </c>
      <c r="H182043" s="1" t="s">
        <v>13</v>
      </c>
    </row>
    <row r="182044" spans="1:8" x14ac:dyDescent="0.35">
      <c r="A182044">
        <v>211928</v>
      </c>
      <c r="B182044">
        <v>3</v>
      </c>
      <c r="C182044" s="1" t="s">
        <v>12</v>
      </c>
      <c r="D182044">
        <v>3</v>
      </c>
      <c r="E182044" s="1" t="s">
        <v>9</v>
      </c>
      <c r="F182044" s="2">
        <v>44798</v>
      </c>
      <c r="G182044" s="1" t="s">
        <v>10</v>
      </c>
      <c r="H182044" s="1" t="s">
        <v>13</v>
      </c>
    </row>
    <row r="182045" spans="1:8" x14ac:dyDescent="0.35">
      <c r="A182045">
        <v>211928</v>
      </c>
      <c r="B182045">
        <v>3</v>
      </c>
      <c r="C182045" s="1" t="s">
        <v>12</v>
      </c>
      <c r="D182045">
        <v>2</v>
      </c>
      <c r="E182045" s="1" t="s">
        <v>9</v>
      </c>
      <c r="F182045" s="2">
        <v>44798</v>
      </c>
      <c r="G182045" s="1" t="s">
        <v>10</v>
      </c>
      <c r="H182045" s="1" t="s">
        <v>13</v>
      </c>
    </row>
    <row r="182046" spans="1:8" x14ac:dyDescent="0.35">
      <c r="A182046">
        <v>211928</v>
      </c>
      <c r="B182046">
        <v>19</v>
      </c>
      <c r="C182046" s="1" t="s">
        <v>8</v>
      </c>
      <c r="D182046">
        <v>1</v>
      </c>
      <c r="E182046" s="1" t="s">
        <v>9</v>
      </c>
      <c r="F182046" s="2">
        <v>43515</v>
      </c>
      <c r="G182046" s="1" t="s">
        <v>10</v>
      </c>
      <c r="H182046" s="1" t="s">
        <v>13</v>
      </c>
    </row>
    <row r="182047" spans="1:8" x14ac:dyDescent="0.35">
      <c r="A182047">
        <v>211929</v>
      </c>
      <c r="B182047">
        <v>15</v>
      </c>
      <c r="C182047" s="1" t="s">
        <v>8</v>
      </c>
      <c r="D182047">
        <v>1</v>
      </c>
      <c r="E182047" s="1" t="s">
        <v>9</v>
      </c>
      <c r="F182047" s="2">
        <v>43629</v>
      </c>
      <c r="G182047" s="1" t="s">
        <v>10</v>
      </c>
      <c r="H182047" s="1" t="s">
        <v>13</v>
      </c>
    </row>
    <row r="182048" spans="1:8" x14ac:dyDescent="0.35">
      <c r="A182048">
        <v>211929</v>
      </c>
      <c r="B182048">
        <v>3</v>
      </c>
      <c r="C182048" s="1" t="s">
        <v>12</v>
      </c>
      <c r="D182048">
        <v>8</v>
      </c>
      <c r="E182048" s="1" t="s">
        <v>9</v>
      </c>
      <c r="F182048" s="2">
        <v>44741</v>
      </c>
      <c r="G182048" s="1" t="s">
        <v>10</v>
      </c>
      <c r="H182048" s="1" t="s">
        <v>13</v>
      </c>
    </row>
    <row r="182049" spans="1:8" x14ac:dyDescent="0.35">
      <c r="A182049">
        <v>211929</v>
      </c>
      <c r="B182049">
        <v>3</v>
      </c>
      <c r="C182049" s="1" t="s">
        <v>12</v>
      </c>
      <c r="D182049">
        <v>11</v>
      </c>
      <c r="E182049" s="1" t="s">
        <v>9</v>
      </c>
      <c r="F182049" s="2">
        <v>45448</v>
      </c>
      <c r="G182049" s="1" t="s">
        <v>10</v>
      </c>
      <c r="H182049" s="1" t="s">
        <v>13</v>
      </c>
    </row>
    <row r="182050" spans="1:8" x14ac:dyDescent="0.35">
      <c r="A182050">
        <v>211930</v>
      </c>
      <c r="B182050">
        <v>19</v>
      </c>
      <c r="C182050" s="1" t="s">
        <v>8</v>
      </c>
      <c r="D182050">
        <v>1</v>
      </c>
      <c r="E182050" s="1" t="s">
        <v>9</v>
      </c>
      <c r="F182050" s="2">
        <v>45029</v>
      </c>
      <c r="G182050" s="1" t="s">
        <v>10</v>
      </c>
      <c r="H182050" s="1" t="s">
        <v>13</v>
      </c>
    </row>
    <row r="182051" spans="1:8" x14ac:dyDescent="0.35">
      <c r="A182051">
        <v>211933</v>
      </c>
      <c r="B182051">
        <v>19</v>
      </c>
      <c r="C182051" s="1" t="s">
        <v>8</v>
      </c>
      <c r="D182051">
        <v>1</v>
      </c>
      <c r="E182051" s="1" t="s">
        <v>9</v>
      </c>
      <c r="F182051" s="2">
        <v>43504</v>
      </c>
      <c r="G182051" s="1" t="s">
        <v>10</v>
      </c>
      <c r="H182051" s="1" t="s">
        <v>13</v>
      </c>
    </row>
    <row r="182052" spans="1:8" x14ac:dyDescent="0.35">
      <c r="A182052">
        <v>211933</v>
      </c>
      <c r="B182052">
        <v>3</v>
      </c>
      <c r="C182052" s="1" t="s">
        <v>12</v>
      </c>
      <c r="D182052">
        <v>1</v>
      </c>
      <c r="E182052" s="1" t="s">
        <v>9</v>
      </c>
      <c r="F182052" s="2">
        <v>43763</v>
      </c>
      <c r="G182052" s="1" t="s">
        <v>10</v>
      </c>
      <c r="H182052" s="1" t="s">
        <v>13</v>
      </c>
    </row>
    <row r="182053" spans="1:8" x14ac:dyDescent="0.35">
      <c r="A182053">
        <v>211933</v>
      </c>
      <c r="B182053">
        <v>3</v>
      </c>
      <c r="C182053" s="1" t="s">
        <v>12</v>
      </c>
      <c r="D182053">
        <v>2</v>
      </c>
      <c r="E182053" s="1" t="s">
        <v>9</v>
      </c>
      <c r="F182053" s="2">
        <v>44873</v>
      </c>
      <c r="G182053" s="1" t="s">
        <v>10</v>
      </c>
      <c r="H182053" s="1" t="s">
        <v>13</v>
      </c>
    </row>
    <row r="182054" spans="1:8" x14ac:dyDescent="0.35">
      <c r="A182054">
        <v>211933</v>
      </c>
      <c r="B182054">
        <v>3</v>
      </c>
      <c r="C182054" s="1" t="s">
        <v>12</v>
      </c>
      <c r="D182054">
        <v>6</v>
      </c>
      <c r="E182054" s="1" t="s">
        <v>9</v>
      </c>
      <c r="F182054" s="2">
        <v>44873</v>
      </c>
      <c r="G182054" s="1" t="s">
        <v>10</v>
      </c>
      <c r="H182054" s="1" t="s">
        <v>13</v>
      </c>
    </row>
    <row r="182055" spans="1:8" x14ac:dyDescent="0.35">
      <c r="A182055">
        <v>211933</v>
      </c>
      <c r="B182055">
        <v>3</v>
      </c>
      <c r="C182055" s="1" t="s">
        <v>12</v>
      </c>
      <c r="D182055">
        <v>17</v>
      </c>
      <c r="E182055" s="1" t="s">
        <v>9</v>
      </c>
      <c r="F182055" s="2">
        <v>45117</v>
      </c>
      <c r="G182055" s="1" t="s">
        <v>10</v>
      </c>
      <c r="H182055" s="1" t="s">
        <v>13</v>
      </c>
    </row>
    <row r="182056" spans="1:8" x14ac:dyDescent="0.35">
      <c r="A182056">
        <v>211933</v>
      </c>
      <c r="B182056">
        <v>3</v>
      </c>
      <c r="C182056" s="1" t="s">
        <v>12</v>
      </c>
      <c r="D182056">
        <v>20</v>
      </c>
      <c r="E182056" s="1" t="s">
        <v>9</v>
      </c>
      <c r="F182056" s="2">
        <v>45729</v>
      </c>
      <c r="G182056" s="1" t="s">
        <v>10</v>
      </c>
      <c r="H182056" s="1" t="s">
        <v>13</v>
      </c>
    </row>
    <row r="182057" spans="1:8" x14ac:dyDescent="0.35">
      <c r="A182057">
        <v>211934</v>
      </c>
      <c r="B182057">
        <v>19</v>
      </c>
      <c r="C182057" s="1" t="s">
        <v>8</v>
      </c>
      <c r="D182057">
        <v>1</v>
      </c>
      <c r="E182057" s="1" t="s">
        <v>9</v>
      </c>
      <c r="F182057" s="2">
        <v>44175</v>
      </c>
      <c r="G182057" s="1" t="s">
        <v>10</v>
      </c>
      <c r="H182057" s="1" t="s">
        <v>13</v>
      </c>
    </row>
    <row r="182058" spans="1:8" x14ac:dyDescent="0.35">
      <c r="A182058">
        <v>211935</v>
      </c>
      <c r="B182058">
        <v>19</v>
      </c>
      <c r="C182058" s="1" t="s">
        <v>8</v>
      </c>
      <c r="D182058">
        <v>1</v>
      </c>
      <c r="E182058" s="1" t="s">
        <v>9</v>
      </c>
      <c r="F182058" s="2">
        <v>44372</v>
      </c>
      <c r="G182058" s="1" t="s">
        <v>10</v>
      </c>
      <c r="H182058" s="1" t="s">
        <v>13</v>
      </c>
    </row>
    <row r="182059" spans="1:8" x14ac:dyDescent="0.35">
      <c r="A182059">
        <v>211937</v>
      </c>
      <c r="B182059">
        <v>19</v>
      </c>
      <c r="C182059" s="1" t="s">
        <v>8</v>
      </c>
      <c r="D182059">
        <v>1</v>
      </c>
      <c r="E182059" s="1" t="s">
        <v>9</v>
      </c>
      <c r="F182059" s="2">
        <v>43822</v>
      </c>
      <c r="G182059" s="1" t="s">
        <v>10</v>
      </c>
      <c r="H182059" s="1" t="s">
        <v>13</v>
      </c>
    </row>
    <row r="182060" spans="1:8" x14ac:dyDescent="0.35">
      <c r="A182060">
        <v>211937</v>
      </c>
      <c r="B182060">
        <v>3</v>
      </c>
      <c r="C182060" s="1" t="s">
        <v>12</v>
      </c>
      <c r="D182060">
        <v>2</v>
      </c>
      <c r="E182060" s="1" t="s">
        <v>9</v>
      </c>
      <c r="F182060" s="2">
        <v>44148</v>
      </c>
      <c r="G182060" s="1" t="s">
        <v>10</v>
      </c>
      <c r="H182060" s="1" t="s">
        <v>13</v>
      </c>
    </row>
    <row r="182061" spans="1:8" x14ac:dyDescent="0.35">
      <c r="A182061">
        <v>211938</v>
      </c>
      <c r="B182061">
        <v>19</v>
      </c>
      <c r="C182061" s="1" t="s">
        <v>8</v>
      </c>
      <c r="D182061">
        <v>1</v>
      </c>
      <c r="E182061" s="1" t="s">
        <v>9</v>
      </c>
      <c r="F182061" s="2">
        <v>43822</v>
      </c>
      <c r="G182061" s="1" t="s">
        <v>10</v>
      </c>
      <c r="H182061" s="1" t="s">
        <v>13</v>
      </c>
    </row>
    <row r="182062" spans="1:8" x14ac:dyDescent="0.35">
      <c r="A182062">
        <v>211938</v>
      </c>
      <c r="B182062">
        <v>3</v>
      </c>
      <c r="C182062" s="1" t="s">
        <v>12</v>
      </c>
      <c r="D182062">
        <v>2</v>
      </c>
      <c r="E182062" s="1" t="s">
        <v>9</v>
      </c>
      <c r="F182062" s="2">
        <v>44145</v>
      </c>
      <c r="G182062" s="1" t="s">
        <v>10</v>
      </c>
      <c r="H182062" s="1" t="s">
        <v>13</v>
      </c>
    </row>
    <row r="182063" spans="1:8" x14ac:dyDescent="0.35">
      <c r="A182063">
        <v>211939</v>
      </c>
      <c r="B182063">
        <v>15</v>
      </c>
      <c r="C182063" s="1" t="s">
        <v>8</v>
      </c>
      <c r="D182063">
        <v>1</v>
      </c>
      <c r="E182063" s="1" t="s">
        <v>9</v>
      </c>
      <c r="F182063" s="2">
        <v>43742</v>
      </c>
      <c r="G182063" s="1" t="s">
        <v>10</v>
      </c>
      <c r="H182063" s="1" t="s">
        <v>13</v>
      </c>
    </row>
    <row r="182064" spans="1:8" x14ac:dyDescent="0.35">
      <c r="A182064">
        <v>211939</v>
      </c>
      <c r="B182064">
        <v>2</v>
      </c>
      <c r="C182064" s="1" t="s">
        <v>12</v>
      </c>
      <c r="D182064">
        <v>4</v>
      </c>
      <c r="E182064" s="1" t="s">
        <v>9</v>
      </c>
      <c r="F182064" s="2">
        <v>45246</v>
      </c>
      <c r="G182064" s="1" t="s">
        <v>10</v>
      </c>
      <c r="H182064" s="1" t="s">
        <v>13</v>
      </c>
    </row>
    <row r="182065" spans="1:8" x14ac:dyDescent="0.35">
      <c r="A182065">
        <v>211939</v>
      </c>
      <c r="B182065">
        <v>3</v>
      </c>
      <c r="C182065" s="1" t="s">
        <v>12</v>
      </c>
      <c r="D182065">
        <v>17</v>
      </c>
      <c r="E182065" s="1" t="s">
        <v>9</v>
      </c>
      <c r="F182065" s="2">
        <v>45681</v>
      </c>
      <c r="G182065" s="1" t="s">
        <v>10</v>
      </c>
      <c r="H182065" s="1" t="s">
        <v>13</v>
      </c>
    </row>
    <row r="182066" spans="1:8" x14ac:dyDescent="0.35">
      <c r="A182066">
        <v>211941</v>
      </c>
      <c r="B182066">
        <v>19</v>
      </c>
      <c r="C182066" s="1" t="s">
        <v>8</v>
      </c>
      <c r="D182066">
        <v>1</v>
      </c>
      <c r="E182066" s="1" t="s">
        <v>9</v>
      </c>
      <c r="F182066" s="2">
        <v>43648</v>
      </c>
      <c r="G182066" s="1" t="s">
        <v>10</v>
      </c>
      <c r="H182066" s="1" t="s">
        <v>13</v>
      </c>
    </row>
    <row r="182067" spans="1:8" x14ac:dyDescent="0.35">
      <c r="A182067">
        <v>211943</v>
      </c>
      <c r="B182067">
        <v>19</v>
      </c>
      <c r="C182067" s="1" t="s">
        <v>8</v>
      </c>
      <c r="D182067">
        <v>1</v>
      </c>
      <c r="E182067" s="1" t="s">
        <v>9</v>
      </c>
      <c r="F182067" s="2">
        <v>45478</v>
      </c>
      <c r="G182067" s="1" t="s">
        <v>10</v>
      </c>
      <c r="H182067" s="1" t="s">
        <v>13</v>
      </c>
    </row>
    <row r="182068" spans="1:8" x14ac:dyDescent="0.35">
      <c r="A182068">
        <v>211944</v>
      </c>
      <c r="B182068">
        <v>19</v>
      </c>
      <c r="C182068" s="1" t="s">
        <v>8</v>
      </c>
      <c r="D182068">
        <v>1</v>
      </c>
      <c r="E182068" s="1" t="s">
        <v>9</v>
      </c>
      <c r="F182068" s="2">
        <v>43546</v>
      </c>
      <c r="G182068" s="1" t="s">
        <v>10</v>
      </c>
      <c r="H182068" s="1" t="s">
        <v>13</v>
      </c>
    </row>
    <row r="182069" spans="1:8" x14ac:dyDescent="0.35">
      <c r="A182069">
        <v>211944</v>
      </c>
      <c r="B182069">
        <v>3</v>
      </c>
      <c r="C182069" s="1" t="s">
        <v>12</v>
      </c>
      <c r="D182069">
        <v>2</v>
      </c>
      <c r="E182069" s="1" t="s">
        <v>9</v>
      </c>
      <c r="F182069" s="2">
        <v>45154</v>
      </c>
      <c r="G182069" s="1" t="s">
        <v>10</v>
      </c>
      <c r="H182069" s="1" t="s">
        <v>13</v>
      </c>
    </row>
    <row r="182070" spans="1:8" x14ac:dyDescent="0.35">
      <c r="A182070">
        <v>211944</v>
      </c>
      <c r="B182070">
        <v>3</v>
      </c>
      <c r="C182070" s="1" t="s">
        <v>12</v>
      </c>
      <c r="D182070">
        <v>5</v>
      </c>
      <c r="E182070" s="1" t="s">
        <v>9</v>
      </c>
      <c r="F182070" s="2">
        <v>45154</v>
      </c>
      <c r="G182070" s="1" t="s">
        <v>10</v>
      </c>
      <c r="H182070" s="1" t="s">
        <v>13</v>
      </c>
    </row>
    <row r="182071" spans="1:8" x14ac:dyDescent="0.35">
      <c r="A182071">
        <v>211948</v>
      </c>
      <c r="B182071">
        <v>19</v>
      </c>
      <c r="C182071" s="1" t="s">
        <v>8</v>
      </c>
      <c r="D182071">
        <v>1</v>
      </c>
      <c r="E182071" s="1" t="s">
        <v>9</v>
      </c>
      <c r="F182071" s="2">
        <v>44299</v>
      </c>
      <c r="G182071" s="1" t="s">
        <v>10</v>
      </c>
      <c r="H182071" s="1" t="s">
        <v>13</v>
      </c>
    </row>
    <row r="182072" spans="1:8" x14ac:dyDescent="0.35">
      <c r="A182072">
        <v>211950</v>
      </c>
      <c r="B182072">
        <v>12</v>
      </c>
      <c r="C182072" s="1" t="s">
        <v>8</v>
      </c>
      <c r="D182072">
        <v>1</v>
      </c>
      <c r="E182072" s="1" t="s">
        <v>9</v>
      </c>
      <c r="F182072" s="2">
        <v>44491</v>
      </c>
      <c r="G182072" s="1" t="s">
        <v>10</v>
      </c>
      <c r="H182072" s="1" t="s">
        <v>13</v>
      </c>
    </row>
    <row r="182073" spans="1:8" x14ac:dyDescent="0.35">
      <c r="A182073">
        <v>211950</v>
      </c>
      <c r="B182073">
        <v>3</v>
      </c>
      <c r="C182073" s="1" t="s">
        <v>12</v>
      </c>
      <c r="D182073">
        <v>2</v>
      </c>
      <c r="E182073" s="1" t="s">
        <v>9</v>
      </c>
      <c r="F182073" s="2">
        <v>45799</v>
      </c>
      <c r="G182073" s="1" t="s">
        <v>10</v>
      </c>
      <c r="H182073" s="1" t="s">
        <v>13</v>
      </c>
    </row>
    <row r="182074" spans="1:8" x14ac:dyDescent="0.35">
      <c r="A182074">
        <v>211951</v>
      </c>
      <c r="B182074">
        <v>19</v>
      </c>
      <c r="C182074" s="1" t="s">
        <v>8</v>
      </c>
      <c r="D182074">
        <v>1</v>
      </c>
      <c r="E182074" s="1" t="s">
        <v>9</v>
      </c>
      <c r="F182074" s="2">
        <v>44733</v>
      </c>
      <c r="G182074" s="1" t="s">
        <v>10</v>
      </c>
      <c r="H182074" s="1" t="s">
        <v>13</v>
      </c>
    </row>
    <row r="182075" spans="1:8" x14ac:dyDescent="0.35">
      <c r="A182075">
        <v>211951</v>
      </c>
      <c r="B182075">
        <v>3</v>
      </c>
      <c r="C182075" s="1" t="s">
        <v>12</v>
      </c>
      <c r="D182075">
        <v>3</v>
      </c>
      <c r="E182075" s="1" t="s">
        <v>9</v>
      </c>
      <c r="F182075" s="2">
        <v>45125</v>
      </c>
      <c r="G182075" s="1" t="s">
        <v>10</v>
      </c>
      <c r="H182075" s="1" t="s">
        <v>13</v>
      </c>
    </row>
    <row r="182076" spans="1:8" x14ac:dyDescent="0.35">
      <c r="A182076">
        <v>211953</v>
      </c>
      <c r="B182076">
        <v>19</v>
      </c>
      <c r="C182076" s="1" t="s">
        <v>8</v>
      </c>
      <c r="D182076">
        <v>1</v>
      </c>
      <c r="E182076" s="1" t="s">
        <v>9</v>
      </c>
      <c r="F182076" s="2">
        <v>44426</v>
      </c>
      <c r="G182076" s="1" t="s">
        <v>10</v>
      </c>
      <c r="H182076" s="1" t="s">
        <v>13</v>
      </c>
    </row>
    <row r="182077" spans="1:8" x14ac:dyDescent="0.35">
      <c r="A182077">
        <v>211953</v>
      </c>
      <c r="B182077">
        <v>3</v>
      </c>
      <c r="C182077" s="1" t="s">
        <v>12</v>
      </c>
      <c r="D182077">
        <v>7</v>
      </c>
      <c r="E182077" s="1" t="s">
        <v>9</v>
      </c>
      <c r="F182077" s="2">
        <v>45784</v>
      </c>
      <c r="G182077" s="1" t="s">
        <v>10</v>
      </c>
      <c r="H182077" s="1" t="s">
        <v>13</v>
      </c>
    </row>
    <row r="182078" spans="1:8" x14ac:dyDescent="0.35">
      <c r="A182078">
        <v>211953</v>
      </c>
      <c r="B182078">
        <v>4</v>
      </c>
      <c r="C182078" s="1" t="s">
        <v>12</v>
      </c>
      <c r="D182078">
        <v>12</v>
      </c>
      <c r="E182078" s="1" t="s">
        <v>9</v>
      </c>
      <c r="F182078" s="2">
        <v>45814</v>
      </c>
      <c r="G182078" s="1" t="s">
        <v>10</v>
      </c>
      <c r="H182078" s="1" t="s">
        <v>11</v>
      </c>
    </row>
    <row r="182079" spans="1:8" x14ac:dyDescent="0.35">
      <c r="A182079">
        <v>211954</v>
      </c>
      <c r="B182079">
        <v>19</v>
      </c>
      <c r="C182079" s="1" t="s">
        <v>8</v>
      </c>
      <c r="D182079">
        <v>1</v>
      </c>
      <c r="E182079" s="1" t="s">
        <v>9</v>
      </c>
      <c r="F182079" s="2">
        <v>43686</v>
      </c>
      <c r="G182079" s="1" t="s">
        <v>10</v>
      </c>
      <c r="H182079" s="1" t="s">
        <v>13</v>
      </c>
    </row>
    <row r="182080" spans="1:8" x14ac:dyDescent="0.35">
      <c r="A182080">
        <v>211954</v>
      </c>
      <c r="B182080">
        <v>3</v>
      </c>
      <c r="C182080" s="1" t="s">
        <v>12</v>
      </c>
      <c r="D182080">
        <v>1</v>
      </c>
      <c r="E182080" s="1" t="s">
        <v>9</v>
      </c>
      <c r="F182080" s="2">
        <v>45068</v>
      </c>
      <c r="G182080" s="1" t="s">
        <v>10</v>
      </c>
      <c r="H182080" s="1" t="s">
        <v>13</v>
      </c>
    </row>
    <row r="182081" spans="1:8" x14ac:dyDescent="0.35">
      <c r="A182081">
        <v>211954</v>
      </c>
      <c r="B182081">
        <v>3</v>
      </c>
      <c r="C182081" s="1" t="s">
        <v>12</v>
      </c>
      <c r="D182081">
        <v>2</v>
      </c>
      <c r="E182081" s="1" t="s">
        <v>9</v>
      </c>
      <c r="F182081" s="2">
        <v>45068</v>
      </c>
      <c r="G182081" s="1" t="s">
        <v>10</v>
      </c>
      <c r="H182081" s="1" t="s">
        <v>13</v>
      </c>
    </row>
    <row r="182082" spans="1:8" x14ac:dyDescent="0.35">
      <c r="A182082">
        <v>211954</v>
      </c>
      <c r="B182082">
        <v>3</v>
      </c>
      <c r="C182082" s="1" t="s">
        <v>12</v>
      </c>
      <c r="D182082">
        <v>5</v>
      </c>
      <c r="E182082" s="1" t="s">
        <v>9</v>
      </c>
      <c r="F182082" s="2">
        <v>45272</v>
      </c>
      <c r="G182082" s="1" t="s">
        <v>10</v>
      </c>
      <c r="H182082" s="1" t="s">
        <v>13</v>
      </c>
    </row>
    <row r="182083" spans="1:8" x14ac:dyDescent="0.35">
      <c r="A182083">
        <v>211954</v>
      </c>
      <c r="B182083">
        <v>3</v>
      </c>
      <c r="C182083" s="1" t="s">
        <v>12</v>
      </c>
      <c r="D182083">
        <v>6</v>
      </c>
      <c r="E182083" s="1" t="s">
        <v>9</v>
      </c>
      <c r="F182083" s="2">
        <v>45478</v>
      </c>
      <c r="G182083" s="1" t="s">
        <v>10</v>
      </c>
      <c r="H182083" s="1" t="s">
        <v>13</v>
      </c>
    </row>
    <row r="182084" spans="1:8" x14ac:dyDescent="0.35">
      <c r="A182084">
        <v>211959</v>
      </c>
      <c r="B182084">
        <v>19</v>
      </c>
      <c r="C182084" s="1" t="s">
        <v>8</v>
      </c>
      <c r="D182084">
        <v>1</v>
      </c>
      <c r="E182084" s="1" t="s">
        <v>9</v>
      </c>
      <c r="F182084" s="2">
        <v>44174</v>
      </c>
      <c r="G182084" s="1" t="s">
        <v>10</v>
      </c>
      <c r="H182084" s="1" t="s">
        <v>13</v>
      </c>
    </row>
    <row r="182085" spans="1:8" x14ac:dyDescent="0.35">
      <c r="A182085">
        <v>211959</v>
      </c>
      <c r="B182085">
        <v>3</v>
      </c>
      <c r="C182085" s="1" t="s">
        <v>12</v>
      </c>
      <c r="D182085">
        <v>1</v>
      </c>
      <c r="E182085" s="1" t="s">
        <v>9</v>
      </c>
      <c r="F182085" s="2">
        <v>44508</v>
      </c>
      <c r="G182085" s="1" t="s">
        <v>10</v>
      </c>
      <c r="H182085" s="1" t="s">
        <v>13</v>
      </c>
    </row>
    <row r="182086" spans="1:8" x14ac:dyDescent="0.35">
      <c r="A182086">
        <v>211959</v>
      </c>
      <c r="B182086">
        <v>3</v>
      </c>
      <c r="C182086" s="1" t="s">
        <v>12</v>
      </c>
      <c r="D182086">
        <v>3</v>
      </c>
      <c r="E182086" s="1" t="s">
        <v>9</v>
      </c>
      <c r="F182086" s="2">
        <v>45047</v>
      </c>
      <c r="G182086" s="1" t="s">
        <v>10</v>
      </c>
      <c r="H182086" s="1" t="s">
        <v>13</v>
      </c>
    </row>
    <row r="182087" spans="1:8" x14ac:dyDescent="0.35">
      <c r="A182087">
        <v>211960</v>
      </c>
      <c r="B182087">
        <v>19</v>
      </c>
      <c r="C182087" s="1" t="s">
        <v>8</v>
      </c>
      <c r="D182087">
        <v>1</v>
      </c>
      <c r="E182087" s="1" t="s">
        <v>9</v>
      </c>
      <c r="F182087" s="2">
        <v>43774</v>
      </c>
      <c r="G182087" s="1" t="s">
        <v>10</v>
      </c>
      <c r="H182087" s="1" t="s">
        <v>13</v>
      </c>
    </row>
    <row r="182088" spans="1:8" x14ac:dyDescent="0.35">
      <c r="A182088">
        <v>211961</v>
      </c>
      <c r="B182088">
        <v>19</v>
      </c>
      <c r="C182088" s="1" t="s">
        <v>8</v>
      </c>
      <c r="D182088">
        <v>1</v>
      </c>
      <c r="E182088" s="1" t="s">
        <v>9</v>
      </c>
      <c r="F182088" s="2">
        <v>43640</v>
      </c>
      <c r="G182088" s="1" t="s">
        <v>10</v>
      </c>
      <c r="H182088" s="1" t="s">
        <v>13</v>
      </c>
    </row>
    <row r="182089" spans="1:8" x14ac:dyDescent="0.35">
      <c r="A182089">
        <v>211962</v>
      </c>
      <c r="B182089">
        <v>15</v>
      </c>
      <c r="C182089" s="1" t="s">
        <v>8</v>
      </c>
      <c r="D182089">
        <v>1</v>
      </c>
      <c r="E182089" s="1" t="s">
        <v>9</v>
      </c>
      <c r="F182089" s="2">
        <v>43511</v>
      </c>
      <c r="G182089" s="1" t="s">
        <v>10</v>
      </c>
      <c r="H182089" s="1" t="s">
        <v>16</v>
      </c>
    </row>
    <row r="182090" spans="1:8" x14ac:dyDescent="0.35">
      <c r="A182090">
        <v>211962</v>
      </c>
      <c r="B182090">
        <v>3</v>
      </c>
      <c r="C182090" s="1" t="s">
        <v>12</v>
      </c>
      <c r="D182090">
        <v>3</v>
      </c>
      <c r="E182090" s="1" t="s">
        <v>9</v>
      </c>
      <c r="F182090" s="2">
        <v>44077</v>
      </c>
      <c r="G182090" s="1" t="s">
        <v>10</v>
      </c>
      <c r="H182090" s="1" t="s">
        <v>13</v>
      </c>
    </row>
    <row r="182091" spans="1:8" x14ac:dyDescent="0.35">
      <c r="A182091">
        <v>211962</v>
      </c>
      <c r="B182091">
        <v>2</v>
      </c>
      <c r="C182091" s="1" t="s">
        <v>12</v>
      </c>
      <c r="D182091">
        <v>9</v>
      </c>
      <c r="E182091" s="1" t="s">
        <v>9</v>
      </c>
      <c r="F182091" s="2">
        <v>44344</v>
      </c>
      <c r="G182091" s="1" t="s">
        <v>10</v>
      </c>
      <c r="H182091" s="1" t="s">
        <v>13</v>
      </c>
    </row>
    <row r="182092" spans="1:8" x14ac:dyDescent="0.35">
      <c r="A182092">
        <v>211962</v>
      </c>
      <c r="B182092">
        <v>3</v>
      </c>
      <c r="C182092" s="1" t="s">
        <v>12</v>
      </c>
      <c r="D182092">
        <v>11</v>
      </c>
      <c r="E182092" s="1" t="s">
        <v>9</v>
      </c>
      <c r="F182092" s="2">
        <v>44225</v>
      </c>
      <c r="G182092" s="1" t="s">
        <v>10</v>
      </c>
      <c r="H182092" s="1" t="s">
        <v>13</v>
      </c>
    </row>
    <row r="182093" spans="1:8" x14ac:dyDescent="0.35">
      <c r="A182093">
        <v>211962</v>
      </c>
      <c r="B182093">
        <v>3</v>
      </c>
      <c r="C182093" s="1" t="s">
        <v>12</v>
      </c>
      <c r="D182093">
        <v>14</v>
      </c>
      <c r="E182093" s="1" t="s">
        <v>9</v>
      </c>
      <c r="F182093" s="2">
        <v>45834</v>
      </c>
      <c r="G182093" s="1" t="s">
        <v>10</v>
      </c>
      <c r="H182093" s="1" t="s">
        <v>13</v>
      </c>
    </row>
    <row r="182094" spans="1:8" x14ac:dyDescent="0.35">
      <c r="A182094">
        <v>211962</v>
      </c>
      <c r="B182094">
        <v>2</v>
      </c>
      <c r="C182094" s="1" t="s">
        <v>12</v>
      </c>
      <c r="D182094">
        <v>17</v>
      </c>
      <c r="E182094" s="1" t="s">
        <v>9</v>
      </c>
      <c r="F182094" s="2">
        <v>45835</v>
      </c>
      <c r="G182094" s="1" t="s">
        <v>10</v>
      </c>
      <c r="H182094" s="1" t="s">
        <v>13</v>
      </c>
    </row>
    <row r="182095" spans="1:8" x14ac:dyDescent="0.35">
      <c r="A182095">
        <v>211963</v>
      </c>
      <c r="B182095">
        <v>19</v>
      </c>
      <c r="C182095" s="1" t="s">
        <v>8</v>
      </c>
      <c r="D182095">
        <v>1</v>
      </c>
      <c r="E182095" s="1" t="s">
        <v>9</v>
      </c>
      <c r="F182095" s="2">
        <v>44230</v>
      </c>
      <c r="G182095" s="1" t="s">
        <v>10</v>
      </c>
      <c r="H182095" s="1" t="s">
        <v>13</v>
      </c>
    </row>
    <row r="182096" spans="1:8" x14ac:dyDescent="0.35">
      <c r="A182096">
        <v>211964</v>
      </c>
      <c r="B182096">
        <v>7</v>
      </c>
      <c r="C182096" s="1" t="s">
        <v>8</v>
      </c>
      <c r="D182096">
        <v>1</v>
      </c>
      <c r="E182096" s="1" t="s">
        <v>9</v>
      </c>
      <c r="F182096" s="2">
        <v>44288</v>
      </c>
      <c r="G182096" s="1" t="s">
        <v>10</v>
      </c>
      <c r="H182096" s="1" t="s">
        <v>13</v>
      </c>
    </row>
    <row r="182097" spans="1:8" x14ac:dyDescent="0.35">
      <c r="A182097">
        <v>211964</v>
      </c>
      <c r="B182097">
        <v>2</v>
      </c>
      <c r="C182097" s="1" t="s">
        <v>12</v>
      </c>
      <c r="D182097">
        <v>3</v>
      </c>
      <c r="E182097" s="1" t="s">
        <v>9</v>
      </c>
      <c r="F182097" s="2">
        <v>44680</v>
      </c>
      <c r="G182097" s="1" t="s">
        <v>10</v>
      </c>
      <c r="H182097" s="1" t="s">
        <v>13</v>
      </c>
    </row>
    <row r="182098" spans="1:8" x14ac:dyDescent="0.35">
      <c r="A182098">
        <v>211964</v>
      </c>
      <c r="B182098">
        <v>3</v>
      </c>
      <c r="C182098" s="1" t="s">
        <v>12</v>
      </c>
      <c r="D182098">
        <v>13</v>
      </c>
      <c r="E182098" s="1" t="s">
        <v>9</v>
      </c>
      <c r="F182098" s="2">
        <v>45680</v>
      </c>
      <c r="G182098" s="1" t="s">
        <v>10</v>
      </c>
      <c r="H182098" s="1" t="s">
        <v>13</v>
      </c>
    </row>
    <row r="182099" spans="1:8" x14ac:dyDescent="0.35">
      <c r="A182099">
        <v>211965</v>
      </c>
      <c r="B182099">
        <v>19</v>
      </c>
      <c r="C182099" s="1" t="s">
        <v>8</v>
      </c>
      <c r="D182099">
        <v>1</v>
      </c>
      <c r="E182099" s="1" t="s">
        <v>9</v>
      </c>
      <c r="F182099" s="2">
        <v>44054</v>
      </c>
      <c r="G182099" s="1" t="s">
        <v>10</v>
      </c>
      <c r="H182099" s="1" t="s">
        <v>13</v>
      </c>
    </row>
    <row r="182100" spans="1:8" x14ac:dyDescent="0.35">
      <c r="A182100">
        <v>211965</v>
      </c>
      <c r="B182100">
        <v>4</v>
      </c>
      <c r="C182100" s="1" t="s">
        <v>12</v>
      </c>
      <c r="D182100">
        <v>1</v>
      </c>
      <c r="E182100" s="1" t="s">
        <v>9</v>
      </c>
      <c r="F182100" s="2">
        <v>44691</v>
      </c>
      <c r="G182100" s="1" t="s">
        <v>10</v>
      </c>
      <c r="H182100" s="1" t="s">
        <v>13</v>
      </c>
    </row>
    <row r="182101" spans="1:8" x14ac:dyDescent="0.35">
      <c r="A182101">
        <v>211966</v>
      </c>
      <c r="B182101">
        <v>19</v>
      </c>
      <c r="C182101" s="1" t="s">
        <v>8</v>
      </c>
      <c r="D182101">
        <v>1</v>
      </c>
      <c r="E182101" s="1" t="s">
        <v>9</v>
      </c>
      <c r="F182101" s="2">
        <v>43983</v>
      </c>
      <c r="G182101" s="1" t="s">
        <v>10</v>
      </c>
      <c r="H182101" s="1" t="s">
        <v>13</v>
      </c>
    </row>
    <row r="182102" spans="1:8" x14ac:dyDescent="0.35">
      <c r="A182102">
        <v>211966</v>
      </c>
      <c r="B182102">
        <v>4</v>
      </c>
      <c r="C182102" s="1" t="s">
        <v>12</v>
      </c>
      <c r="D182102">
        <v>1</v>
      </c>
      <c r="E182102" s="1" t="s">
        <v>9</v>
      </c>
      <c r="F182102" s="2">
        <v>44691</v>
      </c>
      <c r="G182102" s="1" t="s">
        <v>10</v>
      </c>
      <c r="H182102" s="1" t="s">
        <v>13</v>
      </c>
    </row>
    <row r="182103" spans="1:8" x14ac:dyDescent="0.35">
      <c r="A182103">
        <v>211967</v>
      </c>
      <c r="B182103">
        <v>19</v>
      </c>
      <c r="C182103" s="1" t="s">
        <v>8</v>
      </c>
      <c r="D182103">
        <v>1</v>
      </c>
      <c r="E182103" s="1" t="s">
        <v>9</v>
      </c>
      <c r="F182103" s="2">
        <v>44504</v>
      </c>
      <c r="G182103" s="1" t="s">
        <v>10</v>
      </c>
      <c r="H182103" s="1" t="s">
        <v>13</v>
      </c>
    </row>
    <row r="182104" spans="1:8" x14ac:dyDescent="0.35">
      <c r="A182104">
        <v>211968</v>
      </c>
      <c r="B182104">
        <v>19</v>
      </c>
      <c r="C182104" s="1" t="s">
        <v>8</v>
      </c>
      <c r="D182104">
        <v>1</v>
      </c>
      <c r="E182104" s="1" t="s">
        <v>9</v>
      </c>
      <c r="F182104" s="2">
        <v>43944</v>
      </c>
      <c r="G182104" s="1" t="s">
        <v>10</v>
      </c>
      <c r="H182104" s="1" t="s">
        <v>13</v>
      </c>
    </row>
    <row r="182105" spans="1:8" x14ac:dyDescent="0.35">
      <c r="A182105">
        <v>211969</v>
      </c>
      <c r="B182105">
        <v>19</v>
      </c>
      <c r="C182105" s="1" t="s">
        <v>8</v>
      </c>
      <c r="D182105">
        <v>1</v>
      </c>
      <c r="E182105" s="1" t="s">
        <v>9</v>
      </c>
      <c r="F182105" s="2">
        <v>44368</v>
      </c>
      <c r="G182105" s="1" t="s">
        <v>10</v>
      </c>
      <c r="H182105" s="1" t="s">
        <v>13</v>
      </c>
    </row>
    <row r="182106" spans="1:8" x14ac:dyDescent="0.35">
      <c r="A182106">
        <v>211969</v>
      </c>
      <c r="B182106">
        <v>3</v>
      </c>
      <c r="C182106" s="1" t="s">
        <v>12</v>
      </c>
      <c r="D182106">
        <v>1</v>
      </c>
      <c r="E182106" s="1" t="s">
        <v>9</v>
      </c>
      <c r="F182106" s="2">
        <v>45576</v>
      </c>
      <c r="G182106" s="1" t="s">
        <v>10</v>
      </c>
      <c r="H182106" s="1" t="s">
        <v>13</v>
      </c>
    </row>
    <row r="182107" spans="1:8" x14ac:dyDescent="0.35">
      <c r="A182107">
        <v>211970</v>
      </c>
      <c r="B182107">
        <v>7</v>
      </c>
      <c r="C182107" s="1" t="s">
        <v>8</v>
      </c>
      <c r="D182107">
        <v>1</v>
      </c>
      <c r="E182107" s="1" t="s">
        <v>9</v>
      </c>
      <c r="F182107" s="2">
        <v>43811</v>
      </c>
      <c r="G182107" s="1" t="s">
        <v>10</v>
      </c>
      <c r="H182107" s="1" t="s">
        <v>16</v>
      </c>
    </row>
    <row r="182108" spans="1:8" x14ac:dyDescent="0.35">
      <c r="A182108">
        <v>211970</v>
      </c>
      <c r="B182108">
        <v>3</v>
      </c>
      <c r="C182108" s="1" t="s">
        <v>12</v>
      </c>
      <c r="D182108">
        <v>2</v>
      </c>
      <c r="E182108" s="1" t="s">
        <v>9</v>
      </c>
      <c r="F182108" s="2">
        <v>44238</v>
      </c>
      <c r="G182108" s="1" t="s">
        <v>10</v>
      </c>
      <c r="H182108" s="1" t="s">
        <v>13</v>
      </c>
    </row>
    <row r="182109" spans="1:8" x14ac:dyDescent="0.35">
      <c r="A182109">
        <v>211970</v>
      </c>
      <c r="B182109">
        <v>3</v>
      </c>
      <c r="C182109" s="1" t="s">
        <v>12</v>
      </c>
      <c r="D182109">
        <v>10</v>
      </c>
      <c r="E182109" s="1" t="s">
        <v>9</v>
      </c>
      <c r="F182109" s="2">
        <v>45447</v>
      </c>
      <c r="G182109" s="1" t="s">
        <v>10</v>
      </c>
      <c r="H182109" s="1" t="s">
        <v>13</v>
      </c>
    </row>
    <row r="182110" spans="1:8" x14ac:dyDescent="0.35">
      <c r="A182110">
        <v>211970</v>
      </c>
      <c r="B182110">
        <v>3</v>
      </c>
      <c r="C182110" s="1" t="s">
        <v>12</v>
      </c>
      <c r="D182110">
        <v>11</v>
      </c>
      <c r="E182110" s="1" t="s">
        <v>9</v>
      </c>
      <c r="F182110" s="2">
        <v>45447</v>
      </c>
      <c r="G182110" s="1" t="s">
        <v>10</v>
      </c>
      <c r="H182110" s="1" t="s">
        <v>13</v>
      </c>
    </row>
    <row r="182111" spans="1:8" x14ac:dyDescent="0.35">
      <c r="A182111">
        <v>211972</v>
      </c>
      <c r="B182111">
        <v>19</v>
      </c>
      <c r="C182111" s="1" t="s">
        <v>8</v>
      </c>
      <c r="D182111">
        <v>1</v>
      </c>
      <c r="E182111" s="1" t="s">
        <v>9</v>
      </c>
      <c r="F182111" s="2">
        <v>43774</v>
      </c>
      <c r="G182111" s="1" t="s">
        <v>10</v>
      </c>
      <c r="H182111" s="1" t="s">
        <v>13</v>
      </c>
    </row>
    <row r="182112" spans="1:8" x14ac:dyDescent="0.35">
      <c r="A182112">
        <v>211973</v>
      </c>
      <c r="B182112">
        <v>19</v>
      </c>
      <c r="C182112" s="1" t="s">
        <v>8</v>
      </c>
      <c r="D182112">
        <v>1</v>
      </c>
      <c r="E182112" s="1" t="s">
        <v>9</v>
      </c>
      <c r="F182112" s="2">
        <v>45216</v>
      </c>
      <c r="G182112" s="1" t="s">
        <v>10</v>
      </c>
      <c r="H182112" s="1" t="s">
        <v>13</v>
      </c>
    </row>
    <row r="182113" spans="1:8" x14ac:dyDescent="0.35">
      <c r="A182113">
        <v>211975</v>
      </c>
      <c r="B182113">
        <v>19</v>
      </c>
      <c r="C182113" s="1" t="s">
        <v>8</v>
      </c>
      <c r="D182113">
        <v>1</v>
      </c>
      <c r="E182113" s="1" t="s">
        <v>9</v>
      </c>
      <c r="F182113" s="2">
        <v>44403</v>
      </c>
      <c r="G182113" s="1" t="s">
        <v>10</v>
      </c>
      <c r="H182113" s="1" t="s">
        <v>13</v>
      </c>
    </row>
    <row r="182114" spans="1:8" x14ac:dyDescent="0.35">
      <c r="A182114">
        <v>211975</v>
      </c>
      <c r="B182114">
        <v>4</v>
      </c>
      <c r="C182114" s="1" t="s">
        <v>12</v>
      </c>
      <c r="D182114">
        <v>6</v>
      </c>
      <c r="E182114" s="1" t="s">
        <v>9</v>
      </c>
      <c r="F182114" s="2">
        <v>45517</v>
      </c>
      <c r="G182114" s="1" t="s">
        <v>10</v>
      </c>
      <c r="H182114" s="1" t="s">
        <v>11</v>
      </c>
    </row>
    <row r="182115" spans="1:8" x14ac:dyDescent="0.35">
      <c r="A182115">
        <v>211977</v>
      </c>
      <c r="B182115">
        <v>19</v>
      </c>
      <c r="C182115" s="1" t="s">
        <v>8</v>
      </c>
      <c r="D182115">
        <v>1</v>
      </c>
      <c r="E182115" s="1" t="s">
        <v>9</v>
      </c>
      <c r="F182115" s="2">
        <v>43984</v>
      </c>
      <c r="G182115" s="1" t="s">
        <v>10</v>
      </c>
      <c r="H182115" s="1" t="s">
        <v>13</v>
      </c>
    </row>
    <row r="182116" spans="1:8" x14ac:dyDescent="0.35">
      <c r="A182116">
        <v>211977</v>
      </c>
      <c r="B182116">
        <v>3</v>
      </c>
      <c r="C182116" s="1" t="s">
        <v>12</v>
      </c>
      <c r="D182116">
        <v>1</v>
      </c>
      <c r="E182116" s="1" t="s">
        <v>9</v>
      </c>
      <c r="F182116" s="2">
        <v>45043</v>
      </c>
      <c r="G182116" s="1" t="s">
        <v>10</v>
      </c>
      <c r="H182116" s="1" t="s">
        <v>13</v>
      </c>
    </row>
    <row r="182117" spans="1:8" x14ac:dyDescent="0.35">
      <c r="A182117">
        <v>211977</v>
      </c>
      <c r="B182117">
        <v>3</v>
      </c>
      <c r="C182117" s="1" t="s">
        <v>12</v>
      </c>
      <c r="D182117">
        <v>8</v>
      </c>
      <c r="E182117" s="1" t="s">
        <v>9</v>
      </c>
      <c r="F182117" s="2">
        <v>45043</v>
      </c>
      <c r="G182117" s="1" t="s">
        <v>10</v>
      </c>
      <c r="H182117" s="1" t="s">
        <v>13</v>
      </c>
    </row>
    <row r="182118" spans="1:8" x14ac:dyDescent="0.35">
      <c r="A182118">
        <v>211977</v>
      </c>
      <c r="B182118">
        <v>3</v>
      </c>
      <c r="C182118" s="1" t="s">
        <v>12</v>
      </c>
      <c r="D182118">
        <v>9</v>
      </c>
      <c r="E182118" s="1" t="s">
        <v>9</v>
      </c>
      <c r="F182118" s="2">
        <v>45244</v>
      </c>
      <c r="G182118" s="1" t="s">
        <v>10</v>
      </c>
      <c r="H182118" s="1" t="s">
        <v>13</v>
      </c>
    </row>
    <row r="182119" spans="1:8" x14ac:dyDescent="0.35">
      <c r="A182119">
        <v>211978</v>
      </c>
      <c r="B182119">
        <v>19</v>
      </c>
      <c r="C182119" s="1" t="s">
        <v>8</v>
      </c>
      <c r="D182119">
        <v>1</v>
      </c>
      <c r="E182119" s="1" t="s">
        <v>9</v>
      </c>
      <c r="F182119" s="2">
        <v>43971</v>
      </c>
      <c r="G182119" s="1" t="s">
        <v>10</v>
      </c>
      <c r="H182119" s="1" t="s">
        <v>13</v>
      </c>
    </row>
    <row r="182120" spans="1:8" x14ac:dyDescent="0.35">
      <c r="A182120">
        <v>211979</v>
      </c>
      <c r="B182120">
        <v>19</v>
      </c>
      <c r="C182120" s="1" t="s">
        <v>8</v>
      </c>
      <c r="D182120">
        <v>1</v>
      </c>
      <c r="E182120" s="1" t="s">
        <v>9</v>
      </c>
      <c r="F182120" s="2">
        <v>43963</v>
      </c>
      <c r="G182120" s="1" t="s">
        <v>10</v>
      </c>
      <c r="H182120" s="1" t="s">
        <v>13</v>
      </c>
    </row>
    <row r="182121" spans="1:8" x14ac:dyDescent="0.35">
      <c r="A182121">
        <v>211980</v>
      </c>
      <c r="B182121">
        <v>19</v>
      </c>
      <c r="C182121" s="1" t="s">
        <v>8</v>
      </c>
      <c r="D182121">
        <v>1</v>
      </c>
      <c r="E182121" s="1" t="s">
        <v>9</v>
      </c>
      <c r="F182121" s="2">
        <v>44225</v>
      </c>
      <c r="G182121" s="1" t="s">
        <v>10</v>
      </c>
      <c r="H182121" s="1" t="s">
        <v>13</v>
      </c>
    </row>
    <row r="182122" spans="1:8" x14ac:dyDescent="0.35">
      <c r="A182122">
        <v>211983</v>
      </c>
      <c r="B182122">
        <v>19</v>
      </c>
      <c r="C182122" s="1" t="s">
        <v>8</v>
      </c>
      <c r="D182122">
        <v>1</v>
      </c>
      <c r="E182122" s="1" t="s">
        <v>9</v>
      </c>
      <c r="F182122" s="2">
        <v>43552</v>
      </c>
      <c r="G182122" s="1" t="s">
        <v>10</v>
      </c>
      <c r="H182122" s="1" t="s">
        <v>13</v>
      </c>
    </row>
    <row r="182123" spans="1:8" x14ac:dyDescent="0.35">
      <c r="A182123">
        <v>211983</v>
      </c>
      <c r="B182123">
        <v>4</v>
      </c>
      <c r="C182123" s="1" t="s">
        <v>12</v>
      </c>
      <c r="D182123">
        <v>1</v>
      </c>
      <c r="E182123" s="1" t="s">
        <v>9</v>
      </c>
      <c r="F182123" s="2">
        <v>43759</v>
      </c>
      <c r="G182123" s="1" t="s">
        <v>10</v>
      </c>
      <c r="H182123" s="1" t="s">
        <v>11</v>
      </c>
    </row>
    <row r="182124" spans="1:8" x14ac:dyDescent="0.35">
      <c r="A182124">
        <v>211983</v>
      </c>
      <c r="B182124">
        <v>4</v>
      </c>
      <c r="C182124" s="1" t="s">
        <v>12</v>
      </c>
      <c r="D182124">
        <v>3</v>
      </c>
      <c r="E182124" s="1" t="s">
        <v>9</v>
      </c>
      <c r="F182124" s="2">
        <v>43830</v>
      </c>
      <c r="G182124" s="1" t="s">
        <v>10</v>
      </c>
      <c r="H182124" s="1" t="s">
        <v>11</v>
      </c>
    </row>
    <row r="182125" spans="1:8" x14ac:dyDescent="0.35">
      <c r="A182125">
        <v>211988</v>
      </c>
      <c r="B182125">
        <v>14</v>
      </c>
      <c r="C182125" s="1" t="s">
        <v>8</v>
      </c>
      <c r="D182125">
        <v>1</v>
      </c>
      <c r="E182125" s="1" t="s">
        <v>9</v>
      </c>
      <c r="F182125" s="2">
        <v>44328</v>
      </c>
      <c r="G182125" s="1" t="s">
        <v>10</v>
      </c>
      <c r="H182125" s="1" t="s">
        <v>16</v>
      </c>
    </row>
    <row r="182126" spans="1:8" x14ac:dyDescent="0.35">
      <c r="A182126">
        <v>211988</v>
      </c>
      <c r="B182126">
        <v>2</v>
      </c>
      <c r="C182126" s="1" t="s">
        <v>12</v>
      </c>
      <c r="D182126">
        <v>5</v>
      </c>
      <c r="E182126" s="1" t="s">
        <v>9</v>
      </c>
      <c r="F182126" s="2">
        <v>44538</v>
      </c>
      <c r="G182126" s="1" t="s">
        <v>10</v>
      </c>
      <c r="H182126" s="1" t="s">
        <v>13</v>
      </c>
    </row>
    <row r="182127" spans="1:8" x14ac:dyDescent="0.35">
      <c r="A182127">
        <v>211988</v>
      </c>
      <c r="B182127">
        <v>3</v>
      </c>
      <c r="C182127" s="1" t="s">
        <v>12</v>
      </c>
      <c r="D182127">
        <v>10</v>
      </c>
      <c r="E182127" s="1" t="s">
        <v>9</v>
      </c>
      <c r="F182127" s="2">
        <v>44908</v>
      </c>
      <c r="G182127" s="1" t="s">
        <v>10</v>
      </c>
      <c r="H182127" s="1" t="s">
        <v>13</v>
      </c>
    </row>
    <row r="182128" spans="1:8" x14ac:dyDescent="0.35">
      <c r="A182128">
        <v>211988</v>
      </c>
      <c r="B182128">
        <v>2</v>
      </c>
      <c r="C182128" s="1" t="s">
        <v>12</v>
      </c>
      <c r="D182128">
        <v>13</v>
      </c>
      <c r="E182128" s="1" t="s">
        <v>9</v>
      </c>
      <c r="F182128" s="2">
        <v>45314</v>
      </c>
      <c r="G182128" s="1" t="s">
        <v>10</v>
      </c>
      <c r="H182128" s="1" t="s">
        <v>13</v>
      </c>
    </row>
    <row r="182129" spans="1:8" x14ac:dyDescent="0.35">
      <c r="A182129">
        <v>211988</v>
      </c>
      <c r="B182129">
        <v>3</v>
      </c>
      <c r="C182129" s="1" t="s">
        <v>12</v>
      </c>
      <c r="D182129">
        <v>18</v>
      </c>
      <c r="E182129" s="1" t="s">
        <v>9</v>
      </c>
      <c r="F182129" s="2">
        <v>45617</v>
      </c>
      <c r="G182129" s="1" t="s">
        <v>10</v>
      </c>
      <c r="H182129" s="1" t="s">
        <v>13</v>
      </c>
    </row>
    <row r="182130" spans="1:8" x14ac:dyDescent="0.35">
      <c r="A182130">
        <v>211991</v>
      </c>
      <c r="B182130">
        <v>19</v>
      </c>
      <c r="C182130" s="1" t="s">
        <v>8</v>
      </c>
      <c r="D182130">
        <v>1</v>
      </c>
      <c r="E182130" s="1" t="s">
        <v>9</v>
      </c>
      <c r="F182130" s="2">
        <v>43761</v>
      </c>
      <c r="G182130" s="1" t="s">
        <v>10</v>
      </c>
      <c r="H182130" s="1" t="s">
        <v>13</v>
      </c>
    </row>
    <row r="182131" spans="1:8" x14ac:dyDescent="0.35">
      <c r="A182131">
        <v>211992</v>
      </c>
      <c r="B182131">
        <v>19</v>
      </c>
      <c r="C182131" s="1" t="s">
        <v>8</v>
      </c>
      <c r="D182131">
        <v>1</v>
      </c>
      <c r="E182131" s="1" t="s">
        <v>9</v>
      </c>
      <c r="F182131" s="2">
        <v>45756</v>
      </c>
      <c r="G182131" s="1" t="s">
        <v>10</v>
      </c>
      <c r="H182131" s="1" t="s">
        <v>13</v>
      </c>
    </row>
    <row r="182132" spans="1:8" x14ac:dyDescent="0.35">
      <c r="A182132">
        <v>211994</v>
      </c>
      <c r="B182132">
        <v>14</v>
      </c>
      <c r="C182132" s="1" t="s">
        <v>8</v>
      </c>
      <c r="D182132">
        <v>1</v>
      </c>
      <c r="E182132" s="1" t="s">
        <v>9</v>
      </c>
      <c r="F182132" s="2">
        <v>43563</v>
      </c>
      <c r="G182132" s="1" t="s">
        <v>10</v>
      </c>
      <c r="H182132" s="1" t="s">
        <v>16</v>
      </c>
    </row>
    <row r="182133" spans="1:8" x14ac:dyDescent="0.35">
      <c r="A182133">
        <v>211994</v>
      </c>
      <c r="B182133">
        <v>3</v>
      </c>
      <c r="C182133" s="1" t="s">
        <v>12</v>
      </c>
      <c r="D182133">
        <v>4</v>
      </c>
      <c r="E182133" s="1" t="s">
        <v>9</v>
      </c>
      <c r="F182133" s="2">
        <v>43914</v>
      </c>
      <c r="G182133" s="1" t="s">
        <v>10</v>
      </c>
      <c r="H182133" s="1" t="s">
        <v>13</v>
      </c>
    </row>
    <row r="182134" spans="1:8" x14ac:dyDescent="0.35">
      <c r="A182134">
        <v>211994</v>
      </c>
      <c r="B182134">
        <v>3</v>
      </c>
      <c r="C182134" s="1" t="s">
        <v>12</v>
      </c>
      <c r="D182134">
        <v>5</v>
      </c>
      <c r="E182134" s="1" t="s">
        <v>9</v>
      </c>
      <c r="F182134" s="2">
        <v>43762</v>
      </c>
      <c r="G182134" s="1" t="s">
        <v>10</v>
      </c>
      <c r="H182134" s="1" t="s">
        <v>13</v>
      </c>
    </row>
    <row r="182135" spans="1:8" x14ac:dyDescent="0.35">
      <c r="A182135">
        <v>211994</v>
      </c>
      <c r="B182135">
        <v>2</v>
      </c>
      <c r="C182135" s="1" t="s">
        <v>12</v>
      </c>
      <c r="D182135">
        <v>6</v>
      </c>
      <c r="E182135" s="1" t="s">
        <v>9</v>
      </c>
      <c r="F182135" s="2">
        <v>44049</v>
      </c>
      <c r="G182135" s="1" t="s">
        <v>10</v>
      </c>
      <c r="H182135" s="1" t="s">
        <v>13</v>
      </c>
    </row>
    <row r="182136" spans="1:8" x14ac:dyDescent="0.35">
      <c r="A182136">
        <v>211994</v>
      </c>
      <c r="B182136">
        <v>2</v>
      </c>
      <c r="C182136" s="1" t="s">
        <v>12</v>
      </c>
      <c r="D182136">
        <v>7</v>
      </c>
      <c r="E182136" s="1" t="s">
        <v>9</v>
      </c>
      <c r="F182136" s="2">
        <v>44049</v>
      </c>
      <c r="G182136" s="1" t="s">
        <v>10</v>
      </c>
      <c r="H182136" s="1" t="s">
        <v>13</v>
      </c>
    </row>
    <row r="182137" spans="1:8" x14ac:dyDescent="0.35">
      <c r="A182137">
        <v>211994</v>
      </c>
      <c r="B182137">
        <v>2</v>
      </c>
      <c r="C182137" s="1" t="s">
        <v>12</v>
      </c>
      <c r="D182137">
        <v>10</v>
      </c>
      <c r="E182137" s="1" t="s">
        <v>9</v>
      </c>
      <c r="F182137" s="2">
        <v>44256</v>
      </c>
      <c r="G182137" s="1" t="s">
        <v>10</v>
      </c>
      <c r="H182137" s="1" t="s">
        <v>13</v>
      </c>
    </row>
    <row r="182138" spans="1:8" x14ac:dyDescent="0.35">
      <c r="A182138">
        <v>211994</v>
      </c>
      <c r="B182138">
        <v>3</v>
      </c>
      <c r="C182138" s="1" t="s">
        <v>12</v>
      </c>
      <c r="D182138">
        <v>11</v>
      </c>
      <c r="E182138" s="1" t="s">
        <v>9</v>
      </c>
      <c r="F182138" s="2">
        <v>44278</v>
      </c>
      <c r="G182138" s="1" t="s">
        <v>10</v>
      </c>
      <c r="H182138" s="1" t="s">
        <v>13</v>
      </c>
    </row>
    <row r="182139" spans="1:8" x14ac:dyDescent="0.35">
      <c r="A182139">
        <v>211994</v>
      </c>
      <c r="B182139">
        <v>2</v>
      </c>
      <c r="C182139" s="1" t="s">
        <v>12</v>
      </c>
      <c r="D182139">
        <v>12</v>
      </c>
      <c r="E182139" s="1" t="s">
        <v>9</v>
      </c>
      <c r="F182139" s="2">
        <v>44581</v>
      </c>
      <c r="G182139" s="1" t="s">
        <v>10</v>
      </c>
      <c r="H182139" s="1" t="s">
        <v>13</v>
      </c>
    </row>
    <row r="182140" spans="1:8" x14ac:dyDescent="0.35">
      <c r="A182140">
        <v>211994</v>
      </c>
      <c r="B182140">
        <v>2</v>
      </c>
      <c r="C182140" s="1" t="s">
        <v>12</v>
      </c>
      <c r="D182140">
        <v>13</v>
      </c>
      <c r="E182140" s="1" t="s">
        <v>9</v>
      </c>
      <c r="F182140" s="2">
        <v>44581</v>
      </c>
      <c r="G182140" s="1" t="s">
        <v>10</v>
      </c>
      <c r="H182140" s="1" t="s">
        <v>13</v>
      </c>
    </row>
    <row r="182141" spans="1:8" x14ac:dyDescent="0.35">
      <c r="A182141">
        <v>211994</v>
      </c>
      <c r="B182141">
        <v>2</v>
      </c>
      <c r="C182141" s="1" t="s">
        <v>12</v>
      </c>
      <c r="D182141">
        <v>14</v>
      </c>
      <c r="E182141" s="1" t="s">
        <v>9</v>
      </c>
      <c r="F182141" s="2">
        <v>44951</v>
      </c>
      <c r="G182141" s="1" t="s">
        <v>10</v>
      </c>
      <c r="H182141" s="1" t="s">
        <v>13</v>
      </c>
    </row>
    <row r="182142" spans="1:8" x14ac:dyDescent="0.35">
      <c r="A182142">
        <v>211994</v>
      </c>
      <c r="B182142">
        <v>3</v>
      </c>
      <c r="C182142" s="1" t="s">
        <v>12</v>
      </c>
      <c r="D182142">
        <v>15</v>
      </c>
      <c r="E182142" s="1" t="s">
        <v>9</v>
      </c>
      <c r="F182142" s="2">
        <v>44841</v>
      </c>
      <c r="G182142" s="1" t="s">
        <v>10</v>
      </c>
      <c r="H182142" s="1" t="s">
        <v>13</v>
      </c>
    </row>
    <row r="182143" spans="1:8" x14ac:dyDescent="0.35">
      <c r="A182143">
        <v>211994</v>
      </c>
      <c r="B182143">
        <v>2</v>
      </c>
      <c r="C182143" s="1" t="s">
        <v>12</v>
      </c>
      <c r="D182143">
        <v>18</v>
      </c>
      <c r="E182143" s="1" t="s">
        <v>9</v>
      </c>
      <c r="F182143" s="2">
        <v>45387</v>
      </c>
      <c r="G182143" s="1" t="s">
        <v>10</v>
      </c>
      <c r="H182143" s="1" t="s">
        <v>13</v>
      </c>
    </row>
    <row r="182144" spans="1:8" x14ac:dyDescent="0.35">
      <c r="A182144">
        <v>211994</v>
      </c>
      <c r="B182144">
        <v>2</v>
      </c>
      <c r="C182144" s="1" t="s">
        <v>12</v>
      </c>
      <c r="D182144">
        <v>19</v>
      </c>
      <c r="E182144" s="1" t="s">
        <v>9</v>
      </c>
      <c r="F182144" s="2">
        <v>45387</v>
      </c>
      <c r="G182144" s="1" t="s">
        <v>10</v>
      </c>
      <c r="H182144" s="1" t="s">
        <v>13</v>
      </c>
    </row>
    <row r="182145" spans="1:8" x14ac:dyDescent="0.35">
      <c r="A182145">
        <v>211994</v>
      </c>
      <c r="B182145">
        <v>4</v>
      </c>
      <c r="C182145" s="1" t="s">
        <v>12</v>
      </c>
      <c r="D182145">
        <v>20</v>
      </c>
      <c r="E182145" s="1" t="s">
        <v>9</v>
      </c>
      <c r="F182145" s="2">
        <v>45233</v>
      </c>
      <c r="G182145" s="1" t="s">
        <v>10</v>
      </c>
      <c r="H182145" s="1" t="s">
        <v>15</v>
      </c>
    </row>
    <row r="182146" spans="1:8" x14ac:dyDescent="0.35">
      <c r="A182146">
        <v>211994</v>
      </c>
      <c r="B182146">
        <v>3</v>
      </c>
      <c r="C182146" s="1" t="s">
        <v>12</v>
      </c>
      <c r="D182146">
        <v>21</v>
      </c>
      <c r="E182146" s="1" t="s">
        <v>9</v>
      </c>
      <c r="F182146" s="2">
        <v>45400</v>
      </c>
      <c r="G182146" s="1" t="s">
        <v>10</v>
      </c>
      <c r="H182146" s="1" t="s">
        <v>13</v>
      </c>
    </row>
    <row r="182147" spans="1:8" x14ac:dyDescent="0.35">
      <c r="A182147">
        <v>211995</v>
      </c>
      <c r="B182147">
        <v>19</v>
      </c>
      <c r="C182147" s="1" t="s">
        <v>8</v>
      </c>
      <c r="D182147">
        <v>1</v>
      </c>
      <c r="E182147" s="1" t="s">
        <v>17</v>
      </c>
      <c r="F182147" s="2">
        <v>45107</v>
      </c>
      <c r="G182147" s="1" t="s">
        <v>10</v>
      </c>
      <c r="H182147" s="1" t="s">
        <v>13</v>
      </c>
    </row>
    <row r="182148" spans="1:8" x14ac:dyDescent="0.35">
      <c r="A182148">
        <v>211996</v>
      </c>
      <c r="B182148">
        <v>7</v>
      </c>
      <c r="C182148" s="1" t="s">
        <v>8</v>
      </c>
      <c r="D182148">
        <v>1</v>
      </c>
      <c r="E182148" s="1" t="s">
        <v>9</v>
      </c>
      <c r="F182148" s="2">
        <v>43588</v>
      </c>
      <c r="G182148" s="1" t="s">
        <v>10</v>
      </c>
      <c r="H182148" s="1" t="s">
        <v>16</v>
      </c>
    </row>
    <row r="182149" spans="1:8" x14ac:dyDescent="0.35">
      <c r="A182149">
        <v>211996</v>
      </c>
      <c r="B182149">
        <v>3</v>
      </c>
      <c r="C182149" s="1" t="s">
        <v>12</v>
      </c>
      <c r="D182149">
        <v>1</v>
      </c>
      <c r="E182149" s="1" t="s">
        <v>9</v>
      </c>
      <c r="F182149" s="2">
        <v>44348</v>
      </c>
      <c r="G182149" s="1" t="s">
        <v>10</v>
      </c>
      <c r="H182149" s="1" t="s">
        <v>13</v>
      </c>
    </row>
    <row r="182150" spans="1:8" x14ac:dyDescent="0.35">
      <c r="A182150">
        <v>211996</v>
      </c>
      <c r="B182150">
        <v>3</v>
      </c>
      <c r="C182150" s="1" t="s">
        <v>12</v>
      </c>
      <c r="D182150">
        <v>2</v>
      </c>
      <c r="E182150" s="1" t="s">
        <v>9</v>
      </c>
      <c r="F182150" s="2">
        <v>45216</v>
      </c>
      <c r="G182150" s="1" t="s">
        <v>10</v>
      </c>
      <c r="H182150" s="1" t="s">
        <v>13</v>
      </c>
    </row>
    <row r="182151" spans="1:8" x14ac:dyDescent="0.35">
      <c r="A182151">
        <v>211998</v>
      </c>
      <c r="B182151">
        <v>3</v>
      </c>
      <c r="C182151" s="1" t="s">
        <v>12</v>
      </c>
      <c r="D182151">
        <v>9</v>
      </c>
      <c r="E182151" s="1" t="s">
        <v>9</v>
      </c>
      <c r="F182151" s="2">
        <v>45608</v>
      </c>
      <c r="G182151" s="1" t="s">
        <v>10</v>
      </c>
      <c r="H182151" s="1" t="s">
        <v>13</v>
      </c>
    </row>
    <row r="182152" spans="1:8" x14ac:dyDescent="0.35">
      <c r="A182152">
        <v>211998</v>
      </c>
      <c r="B182152">
        <v>3</v>
      </c>
      <c r="C182152" s="1" t="s">
        <v>12</v>
      </c>
      <c r="D182152">
        <v>7</v>
      </c>
      <c r="E182152" s="1" t="s">
        <v>9</v>
      </c>
      <c r="F182152" s="2">
        <v>44965</v>
      </c>
      <c r="G182152" s="1" t="s">
        <v>10</v>
      </c>
      <c r="H182152" s="1" t="s">
        <v>13</v>
      </c>
    </row>
    <row r="182153" spans="1:8" x14ac:dyDescent="0.35">
      <c r="A182153">
        <v>211998</v>
      </c>
      <c r="B182153">
        <v>3</v>
      </c>
      <c r="C182153" s="1" t="s">
        <v>12</v>
      </c>
      <c r="D182153">
        <v>6</v>
      </c>
      <c r="E182153" s="1" t="s">
        <v>9</v>
      </c>
      <c r="F182153" s="2">
        <v>44418</v>
      </c>
      <c r="G182153" s="1" t="s">
        <v>10</v>
      </c>
      <c r="H182153" s="1" t="s">
        <v>13</v>
      </c>
    </row>
    <row r="182154" spans="1:8" x14ac:dyDescent="0.35">
      <c r="A182154">
        <v>211998</v>
      </c>
      <c r="B182154">
        <v>3</v>
      </c>
      <c r="C182154" s="1" t="s">
        <v>12</v>
      </c>
      <c r="D182154">
        <v>4</v>
      </c>
      <c r="E182154" s="1" t="s">
        <v>9</v>
      </c>
      <c r="F182154" s="2">
        <v>44337</v>
      </c>
      <c r="G182154" s="1" t="s">
        <v>10</v>
      </c>
      <c r="H182154" s="1" t="s">
        <v>13</v>
      </c>
    </row>
    <row r="182155" spans="1:8" x14ac:dyDescent="0.35">
      <c r="A182155">
        <v>211998</v>
      </c>
      <c r="B182155">
        <v>3</v>
      </c>
      <c r="C182155" s="1" t="s">
        <v>12</v>
      </c>
      <c r="D182155">
        <v>3</v>
      </c>
      <c r="E182155" s="1" t="s">
        <v>9</v>
      </c>
      <c r="F182155" s="2">
        <v>44337</v>
      </c>
      <c r="G182155" s="1" t="s">
        <v>10</v>
      </c>
      <c r="H182155" s="1" t="s">
        <v>13</v>
      </c>
    </row>
    <row r="182156" spans="1:8" x14ac:dyDescent="0.35">
      <c r="A182156">
        <v>211998</v>
      </c>
      <c r="B182156">
        <v>3</v>
      </c>
      <c r="C182156" s="1" t="s">
        <v>12</v>
      </c>
      <c r="D182156">
        <v>2</v>
      </c>
      <c r="E182156" s="1" t="s">
        <v>9</v>
      </c>
      <c r="F182156" s="2">
        <v>44235</v>
      </c>
      <c r="G182156" s="1" t="s">
        <v>10</v>
      </c>
      <c r="H182156" s="1" t="s">
        <v>13</v>
      </c>
    </row>
    <row r="182157" spans="1:8" x14ac:dyDescent="0.35">
      <c r="A182157">
        <v>211998</v>
      </c>
      <c r="B182157">
        <v>19</v>
      </c>
      <c r="C182157" s="1" t="s">
        <v>8</v>
      </c>
      <c r="D182157">
        <v>1</v>
      </c>
      <c r="E182157" s="1" t="s">
        <v>9</v>
      </c>
      <c r="F182157" s="2">
        <v>43825</v>
      </c>
      <c r="G182157" s="1" t="s">
        <v>10</v>
      </c>
      <c r="H182157" s="1" t="s">
        <v>13</v>
      </c>
    </row>
    <row r="182158" spans="1:8" x14ac:dyDescent="0.35">
      <c r="A182158">
        <v>212001</v>
      </c>
      <c r="B182158">
        <v>19</v>
      </c>
      <c r="C182158" s="1" t="s">
        <v>8</v>
      </c>
      <c r="D182158">
        <v>1</v>
      </c>
      <c r="E182158" s="1" t="s">
        <v>9</v>
      </c>
      <c r="F182158" s="2">
        <v>43636</v>
      </c>
      <c r="G182158" s="1" t="s">
        <v>10</v>
      </c>
      <c r="H182158" s="1" t="s">
        <v>13</v>
      </c>
    </row>
    <row r="182159" spans="1:8" x14ac:dyDescent="0.35">
      <c r="A182159">
        <v>212002</v>
      </c>
      <c r="B182159">
        <v>19</v>
      </c>
      <c r="C182159" s="1" t="s">
        <v>8</v>
      </c>
      <c r="D182159">
        <v>1</v>
      </c>
      <c r="E182159" s="1" t="s">
        <v>9</v>
      </c>
      <c r="F182159" s="2">
        <v>43536</v>
      </c>
      <c r="G182159" s="1" t="s">
        <v>10</v>
      </c>
      <c r="H182159" s="1" t="s">
        <v>13</v>
      </c>
    </row>
    <row r="182160" spans="1:8" x14ac:dyDescent="0.35">
      <c r="A182160">
        <v>212007</v>
      </c>
      <c r="B182160">
        <v>19</v>
      </c>
      <c r="C182160" s="1" t="s">
        <v>8</v>
      </c>
      <c r="D182160">
        <v>1</v>
      </c>
      <c r="E182160" s="1" t="s">
        <v>9</v>
      </c>
      <c r="F182160" s="2">
        <v>44337</v>
      </c>
      <c r="G182160" s="1" t="s">
        <v>10</v>
      </c>
      <c r="H182160" s="1" t="s">
        <v>13</v>
      </c>
    </row>
    <row r="182161" spans="1:8" x14ac:dyDescent="0.35">
      <c r="A182161">
        <v>212015</v>
      </c>
      <c r="B182161">
        <v>19</v>
      </c>
      <c r="C182161" s="1" t="s">
        <v>8</v>
      </c>
      <c r="D182161">
        <v>1</v>
      </c>
      <c r="E182161" s="1" t="s">
        <v>9</v>
      </c>
      <c r="F182161" s="2">
        <v>44018</v>
      </c>
      <c r="G182161" s="1" t="s">
        <v>10</v>
      </c>
      <c r="H182161" s="1" t="s">
        <v>13</v>
      </c>
    </row>
    <row r="182162" spans="1:8" x14ac:dyDescent="0.35">
      <c r="A182162">
        <v>212016</v>
      </c>
      <c r="B182162">
        <v>19</v>
      </c>
      <c r="C182162" s="1" t="s">
        <v>8</v>
      </c>
      <c r="D182162">
        <v>1</v>
      </c>
      <c r="E182162" s="1" t="s">
        <v>9</v>
      </c>
      <c r="F182162" s="2">
        <v>44153</v>
      </c>
      <c r="G182162" s="1" t="s">
        <v>10</v>
      </c>
      <c r="H182162" s="1" t="s">
        <v>13</v>
      </c>
    </row>
    <row r="182163" spans="1:8" x14ac:dyDescent="0.35">
      <c r="A182163">
        <v>212017</v>
      </c>
      <c r="B182163">
        <v>19</v>
      </c>
      <c r="C182163" s="1" t="s">
        <v>8</v>
      </c>
      <c r="D182163">
        <v>1</v>
      </c>
      <c r="E182163" s="1" t="s">
        <v>9</v>
      </c>
      <c r="F182163" s="2">
        <v>43626</v>
      </c>
      <c r="G182163" s="1" t="s">
        <v>10</v>
      </c>
      <c r="H182163" s="1" t="s">
        <v>13</v>
      </c>
    </row>
    <row r="182164" spans="1:8" x14ac:dyDescent="0.35">
      <c r="A182164">
        <v>212018</v>
      </c>
      <c r="B182164">
        <v>7</v>
      </c>
      <c r="C182164" s="1" t="s">
        <v>8</v>
      </c>
      <c r="D182164">
        <v>1</v>
      </c>
      <c r="E182164" s="1" t="s">
        <v>9</v>
      </c>
      <c r="F182164" s="2">
        <v>43567</v>
      </c>
      <c r="G182164" s="1" t="s">
        <v>10</v>
      </c>
      <c r="H182164" s="1" t="s">
        <v>16</v>
      </c>
    </row>
    <row r="182165" spans="1:8" x14ac:dyDescent="0.35">
      <c r="A182165">
        <v>212018</v>
      </c>
      <c r="B182165">
        <v>3</v>
      </c>
      <c r="C182165" s="1" t="s">
        <v>12</v>
      </c>
      <c r="D182165">
        <v>1</v>
      </c>
      <c r="E182165" s="1" t="s">
        <v>9</v>
      </c>
      <c r="F182165" s="2">
        <v>43923</v>
      </c>
      <c r="G182165" s="1" t="s">
        <v>10</v>
      </c>
      <c r="H182165" s="1" t="s">
        <v>13</v>
      </c>
    </row>
    <row r="182166" spans="1:8" x14ac:dyDescent="0.35">
      <c r="A182166">
        <v>212018</v>
      </c>
      <c r="B182166">
        <v>3</v>
      </c>
      <c r="C182166" s="1" t="s">
        <v>12</v>
      </c>
      <c r="D182166">
        <v>2</v>
      </c>
      <c r="E182166" s="1" t="s">
        <v>9</v>
      </c>
      <c r="F182166" s="2">
        <v>44678</v>
      </c>
      <c r="G182166" s="1" t="s">
        <v>10</v>
      </c>
      <c r="H182166" s="1" t="s">
        <v>13</v>
      </c>
    </row>
    <row r="182167" spans="1:8" x14ac:dyDescent="0.35">
      <c r="A182167">
        <v>212018</v>
      </c>
      <c r="B182167">
        <v>3</v>
      </c>
      <c r="C182167" s="1" t="s">
        <v>12</v>
      </c>
      <c r="D182167">
        <v>3</v>
      </c>
      <c r="E182167" s="1" t="s">
        <v>9</v>
      </c>
      <c r="F182167" s="2">
        <v>44678</v>
      </c>
      <c r="G182167" s="1" t="s">
        <v>10</v>
      </c>
      <c r="H182167" s="1" t="s">
        <v>13</v>
      </c>
    </row>
    <row r="182168" spans="1:8" x14ac:dyDescent="0.35">
      <c r="A182168">
        <v>212018</v>
      </c>
      <c r="B182168">
        <v>3</v>
      </c>
      <c r="C182168" s="1" t="s">
        <v>12</v>
      </c>
      <c r="D182168">
        <v>4</v>
      </c>
      <c r="E182168" s="1" t="s">
        <v>9</v>
      </c>
      <c r="F182168" s="2">
        <v>44937</v>
      </c>
      <c r="G182168" s="1" t="s">
        <v>10</v>
      </c>
      <c r="H182168" s="1" t="s">
        <v>13</v>
      </c>
    </row>
    <row r="182169" spans="1:8" x14ac:dyDescent="0.35">
      <c r="A182169">
        <v>212018</v>
      </c>
      <c r="B182169">
        <v>3</v>
      </c>
      <c r="C182169" s="1" t="s">
        <v>12</v>
      </c>
      <c r="D182169">
        <v>5</v>
      </c>
      <c r="E182169" s="1" t="s">
        <v>9</v>
      </c>
      <c r="F182169" s="2">
        <v>45005</v>
      </c>
      <c r="G182169" s="1" t="s">
        <v>10</v>
      </c>
      <c r="H182169" s="1" t="s">
        <v>13</v>
      </c>
    </row>
    <row r="182170" spans="1:8" x14ac:dyDescent="0.35">
      <c r="A182170">
        <v>212018</v>
      </c>
      <c r="B182170">
        <v>3</v>
      </c>
      <c r="C182170" s="1" t="s">
        <v>12</v>
      </c>
      <c r="D182170">
        <v>7</v>
      </c>
      <c r="E182170" s="1" t="s">
        <v>9</v>
      </c>
      <c r="F182170" s="2">
        <v>45310</v>
      </c>
      <c r="G182170" s="1" t="s">
        <v>10</v>
      </c>
      <c r="H182170" s="1" t="s">
        <v>13</v>
      </c>
    </row>
    <row r="182171" spans="1:8" x14ac:dyDescent="0.35">
      <c r="A182171">
        <v>212018</v>
      </c>
      <c r="B182171">
        <v>2</v>
      </c>
      <c r="C182171" s="1" t="s">
        <v>12</v>
      </c>
      <c r="D182171">
        <v>8</v>
      </c>
      <c r="E182171" s="1" t="s">
        <v>9</v>
      </c>
      <c r="F182171" s="2">
        <v>45310</v>
      </c>
      <c r="G182171" s="1" t="s">
        <v>10</v>
      </c>
      <c r="H182171" s="1" t="s">
        <v>16</v>
      </c>
    </row>
    <row r="182172" spans="1:8" x14ac:dyDescent="0.35">
      <c r="A182172">
        <v>212018</v>
      </c>
      <c r="B182172">
        <v>2</v>
      </c>
      <c r="C182172" s="1" t="s">
        <v>12</v>
      </c>
      <c r="D182172">
        <v>9</v>
      </c>
      <c r="E182172" s="1" t="s">
        <v>9</v>
      </c>
      <c r="F182172" s="2">
        <v>45310</v>
      </c>
      <c r="G182172" s="1" t="s">
        <v>10</v>
      </c>
      <c r="H182172" s="1" t="s">
        <v>16</v>
      </c>
    </row>
    <row r="182173" spans="1:8" x14ac:dyDescent="0.35">
      <c r="A182173">
        <v>212018</v>
      </c>
      <c r="B182173">
        <v>3</v>
      </c>
      <c r="C182173" s="1" t="s">
        <v>12</v>
      </c>
      <c r="D182173">
        <v>10</v>
      </c>
      <c r="E182173" s="1" t="s">
        <v>9</v>
      </c>
      <c r="F182173" s="2">
        <v>45574</v>
      </c>
      <c r="G182173" s="1" t="s">
        <v>10</v>
      </c>
      <c r="H182173" s="1" t="s">
        <v>13</v>
      </c>
    </row>
    <row r="182174" spans="1:8" x14ac:dyDescent="0.35">
      <c r="A182174">
        <v>212019</v>
      </c>
      <c r="B182174">
        <v>19</v>
      </c>
      <c r="C182174" s="1" t="s">
        <v>8</v>
      </c>
      <c r="D182174">
        <v>1</v>
      </c>
      <c r="E182174" s="1" t="s">
        <v>9</v>
      </c>
      <c r="F182174" s="2">
        <v>43811</v>
      </c>
      <c r="G182174" s="1" t="s">
        <v>10</v>
      </c>
      <c r="H182174" s="1" t="s">
        <v>13</v>
      </c>
    </row>
    <row r="182175" spans="1:8" x14ac:dyDescent="0.35">
      <c r="A182175">
        <v>212020</v>
      </c>
      <c r="B182175">
        <v>15</v>
      </c>
      <c r="C182175" s="1" t="s">
        <v>8</v>
      </c>
      <c r="D182175">
        <v>1</v>
      </c>
      <c r="E182175" s="1" t="s">
        <v>9</v>
      </c>
      <c r="F182175" s="2">
        <v>43570</v>
      </c>
      <c r="G182175" s="1" t="s">
        <v>10</v>
      </c>
      <c r="H182175" s="1" t="s">
        <v>13</v>
      </c>
    </row>
    <row r="182176" spans="1:8" x14ac:dyDescent="0.35">
      <c r="A182176">
        <v>212020</v>
      </c>
      <c r="B182176">
        <v>3</v>
      </c>
      <c r="C182176" s="1" t="s">
        <v>12</v>
      </c>
      <c r="D182176">
        <v>3</v>
      </c>
      <c r="E182176" s="1" t="s">
        <v>9</v>
      </c>
      <c r="F182176" s="2">
        <v>44028</v>
      </c>
      <c r="G182176" s="1" t="s">
        <v>10</v>
      </c>
      <c r="H182176" s="1" t="s">
        <v>13</v>
      </c>
    </row>
    <row r="182177" spans="1:8" x14ac:dyDescent="0.35">
      <c r="A182177">
        <v>212022</v>
      </c>
      <c r="B182177">
        <v>19</v>
      </c>
      <c r="C182177" s="1" t="s">
        <v>8</v>
      </c>
      <c r="D182177">
        <v>1</v>
      </c>
      <c r="E182177" s="1" t="s">
        <v>9</v>
      </c>
      <c r="F182177" s="2">
        <v>43699</v>
      </c>
      <c r="G182177" s="1" t="s">
        <v>10</v>
      </c>
      <c r="H182177" s="1" t="s">
        <v>13</v>
      </c>
    </row>
    <row r="182178" spans="1:8" x14ac:dyDescent="0.35">
      <c r="A182178">
        <v>212024</v>
      </c>
      <c r="B182178">
        <v>19</v>
      </c>
      <c r="C182178" s="1" t="s">
        <v>8</v>
      </c>
      <c r="D182178">
        <v>1</v>
      </c>
      <c r="E182178" s="1" t="s">
        <v>9</v>
      </c>
      <c r="F182178" s="2">
        <v>43812</v>
      </c>
      <c r="G182178" s="1" t="s">
        <v>10</v>
      </c>
      <c r="H182178" s="1" t="s">
        <v>13</v>
      </c>
    </row>
    <row r="182179" spans="1:8" x14ac:dyDescent="0.35">
      <c r="A182179">
        <v>212024</v>
      </c>
      <c r="B182179">
        <v>3</v>
      </c>
      <c r="C182179" s="1" t="s">
        <v>12</v>
      </c>
      <c r="D182179">
        <v>1</v>
      </c>
      <c r="E182179" s="1" t="s">
        <v>9</v>
      </c>
      <c r="F182179" s="2">
        <v>44259</v>
      </c>
      <c r="G182179" s="1" t="s">
        <v>10</v>
      </c>
      <c r="H182179" s="1" t="s">
        <v>13</v>
      </c>
    </row>
    <row r="182180" spans="1:8" x14ac:dyDescent="0.35">
      <c r="A182180">
        <v>212024</v>
      </c>
      <c r="B182180">
        <v>21</v>
      </c>
      <c r="C182180" s="1" t="s">
        <v>12</v>
      </c>
      <c r="D182180">
        <v>5</v>
      </c>
      <c r="E182180" s="1" t="s">
        <v>9</v>
      </c>
      <c r="F182180" s="2">
        <v>45596</v>
      </c>
      <c r="G182180" s="1" t="s">
        <v>10</v>
      </c>
      <c r="H182180" s="1" t="s">
        <v>10</v>
      </c>
    </row>
    <row r="182181" spans="1:8" x14ac:dyDescent="0.35">
      <c r="A182181">
        <v>212024</v>
      </c>
      <c r="B182181">
        <v>3</v>
      </c>
      <c r="C182181" s="1" t="s">
        <v>12</v>
      </c>
      <c r="D182181">
        <v>6</v>
      </c>
      <c r="E182181" s="1" t="s">
        <v>9</v>
      </c>
      <c r="F182181" s="2">
        <v>45450</v>
      </c>
      <c r="G182181" s="1" t="s">
        <v>10</v>
      </c>
      <c r="H182181" s="1" t="s">
        <v>13</v>
      </c>
    </row>
    <row r="182182" spans="1:8" x14ac:dyDescent="0.35">
      <c r="A182182">
        <v>212025</v>
      </c>
      <c r="B182182">
        <v>19</v>
      </c>
      <c r="C182182" s="1" t="s">
        <v>8</v>
      </c>
      <c r="D182182">
        <v>1</v>
      </c>
      <c r="E182182" s="1" t="s">
        <v>9</v>
      </c>
      <c r="F182182" s="2">
        <v>44615</v>
      </c>
      <c r="G182182" s="1" t="s">
        <v>10</v>
      </c>
      <c r="H182182" s="1" t="s">
        <v>13</v>
      </c>
    </row>
    <row r="182183" spans="1:8" x14ac:dyDescent="0.35">
      <c r="A182183">
        <v>212026</v>
      </c>
      <c r="B182183">
        <v>19</v>
      </c>
      <c r="C182183" s="1" t="s">
        <v>8</v>
      </c>
      <c r="D182183">
        <v>1</v>
      </c>
      <c r="E182183" s="1" t="s">
        <v>9</v>
      </c>
      <c r="F182183" s="2">
        <v>43836</v>
      </c>
      <c r="G182183" s="1" t="s">
        <v>10</v>
      </c>
      <c r="H182183" s="1" t="s">
        <v>13</v>
      </c>
    </row>
    <row r="182184" spans="1:8" x14ac:dyDescent="0.35">
      <c r="A182184">
        <v>212026</v>
      </c>
      <c r="B182184">
        <v>3</v>
      </c>
      <c r="C182184" s="1" t="s">
        <v>12</v>
      </c>
      <c r="D182184">
        <v>7</v>
      </c>
      <c r="E182184" s="1" t="s">
        <v>9</v>
      </c>
      <c r="F182184" s="2">
        <v>45484</v>
      </c>
      <c r="G182184" s="1" t="s">
        <v>10</v>
      </c>
      <c r="H182184" s="1" t="s">
        <v>13</v>
      </c>
    </row>
    <row r="182185" spans="1:8" x14ac:dyDescent="0.35">
      <c r="A182185">
        <v>212027</v>
      </c>
      <c r="B182185">
        <v>19</v>
      </c>
      <c r="C182185" s="1" t="s">
        <v>8</v>
      </c>
      <c r="D182185">
        <v>1</v>
      </c>
      <c r="E182185" s="1" t="s">
        <v>17</v>
      </c>
      <c r="F182185" s="2">
        <v>44293</v>
      </c>
      <c r="G182185" s="1" t="s">
        <v>10</v>
      </c>
      <c r="H182185" s="1" t="s">
        <v>13</v>
      </c>
    </row>
    <row r="182186" spans="1:8" x14ac:dyDescent="0.35">
      <c r="A182186">
        <v>212028</v>
      </c>
      <c r="B182186">
        <v>3</v>
      </c>
      <c r="C182186" s="1" t="s">
        <v>12</v>
      </c>
      <c r="D182186">
        <v>11</v>
      </c>
      <c r="E182186" s="1" t="s">
        <v>9</v>
      </c>
      <c r="F182186" s="2">
        <v>45707</v>
      </c>
      <c r="G182186" s="1" t="s">
        <v>10</v>
      </c>
      <c r="H182186" s="1" t="s">
        <v>13</v>
      </c>
    </row>
    <row r="182187" spans="1:8" x14ac:dyDescent="0.35">
      <c r="A182187">
        <v>212028</v>
      </c>
      <c r="B182187">
        <v>2</v>
      </c>
      <c r="C182187" s="1" t="s">
        <v>12</v>
      </c>
      <c r="D182187">
        <v>8</v>
      </c>
      <c r="E182187" s="1" t="s">
        <v>9</v>
      </c>
      <c r="F182187" s="2">
        <v>45036</v>
      </c>
      <c r="G182187" s="1" t="s">
        <v>10</v>
      </c>
      <c r="H182187" s="1" t="s">
        <v>13</v>
      </c>
    </row>
    <row r="182188" spans="1:8" x14ac:dyDescent="0.35">
      <c r="A182188">
        <v>212028</v>
      </c>
      <c r="B182188">
        <v>3</v>
      </c>
      <c r="C182188" s="1" t="s">
        <v>12</v>
      </c>
      <c r="D182188">
        <v>7</v>
      </c>
      <c r="E182188" s="1" t="s">
        <v>9</v>
      </c>
      <c r="F182188" s="2">
        <v>44951</v>
      </c>
      <c r="G182188" s="1" t="s">
        <v>10</v>
      </c>
      <c r="H182188" s="1" t="s">
        <v>13</v>
      </c>
    </row>
    <row r="182189" spans="1:8" x14ac:dyDescent="0.35">
      <c r="A182189">
        <v>212028</v>
      </c>
      <c r="B182189">
        <v>3</v>
      </c>
      <c r="C182189" s="1" t="s">
        <v>12</v>
      </c>
      <c r="D182189">
        <v>6</v>
      </c>
      <c r="E182189" s="1" t="s">
        <v>9</v>
      </c>
      <c r="F182189" s="2">
        <v>44631</v>
      </c>
      <c r="G182189" s="1" t="s">
        <v>10</v>
      </c>
      <c r="H182189" s="1" t="s">
        <v>13</v>
      </c>
    </row>
    <row r="182190" spans="1:8" x14ac:dyDescent="0.35">
      <c r="A182190">
        <v>212028</v>
      </c>
      <c r="B182190">
        <v>3</v>
      </c>
      <c r="C182190" s="1" t="s">
        <v>12</v>
      </c>
      <c r="D182190">
        <v>2</v>
      </c>
      <c r="E182190" s="1" t="s">
        <v>9</v>
      </c>
      <c r="F182190" s="2">
        <v>44068</v>
      </c>
      <c r="G182190" s="1" t="s">
        <v>10</v>
      </c>
      <c r="H182190" s="1" t="s">
        <v>13</v>
      </c>
    </row>
    <row r="182191" spans="1:8" x14ac:dyDescent="0.35">
      <c r="A182191">
        <v>212028</v>
      </c>
      <c r="B182191">
        <v>7</v>
      </c>
      <c r="C182191" s="1" t="s">
        <v>8</v>
      </c>
      <c r="D182191">
        <v>1</v>
      </c>
      <c r="E182191" s="1" t="s">
        <v>9</v>
      </c>
      <c r="F182191" s="2">
        <v>43819</v>
      </c>
      <c r="G182191" s="1" t="s">
        <v>90</v>
      </c>
      <c r="H182191" s="1" t="s">
        <v>13</v>
      </c>
    </row>
    <row r="182192" spans="1:8" x14ac:dyDescent="0.35">
      <c r="A182192">
        <v>212033</v>
      </c>
      <c r="B182192">
        <v>19</v>
      </c>
      <c r="C182192" s="1" t="s">
        <v>8</v>
      </c>
      <c r="D182192">
        <v>1</v>
      </c>
      <c r="E182192" s="1" t="s">
        <v>9</v>
      </c>
      <c r="F182192" s="2">
        <v>43707</v>
      </c>
      <c r="G182192" s="1" t="s">
        <v>10</v>
      </c>
      <c r="H182192" s="1" t="s">
        <v>13</v>
      </c>
    </row>
    <row r="182193" spans="1:8" x14ac:dyDescent="0.35">
      <c r="A182193">
        <v>212033</v>
      </c>
      <c r="B182193">
        <v>4</v>
      </c>
      <c r="C182193" s="1" t="s">
        <v>12</v>
      </c>
      <c r="D182193">
        <v>1</v>
      </c>
      <c r="E182193" s="1" t="s">
        <v>9</v>
      </c>
      <c r="F182193" s="2">
        <v>43890</v>
      </c>
      <c r="G182193" s="1" t="s">
        <v>10</v>
      </c>
      <c r="H182193" s="1" t="s">
        <v>11</v>
      </c>
    </row>
    <row r="182194" spans="1:8" x14ac:dyDescent="0.35">
      <c r="A182194">
        <v>212034</v>
      </c>
      <c r="B182194">
        <v>19</v>
      </c>
      <c r="C182194" s="1" t="s">
        <v>8</v>
      </c>
      <c r="D182194">
        <v>1</v>
      </c>
      <c r="E182194" s="1" t="s">
        <v>9</v>
      </c>
      <c r="F182194" s="2">
        <v>43518</v>
      </c>
      <c r="G182194" s="1" t="s">
        <v>10</v>
      </c>
      <c r="H182194" s="1" t="s">
        <v>13</v>
      </c>
    </row>
    <row r="182195" spans="1:8" x14ac:dyDescent="0.35">
      <c r="A182195">
        <v>212034</v>
      </c>
      <c r="B182195">
        <v>3</v>
      </c>
      <c r="C182195" s="1" t="s">
        <v>12</v>
      </c>
      <c r="D182195">
        <v>2</v>
      </c>
      <c r="E182195" s="1" t="s">
        <v>9</v>
      </c>
      <c r="F182195" s="2">
        <v>44179</v>
      </c>
      <c r="G182195" s="1" t="s">
        <v>10</v>
      </c>
      <c r="H182195" s="1" t="s">
        <v>13</v>
      </c>
    </row>
    <row r="182196" spans="1:8" x14ac:dyDescent="0.35">
      <c r="A182196">
        <v>212035</v>
      </c>
      <c r="B182196">
        <v>15</v>
      </c>
      <c r="C182196" s="1" t="s">
        <v>8</v>
      </c>
      <c r="D182196">
        <v>1</v>
      </c>
      <c r="E182196" s="1" t="s">
        <v>9</v>
      </c>
      <c r="F182196" s="2">
        <v>44354</v>
      </c>
      <c r="G182196" s="1" t="s">
        <v>10</v>
      </c>
      <c r="H182196" s="1" t="s">
        <v>13</v>
      </c>
    </row>
    <row r="182197" spans="1:8" x14ac:dyDescent="0.35">
      <c r="A182197">
        <v>212037</v>
      </c>
      <c r="B182197">
        <v>19</v>
      </c>
      <c r="C182197" s="1" t="s">
        <v>8</v>
      </c>
      <c r="D182197">
        <v>1</v>
      </c>
      <c r="E182197" s="1" t="s">
        <v>9</v>
      </c>
      <c r="F182197" s="2">
        <v>43810</v>
      </c>
      <c r="G182197" s="1" t="s">
        <v>10</v>
      </c>
      <c r="H182197" s="1" t="s">
        <v>13</v>
      </c>
    </row>
    <row r="182198" spans="1:8" x14ac:dyDescent="0.35">
      <c r="A182198">
        <v>212037</v>
      </c>
      <c r="B182198">
        <v>3</v>
      </c>
      <c r="C182198" s="1" t="s">
        <v>12</v>
      </c>
      <c r="D182198">
        <v>7</v>
      </c>
      <c r="E182198" s="1" t="s">
        <v>9</v>
      </c>
      <c r="F182198" s="2">
        <v>45383</v>
      </c>
      <c r="G182198" s="1" t="s">
        <v>10</v>
      </c>
      <c r="H182198" s="1" t="s">
        <v>13</v>
      </c>
    </row>
    <row r="182199" spans="1:8" x14ac:dyDescent="0.35">
      <c r="A182199">
        <v>212038</v>
      </c>
      <c r="B182199">
        <v>12</v>
      </c>
      <c r="C182199" s="1" t="s">
        <v>8</v>
      </c>
      <c r="D182199">
        <v>1</v>
      </c>
      <c r="E182199" s="1" t="s">
        <v>9</v>
      </c>
      <c r="F182199" s="2">
        <v>43523</v>
      </c>
      <c r="G182199" s="1" t="s">
        <v>10</v>
      </c>
      <c r="H182199" s="1" t="s">
        <v>13</v>
      </c>
    </row>
    <row r="182200" spans="1:8" x14ac:dyDescent="0.35">
      <c r="A182200">
        <v>212038</v>
      </c>
      <c r="B182200">
        <v>3</v>
      </c>
      <c r="C182200" s="1" t="s">
        <v>12</v>
      </c>
      <c r="D182200">
        <v>1</v>
      </c>
      <c r="E182200" s="1" t="s">
        <v>9</v>
      </c>
      <c r="F182200" s="2">
        <v>43649</v>
      </c>
      <c r="G182200" s="1" t="s">
        <v>10</v>
      </c>
      <c r="H182200" s="1" t="s">
        <v>13</v>
      </c>
    </row>
    <row r="182201" spans="1:8" x14ac:dyDescent="0.35">
      <c r="A182201">
        <v>212038</v>
      </c>
      <c r="B182201">
        <v>2</v>
      </c>
      <c r="C182201" s="1" t="s">
        <v>12</v>
      </c>
      <c r="D182201">
        <v>2</v>
      </c>
      <c r="E182201" s="1" t="s">
        <v>9</v>
      </c>
      <c r="F182201" s="2">
        <v>44375</v>
      </c>
      <c r="G182201" s="1" t="s">
        <v>10</v>
      </c>
      <c r="H182201" s="1" t="s">
        <v>13</v>
      </c>
    </row>
    <row r="182202" spans="1:8" x14ac:dyDescent="0.35">
      <c r="A182202">
        <v>212038</v>
      </c>
      <c r="B182202">
        <v>3</v>
      </c>
      <c r="C182202" s="1" t="s">
        <v>12</v>
      </c>
      <c r="D182202">
        <v>5</v>
      </c>
      <c r="E182202" s="1" t="s">
        <v>9</v>
      </c>
      <c r="F182202" s="2">
        <v>44372</v>
      </c>
      <c r="G182202" s="1" t="s">
        <v>10</v>
      </c>
      <c r="H182202" s="1" t="s">
        <v>14</v>
      </c>
    </row>
    <row r="182203" spans="1:8" x14ac:dyDescent="0.35">
      <c r="A182203">
        <v>212040</v>
      </c>
      <c r="B182203">
        <v>19</v>
      </c>
      <c r="C182203" s="1" t="s">
        <v>8</v>
      </c>
      <c r="D182203">
        <v>1</v>
      </c>
      <c r="E182203" s="1" t="s">
        <v>9</v>
      </c>
      <c r="F182203" s="2">
        <v>44281</v>
      </c>
      <c r="G182203" s="1" t="s">
        <v>10</v>
      </c>
      <c r="H182203" s="1" t="s">
        <v>13</v>
      </c>
    </row>
    <row r="182204" spans="1:8" x14ac:dyDescent="0.35">
      <c r="A182204">
        <v>212040</v>
      </c>
      <c r="B182204">
        <v>3</v>
      </c>
      <c r="C182204" s="1" t="s">
        <v>12</v>
      </c>
      <c r="D182204">
        <v>3</v>
      </c>
      <c r="E182204" s="1" t="s">
        <v>9</v>
      </c>
      <c r="F182204" s="2">
        <v>44798</v>
      </c>
      <c r="G182204" s="1" t="s">
        <v>10</v>
      </c>
      <c r="H182204" s="1" t="s">
        <v>13</v>
      </c>
    </row>
    <row r="182205" spans="1:8" x14ac:dyDescent="0.35">
      <c r="A182205">
        <v>212041</v>
      </c>
      <c r="B182205">
        <v>19</v>
      </c>
      <c r="C182205" s="1" t="s">
        <v>8</v>
      </c>
      <c r="D182205">
        <v>1</v>
      </c>
      <c r="E182205" s="1" t="s">
        <v>9</v>
      </c>
      <c r="F182205" s="2">
        <v>44089</v>
      </c>
      <c r="G182205" s="1" t="s">
        <v>10</v>
      </c>
      <c r="H182205" s="1" t="s">
        <v>13</v>
      </c>
    </row>
    <row r="182206" spans="1:8" x14ac:dyDescent="0.35">
      <c r="A182206">
        <v>212044</v>
      </c>
      <c r="B182206">
        <v>19</v>
      </c>
      <c r="C182206" s="1" t="s">
        <v>8</v>
      </c>
      <c r="D182206">
        <v>1</v>
      </c>
      <c r="E182206" s="1" t="s">
        <v>9</v>
      </c>
      <c r="F182206" s="2">
        <v>43972</v>
      </c>
      <c r="G182206" s="1" t="s">
        <v>10</v>
      </c>
      <c r="H182206" s="1" t="s">
        <v>13</v>
      </c>
    </row>
    <row r="182207" spans="1:8" x14ac:dyDescent="0.35">
      <c r="A182207">
        <v>212044</v>
      </c>
      <c r="B182207">
        <v>3</v>
      </c>
      <c r="C182207" s="1" t="s">
        <v>12</v>
      </c>
      <c r="D182207">
        <v>7</v>
      </c>
      <c r="E182207" s="1" t="s">
        <v>9</v>
      </c>
      <c r="F182207" s="2">
        <v>45848</v>
      </c>
      <c r="G182207" s="1" t="s">
        <v>10</v>
      </c>
      <c r="H182207" s="1" t="s">
        <v>13</v>
      </c>
    </row>
    <row r="182208" spans="1:8" x14ac:dyDescent="0.35">
      <c r="A182208">
        <v>212045</v>
      </c>
      <c r="B182208">
        <v>15</v>
      </c>
      <c r="C182208" s="1" t="s">
        <v>8</v>
      </c>
      <c r="D182208">
        <v>1</v>
      </c>
      <c r="E182208" s="1" t="s">
        <v>9</v>
      </c>
      <c r="F182208" s="2">
        <v>44315</v>
      </c>
      <c r="G182208" s="1" t="s">
        <v>10</v>
      </c>
      <c r="H182208" s="1" t="s">
        <v>13</v>
      </c>
    </row>
    <row r="182209" spans="1:8" x14ac:dyDescent="0.35">
      <c r="A182209">
        <v>212045</v>
      </c>
      <c r="B182209">
        <v>2</v>
      </c>
      <c r="C182209" s="1" t="s">
        <v>12</v>
      </c>
      <c r="D182209">
        <v>5</v>
      </c>
      <c r="E182209" s="1" t="s">
        <v>9</v>
      </c>
      <c r="F182209" s="2">
        <v>45894</v>
      </c>
      <c r="G182209" s="1" t="s">
        <v>10</v>
      </c>
      <c r="H182209" s="1" t="s">
        <v>13</v>
      </c>
    </row>
    <row r="182210" spans="1:8" x14ac:dyDescent="0.35">
      <c r="A182210">
        <v>212046</v>
      </c>
      <c r="B182210">
        <v>19</v>
      </c>
      <c r="C182210" s="1" t="s">
        <v>8</v>
      </c>
      <c r="D182210">
        <v>1</v>
      </c>
      <c r="E182210" s="1" t="s">
        <v>9</v>
      </c>
      <c r="F182210" s="2">
        <v>43837</v>
      </c>
      <c r="G182210" s="1" t="s">
        <v>10</v>
      </c>
      <c r="H182210" s="1" t="s">
        <v>13</v>
      </c>
    </row>
    <row r="182211" spans="1:8" x14ac:dyDescent="0.35">
      <c r="A182211">
        <v>212046</v>
      </c>
      <c r="B182211">
        <v>3</v>
      </c>
      <c r="C182211" s="1" t="s">
        <v>12</v>
      </c>
      <c r="D182211">
        <v>1</v>
      </c>
      <c r="E182211" s="1" t="s">
        <v>9</v>
      </c>
      <c r="F182211" s="2">
        <v>45532</v>
      </c>
      <c r="G182211" s="1" t="s">
        <v>10</v>
      </c>
      <c r="H182211" s="1" t="s">
        <v>13</v>
      </c>
    </row>
    <row r="182212" spans="1:8" x14ac:dyDescent="0.35">
      <c r="A182212">
        <v>212046</v>
      </c>
      <c r="B182212">
        <v>3</v>
      </c>
      <c r="C182212" s="1" t="s">
        <v>12</v>
      </c>
      <c r="D182212">
        <v>2</v>
      </c>
      <c r="E182212" s="1" t="s">
        <v>9</v>
      </c>
      <c r="F182212" s="2">
        <v>45532</v>
      </c>
      <c r="G182212" s="1" t="s">
        <v>10</v>
      </c>
      <c r="H182212" s="1" t="s">
        <v>13</v>
      </c>
    </row>
    <row r="182213" spans="1:8" x14ac:dyDescent="0.35">
      <c r="A182213">
        <v>212047</v>
      </c>
      <c r="B182213">
        <v>19</v>
      </c>
      <c r="C182213" s="1" t="s">
        <v>8</v>
      </c>
      <c r="D182213">
        <v>1</v>
      </c>
      <c r="E182213" s="1" t="s">
        <v>9</v>
      </c>
      <c r="F182213" s="2">
        <v>44953</v>
      </c>
      <c r="G182213" s="1" t="s">
        <v>10</v>
      </c>
      <c r="H182213" s="1" t="s">
        <v>13</v>
      </c>
    </row>
    <row r="182214" spans="1:8" x14ac:dyDescent="0.35">
      <c r="A182214">
        <v>212050</v>
      </c>
      <c r="B182214">
        <v>19</v>
      </c>
      <c r="C182214" s="1" t="s">
        <v>8</v>
      </c>
      <c r="D182214">
        <v>1</v>
      </c>
      <c r="E182214" s="1" t="s">
        <v>9</v>
      </c>
      <c r="F182214" s="2">
        <v>44169</v>
      </c>
      <c r="G182214" s="1" t="s">
        <v>10</v>
      </c>
      <c r="H182214" s="1" t="s">
        <v>13</v>
      </c>
    </row>
    <row r="182215" spans="1:8" x14ac:dyDescent="0.35">
      <c r="A182215">
        <v>212050</v>
      </c>
      <c r="B182215">
        <v>3</v>
      </c>
      <c r="C182215" s="1" t="s">
        <v>12</v>
      </c>
      <c r="D182215">
        <v>2</v>
      </c>
      <c r="E182215" s="1" t="s">
        <v>9</v>
      </c>
      <c r="F182215" s="2">
        <v>45190</v>
      </c>
      <c r="G182215" s="1" t="s">
        <v>10</v>
      </c>
      <c r="H182215" s="1" t="s">
        <v>13</v>
      </c>
    </row>
    <row r="182216" spans="1:8" x14ac:dyDescent="0.35">
      <c r="A182216">
        <v>212051</v>
      </c>
      <c r="B182216">
        <v>19</v>
      </c>
      <c r="C182216" s="1" t="s">
        <v>8</v>
      </c>
      <c r="D182216">
        <v>1</v>
      </c>
      <c r="E182216" s="1" t="s">
        <v>9</v>
      </c>
      <c r="F182216" s="2">
        <v>43546</v>
      </c>
      <c r="G182216" s="1" t="s">
        <v>10</v>
      </c>
      <c r="H182216" s="1" t="s">
        <v>13</v>
      </c>
    </row>
    <row r="182217" spans="1:8" x14ac:dyDescent="0.35">
      <c r="A182217">
        <v>212053</v>
      </c>
      <c r="B182217">
        <v>19</v>
      </c>
      <c r="C182217" s="1" t="s">
        <v>8</v>
      </c>
      <c r="D182217">
        <v>1</v>
      </c>
      <c r="E182217" s="1" t="s">
        <v>9</v>
      </c>
      <c r="F182217" s="2">
        <v>44088</v>
      </c>
      <c r="G182217" s="1" t="s">
        <v>10</v>
      </c>
      <c r="H182217" s="1" t="s">
        <v>13</v>
      </c>
    </row>
    <row r="182218" spans="1:8" x14ac:dyDescent="0.35">
      <c r="A182218">
        <v>212056</v>
      </c>
      <c r="B182218">
        <v>19</v>
      </c>
      <c r="C182218" s="1" t="s">
        <v>8</v>
      </c>
      <c r="D182218">
        <v>1</v>
      </c>
      <c r="E182218" s="1" t="s">
        <v>9</v>
      </c>
      <c r="F182218" s="2">
        <v>43672</v>
      </c>
      <c r="G182218" s="1" t="s">
        <v>10</v>
      </c>
      <c r="H182218" s="1" t="s">
        <v>13</v>
      </c>
    </row>
    <row r="182219" spans="1:8" x14ac:dyDescent="0.35">
      <c r="A182219">
        <v>212057</v>
      </c>
      <c r="B182219">
        <v>19</v>
      </c>
      <c r="C182219" s="1" t="s">
        <v>8</v>
      </c>
      <c r="D182219">
        <v>1</v>
      </c>
      <c r="E182219" s="1" t="s">
        <v>9</v>
      </c>
      <c r="F182219" s="2">
        <v>43965</v>
      </c>
      <c r="G182219" s="1" t="s">
        <v>10</v>
      </c>
      <c r="H182219" s="1" t="s">
        <v>13</v>
      </c>
    </row>
    <row r="182220" spans="1:8" x14ac:dyDescent="0.35">
      <c r="A182220">
        <v>212058</v>
      </c>
      <c r="B182220">
        <v>19</v>
      </c>
      <c r="C182220" s="1" t="s">
        <v>8</v>
      </c>
      <c r="D182220">
        <v>1</v>
      </c>
      <c r="E182220" s="1" t="s">
        <v>9</v>
      </c>
      <c r="F182220" s="2">
        <v>43581</v>
      </c>
      <c r="G182220" s="1" t="s">
        <v>10</v>
      </c>
      <c r="H182220" s="1" t="s">
        <v>13</v>
      </c>
    </row>
    <row r="182221" spans="1:8" x14ac:dyDescent="0.35">
      <c r="A182221">
        <v>212059</v>
      </c>
      <c r="B182221">
        <v>19</v>
      </c>
      <c r="C182221" s="1" t="s">
        <v>8</v>
      </c>
      <c r="D182221">
        <v>1</v>
      </c>
      <c r="E182221" s="1" t="s">
        <v>9</v>
      </c>
      <c r="F182221" s="2">
        <v>43773</v>
      </c>
      <c r="G182221" s="1" t="s">
        <v>10</v>
      </c>
      <c r="H182221" s="1" t="s">
        <v>13</v>
      </c>
    </row>
    <row r="182222" spans="1:8" x14ac:dyDescent="0.35">
      <c r="A182222">
        <v>212059</v>
      </c>
      <c r="B182222">
        <v>3</v>
      </c>
      <c r="C182222" s="1" t="s">
        <v>12</v>
      </c>
      <c r="D182222">
        <v>1</v>
      </c>
      <c r="E182222" s="1" t="s">
        <v>9</v>
      </c>
      <c r="F182222" s="2">
        <v>44600</v>
      </c>
      <c r="G182222" s="1" t="s">
        <v>10</v>
      </c>
      <c r="H182222" s="1" t="s">
        <v>13</v>
      </c>
    </row>
    <row r="182223" spans="1:8" x14ac:dyDescent="0.35">
      <c r="A182223">
        <v>212060</v>
      </c>
      <c r="B182223">
        <v>19</v>
      </c>
      <c r="C182223" s="1" t="s">
        <v>8</v>
      </c>
      <c r="D182223">
        <v>1</v>
      </c>
      <c r="E182223" s="1" t="s">
        <v>9</v>
      </c>
      <c r="F182223" s="2">
        <v>43923</v>
      </c>
      <c r="G182223" s="1" t="s">
        <v>10</v>
      </c>
      <c r="H182223" s="1" t="s">
        <v>13</v>
      </c>
    </row>
    <row r="182224" spans="1:8" x14ac:dyDescent="0.35">
      <c r="A182224">
        <v>212061</v>
      </c>
      <c r="B182224">
        <v>19</v>
      </c>
      <c r="C182224" s="1" t="s">
        <v>8</v>
      </c>
      <c r="D182224">
        <v>1</v>
      </c>
      <c r="E182224" s="1" t="s">
        <v>9</v>
      </c>
      <c r="F182224" s="2">
        <v>44027</v>
      </c>
      <c r="G182224" s="1" t="s">
        <v>10</v>
      </c>
      <c r="H182224" s="1" t="s">
        <v>13</v>
      </c>
    </row>
    <row r="182225" spans="1:8" x14ac:dyDescent="0.35">
      <c r="A182225">
        <v>212062</v>
      </c>
      <c r="B182225">
        <v>19</v>
      </c>
      <c r="C182225" s="1" t="s">
        <v>8</v>
      </c>
      <c r="D182225">
        <v>1</v>
      </c>
      <c r="E182225" s="1" t="s">
        <v>9</v>
      </c>
      <c r="F182225" s="2">
        <v>43550</v>
      </c>
      <c r="G182225" s="1" t="s">
        <v>10</v>
      </c>
      <c r="H182225" s="1" t="s">
        <v>13</v>
      </c>
    </row>
    <row r="182226" spans="1:8" x14ac:dyDescent="0.35">
      <c r="A182226">
        <v>212062</v>
      </c>
      <c r="B182226">
        <v>3</v>
      </c>
      <c r="C182226" s="1" t="s">
        <v>12</v>
      </c>
      <c r="D182226">
        <v>2</v>
      </c>
      <c r="E182226" s="1" t="s">
        <v>9</v>
      </c>
      <c r="F182226" s="2">
        <v>44222</v>
      </c>
      <c r="G182226" s="1" t="s">
        <v>10</v>
      </c>
      <c r="H182226" s="1" t="s">
        <v>13</v>
      </c>
    </row>
    <row r="182227" spans="1:8" x14ac:dyDescent="0.35">
      <c r="A182227">
        <v>212066</v>
      </c>
      <c r="B182227">
        <v>19</v>
      </c>
      <c r="C182227" s="1" t="s">
        <v>8</v>
      </c>
      <c r="D182227">
        <v>1</v>
      </c>
      <c r="E182227" s="1" t="s">
        <v>9</v>
      </c>
      <c r="F182227" s="2">
        <v>44284</v>
      </c>
      <c r="G182227" s="1" t="s">
        <v>10</v>
      </c>
      <c r="H182227" s="1" t="s">
        <v>13</v>
      </c>
    </row>
    <row r="182228" spans="1:8" x14ac:dyDescent="0.35">
      <c r="A182228">
        <v>212066</v>
      </c>
      <c r="B182228">
        <v>3</v>
      </c>
      <c r="C182228" s="1" t="s">
        <v>12</v>
      </c>
      <c r="D182228">
        <v>1</v>
      </c>
      <c r="E182228" s="1" t="s">
        <v>9</v>
      </c>
      <c r="F182228" s="2">
        <v>45457</v>
      </c>
      <c r="G182228" s="1" t="s">
        <v>10</v>
      </c>
      <c r="H182228" s="1" t="s">
        <v>13</v>
      </c>
    </row>
    <row r="182229" spans="1:8" x14ac:dyDescent="0.35">
      <c r="A182229">
        <v>212066</v>
      </c>
      <c r="B182229">
        <v>3</v>
      </c>
      <c r="C182229" s="1" t="s">
        <v>12</v>
      </c>
      <c r="D182229">
        <v>2</v>
      </c>
      <c r="E182229" s="1" t="s">
        <v>9</v>
      </c>
      <c r="F182229" s="2">
        <v>45457</v>
      </c>
      <c r="G182229" s="1" t="s">
        <v>10</v>
      </c>
      <c r="H182229" s="1" t="s">
        <v>13</v>
      </c>
    </row>
    <row r="182230" spans="1:8" x14ac:dyDescent="0.35">
      <c r="A182230">
        <v>212067</v>
      </c>
      <c r="B182230">
        <v>19</v>
      </c>
      <c r="C182230" s="1" t="s">
        <v>8</v>
      </c>
      <c r="D182230">
        <v>1</v>
      </c>
      <c r="E182230" s="1" t="s">
        <v>9</v>
      </c>
      <c r="F182230" s="2">
        <v>44021</v>
      </c>
      <c r="G182230" s="1" t="s">
        <v>10</v>
      </c>
      <c r="H182230" s="1" t="s">
        <v>13</v>
      </c>
    </row>
    <row r="182231" spans="1:8" x14ac:dyDescent="0.35">
      <c r="A182231">
        <v>212070</v>
      </c>
      <c r="B182231">
        <v>19</v>
      </c>
      <c r="C182231" s="1" t="s">
        <v>8</v>
      </c>
      <c r="D182231">
        <v>1</v>
      </c>
      <c r="E182231" s="1" t="s">
        <v>9</v>
      </c>
      <c r="F182231" s="2">
        <v>44314</v>
      </c>
      <c r="G182231" s="1" t="s">
        <v>10</v>
      </c>
      <c r="H182231" s="1" t="s">
        <v>13</v>
      </c>
    </row>
    <row r="182232" spans="1:8" x14ac:dyDescent="0.35">
      <c r="A182232">
        <v>212071</v>
      </c>
      <c r="B182232">
        <v>19</v>
      </c>
      <c r="C182232" s="1" t="s">
        <v>8</v>
      </c>
      <c r="D182232">
        <v>1</v>
      </c>
      <c r="E182232" s="1" t="s">
        <v>9</v>
      </c>
      <c r="F182232" s="2">
        <v>44865</v>
      </c>
      <c r="G182232" s="1" t="s">
        <v>10</v>
      </c>
      <c r="H182232" s="1" t="s">
        <v>13</v>
      </c>
    </row>
    <row r="182233" spans="1:8" x14ac:dyDescent="0.35">
      <c r="A182233">
        <v>212077</v>
      </c>
      <c r="B182233">
        <v>19</v>
      </c>
      <c r="C182233" s="1" t="s">
        <v>8</v>
      </c>
      <c r="D182233">
        <v>1</v>
      </c>
      <c r="E182233" s="1" t="s">
        <v>9</v>
      </c>
      <c r="F182233" s="2">
        <v>44774</v>
      </c>
      <c r="G182233" s="1" t="s">
        <v>10</v>
      </c>
      <c r="H182233" s="1" t="s">
        <v>13</v>
      </c>
    </row>
    <row r="182234" spans="1:8" x14ac:dyDescent="0.35">
      <c r="A182234">
        <v>212077</v>
      </c>
      <c r="B182234">
        <v>3</v>
      </c>
      <c r="C182234" s="1" t="s">
        <v>12</v>
      </c>
      <c r="D182234">
        <v>2</v>
      </c>
      <c r="E182234" s="1" t="s">
        <v>9</v>
      </c>
      <c r="F182234" s="2">
        <v>45394</v>
      </c>
      <c r="G182234" s="1" t="s">
        <v>10</v>
      </c>
      <c r="H182234" s="1" t="s">
        <v>13</v>
      </c>
    </row>
    <row r="182235" spans="1:8" x14ac:dyDescent="0.35">
      <c r="A182235">
        <v>212078</v>
      </c>
      <c r="B182235">
        <v>19</v>
      </c>
      <c r="C182235" s="1" t="s">
        <v>8</v>
      </c>
      <c r="D182235">
        <v>1</v>
      </c>
      <c r="E182235" s="1" t="s">
        <v>9</v>
      </c>
      <c r="F182235" s="2">
        <v>44774</v>
      </c>
      <c r="G182235" s="1" t="s">
        <v>10</v>
      </c>
      <c r="H182235" s="1" t="s">
        <v>13</v>
      </c>
    </row>
    <row r="182236" spans="1:8" x14ac:dyDescent="0.35">
      <c r="A182236">
        <v>212078</v>
      </c>
      <c r="B182236">
        <v>3</v>
      </c>
      <c r="C182236" s="1" t="s">
        <v>12</v>
      </c>
      <c r="D182236">
        <v>3</v>
      </c>
      <c r="E182236" s="1" t="s">
        <v>9</v>
      </c>
      <c r="F182236" s="2">
        <v>45394</v>
      </c>
      <c r="G182236" s="1" t="s">
        <v>10</v>
      </c>
      <c r="H182236" s="1" t="s">
        <v>13</v>
      </c>
    </row>
    <row r="182237" spans="1:8" x14ac:dyDescent="0.35">
      <c r="A182237">
        <v>212080</v>
      </c>
      <c r="B182237">
        <v>19</v>
      </c>
      <c r="C182237" s="1" t="s">
        <v>8</v>
      </c>
      <c r="D182237">
        <v>1</v>
      </c>
      <c r="E182237" s="1" t="s">
        <v>9</v>
      </c>
      <c r="F182237" s="2">
        <v>44237</v>
      </c>
      <c r="G182237" s="1" t="s">
        <v>10</v>
      </c>
      <c r="H182237" s="1" t="s">
        <v>13</v>
      </c>
    </row>
    <row r="182238" spans="1:8" x14ac:dyDescent="0.35">
      <c r="A182238">
        <v>212080</v>
      </c>
      <c r="B182238">
        <v>3</v>
      </c>
      <c r="C182238" s="1" t="s">
        <v>12</v>
      </c>
      <c r="D182238">
        <v>4</v>
      </c>
      <c r="E182238" s="1" t="s">
        <v>9</v>
      </c>
      <c r="F182238" s="2">
        <v>45685</v>
      </c>
      <c r="G182238" s="1" t="s">
        <v>10</v>
      </c>
      <c r="H182238" s="1" t="s">
        <v>13</v>
      </c>
    </row>
    <row r="182239" spans="1:8" x14ac:dyDescent="0.35">
      <c r="A182239">
        <v>212081</v>
      </c>
      <c r="B182239">
        <v>19</v>
      </c>
      <c r="C182239" s="1" t="s">
        <v>8</v>
      </c>
      <c r="D182239">
        <v>1</v>
      </c>
      <c r="E182239" s="1" t="s">
        <v>9</v>
      </c>
      <c r="F182239" s="2">
        <v>44181</v>
      </c>
      <c r="G182239" s="1" t="s">
        <v>10</v>
      </c>
      <c r="H182239" s="1" t="s">
        <v>13</v>
      </c>
    </row>
    <row r="182240" spans="1:8" x14ac:dyDescent="0.35">
      <c r="A182240">
        <v>212082</v>
      </c>
      <c r="B182240">
        <v>19</v>
      </c>
      <c r="C182240" s="1" t="s">
        <v>8</v>
      </c>
      <c r="D182240">
        <v>1</v>
      </c>
      <c r="E182240" s="1" t="s">
        <v>9</v>
      </c>
      <c r="F182240" s="2">
        <v>43816</v>
      </c>
      <c r="G182240" s="1" t="s">
        <v>10</v>
      </c>
      <c r="H182240" s="1" t="s">
        <v>13</v>
      </c>
    </row>
    <row r="182241" spans="1:8" x14ac:dyDescent="0.35">
      <c r="A182241">
        <v>212083</v>
      </c>
      <c r="B182241">
        <v>19</v>
      </c>
      <c r="C182241" s="1" t="s">
        <v>8</v>
      </c>
      <c r="D182241">
        <v>1</v>
      </c>
      <c r="E182241" s="1" t="s">
        <v>9</v>
      </c>
      <c r="F182241" s="2">
        <v>43816</v>
      </c>
      <c r="G182241" s="1" t="s">
        <v>10</v>
      </c>
      <c r="H182241" s="1" t="s">
        <v>13</v>
      </c>
    </row>
    <row r="182242" spans="1:8" x14ac:dyDescent="0.35">
      <c r="A182242">
        <v>212086</v>
      </c>
      <c r="B182242">
        <v>19</v>
      </c>
      <c r="C182242" s="1" t="s">
        <v>8</v>
      </c>
      <c r="D182242">
        <v>1</v>
      </c>
      <c r="E182242" s="1" t="s">
        <v>9</v>
      </c>
      <c r="F182242" s="2">
        <v>44075</v>
      </c>
      <c r="G182242" s="1" t="s">
        <v>10</v>
      </c>
      <c r="H182242" s="1" t="s">
        <v>13</v>
      </c>
    </row>
    <row r="182243" spans="1:8" x14ac:dyDescent="0.35">
      <c r="A182243">
        <v>212086</v>
      </c>
      <c r="B182243">
        <v>4</v>
      </c>
      <c r="C182243" s="1" t="s">
        <v>12</v>
      </c>
      <c r="D182243">
        <v>1</v>
      </c>
      <c r="E182243" s="1" t="s">
        <v>9</v>
      </c>
      <c r="F182243" s="2">
        <v>44364</v>
      </c>
      <c r="G182243" s="1" t="s">
        <v>10</v>
      </c>
      <c r="H182243" s="1" t="s">
        <v>11</v>
      </c>
    </row>
    <row r="182244" spans="1:8" x14ac:dyDescent="0.35">
      <c r="A182244">
        <v>212087</v>
      </c>
      <c r="B182244">
        <v>19</v>
      </c>
      <c r="C182244" s="1" t="s">
        <v>8</v>
      </c>
      <c r="D182244">
        <v>1</v>
      </c>
      <c r="E182244" s="1" t="s">
        <v>9</v>
      </c>
      <c r="F182244" s="2">
        <v>44043</v>
      </c>
      <c r="G182244" s="1" t="s">
        <v>10</v>
      </c>
      <c r="H182244" s="1" t="s">
        <v>13</v>
      </c>
    </row>
    <row r="182245" spans="1:8" x14ac:dyDescent="0.35">
      <c r="A182245">
        <v>212087</v>
      </c>
      <c r="B182245">
        <v>21</v>
      </c>
      <c r="C182245" s="1" t="s">
        <v>12</v>
      </c>
      <c r="D182245">
        <v>2</v>
      </c>
      <c r="E182245" s="1" t="s">
        <v>9</v>
      </c>
      <c r="F182245" s="2">
        <v>44211</v>
      </c>
      <c r="G182245" s="1" t="s">
        <v>10</v>
      </c>
      <c r="H182245" s="1" t="s">
        <v>10</v>
      </c>
    </row>
    <row r="182246" spans="1:8" x14ac:dyDescent="0.35">
      <c r="A182246">
        <v>212087</v>
      </c>
      <c r="B182246">
        <v>21</v>
      </c>
      <c r="C182246" s="1" t="s">
        <v>12</v>
      </c>
      <c r="D182246">
        <v>3</v>
      </c>
      <c r="E182246" s="1" t="s">
        <v>9</v>
      </c>
      <c r="F182246" s="2">
        <v>44307</v>
      </c>
      <c r="G182246" s="1" t="s">
        <v>10</v>
      </c>
      <c r="H182246" s="1" t="s">
        <v>10</v>
      </c>
    </row>
    <row r="182247" spans="1:8" x14ac:dyDescent="0.35">
      <c r="A182247">
        <v>212087</v>
      </c>
      <c r="B182247">
        <v>21</v>
      </c>
      <c r="C182247" s="1" t="s">
        <v>12</v>
      </c>
      <c r="D182247">
        <v>4</v>
      </c>
      <c r="E182247" s="1" t="s">
        <v>9</v>
      </c>
      <c r="F182247" s="2">
        <v>44419</v>
      </c>
      <c r="G182247" s="1" t="s">
        <v>10</v>
      </c>
      <c r="H182247" s="1" t="s">
        <v>10</v>
      </c>
    </row>
    <row r="182248" spans="1:8" x14ac:dyDescent="0.35">
      <c r="A182248">
        <v>212087</v>
      </c>
      <c r="B182248">
        <v>3</v>
      </c>
      <c r="C182248" s="1" t="s">
        <v>12</v>
      </c>
      <c r="D182248">
        <v>9</v>
      </c>
      <c r="E182248" s="1" t="s">
        <v>9</v>
      </c>
      <c r="F182248" s="2">
        <v>44881</v>
      </c>
      <c r="G182248" s="1" t="s">
        <v>10</v>
      </c>
      <c r="H182248" s="1" t="s">
        <v>13</v>
      </c>
    </row>
    <row r="182249" spans="1:8" x14ac:dyDescent="0.35">
      <c r="A182249">
        <v>212087</v>
      </c>
      <c r="B182249">
        <v>3</v>
      </c>
      <c r="C182249" s="1" t="s">
        <v>12</v>
      </c>
      <c r="D182249">
        <v>11</v>
      </c>
      <c r="E182249" s="1" t="s">
        <v>9</v>
      </c>
      <c r="F182249" s="2">
        <v>45481</v>
      </c>
      <c r="G182249" s="1" t="s">
        <v>10</v>
      </c>
      <c r="H182249" s="1" t="s">
        <v>13</v>
      </c>
    </row>
    <row r="182250" spans="1:8" x14ac:dyDescent="0.35">
      <c r="A182250">
        <v>212087</v>
      </c>
      <c r="B182250">
        <v>21</v>
      </c>
      <c r="C182250" s="1" t="s">
        <v>12</v>
      </c>
      <c r="D182250">
        <v>14</v>
      </c>
      <c r="E182250" s="1" t="s">
        <v>9</v>
      </c>
      <c r="F182250" s="2">
        <v>45517</v>
      </c>
      <c r="G182250" s="1" t="s">
        <v>10</v>
      </c>
      <c r="H182250" s="1" t="s">
        <v>10</v>
      </c>
    </row>
    <row r="182251" spans="1:8" x14ac:dyDescent="0.35">
      <c r="A182251">
        <v>212088</v>
      </c>
      <c r="B182251">
        <v>19</v>
      </c>
      <c r="C182251" s="1" t="s">
        <v>8</v>
      </c>
      <c r="D182251">
        <v>1</v>
      </c>
      <c r="E182251" s="1" t="s">
        <v>9</v>
      </c>
      <c r="F182251" s="2">
        <v>44007</v>
      </c>
      <c r="G182251" s="1" t="s">
        <v>10</v>
      </c>
      <c r="H182251" s="1" t="s">
        <v>13</v>
      </c>
    </row>
    <row r="182252" spans="1:8" x14ac:dyDescent="0.35">
      <c r="A182252">
        <v>212089</v>
      </c>
      <c r="B182252">
        <v>19</v>
      </c>
      <c r="C182252" s="1" t="s">
        <v>8</v>
      </c>
      <c r="D182252">
        <v>1</v>
      </c>
      <c r="E182252" s="1" t="s">
        <v>9</v>
      </c>
      <c r="F182252" s="2">
        <v>45807</v>
      </c>
      <c r="G182252" s="1" t="s">
        <v>10</v>
      </c>
      <c r="H182252" s="1" t="s">
        <v>13</v>
      </c>
    </row>
    <row r="182253" spans="1:8" x14ac:dyDescent="0.35">
      <c r="A182253">
        <v>212091</v>
      </c>
      <c r="B182253">
        <v>19</v>
      </c>
      <c r="C182253" s="1" t="s">
        <v>8</v>
      </c>
      <c r="D182253">
        <v>1</v>
      </c>
      <c r="E182253" s="1" t="s">
        <v>9</v>
      </c>
      <c r="F182253" s="2">
        <v>44193</v>
      </c>
      <c r="G182253" s="1" t="s">
        <v>10</v>
      </c>
      <c r="H182253" s="1" t="s">
        <v>13</v>
      </c>
    </row>
    <row r="182254" spans="1:8" x14ac:dyDescent="0.35">
      <c r="A182254">
        <v>212092</v>
      </c>
      <c r="B182254">
        <v>19</v>
      </c>
      <c r="C182254" s="1" t="s">
        <v>8</v>
      </c>
      <c r="D182254">
        <v>1</v>
      </c>
      <c r="E182254" s="1" t="s">
        <v>9</v>
      </c>
      <c r="F182254" s="2">
        <v>43768</v>
      </c>
      <c r="G182254" s="1" t="s">
        <v>10</v>
      </c>
      <c r="H182254" s="1" t="s">
        <v>13</v>
      </c>
    </row>
    <row r="182255" spans="1:8" x14ac:dyDescent="0.35">
      <c r="A182255">
        <v>212093</v>
      </c>
      <c r="B182255">
        <v>19</v>
      </c>
      <c r="C182255" s="1" t="s">
        <v>8</v>
      </c>
      <c r="D182255">
        <v>1</v>
      </c>
      <c r="E182255" s="1" t="s">
        <v>9</v>
      </c>
      <c r="F182255" s="2">
        <v>44137</v>
      </c>
      <c r="G182255" s="1" t="s">
        <v>10</v>
      </c>
      <c r="H182255" s="1" t="s">
        <v>13</v>
      </c>
    </row>
    <row r="182256" spans="1:8" x14ac:dyDescent="0.35">
      <c r="A182256">
        <v>212094</v>
      </c>
      <c r="B182256">
        <v>19</v>
      </c>
      <c r="C182256" s="1" t="s">
        <v>8</v>
      </c>
      <c r="D182256">
        <v>1</v>
      </c>
      <c r="E182256" s="1" t="s">
        <v>9</v>
      </c>
      <c r="F182256" s="2">
        <v>44258</v>
      </c>
      <c r="G182256" s="1" t="s">
        <v>10</v>
      </c>
      <c r="H182256" s="1" t="s">
        <v>13</v>
      </c>
    </row>
    <row r="182257" spans="1:8" x14ac:dyDescent="0.35">
      <c r="A182257">
        <v>212097</v>
      </c>
      <c r="B182257">
        <v>12</v>
      </c>
      <c r="C182257" s="1" t="s">
        <v>8</v>
      </c>
      <c r="D182257">
        <v>1</v>
      </c>
      <c r="E182257" s="1" t="s">
        <v>9</v>
      </c>
      <c r="F182257" s="2">
        <v>43718</v>
      </c>
      <c r="G182257" s="1" t="s">
        <v>10</v>
      </c>
      <c r="H182257" s="1" t="s">
        <v>13</v>
      </c>
    </row>
    <row r="182258" spans="1:8" x14ac:dyDescent="0.35">
      <c r="A182258">
        <v>212097</v>
      </c>
      <c r="B182258">
        <v>3</v>
      </c>
      <c r="C182258" s="1" t="s">
        <v>12</v>
      </c>
      <c r="D182258">
        <v>1</v>
      </c>
      <c r="E182258" s="1" t="s">
        <v>9</v>
      </c>
      <c r="F182258" s="2">
        <v>43928</v>
      </c>
      <c r="G182258" s="1" t="s">
        <v>10</v>
      </c>
      <c r="H182258" s="1" t="s">
        <v>13</v>
      </c>
    </row>
    <row r="182259" spans="1:8" x14ac:dyDescent="0.35">
      <c r="A182259">
        <v>212097</v>
      </c>
      <c r="B182259">
        <v>3</v>
      </c>
      <c r="C182259" s="1" t="s">
        <v>12</v>
      </c>
      <c r="D182259">
        <v>7</v>
      </c>
      <c r="E182259" s="1" t="s">
        <v>9</v>
      </c>
      <c r="F182259" s="2">
        <v>44428</v>
      </c>
      <c r="G182259" s="1" t="s">
        <v>10</v>
      </c>
      <c r="H182259" s="1" t="s">
        <v>13</v>
      </c>
    </row>
    <row r="182260" spans="1:8" x14ac:dyDescent="0.35">
      <c r="A182260">
        <v>212097</v>
      </c>
      <c r="B182260">
        <v>3</v>
      </c>
      <c r="C182260" s="1" t="s">
        <v>12</v>
      </c>
      <c r="D182260">
        <v>8</v>
      </c>
      <c r="E182260" s="1" t="s">
        <v>9</v>
      </c>
      <c r="F182260" s="2">
        <v>44392</v>
      </c>
      <c r="G182260" s="1" t="s">
        <v>10</v>
      </c>
      <c r="H182260" s="1" t="s">
        <v>13</v>
      </c>
    </row>
    <row r="182261" spans="1:8" x14ac:dyDescent="0.35">
      <c r="A182261">
        <v>212097</v>
      </c>
      <c r="B182261">
        <v>2</v>
      </c>
      <c r="C182261" s="1" t="s">
        <v>12</v>
      </c>
      <c r="D182261">
        <v>12</v>
      </c>
      <c r="E182261" s="1" t="s">
        <v>9</v>
      </c>
      <c r="F182261" s="2">
        <v>45730</v>
      </c>
      <c r="G182261" s="1" t="s">
        <v>10</v>
      </c>
      <c r="H182261" s="1" t="s">
        <v>13</v>
      </c>
    </row>
    <row r="182262" spans="1:8" x14ac:dyDescent="0.35">
      <c r="A182262">
        <v>212097</v>
      </c>
      <c r="B182262">
        <v>3</v>
      </c>
      <c r="C182262" s="1" t="s">
        <v>12</v>
      </c>
      <c r="D182262">
        <v>13</v>
      </c>
      <c r="E182262" s="1" t="s">
        <v>9</v>
      </c>
      <c r="F182262" s="2">
        <v>45282</v>
      </c>
      <c r="G182262" s="1" t="s">
        <v>10</v>
      </c>
      <c r="H182262" s="1" t="s">
        <v>13</v>
      </c>
    </row>
    <row r="182263" spans="1:8" x14ac:dyDescent="0.35">
      <c r="A182263">
        <v>212099</v>
      </c>
      <c r="B182263">
        <v>7</v>
      </c>
      <c r="C182263" s="1" t="s">
        <v>8</v>
      </c>
      <c r="D182263">
        <v>1</v>
      </c>
      <c r="E182263" s="1" t="s">
        <v>9</v>
      </c>
      <c r="F182263" s="2">
        <v>43676</v>
      </c>
      <c r="G182263" s="1" t="s">
        <v>10</v>
      </c>
      <c r="H182263" s="1" t="s">
        <v>16</v>
      </c>
    </row>
    <row r="182264" spans="1:8" x14ac:dyDescent="0.35">
      <c r="A182264">
        <v>212099</v>
      </c>
      <c r="B182264">
        <v>2</v>
      </c>
      <c r="C182264" s="1" t="s">
        <v>12</v>
      </c>
      <c r="D182264">
        <v>1</v>
      </c>
      <c r="E182264" s="1" t="s">
        <v>9</v>
      </c>
      <c r="F182264" s="2">
        <v>44203</v>
      </c>
      <c r="G182264" s="1" t="s">
        <v>10</v>
      </c>
      <c r="H182264" s="1" t="s">
        <v>16</v>
      </c>
    </row>
    <row r="182265" spans="1:8" x14ac:dyDescent="0.35">
      <c r="A182265">
        <v>212099</v>
      </c>
      <c r="B182265">
        <v>2</v>
      </c>
      <c r="C182265" s="1" t="s">
        <v>12</v>
      </c>
      <c r="D182265">
        <v>2</v>
      </c>
      <c r="E182265" s="1" t="s">
        <v>9</v>
      </c>
      <c r="F182265" s="2">
        <v>44778</v>
      </c>
      <c r="G182265" s="1" t="s">
        <v>10</v>
      </c>
      <c r="H182265" s="1" t="s">
        <v>16</v>
      </c>
    </row>
    <row r="182266" spans="1:8" x14ac:dyDescent="0.35">
      <c r="A182266">
        <v>212099</v>
      </c>
      <c r="B182266">
        <v>3</v>
      </c>
      <c r="C182266" s="1" t="s">
        <v>12</v>
      </c>
      <c r="D182266">
        <v>4</v>
      </c>
      <c r="E182266" s="1" t="s">
        <v>9</v>
      </c>
      <c r="F182266" s="2">
        <v>45212</v>
      </c>
      <c r="G182266" s="1" t="s">
        <v>10</v>
      </c>
      <c r="H182266" s="1" t="s">
        <v>13</v>
      </c>
    </row>
    <row r="182267" spans="1:8" x14ac:dyDescent="0.35">
      <c r="A182267">
        <v>212099</v>
      </c>
      <c r="B182267">
        <v>2</v>
      </c>
      <c r="C182267" s="1" t="s">
        <v>12</v>
      </c>
      <c r="D182267">
        <v>8</v>
      </c>
      <c r="E182267" s="1" t="s">
        <v>9</v>
      </c>
      <c r="F182267" s="2">
        <v>45811</v>
      </c>
      <c r="G182267" s="1" t="s">
        <v>10</v>
      </c>
      <c r="H182267" s="1" t="s">
        <v>13</v>
      </c>
    </row>
    <row r="182268" spans="1:8" x14ac:dyDescent="0.35">
      <c r="A182268">
        <v>212102</v>
      </c>
      <c r="B182268">
        <v>12</v>
      </c>
      <c r="C182268" s="1" t="s">
        <v>8</v>
      </c>
      <c r="D182268">
        <v>1</v>
      </c>
      <c r="E182268" s="1" t="s">
        <v>9</v>
      </c>
      <c r="F182268" s="2">
        <v>44007</v>
      </c>
      <c r="G182268" s="1" t="s">
        <v>10</v>
      </c>
      <c r="H182268" s="1" t="s">
        <v>16</v>
      </c>
    </row>
    <row r="182269" spans="1:8" x14ac:dyDescent="0.35">
      <c r="A182269">
        <v>212102</v>
      </c>
      <c r="B182269">
        <v>2</v>
      </c>
      <c r="C182269" s="1" t="s">
        <v>12</v>
      </c>
      <c r="D182269">
        <v>3</v>
      </c>
      <c r="E182269" s="1" t="s">
        <v>9</v>
      </c>
      <c r="F182269" s="2">
        <v>44645</v>
      </c>
      <c r="G182269" s="1" t="s">
        <v>10</v>
      </c>
      <c r="H182269" s="1" t="s">
        <v>16</v>
      </c>
    </row>
    <row r="182270" spans="1:8" x14ac:dyDescent="0.35">
      <c r="A182270">
        <v>212102</v>
      </c>
      <c r="B182270">
        <v>3</v>
      </c>
      <c r="C182270" s="1" t="s">
        <v>12</v>
      </c>
      <c r="D182270">
        <v>5</v>
      </c>
      <c r="E182270" s="1" t="s">
        <v>9</v>
      </c>
      <c r="F182270" s="2">
        <v>44727</v>
      </c>
      <c r="G182270" s="1" t="s">
        <v>10</v>
      </c>
      <c r="H182270" s="1" t="s">
        <v>13</v>
      </c>
    </row>
    <row r="182271" spans="1:8" x14ac:dyDescent="0.35">
      <c r="A182271">
        <v>212102</v>
      </c>
      <c r="B182271">
        <v>3</v>
      </c>
      <c r="C182271" s="1" t="s">
        <v>12</v>
      </c>
      <c r="D182271">
        <v>6</v>
      </c>
      <c r="E182271" s="1" t="s">
        <v>9</v>
      </c>
      <c r="F182271" s="2">
        <v>44929</v>
      </c>
      <c r="G182271" s="1" t="s">
        <v>10</v>
      </c>
      <c r="H182271" s="1" t="s">
        <v>13</v>
      </c>
    </row>
    <row r="182272" spans="1:8" x14ac:dyDescent="0.35">
      <c r="A182272">
        <v>212102</v>
      </c>
      <c r="B182272">
        <v>3</v>
      </c>
      <c r="C182272" s="1" t="s">
        <v>12</v>
      </c>
      <c r="D182272">
        <v>7</v>
      </c>
      <c r="E182272" s="1" t="s">
        <v>9</v>
      </c>
      <c r="F182272" s="2">
        <v>45183</v>
      </c>
      <c r="G182272" s="1" t="s">
        <v>10</v>
      </c>
      <c r="H182272" s="1" t="s">
        <v>13</v>
      </c>
    </row>
    <row r="182273" spans="1:8" x14ac:dyDescent="0.35">
      <c r="A182273">
        <v>212102</v>
      </c>
      <c r="B182273">
        <v>3</v>
      </c>
      <c r="C182273" s="1" t="s">
        <v>12</v>
      </c>
      <c r="D182273">
        <v>8</v>
      </c>
      <c r="E182273" s="1" t="s">
        <v>9</v>
      </c>
      <c r="F182273" s="2">
        <v>45183</v>
      </c>
      <c r="G182273" s="1" t="s">
        <v>10</v>
      </c>
      <c r="H182273" s="1" t="s">
        <v>13</v>
      </c>
    </row>
    <row r="182274" spans="1:8" x14ac:dyDescent="0.35">
      <c r="A182274">
        <v>212102</v>
      </c>
      <c r="B182274">
        <v>21</v>
      </c>
      <c r="C182274" s="1" t="s">
        <v>12</v>
      </c>
      <c r="D182274">
        <v>9</v>
      </c>
      <c r="E182274" s="1" t="s">
        <v>9</v>
      </c>
      <c r="F182274" s="2">
        <v>45076</v>
      </c>
      <c r="G182274" s="1" t="s">
        <v>10</v>
      </c>
      <c r="H182274" s="1" t="s">
        <v>15</v>
      </c>
    </row>
    <row r="182275" spans="1:8" x14ac:dyDescent="0.35">
      <c r="A182275">
        <v>212102</v>
      </c>
      <c r="B182275">
        <v>3</v>
      </c>
      <c r="C182275" s="1" t="s">
        <v>12</v>
      </c>
      <c r="D182275">
        <v>13</v>
      </c>
      <c r="E182275" s="1" t="s">
        <v>9</v>
      </c>
      <c r="F182275" s="2">
        <v>45271</v>
      </c>
      <c r="G182275" s="1" t="s">
        <v>10</v>
      </c>
      <c r="H182275" s="1" t="s">
        <v>13</v>
      </c>
    </row>
    <row r="182276" spans="1:8" x14ac:dyDescent="0.35">
      <c r="A182276">
        <v>212102</v>
      </c>
      <c r="B182276">
        <v>21</v>
      </c>
      <c r="C182276" s="1" t="s">
        <v>12</v>
      </c>
      <c r="D182276">
        <v>14</v>
      </c>
      <c r="E182276" s="1" t="s">
        <v>9</v>
      </c>
      <c r="F182276" s="2">
        <v>45384</v>
      </c>
      <c r="G182276" s="1" t="s">
        <v>10</v>
      </c>
      <c r="H182276" s="1" t="s">
        <v>15</v>
      </c>
    </row>
    <row r="182277" spans="1:8" x14ac:dyDescent="0.35">
      <c r="A182277">
        <v>212102</v>
      </c>
      <c r="B182277">
        <v>3</v>
      </c>
      <c r="C182277" s="1" t="s">
        <v>12</v>
      </c>
      <c r="D182277">
        <v>16</v>
      </c>
      <c r="E182277" s="1" t="s">
        <v>9</v>
      </c>
      <c r="F182277" s="2">
        <v>45755</v>
      </c>
      <c r="G182277" s="1" t="s">
        <v>10</v>
      </c>
      <c r="H182277" s="1" t="s">
        <v>13</v>
      </c>
    </row>
    <row r="182278" spans="1:8" x14ac:dyDescent="0.35">
      <c r="A182278">
        <v>212103</v>
      </c>
      <c r="B182278">
        <v>19</v>
      </c>
      <c r="C182278" s="1" t="s">
        <v>8</v>
      </c>
      <c r="D182278">
        <v>1</v>
      </c>
      <c r="E182278" s="1" t="s">
        <v>9</v>
      </c>
      <c r="F182278" s="2">
        <v>45215</v>
      </c>
      <c r="G182278" s="1" t="s">
        <v>10</v>
      </c>
      <c r="H182278" s="1" t="s">
        <v>13</v>
      </c>
    </row>
    <row r="182279" spans="1:8" x14ac:dyDescent="0.35">
      <c r="A182279">
        <v>212103</v>
      </c>
      <c r="B182279">
        <v>3</v>
      </c>
      <c r="C182279" s="1" t="s">
        <v>12</v>
      </c>
      <c r="D182279">
        <v>1</v>
      </c>
      <c r="E182279" s="1" t="s">
        <v>9</v>
      </c>
      <c r="F182279" s="2">
        <v>45534</v>
      </c>
      <c r="G182279" s="1" t="s">
        <v>10</v>
      </c>
      <c r="H182279" s="1" t="s">
        <v>13</v>
      </c>
    </row>
    <row r="182280" spans="1:8" x14ac:dyDescent="0.35">
      <c r="A182280">
        <v>212104</v>
      </c>
      <c r="B182280">
        <v>19</v>
      </c>
      <c r="C182280" s="1" t="s">
        <v>8</v>
      </c>
      <c r="D182280">
        <v>1</v>
      </c>
      <c r="E182280" s="1" t="s">
        <v>9</v>
      </c>
      <c r="F182280" s="2">
        <v>44196</v>
      </c>
      <c r="G182280" s="1" t="s">
        <v>10</v>
      </c>
      <c r="H182280" s="1" t="s">
        <v>13</v>
      </c>
    </row>
    <row r="182281" spans="1:8" x14ac:dyDescent="0.35">
      <c r="A182281">
        <v>212106</v>
      </c>
      <c r="B182281">
        <v>19</v>
      </c>
      <c r="C182281" s="1" t="s">
        <v>8</v>
      </c>
      <c r="D182281">
        <v>1</v>
      </c>
      <c r="E182281" s="1" t="s">
        <v>9</v>
      </c>
      <c r="F182281" s="2">
        <v>44053</v>
      </c>
      <c r="G182281" s="1" t="s">
        <v>10</v>
      </c>
      <c r="H182281" s="1" t="s">
        <v>13</v>
      </c>
    </row>
    <row r="182282" spans="1:8" x14ac:dyDescent="0.35">
      <c r="A182282">
        <v>212110</v>
      </c>
      <c r="B182282">
        <v>19</v>
      </c>
      <c r="C182282" s="1" t="s">
        <v>8</v>
      </c>
      <c r="D182282">
        <v>1</v>
      </c>
      <c r="E182282" s="1" t="s">
        <v>9</v>
      </c>
      <c r="F182282" s="2">
        <v>44361</v>
      </c>
      <c r="G182282" s="1" t="s">
        <v>10</v>
      </c>
      <c r="H182282" s="1" t="s">
        <v>13</v>
      </c>
    </row>
    <row r="182283" spans="1:8" x14ac:dyDescent="0.35">
      <c r="A182283">
        <v>212112</v>
      </c>
      <c r="B182283">
        <v>19</v>
      </c>
      <c r="C182283" s="1" t="s">
        <v>8</v>
      </c>
      <c r="D182283">
        <v>1</v>
      </c>
      <c r="E182283" s="1" t="s">
        <v>9</v>
      </c>
      <c r="F182283" s="2">
        <v>45645</v>
      </c>
      <c r="G182283" s="1" t="s">
        <v>10</v>
      </c>
      <c r="H182283" s="1" t="s">
        <v>13</v>
      </c>
    </row>
    <row r="182284" spans="1:8" x14ac:dyDescent="0.35">
      <c r="A182284">
        <v>212114</v>
      </c>
      <c r="B182284">
        <v>19</v>
      </c>
      <c r="C182284" s="1" t="s">
        <v>8</v>
      </c>
      <c r="D182284">
        <v>1</v>
      </c>
      <c r="E182284" s="1" t="s">
        <v>9</v>
      </c>
      <c r="F182284" s="2">
        <v>43672</v>
      </c>
      <c r="G182284" s="1" t="s">
        <v>10</v>
      </c>
      <c r="H182284" s="1" t="s">
        <v>13</v>
      </c>
    </row>
    <row r="182285" spans="1:8" x14ac:dyDescent="0.35">
      <c r="A182285">
        <v>212114</v>
      </c>
      <c r="B182285">
        <v>3</v>
      </c>
      <c r="C182285" s="1" t="s">
        <v>12</v>
      </c>
      <c r="D182285">
        <v>6</v>
      </c>
      <c r="E182285" s="1" t="s">
        <v>9</v>
      </c>
      <c r="F182285" s="2">
        <v>45856</v>
      </c>
      <c r="G182285" s="1" t="s">
        <v>10</v>
      </c>
      <c r="H182285" s="1" t="s">
        <v>13</v>
      </c>
    </row>
    <row r="182286" spans="1:8" x14ac:dyDescent="0.35">
      <c r="A182286">
        <v>212114</v>
      </c>
      <c r="B182286">
        <v>3</v>
      </c>
      <c r="C182286" s="1" t="s">
        <v>12</v>
      </c>
      <c r="D182286">
        <v>9</v>
      </c>
      <c r="E182286" s="1" t="s">
        <v>9</v>
      </c>
      <c r="F182286" s="2">
        <v>45856</v>
      </c>
      <c r="G182286" s="1" t="s">
        <v>10</v>
      </c>
      <c r="H182286" s="1" t="s">
        <v>13</v>
      </c>
    </row>
    <row r="182287" spans="1:8" x14ac:dyDescent="0.35">
      <c r="A182287">
        <v>212114</v>
      </c>
      <c r="B182287">
        <v>3</v>
      </c>
      <c r="C182287" s="1" t="s">
        <v>12</v>
      </c>
      <c r="D182287">
        <v>10</v>
      </c>
      <c r="E182287" s="1" t="s">
        <v>9</v>
      </c>
      <c r="F182287" s="2">
        <v>45856</v>
      </c>
      <c r="G182287" s="1" t="s">
        <v>10</v>
      </c>
      <c r="H182287" s="1" t="s">
        <v>13</v>
      </c>
    </row>
    <row r="182288" spans="1:8" x14ac:dyDescent="0.35">
      <c r="A182288">
        <v>212114</v>
      </c>
      <c r="B182288">
        <v>3</v>
      </c>
      <c r="C182288" s="1" t="s">
        <v>12</v>
      </c>
      <c r="D182288">
        <v>17</v>
      </c>
      <c r="E182288" s="1" t="s">
        <v>9</v>
      </c>
      <c r="F182288" s="2">
        <v>45856</v>
      </c>
      <c r="G182288" s="1" t="s">
        <v>10</v>
      </c>
      <c r="H182288" s="1" t="s">
        <v>13</v>
      </c>
    </row>
    <row r="182289" spans="1:8" x14ac:dyDescent="0.35">
      <c r="A182289">
        <v>212114</v>
      </c>
      <c r="B182289">
        <v>3</v>
      </c>
      <c r="C182289" s="1" t="s">
        <v>12</v>
      </c>
      <c r="D182289">
        <v>19</v>
      </c>
      <c r="E182289" s="1" t="s">
        <v>9</v>
      </c>
      <c r="F182289" s="2">
        <v>45856</v>
      </c>
      <c r="G182289" s="1" t="s">
        <v>10</v>
      </c>
      <c r="H182289" s="1" t="s">
        <v>13</v>
      </c>
    </row>
    <row r="182290" spans="1:8" x14ac:dyDescent="0.35">
      <c r="A182290">
        <v>212117</v>
      </c>
      <c r="B182290">
        <v>19</v>
      </c>
      <c r="C182290" s="1" t="s">
        <v>8</v>
      </c>
      <c r="D182290">
        <v>1</v>
      </c>
      <c r="E182290" s="1" t="s">
        <v>9</v>
      </c>
      <c r="F182290" s="2">
        <v>44172</v>
      </c>
      <c r="G182290" s="1" t="s">
        <v>10</v>
      </c>
      <c r="H182290" s="1" t="s">
        <v>13</v>
      </c>
    </row>
    <row r="182291" spans="1:8" x14ac:dyDescent="0.35">
      <c r="A182291">
        <v>212121</v>
      </c>
      <c r="B182291">
        <v>15</v>
      </c>
      <c r="C182291" s="1" t="s">
        <v>8</v>
      </c>
      <c r="D182291">
        <v>1</v>
      </c>
      <c r="E182291" s="1" t="s">
        <v>9</v>
      </c>
      <c r="F182291" s="2">
        <v>43727</v>
      </c>
      <c r="G182291" s="1" t="s">
        <v>10</v>
      </c>
      <c r="H182291" s="1" t="s">
        <v>16</v>
      </c>
    </row>
    <row r="182292" spans="1:8" x14ac:dyDescent="0.35">
      <c r="A182292">
        <v>212122</v>
      </c>
      <c r="B182292">
        <v>4</v>
      </c>
      <c r="C182292" s="1" t="s">
        <v>12</v>
      </c>
      <c r="D182292">
        <v>4</v>
      </c>
      <c r="E182292" s="1" t="s">
        <v>9</v>
      </c>
      <c r="F182292" s="2">
        <v>44952</v>
      </c>
      <c r="G182292" s="1" t="s">
        <v>10</v>
      </c>
      <c r="H182292" s="1" t="s">
        <v>15</v>
      </c>
    </row>
    <row r="182293" spans="1:8" x14ac:dyDescent="0.35">
      <c r="A182293">
        <v>212122</v>
      </c>
      <c r="B182293">
        <v>19</v>
      </c>
      <c r="C182293" s="1" t="s">
        <v>8</v>
      </c>
      <c r="D182293">
        <v>1</v>
      </c>
      <c r="E182293" s="1" t="s">
        <v>9</v>
      </c>
      <c r="F182293" s="2">
        <v>44035</v>
      </c>
      <c r="G182293" s="1" t="s">
        <v>10</v>
      </c>
      <c r="H182293" s="1" t="s">
        <v>13</v>
      </c>
    </row>
    <row r="182294" spans="1:8" x14ac:dyDescent="0.35">
      <c r="A182294">
        <v>212123</v>
      </c>
      <c r="B182294">
        <v>7</v>
      </c>
      <c r="C182294" s="1" t="s">
        <v>8</v>
      </c>
      <c r="D182294">
        <v>1</v>
      </c>
      <c r="E182294" s="1" t="s">
        <v>9</v>
      </c>
      <c r="F182294" s="2">
        <v>43979</v>
      </c>
      <c r="G182294" s="1" t="s">
        <v>10</v>
      </c>
      <c r="H182294" s="1" t="s">
        <v>16</v>
      </c>
    </row>
    <row r="182295" spans="1:8" x14ac:dyDescent="0.35">
      <c r="A182295">
        <v>212123</v>
      </c>
      <c r="B182295">
        <v>4</v>
      </c>
      <c r="C182295" s="1" t="s">
        <v>12</v>
      </c>
      <c r="D182295">
        <v>4</v>
      </c>
      <c r="E182295" s="1" t="s">
        <v>9</v>
      </c>
      <c r="F182295" s="2">
        <v>44743</v>
      </c>
      <c r="G182295" s="1" t="s">
        <v>10</v>
      </c>
      <c r="H182295" s="1" t="s">
        <v>15</v>
      </c>
    </row>
    <row r="182296" spans="1:8" x14ac:dyDescent="0.35">
      <c r="A182296">
        <v>212123</v>
      </c>
      <c r="B182296">
        <v>3</v>
      </c>
      <c r="C182296" s="1" t="s">
        <v>12</v>
      </c>
      <c r="D182296">
        <v>31</v>
      </c>
      <c r="E182296" s="1" t="s">
        <v>9</v>
      </c>
      <c r="F182296" s="2">
        <v>45327</v>
      </c>
      <c r="G182296" s="1" t="s">
        <v>10</v>
      </c>
      <c r="H182296" s="1" t="s">
        <v>13</v>
      </c>
    </row>
    <row r="182297" spans="1:8" x14ac:dyDescent="0.35">
      <c r="A182297">
        <v>212124</v>
      </c>
      <c r="B182297">
        <v>19</v>
      </c>
      <c r="C182297" s="1" t="s">
        <v>8</v>
      </c>
      <c r="D182297">
        <v>1</v>
      </c>
      <c r="E182297" s="1" t="s">
        <v>9</v>
      </c>
      <c r="F182297" s="2">
        <v>45086</v>
      </c>
      <c r="G182297" s="1" t="s">
        <v>10</v>
      </c>
      <c r="H182297" s="1" t="s">
        <v>13</v>
      </c>
    </row>
    <row r="182298" spans="1:8" x14ac:dyDescent="0.35">
      <c r="A182298">
        <v>212124</v>
      </c>
      <c r="B182298">
        <v>3</v>
      </c>
      <c r="C182298" s="1" t="s">
        <v>12</v>
      </c>
      <c r="D182298">
        <v>1</v>
      </c>
      <c r="E182298" s="1" t="s">
        <v>9</v>
      </c>
      <c r="F182298" s="2">
        <v>45839</v>
      </c>
      <c r="G182298" s="1" t="s">
        <v>10</v>
      </c>
      <c r="H182298" s="1" t="s">
        <v>13</v>
      </c>
    </row>
    <row r="182299" spans="1:8" x14ac:dyDescent="0.35">
      <c r="A182299">
        <v>212124</v>
      </c>
      <c r="B182299">
        <v>3</v>
      </c>
      <c r="C182299" s="1" t="s">
        <v>12</v>
      </c>
      <c r="D182299">
        <v>7</v>
      </c>
      <c r="E182299" s="1" t="s">
        <v>9</v>
      </c>
      <c r="F182299" s="2">
        <v>45839</v>
      </c>
      <c r="G182299" s="1" t="s">
        <v>10</v>
      </c>
      <c r="H182299" s="1" t="s">
        <v>13</v>
      </c>
    </row>
    <row r="182300" spans="1:8" x14ac:dyDescent="0.35">
      <c r="A182300">
        <v>212125</v>
      </c>
      <c r="B182300">
        <v>15</v>
      </c>
      <c r="C182300" s="1" t="s">
        <v>8</v>
      </c>
      <c r="D182300">
        <v>1</v>
      </c>
      <c r="E182300" s="1" t="s">
        <v>9</v>
      </c>
      <c r="F182300" s="2">
        <v>44407</v>
      </c>
      <c r="G182300" s="1" t="s">
        <v>10</v>
      </c>
      <c r="H182300" s="1" t="s">
        <v>13</v>
      </c>
    </row>
    <row r="182301" spans="1:8" x14ac:dyDescent="0.35">
      <c r="A182301">
        <v>212126</v>
      </c>
      <c r="B182301">
        <v>19</v>
      </c>
      <c r="C182301" s="1" t="s">
        <v>8</v>
      </c>
      <c r="D182301">
        <v>1</v>
      </c>
      <c r="E182301" s="1" t="s">
        <v>9</v>
      </c>
      <c r="F182301" s="2">
        <v>43733</v>
      </c>
      <c r="G182301" s="1" t="s">
        <v>10</v>
      </c>
      <c r="H182301" s="1" t="s">
        <v>13</v>
      </c>
    </row>
    <row r="182302" spans="1:8" x14ac:dyDescent="0.35">
      <c r="A182302">
        <v>212127</v>
      </c>
      <c r="B182302">
        <v>19</v>
      </c>
      <c r="C182302" s="1" t="s">
        <v>8</v>
      </c>
      <c r="D182302">
        <v>1</v>
      </c>
      <c r="E182302" s="1" t="s">
        <v>9</v>
      </c>
      <c r="F182302" s="2">
        <v>44127</v>
      </c>
      <c r="G182302" s="1" t="s">
        <v>10</v>
      </c>
      <c r="H182302" s="1" t="s">
        <v>13</v>
      </c>
    </row>
    <row r="182303" spans="1:8" x14ac:dyDescent="0.35">
      <c r="A182303">
        <v>212128</v>
      </c>
      <c r="B182303">
        <v>19</v>
      </c>
      <c r="C182303" s="1" t="s">
        <v>8</v>
      </c>
      <c r="D182303">
        <v>1</v>
      </c>
      <c r="E182303" s="1" t="s">
        <v>9</v>
      </c>
      <c r="F182303" s="2">
        <v>44137</v>
      </c>
      <c r="G182303" s="1" t="s">
        <v>10</v>
      </c>
      <c r="H182303" s="1" t="s">
        <v>13</v>
      </c>
    </row>
    <row r="182304" spans="1:8" x14ac:dyDescent="0.35">
      <c r="A182304">
        <v>212128</v>
      </c>
      <c r="B182304">
        <v>3</v>
      </c>
      <c r="C182304" s="1" t="s">
        <v>12</v>
      </c>
      <c r="D182304">
        <v>6</v>
      </c>
      <c r="E182304" s="1" t="s">
        <v>9</v>
      </c>
      <c r="F182304" s="2">
        <v>45776</v>
      </c>
      <c r="G182304" s="1" t="s">
        <v>10</v>
      </c>
      <c r="H182304" s="1" t="s">
        <v>13</v>
      </c>
    </row>
    <row r="182305" spans="1:8" x14ac:dyDescent="0.35">
      <c r="A182305">
        <v>212128</v>
      </c>
      <c r="B182305">
        <v>3</v>
      </c>
      <c r="C182305" s="1" t="s">
        <v>12</v>
      </c>
      <c r="D182305">
        <v>8</v>
      </c>
      <c r="E182305" s="1" t="s">
        <v>9</v>
      </c>
      <c r="F182305" s="2">
        <v>45776</v>
      </c>
      <c r="G182305" s="1" t="s">
        <v>10</v>
      </c>
      <c r="H182305" s="1" t="s">
        <v>13</v>
      </c>
    </row>
    <row r="182306" spans="1:8" x14ac:dyDescent="0.35">
      <c r="A182306">
        <v>212129</v>
      </c>
      <c r="B182306">
        <v>19</v>
      </c>
      <c r="C182306" s="1" t="s">
        <v>8</v>
      </c>
      <c r="D182306">
        <v>1</v>
      </c>
      <c r="E182306" s="1" t="s">
        <v>9</v>
      </c>
      <c r="F182306" s="2">
        <v>44176</v>
      </c>
      <c r="G182306" s="1" t="s">
        <v>10</v>
      </c>
      <c r="H182306" s="1" t="s">
        <v>13</v>
      </c>
    </row>
    <row r="182307" spans="1:8" x14ac:dyDescent="0.35">
      <c r="A182307">
        <v>212129</v>
      </c>
      <c r="B182307">
        <v>3</v>
      </c>
      <c r="C182307" s="1" t="s">
        <v>12</v>
      </c>
      <c r="D182307">
        <v>2</v>
      </c>
      <c r="E182307" s="1" t="s">
        <v>9</v>
      </c>
      <c r="F182307" s="2">
        <v>45862</v>
      </c>
      <c r="G182307" s="1" t="s">
        <v>10</v>
      </c>
      <c r="H182307" s="1" t="s">
        <v>13</v>
      </c>
    </row>
    <row r="182308" spans="1:8" x14ac:dyDescent="0.35">
      <c r="A182308">
        <v>212130</v>
      </c>
      <c r="B182308">
        <v>19</v>
      </c>
      <c r="C182308" s="1" t="s">
        <v>8</v>
      </c>
      <c r="D182308">
        <v>1</v>
      </c>
      <c r="E182308" s="1" t="s">
        <v>9</v>
      </c>
      <c r="F182308" s="2">
        <v>44211</v>
      </c>
      <c r="G182308" s="1" t="s">
        <v>10</v>
      </c>
      <c r="H182308" s="1" t="s">
        <v>13</v>
      </c>
    </row>
    <row r="182309" spans="1:8" x14ac:dyDescent="0.35">
      <c r="A182309">
        <v>212130</v>
      </c>
      <c r="B182309">
        <v>21</v>
      </c>
      <c r="C182309" s="1" t="s">
        <v>12</v>
      </c>
      <c r="D182309">
        <v>2</v>
      </c>
      <c r="E182309" s="1" t="s">
        <v>9</v>
      </c>
      <c r="F182309" s="2">
        <v>44307</v>
      </c>
      <c r="G182309" s="1" t="s">
        <v>10</v>
      </c>
      <c r="H182309" s="1" t="s">
        <v>10</v>
      </c>
    </row>
    <row r="182310" spans="1:8" x14ac:dyDescent="0.35">
      <c r="A182310">
        <v>212130</v>
      </c>
      <c r="B182310">
        <v>21</v>
      </c>
      <c r="C182310" s="1" t="s">
        <v>12</v>
      </c>
      <c r="D182310">
        <v>3</v>
      </c>
      <c r="E182310" s="1" t="s">
        <v>9</v>
      </c>
      <c r="F182310" s="2">
        <v>44419</v>
      </c>
      <c r="G182310" s="1" t="s">
        <v>10</v>
      </c>
      <c r="H182310" s="1" t="s">
        <v>10</v>
      </c>
    </row>
    <row r="182311" spans="1:8" x14ac:dyDescent="0.35">
      <c r="A182311">
        <v>212130</v>
      </c>
      <c r="B182311">
        <v>3</v>
      </c>
      <c r="C182311" s="1" t="s">
        <v>12</v>
      </c>
      <c r="D182311">
        <v>4</v>
      </c>
      <c r="E182311" s="1" t="s">
        <v>9</v>
      </c>
      <c r="F182311" s="2">
        <v>45099</v>
      </c>
      <c r="G182311" s="1" t="s">
        <v>10</v>
      </c>
      <c r="H182311" s="1" t="s">
        <v>13</v>
      </c>
    </row>
    <row r="182312" spans="1:8" x14ac:dyDescent="0.35">
      <c r="A182312">
        <v>212130</v>
      </c>
      <c r="B182312">
        <v>3</v>
      </c>
      <c r="C182312" s="1" t="s">
        <v>12</v>
      </c>
      <c r="D182312">
        <v>5</v>
      </c>
      <c r="E182312" s="1" t="s">
        <v>9</v>
      </c>
      <c r="F182312" s="2">
        <v>45099</v>
      </c>
      <c r="G182312" s="1" t="s">
        <v>10</v>
      </c>
      <c r="H182312" s="1" t="s">
        <v>13</v>
      </c>
    </row>
    <row r="182313" spans="1:8" x14ac:dyDescent="0.35">
      <c r="A182313">
        <v>212130</v>
      </c>
      <c r="B182313">
        <v>21</v>
      </c>
      <c r="C182313" s="1" t="s">
        <v>12</v>
      </c>
      <c r="D182313">
        <v>10</v>
      </c>
      <c r="E182313" s="1" t="s">
        <v>9</v>
      </c>
      <c r="F182313" s="2">
        <v>45517</v>
      </c>
      <c r="G182313" s="1" t="s">
        <v>10</v>
      </c>
      <c r="H182313" s="1" t="s">
        <v>10</v>
      </c>
    </row>
    <row r="182314" spans="1:8" x14ac:dyDescent="0.35">
      <c r="A182314">
        <v>212133</v>
      </c>
      <c r="B182314">
        <v>19</v>
      </c>
      <c r="C182314" s="1" t="s">
        <v>8</v>
      </c>
      <c r="D182314">
        <v>1</v>
      </c>
      <c r="E182314" s="1" t="s">
        <v>9</v>
      </c>
      <c r="F182314" s="2">
        <v>44097</v>
      </c>
      <c r="G182314" s="1" t="s">
        <v>10</v>
      </c>
      <c r="H182314" s="1" t="s">
        <v>13</v>
      </c>
    </row>
    <row r="182315" spans="1:8" x14ac:dyDescent="0.35">
      <c r="A182315">
        <v>212133</v>
      </c>
      <c r="B182315">
        <v>3</v>
      </c>
      <c r="C182315" s="1" t="s">
        <v>12</v>
      </c>
      <c r="D182315">
        <v>2</v>
      </c>
      <c r="E182315" s="1" t="s">
        <v>9</v>
      </c>
      <c r="F182315" s="2">
        <v>45275</v>
      </c>
      <c r="G182315" s="1" t="s">
        <v>10</v>
      </c>
      <c r="H182315" s="1" t="s">
        <v>13</v>
      </c>
    </row>
    <row r="182316" spans="1:8" x14ac:dyDescent="0.35">
      <c r="A182316">
        <v>212133</v>
      </c>
      <c r="B182316">
        <v>3</v>
      </c>
      <c r="C182316" s="1" t="s">
        <v>12</v>
      </c>
      <c r="D182316">
        <v>3</v>
      </c>
      <c r="E182316" s="1" t="s">
        <v>9</v>
      </c>
      <c r="F182316" s="2">
        <v>45275</v>
      </c>
      <c r="G182316" s="1" t="s">
        <v>10</v>
      </c>
      <c r="H182316" s="1" t="s">
        <v>13</v>
      </c>
    </row>
    <row r="182317" spans="1:8" x14ac:dyDescent="0.35">
      <c r="A182317">
        <v>212133</v>
      </c>
      <c r="B182317">
        <v>21</v>
      </c>
      <c r="C182317" s="1" t="s">
        <v>12</v>
      </c>
      <c r="D182317">
        <v>5</v>
      </c>
      <c r="E182317" s="1" t="s">
        <v>9</v>
      </c>
      <c r="F182317" s="2">
        <v>45596</v>
      </c>
      <c r="G182317" s="1" t="s">
        <v>10</v>
      </c>
      <c r="H182317" s="1" t="s">
        <v>10</v>
      </c>
    </row>
    <row r="182318" spans="1:8" x14ac:dyDescent="0.35">
      <c r="A182318">
        <v>212135</v>
      </c>
      <c r="B182318">
        <v>19</v>
      </c>
      <c r="C182318" s="1" t="s">
        <v>8</v>
      </c>
      <c r="D182318">
        <v>1</v>
      </c>
      <c r="E182318" s="1" t="s">
        <v>9</v>
      </c>
      <c r="F182318" s="2">
        <v>44733</v>
      </c>
      <c r="G182318" s="1" t="s">
        <v>10</v>
      </c>
      <c r="H182318" s="1" t="s">
        <v>13</v>
      </c>
    </row>
    <row r="182319" spans="1:8" x14ac:dyDescent="0.35">
      <c r="A182319">
        <v>212135</v>
      </c>
      <c r="B182319">
        <v>3</v>
      </c>
      <c r="C182319" s="1" t="s">
        <v>12</v>
      </c>
      <c r="D182319">
        <v>2</v>
      </c>
      <c r="E182319" s="1" t="s">
        <v>9</v>
      </c>
      <c r="F182319" s="2">
        <v>45167</v>
      </c>
      <c r="G182319" s="1" t="s">
        <v>10</v>
      </c>
      <c r="H182319" s="1" t="s">
        <v>13</v>
      </c>
    </row>
    <row r="182320" spans="1:8" x14ac:dyDescent="0.35">
      <c r="A182320">
        <v>212137</v>
      </c>
      <c r="B182320">
        <v>19</v>
      </c>
      <c r="C182320" s="1" t="s">
        <v>8</v>
      </c>
      <c r="D182320">
        <v>1</v>
      </c>
      <c r="E182320" s="1" t="s">
        <v>17</v>
      </c>
      <c r="F182320" s="2">
        <v>45259</v>
      </c>
      <c r="G182320" s="1" t="s">
        <v>10</v>
      </c>
      <c r="H182320" s="1" t="s">
        <v>13</v>
      </c>
    </row>
    <row r="182321" spans="1:8" x14ac:dyDescent="0.35">
      <c r="A182321">
        <v>212138</v>
      </c>
      <c r="B182321">
        <v>19</v>
      </c>
      <c r="C182321" s="1" t="s">
        <v>8</v>
      </c>
      <c r="D182321">
        <v>1</v>
      </c>
      <c r="E182321" s="1" t="s">
        <v>9</v>
      </c>
      <c r="F182321" s="2">
        <v>44776</v>
      </c>
      <c r="G182321" s="1" t="s">
        <v>10</v>
      </c>
      <c r="H182321" s="1" t="s">
        <v>13</v>
      </c>
    </row>
    <row r="182322" spans="1:8" x14ac:dyDescent="0.35">
      <c r="A182322">
        <v>212143</v>
      </c>
      <c r="B182322">
        <v>19</v>
      </c>
      <c r="C182322" s="1" t="s">
        <v>8</v>
      </c>
      <c r="D182322">
        <v>1</v>
      </c>
      <c r="E182322" s="1" t="s">
        <v>9</v>
      </c>
      <c r="F182322" s="2">
        <v>44258</v>
      </c>
      <c r="G182322" s="1" t="s">
        <v>10</v>
      </c>
      <c r="H182322" s="1" t="s">
        <v>13</v>
      </c>
    </row>
    <row r="182323" spans="1:8" x14ac:dyDescent="0.35">
      <c r="A182323">
        <v>212143</v>
      </c>
      <c r="B182323">
        <v>3</v>
      </c>
      <c r="C182323" s="1" t="s">
        <v>12</v>
      </c>
      <c r="D182323">
        <v>2</v>
      </c>
      <c r="E182323" s="1" t="s">
        <v>9</v>
      </c>
      <c r="F182323" s="2">
        <v>45551</v>
      </c>
      <c r="G182323" s="1" t="s">
        <v>10</v>
      </c>
      <c r="H182323" s="1" t="s">
        <v>13</v>
      </c>
    </row>
    <row r="182324" spans="1:8" x14ac:dyDescent="0.35">
      <c r="A182324">
        <v>212144</v>
      </c>
      <c r="B182324">
        <v>19</v>
      </c>
      <c r="C182324" s="1" t="s">
        <v>8</v>
      </c>
      <c r="D182324">
        <v>1</v>
      </c>
      <c r="E182324" s="1" t="s">
        <v>9</v>
      </c>
      <c r="F182324" s="2">
        <v>44278</v>
      </c>
      <c r="G182324" s="1" t="s">
        <v>10</v>
      </c>
      <c r="H182324" s="1" t="s">
        <v>13</v>
      </c>
    </row>
    <row r="182325" spans="1:8" x14ac:dyDescent="0.35">
      <c r="A182325">
        <v>212147</v>
      </c>
      <c r="B182325">
        <v>19</v>
      </c>
      <c r="C182325" s="1" t="s">
        <v>8</v>
      </c>
      <c r="D182325">
        <v>1</v>
      </c>
      <c r="E182325" s="1" t="s">
        <v>17</v>
      </c>
      <c r="F182325" s="2">
        <v>45776</v>
      </c>
      <c r="G182325" s="1" t="s">
        <v>10</v>
      </c>
      <c r="H182325" s="1" t="s">
        <v>13</v>
      </c>
    </row>
    <row r="182326" spans="1:8" x14ac:dyDescent="0.35">
      <c r="A182326">
        <v>212152</v>
      </c>
      <c r="B182326">
        <v>19</v>
      </c>
      <c r="C182326" s="1" t="s">
        <v>8</v>
      </c>
      <c r="D182326">
        <v>1</v>
      </c>
      <c r="E182326" s="1" t="s">
        <v>9</v>
      </c>
      <c r="F182326" s="2">
        <v>44512</v>
      </c>
      <c r="G182326" s="1" t="s">
        <v>10</v>
      </c>
      <c r="H182326" s="1" t="s">
        <v>13</v>
      </c>
    </row>
    <row r="182327" spans="1:8" x14ac:dyDescent="0.35">
      <c r="A182327">
        <v>212154</v>
      </c>
      <c r="B182327">
        <v>7</v>
      </c>
      <c r="C182327" s="1" t="s">
        <v>8</v>
      </c>
      <c r="D182327">
        <v>1</v>
      </c>
      <c r="E182327" s="1" t="s">
        <v>9</v>
      </c>
      <c r="F182327" s="2">
        <v>44055</v>
      </c>
      <c r="G182327" s="1" t="s">
        <v>10</v>
      </c>
      <c r="H182327" s="1" t="s">
        <v>16</v>
      </c>
    </row>
    <row r="182328" spans="1:8" x14ac:dyDescent="0.35">
      <c r="A182328">
        <v>212154</v>
      </c>
      <c r="B182328">
        <v>3</v>
      </c>
      <c r="C182328" s="1" t="s">
        <v>12</v>
      </c>
      <c r="D182328">
        <v>2</v>
      </c>
      <c r="E182328" s="1" t="s">
        <v>9</v>
      </c>
      <c r="F182328" s="2">
        <v>44266</v>
      </c>
      <c r="G182328" s="1" t="s">
        <v>10</v>
      </c>
      <c r="H182328" s="1" t="s">
        <v>13</v>
      </c>
    </row>
    <row r="182329" spans="1:8" x14ac:dyDescent="0.35">
      <c r="A182329">
        <v>212155</v>
      </c>
      <c r="B182329">
        <v>7</v>
      </c>
      <c r="C182329" s="1" t="s">
        <v>8</v>
      </c>
      <c r="D182329">
        <v>1</v>
      </c>
      <c r="E182329" s="1" t="s">
        <v>9</v>
      </c>
      <c r="F182329" s="2">
        <v>43971</v>
      </c>
      <c r="G182329" s="1" t="s">
        <v>10</v>
      </c>
      <c r="H182329" s="1" t="s">
        <v>13</v>
      </c>
    </row>
    <row r="182330" spans="1:8" x14ac:dyDescent="0.35">
      <c r="A182330">
        <v>212155</v>
      </c>
      <c r="B182330">
        <v>3</v>
      </c>
      <c r="C182330" s="1" t="s">
        <v>12</v>
      </c>
      <c r="D182330">
        <v>14</v>
      </c>
      <c r="E182330" s="1" t="s">
        <v>9</v>
      </c>
      <c r="F182330" s="2">
        <v>44657</v>
      </c>
      <c r="G182330" s="1" t="s">
        <v>10</v>
      </c>
      <c r="H182330" s="1" t="s">
        <v>13</v>
      </c>
    </row>
    <row r="182331" spans="1:8" x14ac:dyDescent="0.35">
      <c r="A182331">
        <v>212155</v>
      </c>
      <c r="B182331">
        <v>3</v>
      </c>
      <c r="C182331" s="1" t="s">
        <v>12</v>
      </c>
      <c r="D182331">
        <v>21</v>
      </c>
      <c r="E182331" s="1" t="s">
        <v>9</v>
      </c>
      <c r="F182331" s="2">
        <v>45418</v>
      </c>
      <c r="G182331" s="1" t="s">
        <v>10</v>
      </c>
      <c r="H182331" s="1" t="s">
        <v>13</v>
      </c>
    </row>
    <row r="182332" spans="1:8" x14ac:dyDescent="0.35">
      <c r="A182332">
        <v>212156</v>
      </c>
      <c r="B182332">
        <v>15</v>
      </c>
      <c r="C182332" s="1" t="s">
        <v>8</v>
      </c>
      <c r="D182332">
        <v>1</v>
      </c>
      <c r="E182332" s="1" t="s">
        <v>9</v>
      </c>
      <c r="F182332" s="2">
        <v>44363</v>
      </c>
      <c r="G182332" s="1" t="s">
        <v>10</v>
      </c>
      <c r="H182332" s="1" t="s">
        <v>13</v>
      </c>
    </row>
    <row r="182333" spans="1:8" x14ac:dyDescent="0.35">
      <c r="A182333">
        <v>212157</v>
      </c>
      <c r="B182333">
        <v>12</v>
      </c>
      <c r="C182333" s="1" t="s">
        <v>8</v>
      </c>
      <c r="D182333">
        <v>1</v>
      </c>
      <c r="E182333" s="1" t="s">
        <v>9</v>
      </c>
      <c r="F182333" s="2">
        <v>43956</v>
      </c>
      <c r="G182333" s="1" t="s">
        <v>10</v>
      </c>
      <c r="H182333" s="1" t="s">
        <v>13</v>
      </c>
    </row>
    <row r="182334" spans="1:8" x14ac:dyDescent="0.35">
      <c r="A182334">
        <v>212157</v>
      </c>
      <c r="B182334">
        <v>3</v>
      </c>
      <c r="C182334" s="1" t="s">
        <v>12</v>
      </c>
      <c r="D182334">
        <v>2</v>
      </c>
      <c r="E182334" s="1" t="s">
        <v>9</v>
      </c>
      <c r="F182334" s="2">
        <v>44314</v>
      </c>
      <c r="G182334" s="1" t="s">
        <v>10</v>
      </c>
      <c r="H182334" s="1" t="s">
        <v>13</v>
      </c>
    </row>
    <row r="182335" spans="1:8" x14ac:dyDescent="0.35">
      <c r="A182335">
        <v>212157</v>
      </c>
      <c r="B182335">
        <v>3</v>
      </c>
      <c r="C182335" s="1" t="s">
        <v>12</v>
      </c>
      <c r="D182335">
        <v>3</v>
      </c>
      <c r="E182335" s="1" t="s">
        <v>9</v>
      </c>
      <c r="F182335" s="2">
        <v>45617</v>
      </c>
      <c r="G182335" s="1" t="s">
        <v>10</v>
      </c>
      <c r="H182335" s="1" t="s">
        <v>13</v>
      </c>
    </row>
    <row r="182336" spans="1:8" x14ac:dyDescent="0.35">
      <c r="A182336">
        <v>212160</v>
      </c>
      <c r="B182336">
        <v>19</v>
      </c>
      <c r="C182336" s="1" t="s">
        <v>8</v>
      </c>
      <c r="D182336">
        <v>1</v>
      </c>
      <c r="E182336" s="1" t="s">
        <v>9</v>
      </c>
      <c r="F182336" s="2">
        <v>44354</v>
      </c>
      <c r="G182336" s="1" t="s">
        <v>10</v>
      </c>
      <c r="H182336" s="1" t="s">
        <v>13</v>
      </c>
    </row>
    <row r="182337" spans="1:8" x14ac:dyDescent="0.35">
      <c r="A182337">
        <v>212160</v>
      </c>
      <c r="B182337">
        <v>3</v>
      </c>
      <c r="C182337" s="1" t="s">
        <v>12</v>
      </c>
      <c r="D182337">
        <v>1</v>
      </c>
      <c r="E182337" s="1" t="s">
        <v>9</v>
      </c>
      <c r="F182337" s="2">
        <v>44617</v>
      </c>
      <c r="G182337" s="1" t="s">
        <v>10</v>
      </c>
      <c r="H182337" s="1" t="s">
        <v>13</v>
      </c>
    </row>
    <row r="182338" spans="1:8" x14ac:dyDescent="0.35">
      <c r="A182338">
        <v>212160</v>
      </c>
      <c r="B182338">
        <v>3</v>
      </c>
      <c r="C182338" s="1" t="s">
        <v>12</v>
      </c>
      <c r="D182338">
        <v>2</v>
      </c>
      <c r="E182338" s="1" t="s">
        <v>9</v>
      </c>
      <c r="F182338" s="2">
        <v>45286</v>
      </c>
      <c r="G182338" s="1" t="s">
        <v>10</v>
      </c>
      <c r="H182338" s="1" t="s">
        <v>13</v>
      </c>
    </row>
    <row r="182339" spans="1:8" x14ac:dyDescent="0.35">
      <c r="A182339">
        <v>212161</v>
      </c>
      <c r="B182339">
        <v>9</v>
      </c>
      <c r="C182339" s="1" t="s">
        <v>8</v>
      </c>
      <c r="D182339">
        <v>1</v>
      </c>
      <c r="E182339" s="1" t="s">
        <v>9</v>
      </c>
      <c r="F182339" s="2">
        <v>43588</v>
      </c>
      <c r="G182339" s="1" t="s">
        <v>10</v>
      </c>
      <c r="H182339" s="1" t="s">
        <v>13</v>
      </c>
    </row>
    <row r="182340" spans="1:8" x14ac:dyDescent="0.35">
      <c r="A182340">
        <v>212161</v>
      </c>
      <c r="B182340">
        <v>3</v>
      </c>
      <c r="C182340" s="1" t="s">
        <v>12</v>
      </c>
      <c r="D182340">
        <v>1</v>
      </c>
      <c r="E182340" s="1" t="s">
        <v>9</v>
      </c>
      <c r="F182340" s="2">
        <v>44348</v>
      </c>
      <c r="G182340" s="1" t="s">
        <v>10</v>
      </c>
      <c r="H182340" s="1" t="s">
        <v>13</v>
      </c>
    </row>
    <row r="182341" spans="1:8" x14ac:dyDescent="0.35">
      <c r="A182341">
        <v>212161</v>
      </c>
      <c r="B182341">
        <v>3</v>
      </c>
      <c r="C182341" s="1" t="s">
        <v>12</v>
      </c>
      <c r="D182341">
        <v>2</v>
      </c>
      <c r="E182341" s="1" t="s">
        <v>9</v>
      </c>
      <c r="F182341" s="2">
        <v>45216</v>
      </c>
      <c r="G182341" s="1" t="s">
        <v>10</v>
      </c>
      <c r="H182341" s="1" t="s">
        <v>13</v>
      </c>
    </row>
    <row r="182342" spans="1:8" x14ac:dyDescent="0.35">
      <c r="A182342">
        <v>212162</v>
      </c>
      <c r="B182342">
        <v>19</v>
      </c>
      <c r="C182342" s="1" t="s">
        <v>8</v>
      </c>
      <c r="D182342">
        <v>1</v>
      </c>
      <c r="E182342" s="1" t="s">
        <v>9</v>
      </c>
      <c r="F182342" s="2">
        <v>44959</v>
      </c>
      <c r="G182342" s="1" t="s">
        <v>10</v>
      </c>
      <c r="H182342" s="1" t="s">
        <v>13</v>
      </c>
    </row>
    <row r="182343" spans="1:8" x14ac:dyDescent="0.35">
      <c r="A182343">
        <v>212168</v>
      </c>
      <c r="B182343">
        <v>19</v>
      </c>
      <c r="C182343" s="1" t="s">
        <v>8</v>
      </c>
      <c r="D182343">
        <v>1</v>
      </c>
      <c r="E182343" s="1" t="s">
        <v>9</v>
      </c>
      <c r="F182343" s="2">
        <v>44235</v>
      </c>
      <c r="G182343" s="1" t="s">
        <v>10</v>
      </c>
      <c r="H182343" s="1" t="s">
        <v>13</v>
      </c>
    </row>
    <row r="182344" spans="1:8" x14ac:dyDescent="0.35">
      <c r="A182344">
        <v>212169</v>
      </c>
      <c r="B182344">
        <v>3</v>
      </c>
      <c r="C182344" s="1" t="s">
        <v>12</v>
      </c>
      <c r="D182344">
        <v>1</v>
      </c>
      <c r="E182344" s="1" t="s">
        <v>9</v>
      </c>
      <c r="F182344" s="2">
        <v>44971</v>
      </c>
      <c r="G182344" s="1" t="s">
        <v>10</v>
      </c>
      <c r="H182344" s="1" t="s">
        <v>13</v>
      </c>
    </row>
    <row r="182345" spans="1:8" x14ac:dyDescent="0.35">
      <c r="A182345">
        <v>212169</v>
      </c>
      <c r="B182345">
        <v>19</v>
      </c>
      <c r="C182345" s="1" t="s">
        <v>8</v>
      </c>
      <c r="D182345">
        <v>1</v>
      </c>
      <c r="E182345" s="1" t="s">
        <v>9</v>
      </c>
      <c r="F182345" s="2">
        <v>44622</v>
      </c>
      <c r="G182345" s="1" t="s">
        <v>10</v>
      </c>
      <c r="H182345" s="1" t="s">
        <v>13</v>
      </c>
    </row>
    <row r="182346" spans="1:8" x14ac:dyDescent="0.35">
      <c r="A182346">
        <v>212171</v>
      </c>
      <c r="B182346">
        <v>3</v>
      </c>
      <c r="C182346" s="1" t="s">
        <v>12</v>
      </c>
      <c r="D182346">
        <v>5</v>
      </c>
      <c r="E182346" s="1" t="s">
        <v>9</v>
      </c>
      <c r="F182346" s="2">
        <v>45167</v>
      </c>
      <c r="G182346" s="1" t="s">
        <v>10</v>
      </c>
      <c r="H182346" s="1" t="s">
        <v>13</v>
      </c>
    </row>
    <row r="182347" spans="1:8" x14ac:dyDescent="0.35">
      <c r="A182347">
        <v>212171</v>
      </c>
      <c r="B182347">
        <v>19</v>
      </c>
      <c r="C182347" s="1" t="s">
        <v>8</v>
      </c>
      <c r="D182347">
        <v>1</v>
      </c>
      <c r="E182347" s="1" t="s">
        <v>9</v>
      </c>
      <c r="F182347" s="2">
        <v>43773</v>
      </c>
      <c r="G182347" s="1" t="s">
        <v>10</v>
      </c>
      <c r="H182347" s="1" t="s">
        <v>13</v>
      </c>
    </row>
    <row r="182348" spans="1:8" x14ac:dyDescent="0.35">
      <c r="A182348">
        <v>212172</v>
      </c>
      <c r="B182348">
        <v>19</v>
      </c>
      <c r="C182348" s="1" t="s">
        <v>8</v>
      </c>
      <c r="D182348">
        <v>1</v>
      </c>
      <c r="E182348" s="1" t="s">
        <v>9</v>
      </c>
      <c r="F182348" s="2">
        <v>43678</v>
      </c>
      <c r="G182348" s="1" t="s">
        <v>10</v>
      </c>
      <c r="H182348" s="1" t="s">
        <v>13</v>
      </c>
    </row>
    <row r="182349" spans="1:8" x14ac:dyDescent="0.35">
      <c r="A182349">
        <v>212173</v>
      </c>
      <c r="B182349">
        <v>19</v>
      </c>
      <c r="C182349" s="1" t="s">
        <v>8</v>
      </c>
      <c r="D182349">
        <v>1</v>
      </c>
      <c r="E182349" s="1" t="s">
        <v>9</v>
      </c>
      <c r="F182349" s="2">
        <v>44088</v>
      </c>
      <c r="G182349" s="1" t="s">
        <v>10</v>
      </c>
      <c r="H182349" s="1" t="s">
        <v>13</v>
      </c>
    </row>
    <row r="182350" spans="1:8" x14ac:dyDescent="0.35">
      <c r="A182350">
        <v>212174</v>
      </c>
      <c r="B182350">
        <v>3</v>
      </c>
      <c r="C182350" s="1" t="s">
        <v>12</v>
      </c>
      <c r="D182350">
        <v>2</v>
      </c>
      <c r="E182350" s="1" t="s">
        <v>9</v>
      </c>
      <c r="F182350" s="2">
        <v>45785</v>
      </c>
      <c r="G182350" s="1" t="s">
        <v>10</v>
      </c>
      <c r="H182350" s="1" t="s">
        <v>13</v>
      </c>
    </row>
    <row r="182351" spans="1:8" x14ac:dyDescent="0.35">
      <c r="A182351">
        <v>212174</v>
      </c>
      <c r="B182351">
        <v>19</v>
      </c>
      <c r="C182351" s="1" t="s">
        <v>8</v>
      </c>
      <c r="D182351">
        <v>1</v>
      </c>
      <c r="E182351" s="1" t="s">
        <v>9</v>
      </c>
      <c r="F182351" s="2">
        <v>43588</v>
      </c>
      <c r="G182351" s="1" t="s">
        <v>10</v>
      </c>
      <c r="H182351" s="1" t="s">
        <v>13</v>
      </c>
    </row>
    <row r="182352" spans="1:8" x14ac:dyDescent="0.35">
      <c r="A182352">
        <v>212178</v>
      </c>
      <c r="B182352">
        <v>3</v>
      </c>
      <c r="C182352" s="1" t="s">
        <v>12</v>
      </c>
      <c r="D182352">
        <v>1</v>
      </c>
      <c r="E182352" s="1" t="s">
        <v>9</v>
      </c>
      <c r="F182352" s="2">
        <v>45457</v>
      </c>
      <c r="G182352" s="1" t="s">
        <v>10</v>
      </c>
      <c r="H182352" s="1" t="s">
        <v>13</v>
      </c>
    </row>
    <row r="182353" spans="1:8" x14ac:dyDescent="0.35">
      <c r="A182353">
        <v>212178</v>
      </c>
      <c r="B182353">
        <v>19</v>
      </c>
      <c r="C182353" s="1" t="s">
        <v>8</v>
      </c>
      <c r="D182353">
        <v>1</v>
      </c>
      <c r="E182353" s="1" t="s">
        <v>9</v>
      </c>
      <c r="F182353" s="2">
        <v>44757</v>
      </c>
      <c r="G182353" s="1" t="s">
        <v>10</v>
      </c>
      <c r="H182353" s="1" t="s">
        <v>13</v>
      </c>
    </row>
    <row r="182354" spans="1:8" x14ac:dyDescent="0.35">
      <c r="A182354">
        <v>212179</v>
      </c>
      <c r="B182354">
        <v>19</v>
      </c>
      <c r="C182354" s="1" t="s">
        <v>8</v>
      </c>
      <c r="D182354">
        <v>1</v>
      </c>
      <c r="E182354" s="1" t="s">
        <v>17</v>
      </c>
      <c r="F182354" s="2">
        <v>43721</v>
      </c>
      <c r="G182354" s="1" t="s">
        <v>10</v>
      </c>
      <c r="H182354" s="1" t="s">
        <v>13</v>
      </c>
    </row>
    <row r="182355" spans="1:8" x14ac:dyDescent="0.35">
      <c r="A182355">
        <v>212181</v>
      </c>
      <c r="B182355">
        <v>19</v>
      </c>
      <c r="C182355" s="1" t="s">
        <v>8</v>
      </c>
      <c r="D182355">
        <v>1</v>
      </c>
      <c r="E182355" s="1" t="s">
        <v>17</v>
      </c>
      <c r="F182355" s="2">
        <v>45631</v>
      </c>
      <c r="G182355" s="1" t="s">
        <v>10</v>
      </c>
      <c r="H182355" s="1" t="s">
        <v>13</v>
      </c>
    </row>
    <row r="182356" spans="1:8" x14ac:dyDescent="0.35">
      <c r="A182356">
        <v>212182</v>
      </c>
      <c r="B182356">
        <v>3</v>
      </c>
      <c r="C182356" s="1" t="s">
        <v>12</v>
      </c>
      <c r="D182356">
        <v>6</v>
      </c>
      <c r="E182356" s="1" t="s">
        <v>9</v>
      </c>
      <c r="F182356" s="2">
        <v>45251</v>
      </c>
      <c r="G182356" s="1" t="s">
        <v>10</v>
      </c>
      <c r="H182356" s="1" t="s">
        <v>13</v>
      </c>
    </row>
    <row r="182357" spans="1:8" x14ac:dyDescent="0.35">
      <c r="A182357">
        <v>212182</v>
      </c>
      <c r="B182357">
        <v>3</v>
      </c>
      <c r="C182357" s="1" t="s">
        <v>12</v>
      </c>
      <c r="D182357">
        <v>5</v>
      </c>
      <c r="E182357" s="1" t="s">
        <v>9</v>
      </c>
      <c r="F182357" s="2">
        <v>45156</v>
      </c>
      <c r="G182357" s="1" t="s">
        <v>10</v>
      </c>
      <c r="H182357" s="1" t="s">
        <v>13</v>
      </c>
    </row>
    <row r="182358" spans="1:8" x14ac:dyDescent="0.35">
      <c r="A182358">
        <v>212182</v>
      </c>
      <c r="B182358">
        <v>19</v>
      </c>
      <c r="C182358" s="1" t="s">
        <v>8</v>
      </c>
      <c r="D182358">
        <v>1</v>
      </c>
      <c r="E182358" s="1" t="s">
        <v>9</v>
      </c>
      <c r="F182358" s="2">
        <v>43962</v>
      </c>
      <c r="G182358" s="1" t="s">
        <v>10</v>
      </c>
      <c r="H182358" s="1" t="s">
        <v>13</v>
      </c>
    </row>
    <row r="182359" spans="1:8" x14ac:dyDescent="0.35">
      <c r="A182359">
        <v>212183</v>
      </c>
      <c r="B182359">
        <v>19</v>
      </c>
      <c r="C182359" s="1" t="s">
        <v>8</v>
      </c>
      <c r="D182359">
        <v>1</v>
      </c>
      <c r="E182359" s="1" t="s">
        <v>9</v>
      </c>
      <c r="F182359" s="2">
        <v>43591</v>
      </c>
      <c r="G182359" s="1" t="s">
        <v>10</v>
      </c>
      <c r="H182359" s="1" t="s">
        <v>13</v>
      </c>
    </row>
    <row r="182360" spans="1:8" x14ac:dyDescent="0.35">
      <c r="A182360">
        <v>212184</v>
      </c>
      <c r="B182360">
        <v>19</v>
      </c>
      <c r="C182360" s="1" t="s">
        <v>8</v>
      </c>
      <c r="D182360">
        <v>1</v>
      </c>
      <c r="E182360" s="1" t="s">
        <v>9</v>
      </c>
      <c r="F182360" s="2">
        <v>44350</v>
      </c>
      <c r="G182360" s="1" t="s">
        <v>10</v>
      </c>
      <c r="H182360" s="1" t="s">
        <v>13</v>
      </c>
    </row>
    <row r="182361" spans="1:8" x14ac:dyDescent="0.35">
      <c r="A182361">
        <v>212185</v>
      </c>
      <c r="B182361">
        <v>19</v>
      </c>
      <c r="C182361" s="1" t="s">
        <v>8</v>
      </c>
      <c r="D182361">
        <v>1</v>
      </c>
      <c r="E182361" s="1" t="s">
        <v>9</v>
      </c>
      <c r="F182361" s="2">
        <v>43977</v>
      </c>
      <c r="G182361" s="1" t="s">
        <v>10</v>
      </c>
      <c r="H182361" s="1" t="s">
        <v>13</v>
      </c>
    </row>
    <row r="182362" spans="1:8" x14ac:dyDescent="0.35">
      <c r="A182362">
        <v>212186</v>
      </c>
      <c r="B182362">
        <v>3</v>
      </c>
      <c r="C182362" s="1" t="s">
        <v>12</v>
      </c>
      <c r="D182362">
        <v>1</v>
      </c>
      <c r="E182362" s="1" t="s">
        <v>9</v>
      </c>
      <c r="F182362" s="2">
        <v>44617</v>
      </c>
      <c r="G182362" s="1" t="s">
        <v>10</v>
      </c>
      <c r="H182362" s="1" t="s">
        <v>13</v>
      </c>
    </row>
    <row r="182363" spans="1:8" x14ac:dyDescent="0.35">
      <c r="A182363">
        <v>212186</v>
      </c>
      <c r="B182363">
        <v>19</v>
      </c>
      <c r="C182363" s="1" t="s">
        <v>8</v>
      </c>
      <c r="D182363">
        <v>1</v>
      </c>
      <c r="E182363" s="1" t="s">
        <v>9</v>
      </c>
      <c r="F182363" s="2">
        <v>44223</v>
      </c>
      <c r="G182363" s="1" t="s">
        <v>10</v>
      </c>
      <c r="H182363" s="1" t="s">
        <v>13</v>
      </c>
    </row>
    <row r="182364" spans="1:8" x14ac:dyDescent="0.35">
      <c r="A182364">
        <v>212188</v>
      </c>
      <c r="B182364">
        <v>19</v>
      </c>
      <c r="C182364" s="1" t="s">
        <v>8</v>
      </c>
      <c r="D182364">
        <v>1</v>
      </c>
      <c r="E182364" s="1" t="s">
        <v>9</v>
      </c>
      <c r="F182364" s="2">
        <v>44125</v>
      </c>
      <c r="G182364" s="1" t="s">
        <v>10</v>
      </c>
      <c r="H182364" s="1" t="s">
        <v>13</v>
      </c>
    </row>
    <row r="182365" spans="1:8" x14ac:dyDescent="0.35">
      <c r="A182365">
        <v>212189</v>
      </c>
      <c r="B182365">
        <v>19</v>
      </c>
      <c r="C182365" s="1" t="s">
        <v>8</v>
      </c>
      <c r="D182365">
        <v>1</v>
      </c>
      <c r="E182365" s="1" t="s">
        <v>9</v>
      </c>
      <c r="F182365" s="2">
        <v>44519</v>
      </c>
      <c r="G182365" s="1" t="s">
        <v>10</v>
      </c>
      <c r="H182365" s="1" t="s">
        <v>13</v>
      </c>
    </row>
    <row r="182366" spans="1:8" x14ac:dyDescent="0.35">
      <c r="A182366">
        <v>212190</v>
      </c>
      <c r="B182366">
        <v>19</v>
      </c>
      <c r="C182366" s="1" t="s">
        <v>8</v>
      </c>
      <c r="D182366">
        <v>1</v>
      </c>
      <c r="E182366" s="1" t="s">
        <v>9</v>
      </c>
      <c r="F182366" s="2">
        <v>43955</v>
      </c>
      <c r="G182366" s="1" t="s">
        <v>10</v>
      </c>
      <c r="H182366" s="1" t="s">
        <v>13</v>
      </c>
    </row>
    <row r="182367" spans="1:8" x14ac:dyDescent="0.35">
      <c r="A182367">
        <v>212190</v>
      </c>
      <c r="B182367">
        <v>3</v>
      </c>
      <c r="C182367" s="1" t="s">
        <v>12</v>
      </c>
      <c r="D182367">
        <v>2</v>
      </c>
      <c r="E182367" s="1" t="s">
        <v>9</v>
      </c>
      <c r="F182367" s="2">
        <v>45076</v>
      </c>
      <c r="G182367" s="1" t="s">
        <v>10</v>
      </c>
      <c r="H182367" s="1" t="s">
        <v>13</v>
      </c>
    </row>
    <row r="182368" spans="1:8" x14ac:dyDescent="0.35">
      <c r="A182368">
        <v>212190</v>
      </c>
      <c r="B182368">
        <v>3</v>
      </c>
      <c r="C182368" s="1" t="s">
        <v>12</v>
      </c>
      <c r="D182368">
        <v>4</v>
      </c>
      <c r="E182368" s="1" t="s">
        <v>9</v>
      </c>
      <c r="F182368" s="2">
        <v>45076</v>
      </c>
      <c r="G182368" s="1" t="s">
        <v>10</v>
      </c>
      <c r="H182368" s="1" t="s">
        <v>13</v>
      </c>
    </row>
    <row r="182369" spans="1:8" x14ac:dyDescent="0.35">
      <c r="A182369">
        <v>212191</v>
      </c>
      <c r="B182369">
        <v>19</v>
      </c>
      <c r="C182369" s="1" t="s">
        <v>8</v>
      </c>
      <c r="D182369">
        <v>1</v>
      </c>
      <c r="E182369" s="1" t="s">
        <v>9</v>
      </c>
      <c r="F182369" s="2">
        <v>43651</v>
      </c>
      <c r="G182369" s="1" t="s">
        <v>10</v>
      </c>
      <c r="H182369" s="1" t="s">
        <v>13</v>
      </c>
    </row>
    <row r="182370" spans="1:8" x14ac:dyDescent="0.35">
      <c r="A182370">
        <v>212193</v>
      </c>
      <c r="B182370">
        <v>19</v>
      </c>
      <c r="C182370" s="1" t="s">
        <v>8</v>
      </c>
      <c r="D182370">
        <v>1</v>
      </c>
      <c r="E182370" s="1" t="s">
        <v>9</v>
      </c>
      <c r="F182370" s="2">
        <v>45768</v>
      </c>
      <c r="G182370" s="1" t="s">
        <v>10</v>
      </c>
      <c r="H182370" s="1" t="s">
        <v>13</v>
      </c>
    </row>
    <row r="182371" spans="1:8" x14ac:dyDescent="0.35">
      <c r="A182371">
        <v>212194</v>
      </c>
      <c r="B182371">
        <v>7</v>
      </c>
      <c r="C182371" s="1" t="s">
        <v>8</v>
      </c>
      <c r="D182371">
        <v>1</v>
      </c>
      <c r="E182371" s="1" t="s">
        <v>9</v>
      </c>
      <c r="F182371" s="2">
        <v>43789</v>
      </c>
      <c r="G182371" s="1" t="s">
        <v>10</v>
      </c>
      <c r="H182371" s="1" t="s">
        <v>16</v>
      </c>
    </row>
    <row r="182372" spans="1:8" x14ac:dyDescent="0.35">
      <c r="A182372">
        <v>212194</v>
      </c>
      <c r="B182372">
        <v>3</v>
      </c>
      <c r="C182372" s="1" t="s">
        <v>12</v>
      </c>
      <c r="D182372">
        <v>4</v>
      </c>
      <c r="E182372" s="1" t="s">
        <v>9</v>
      </c>
      <c r="F182372" s="2">
        <v>44497</v>
      </c>
      <c r="G182372" s="1" t="s">
        <v>10</v>
      </c>
      <c r="H182372" s="1" t="s">
        <v>13</v>
      </c>
    </row>
    <row r="182373" spans="1:8" x14ac:dyDescent="0.35">
      <c r="A182373">
        <v>212194</v>
      </c>
      <c r="B182373">
        <v>3</v>
      </c>
      <c r="C182373" s="1" t="s">
        <v>12</v>
      </c>
      <c r="D182373">
        <v>5</v>
      </c>
      <c r="E182373" s="1" t="s">
        <v>9</v>
      </c>
      <c r="F182373" s="2">
        <v>44967</v>
      </c>
      <c r="G182373" s="1" t="s">
        <v>10</v>
      </c>
      <c r="H182373" s="1" t="s">
        <v>13</v>
      </c>
    </row>
    <row r="182374" spans="1:8" x14ac:dyDescent="0.35">
      <c r="A182374">
        <v>212194</v>
      </c>
      <c r="B182374">
        <v>3</v>
      </c>
      <c r="C182374" s="1" t="s">
        <v>12</v>
      </c>
      <c r="D182374">
        <v>7</v>
      </c>
      <c r="E182374" s="1" t="s">
        <v>9</v>
      </c>
      <c r="F182374" s="2">
        <v>45411</v>
      </c>
      <c r="G182374" s="1" t="s">
        <v>10</v>
      </c>
      <c r="H182374" s="1" t="s">
        <v>13</v>
      </c>
    </row>
    <row r="182375" spans="1:8" x14ac:dyDescent="0.35">
      <c r="A182375">
        <v>212196</v>
      </c>
      <c r="B182375">
        <v>19</v>
      </c>
      <c r="C182375" s="1" t="s">
        <v>8</v>
      </c>
      <c r="D182375">
        <v>1</v>
      </c>
      <c r="E182375" s="1" t="s">
        <v>9</v>
      </c>
      <c r="F182375" s="2">
        <v>43551</v>
      </c>
      <c r="G182375" s="1" t="s">
        <v>10</v>
      </c>
      <c r="H182375" s="1" t="s">
        <v>13</v>
      </c>
    </row>
    <row r="182376" spans="1:8" x14ac:dyDescent="0.35">
      <c r="A182376">
        <v>212196</v>
      </c>
      <c r="B182376">
        <v>3</v>
      </c>
      <c r="C182376" s="1" t="s">
        <v>12</v>
      </c>
      <c r="D182376">
        <v>1</v>
      </c>
      <c r="E182376" s="1" t="s">
        <v>9</v>
      </c>
      <c r="F182376" s="2">
        <v>44722</v>
      </c>
      <c r="G182376" s="1" t="s">
        <v>10</v>
      </c>
      <c r="H182376" s="1" t="s">
        <v>13</v>
      </c>
    </row>
    <row r="182377" spans="1:8" x14ac:dyDescent="0.35">
      <c r="A182377">
        <v>212197</v>
      </c>
      <c r="B182377">
        <v>19</v>
      </c>
      <c r="C182377" s="1" t="s">
        <v>8</v>
      </c>
      <c r="D182377">
        <v>1</v>
      </c>
      <c r="E182377" s="1" t="s">
        <v>9</v>
      </c>
      <c r="F182377" s="2">
        <v>43714</v>
      </c>
      <c r="G182377" s="1" t="s">
        <v>10</v>
      </c>
      <c r="H182377" s="1" t="s">
        <v>13</v>
      </c>
    </row>
    <row r="182378" spans="1:8" x14ac:dyDescent="0.35">
      <c r="A182378">
        <v>212198</v>
      </c>
      <c r="B182378">
        <v>19</v>
      </c>
      <c r="C182378" s="1" t="s">
        <v>8</v>
      </c>
      <c r="D182378">
        <v>1</v>
      </c>
      <c r="E182378" s="1" t="s">
        <v>9</v>
      </c>
      <c r="F182378" s="2">
        <v>44749</v>
      </c>
      <c r="G182378" s="1" t="s">
        <v>10</v>
      </c>
      <c r="H182378" s="1" t="s">
        <v>13</v>
      </c>
    </row>
    <row r="182379" spans="1:8" x14ac:dyDescent="0.35">
      <c r="A182379">
        <v>212198</v>
      </c>
      <c r="B182379">
        <v>3</v>
      </c>
      <c r="C182379" s="1" t="s">
        <v>12</v>
      </c>
      <c r="D182379">
        <v>4</v>
      </c>
      <c r="E182379" s="1" t="s">
        <v>9</v>
      </c>
      <c r="F182379" s="2">
        <v>45517</v>
      </c>
      <c r="G182379" s="1" t="s">
        <v>10</v>
      </c>
      <c r="H182379" s="1" t="s">
        <v>13</v>
      </c>
    </row>
    <row r="182380" spans="1:8" x14ac:dyDescent="0.35">
      <c r="A182380">
        <v>212199</v>
      </c>
      <c r="B182380">
        <v>19</v>
      </c>
      <c r="C182380" s="1" t="s">
        <v>8</v>
      </c>
      <c r="D182380">
        <v>1</v>
      </c>
      <c r="E182380" s="1" t="s">
        <v>9</v>
      </c>
      <c r="F182380" s="2">
        <v>43768</v>
      </c>
      <c r="G182380" s="1" t="s">
        <v>10</v>
      </c>
      <c r="H182380" s="1" t="s">
        <v>13</v>
      </c>
    </row>
    <row r="182381" spans="1:8" x14ac:dyDescent="0.35">
      <c r="A182381">
        <v>212201</v>
      </c>
      <c r="B182381">
        <v>19</v>
      </c>
      <c r="C182381" s="1" t="s">
        <v>8</v>
      </c>
      <c r="D182381">
        <v>1</v>
      </c>
      <c r="E182381" s="1" t="s">
        <v>9</v>
      </c>
      <c r="F182381" s="2">
        <v>43773</v>
      </c>
      <c r="G182381" s="1" t="s">
        <v>10</v>
      </c>
      <c r="H182381" s="1" t="s">
        <v>13</v>
      </c>
    </row>
    <row r="182382" spans="1:8" x14ac:dyDescent="0.35">
      <c r="A182382">
        <v>212202</v>
      </c>
      <c r="B182382">
        <v>19</v>
      </c>
      <c r="C182382" s="1" t="s">
        <v>8</v>
      </c>
      <c r="D182382">
        <v>1</v>
      </c>
      <c r="E182382" s="1" t="s">
        <v>9</v>
      </c>
      <c r="F182382" s="2">
        <v>44515</v>
      </c>
      <c r="G182382" s="1" t="s">
        <v>10</v>
      </c>
      <c r="H182382" s="1" t="s">
        <v>13</v>
      </c>
    </row>
    <row r="182383" spans="1:8" x14ac:dyDescent="0.35">
      <c r="A182383">
        <v>212204</v>
      </c>
      <c r="B182383">
        <v>19</v>
      </c>
      <c r="C182383" s="1" t="s">
        <v>8</v>
      </c>
      <c r="D182383">
        <v>1</v>
      </c>
      <c r="E182383" s="1" t="s">
        <v>9</v>
      </c>
      <c r="F182383" s="2">
        <v>45415</v>
      </c>
      <c r="G182383" s="1" t="s">
        <v>10</v>
      </c>
      <c r="H182383" s="1" t="s">
        <v>13</v>
      </c>
    </row>
    <row r="182384" spans="1:8" x14ac:dyDescent="0.35">
      <c r="A182384">
        <v>212205</v>
      </c>
      <c r="B182384">
        <v>14</v>
      </c>
      <c r="C182384" s="1" t="s">
        <v>8</v>
      </c>
      <c r="D182384">
        <v>1</v>
      </c>
      <c r="E182384" s="1" t="s">
        <v>17</v>
      </c>
      <c r="F182384" s="2">
        <v>45729</v>
      </c>
      <c r="G182384" s="1" t="s">
        <v>10</v>
      </c>
      <c r="H182384" s="1" t="s">
        <v>13</v>
      </c>
    </row>
    <row r="182385" spans="1:8" x14ac:dyDescent="0.35">
      <c r="A182385">
        <v>212206</v>
      </c>
      <c r="B182385">
        <v>19</v>
      </c>
      <c r="C182385" s="1" t="s">
        <v>8</v>
      </c>
      <c r="D182385">
        <v>1</v>
      </c>
      <c r="E182385" s="1" t="s">
        <v>9</v>
      </c>
      <c r="F182385" s="2">
        <v>44736</v>
      </c>
      <c r="G182385" s="1" t="s">
        <v>10</v>
      </c>
      <c r="H182385" s="1" t="s">
        <v>13</v>
      </c>
    </row>
    <row r="182386" spans="1:8" x14ac:dyDescent="0.35">
      <c r="A182386">
        <v>212209</v>
      </c>
      <c r="B182386">
        <v>15</v>
      </c>
      <c r="C182386" s="1" t="s">
        <v>8</v>
      </c>
      <c r="D182386">
        <v>1</v>
      </c>
      <c r="E182386" s="1" t="s">
        <v>9</v>
      </c>
      <c r="F182386" s="2">
        <v>44902</v>
      </c>
      <c r="G182386" s="1" t="s">
        <v>10</v>
      </c>
      <c r="H182386" s="1" t="s">
        <v>13</v>
      </c>
    </row>
    <row r="182387" spans="1:8" x14ac:dyDescent="0.35">
      <c r="A182387">
        <v>212209</v>
      </c>
      <c r="B182387">
        <v>3</v>
      </c>
      <c r="C182387" s="1" t="s">
        <v>12</v>
      </c>
      <c r="D182387">
        <v>3</v>
      </c>
      <c r="E182387" s="1" t="s">
        <v>9</v>
      </c>
      <c r="F182387" s="2">
        <v>45061</v>
      </c>
      <c r="G182387" s="1" t="s">
        <v>10</v>
      </c>
      <c r="H182387" s="1" t="s">
        <v>13</v>
      </c>
    </row>
    <row r="182388" spans="1:8" x14ac:dyDescent="0.35">
      <c r="A182388">
        <v>212209</v>
      </c>
      <c r="B182388">
        <v>3</v>
      </c>
      <c r="C182388" s="1" t="s">
        <v>12</v>
      </c>
      <c r="D182388">
        <v>4</v>
      </c>
      <c r="E182388" s="1" t="s">
        <v>9</v>
      </c>
      <c r="F182388" s="2">
        <v>45330</v>
      </c>
      <c r="G182388" s="1" t="s">
        <v>10</v>
      </c>
      <c r="H182388" s="1" t="s">
        <v>13</v>
      </c>
    </row>
    <row r="182389" spans="1:8" x14ac:dyDescent="0.35">
      <c r="A182389">
        <v>212209</v>
      </c>
      <c r="B182389">
        <v>3</v>
      </c>
      <c r="C182389" s="1" t="s">
        <v>12</v>
      </c>
      <c r="D182389">
        <v>5</v>
      </c>
      <c r="E182389" s="1" t="s">
        <v>9</v>
      </c>
      <c r="F182389" s="2">
        <v>45349</v>
      </c>
      <c r="G182389" s="1" t="s">
        <v>10</v>
      </c>
      <c r="H182389" s="1" t="s">
        <v>13</v>
      </c>
    </row>
    <row r="182390" spans="1:8" x14ac:dyDescent="0.35">
      <c r="A182390">
        <v>212214</v>
      </c>
      <c r="B182390">
        <v>19</v>
      </c>
      <c r="C182390" s="1" t="s">
        <v>8</v>
      </c>
      <c r="D182390">
        <v>1</v>
      </c>
      <c r="E182390" s="1" t="s">
        <v>9</v>
      </c>
      <c r="F182390" s="2">
        <v>43734</v>
      </c>
      <c r="G182390" s="1" t="s">
        <v>10</v>
      </c>
      <c r="H182390" s="1" t="s">
        <v>13</v>
      </c>
    </row>
    <row r="182391" spans="1:8" x14ac:dyDescent="0.35">
      <c r="A182391">
        <v>212214</v>
      </c>
      <c r="B182391">
        <v>3</v>
      </c>
      <c r="C182391" s="1" t="s">
        <v>12</v>
      </c>
      <c r="D182391">
        <v>1</v>
      </c>
      <c r="E182391" s="1" t="s">
        <v>9</v>
      </c>
      <c r="F182391" s="2">
        <v>44280</v>
      </c>
      <c r="G182391" s="1" t="s">
        <v>10</v>
      </c>
      <c r="H182391" s="1" t="s">
        <v>13</v>
      </c>
    </row>
    <row r="182392" spans="1:8" x14ac:dyDescent="0.35">
      <c r="A182392">
        <v>212215</v>
      </c>
      <c r="B182392">
        <v>19</v>
      </c>
      <c r="C182392" s="1" t="s">
        <v>8</v>
      </c>
      <c r="D182392">
        <v>1</v>
      </c>
      <c r="E182392" s="1" t="s">
        <v>9</v>
      </c>
      <c r="F182392" s="2">
        <v>44323</v>
      </c>
      <c r="G182392" s="1" t="s">
        <v>10</v>
      </c>
      <c r="H182392" s="1" t="s">
        <v>13</v>
      </c>
    </row>
    <row r="182393" spans="1:8" x14ac:dyDescent="0.35">
      <c r="A182393">
        <v>212218</v>
      </c>
      <c r="B182393">
        <v>19</v>
      </c>
      <c r="C182393" s="1" t="s">
        <v>8</v>
      </c>
      <c r="D182393">
        <v>1</v>
      </c>
      <c r="E182393" s="1" t="s">
        <v>9</v>
      </c>
      <c r="F182393" s="2">
        <v>43759</v>
      </c>
      <c r="G182393" s="1" t="s">
        <v>10</v>
      </c>
      <c r="H182393" s="1" t="s">
        <v>13</v>
      </c>
    </row>
    <row r="182394" spans="1:8" x14ac:dyDescent="0.35">
      <c r="A182394">
        <v>212219</v>
      </c>
      <c r="B182394">
        <v>19</v>
      </c>
      <c r="C182394" s="1" t="s">
        <v>8</v>
      </c>
      <c r="D182394">
        <v>1</v>
      </c>
      <c r="E182394" s="1" t="s">
        <v>9</v>
      </c>
      <c r="F182394" s="2">
        <v>44853</v>
      </c>
      <c r="G182394" s="1" t="s">
        <v>10</v>
      </c>
      <c r="H182394" s="1" t="s">
        <v>13</v>
      </c>
    </row>
    <row r="182395" spans="1:8" x14ac:dyDescent="0.35">
      <c r="A182395">
        <v>212220</v>
      </c>
      <c r="B182395">
        <v>19</v>
      </c>
      <c r="C182395" s="1" t="s">
        <v>8</v>
      </c>
      <c r="D182395">
        <v>1</v>
      </c>
      <c r="E182395" s="1" t="s">
        <v>17</v>
      </c>
      <c r="F182395" s="2">
        <v>44739</v>
      </c>
      <c r="G182395" s="1" t="s">
        <v>10</v>
      </c>
      <c r="H182395" s="1" t="s">
        <v>13</v>
      </c>
    </row>
    <row r="182396" spans="1:8" x14ac:dyDescent="0.35">
      <c r="A182396">
        <v>212222</v>
      </c>
      <c r="B182396">
        <v>19</v>
      </c>
      <c r="C182396" s="1" t="s">
        <v>8</v>
      </c>
      <c r="D182396">
        <v>1</v>
      </c>
      <c r="E182396" s="1" t="s">
        <v>9</v>
      </c>
      <c r="F182396" s="2">
        <v>45625</v>
      </c>
      <c r="G182396" s="1" t="s">
        <v>10</v>
      </c>
      <c r="H182396" s="1" t="s">
        <v>13</v>
      </c>
    </row>
    <row r="182397" spans="1:8" x14ac:dyDescent="0.35">
      <c r="A182397">
        <v>212223</v>
      </c>
      <c r="B182397">
        <v>19</v>
      </c>
      <c r="C182397" s="1" t="s">
        <v>8</v>
      </c>
      <c r="D182397">
        <v>1</v>
      </c>
      <c r="E182397" s="1" t="s">
        <v>9</v>
      </c>
      <c r="F182397" s="2">
        <v>43768</v>
      </c>
      <c r="G182397" s="1" t="s">
        <v>10</v>
      </c>
      <c r="H182397" s="1" t="s">
        <v>13</v>
      </c>
    </row>
    <row r="182398" spans="1:8" x14ac:dyDescent="0.35">
      <c r="A182398">
        <v>212224</v>
      </c>
      <c r="B182398">
        <v>19</v>
      </c>
      <c r="C182398" s="1" t="s">
        <v>8</v>
      </c>
      <c r="D182398">
        <v>1</v>
      </c>
      <c r="E182398" s="1" t="s">
        <v>9</v>
      </c>
      <c r="F182398" s="2">
        <v>44236</v>
      </c>
      <c r="G182398" s="1" t="s">
        <v>10</v>
      </c>
      <c r="H182398" s="1" t="s">
        <v>13</v>
      </c>
    </row>
    <row r="182399" spans="1:8" x14ac:dyDescent="0.35">
      <c r="A182399">
        <v>212226</v>
      </c>
      <c r="B182399">
        <v>19</v>
      </c>
      <c r="C182399" s="1" t="s">
        <v>8</v>
      </c>
      <c r="D182399">
        <v>1</v>
      </c>
      <c r="E182399" s="1" t="s">
        <v>9</v>
      </c>
      <c r="F182399" s="2">
        <v>44691</v>
      </c>
      <c r="G182399" s="1" t="s">
        <v>10</v>
      </c>
      <c r="H182399" s="1" t="s">
        <v>13</v>
      </c>
    </row>
    <row r="182400" spans="1:8" x14ac:dyDescent="0.35">
      <c r="A182400">
        <v>212227</v>
      </c>
      <c r="B182400">
        <v>19</v>
      </c>
      <c r="C182400" s="1" t="s">
        <v>8</v>
      </c>
      <c r="D182400">
        <v>1</v>
      </c>
      <c r="E182400" s="1" t="s">
        <v>9</v>
      </c>
      <c r="F182400" s="2">
        <v>44259</v>
      </c>
      <c r="G182400" s="1" t="s">
        <v>10</v>
      </c>
      <c r="H182400" s="1" t="s">
        <v>13</v>
      </c>
    </row>
    <row r="182401" spans="1:8" x14ac:dyDescent="0.35">
      <c r="A182401">
        <v>212228</v>
      </c>
      <c r="B182401">
        <v>19</v>
      </c>
      <c r="C182401" s="1" t="s">
        <v>8</v>
      </c>
      <c r="D182401">
        <v>1</v>
      </c>
      <c r="E182401" s="1" t="s">
        <v>9</v>
      </c>
      <c r="F182401" s="2">
        <v>45684</v>
      </c>
      <c r="G182401" s="1" t="s">
        <v>10</v>
      </c>
      <c r="H182401" s="1" t="s">
        <v>13</v>
      </c>
    </row>
    <row r="182402" spans="1:8" x14ac:dyDescent="0.35">
      <c r="A182402">
        <v>212231</v>
      </c>
      <c r="B182402">
        <v>19</v>
      </c>
      <c r="C182402" s="1" t="s">
        <v>8</v>
      </c>
      <c r="D182402">
        <v>1</v>
      </c>
      <c r="E182402" s="1" t="s">
        <v>9</v>
      </c>
      <c r="F182402" s="2">
        <v>43642</v>
      </c>
      <c r="G182402" s="1" t="s">
        <v>10</v>
      </c>
      <c r="H182402" s="1" t="s">
        <v>13</v>
      </c>
    </row>
    <row r="182403" spans="1:8" x14ac:dyDescent="0.35">
      <c r="A182403">
        <v>212231</v>
      </c>
      <c r="B182403">
        <v>3</v>
      </c>
      <c r="C182403" s="1" t="s">
        <v>12</v>
      </c>
      <c r="D182403">
        <v>2</v>
      </c>
      <c r="E182403" s="1" t="s">
        <v>9</v>
      </c>
      <c r="F182403" s="2">
        <v>44826</v>
      </c>
      <c r="G182403" s="1" t="s">
        <v>10</v>
      </c>
      <c r="H182403" s="1" t="s">
        <v>13</v>
      </c>
    </row>
    <row r="182404" spans="1:8" x14ac:dyDescent="0.35">
      <c r="A182404">
        <v>212231</v>
      </c>
      <c r="B182404">
        <v>3</v>
      </c>
      <c r="C182404" s="1" t="s">
        <v>12</v>
      </c>
      <c r="D182404">
        <v>12</v>
      </c>
      <c r="E182404" s="1" t="s">
        <v>9</v>
      </c>
      <c r="F182404" s="2">
        <v>45709</v>
      </c>
      <c r="G182404" s="1" t="s">
        <v>10</v>
      </c>
      <c r="H182404" s="1" t="s">
        <v>13</v>
      </c>
    </row>
    <row r="182405" spans="1:8" x14ac:dyDescent="0.35">
      <c r="A182405">
        <v>212231</v>
      </c>
      <c r="B182405">
        <v>3</v>
      </c>
      <c r="C182405" s="1" t="s">
        <v>12</v>
      </c>
      <c r="D182405">
        <v>5</v>
      </c>
      <c r="E182405" s="1" t="s">
        <v>9</v>
      </c>
      <c r="F182405" s="2">
        <v>44826</v>
      </c>
      <c r="G182405" s="1" t="s">
        <v>10</v>
      </c>
      <c r="H182405" s="1" t="s">
        <v>13</v>
      </c>
    </row>
    <row r="182406" spans="1:8" x14ac:dyDescent="0.35">
      <c r="A182406">
        <v>212232</v>
      </c>
      <c r="B182406">
        <v>19</v>
      </c>
      <c r="C182406" s="1" t="s">
        <v>8</v>
      </c>
      <c r="D182406">
        <v>1</v>
      </c>
      <c r="E182406" s="1" t="s">
        <v>9</v>
      </c>
      <c r="F182406" s="2">
        <v>44459</v>
      </c>
      <c r="G182406" s="1" t="s">
        <v>10</v>
      </c>
      <c r="H182406" s="1" t="s">
        <v>13</v>
      </c>
    </row>
    <row r="182407" spans="1:8" x14ac:dyDescent="0.35">
      <c r="A182407">
        <v>212233</v>
      </c>
      <c r="B182407">
        <v>19</v>
      </c>
      <c r="C182407" s="1" t="s">
        <v>8</v>
      </c>
      <c r="D182407">
        <v>1</v>
      </c>
      <c r="E182407" s="1" t="s">
        <v>9</v>
      </c>
      <c r="F182407" s="2">
        <v>43952</v>
      </c>
      <c r="G182407" s="1" t="s">
        <v>10</v>
      </c>
      <c r="H182407" s="1" t="s">
        <v>13</v>
      </c>
    </row>
    <row r="182408" spans="1:8" x14ac:dyDescent="0.35">
      <c r="A182408">
        <v>212234</v>
      </c>
      <c r="B182408">
        <v>3</v>
      </c>
      <c r="C182408" s="1" t="s">
        <v>12</v>
      </c>
      <c r="D182408">
        <v>19</v>
      </c>
      <c r="E182408" s="1" t="s">
        <v>9</v>
      </c>
      <c r="F182408" s="2">
        <v>44795</v>
      </c>
      <c r="G182408" s="1" t="s">
        <v>10</v>
      </c>
      <c r="H182408" s="1" t="s">
        <v>13</v>
      </c>
    </row>
    <row r="182409" spans="1:8" x14ac:dyDescent="0.35">
      <c r="A182409">
        <v>212234</v>
      </c>
      <c r="B182409">
        <v>3</v>
      </c>
      <c r="C182409" s="1" t="s">
        <v>12</v>
      </c>
      <c r="D182409">
        <v>9</v>
      </c>
      <c r="E182409" s="1" t="s">
        <v>9</v>
      </c>
      <c r="F182409" s="2">
        <v>44351</v>
      </c>
      <c r="G182409" s="1" t="s">
        <v>10</v>
      </c>
      <c r="H182409" s="1" t="s">
        <v>13</v>
      </c>
    </row>
    <row r="182410" spans="1:8" x14ac:dyDescent="0.35">
      <c r="A182410">
        <v>212234</v>
      </c>
      <c r="B182410">
        <v>3</v>
      </c>
      <c r="C182410" s="1" t="s">
        <v>12</v>
      </c>
      <c r="D182410">
        <v>7</v>
      </c>
      <c r="E182410" s="1" t="s">
        <v>9</v>
      </c>
      <c r="F182410" s="2">
        <v>44351</v>
      </c>
      <c r="G182410" s="1" t="s">
        <v>10</v>
      </c>
      <c r="H182410" s="1" t="s">
        <v>13</v>
      </c>
    </row>
    <row r="182411" spans="1:8" x14ac:dyDescent="0.35">
      <c r="A182411">
        <v>212234</v>
      </c>
      <c r="B182411">
        <v>19</v>
      </c>
      <c r="C182411" s="1" t="s">
        <v>8</v>
      </c>
      <c r="D182411">
        <v>1</v>
      </c>
      <c r="E182411" s="1" t="s">
        <v>9</v>
      </c>
      <c r="F182411" s="2">
        <v>43825</v>
      </c>
      <c r="G182411" s="1" t="s">
        <v>10</v>
      </c>
      <c r="H182411" s="1" t="s">
        <v>13</v>
      </c>
    </row>
    <row r="182412" spans="1:8" x14ac:dyDescent="0.35">
      <c r="A182412">
        <v>212238</v>
      </c>
      <c r="B182412">
        <v>4</v>
      </c>
      <c r="C182412" s="1" t="s">
        <v>12</v>
      </c>
      <c r="D182412">
        <v>2</v>
      </c>
      <c r="E182412" s="1" t="s">
        <v>9</v>
      </c>
      <c r="F182412" s="2">
        <v>45191</v>
      </c>
      <c r="G182412" s="1" t="s">
        <v>10</v>
      </c>
      <c r="H182412" s="1" t="s">
        <v>11</v>
      </c>
    </row>
    <row r="182413" spans="1:8" x14ac:dyDescent="0.35">
      <c r="A182413">
        <v>212238</v>
      </c>
      <c r="B182413">
        <v>4</v>
      </c>
      <c r="C182413" s="1" t="s">
        <v>12</v>
      </c>
      <c r="D182413">
        <v>1</v>
      </c>
      <c r="E182413" s="1" t="s">
        <v>9</v>
      </c>
      <c r="F182413" s="2">
        <v>44285</v>
      </c>
      <c r="G182413" s="1" t="s">
        <v>10</v>
      </c>
      <c r="H182413" s="1" t="s">
        <v>11</v>
      </c>
    </row>
    <row r="182414" spans="1:8" x14ac:dyDescent="0.35">
      <c r="A182414">
        <v>212238</v>
      </c>
      <c r="B182414">
        <v>19</v>
      </c>
      <c r="C182414" s="1" t="s">
        <v>8</v>
      </c>
      <c r="D182414">
        <v>1</v>
      </c>
      <c r="E182414" s="1" t="s">
        <v>9</v>
      </c>
      <c r="F182414" s="2">
        <v>43881</v>
      </c>
      <c r="G182414" s="1" t="s">
        <v>10</v>
      </c>
      <c r="H182414" s="1" t="s">
        <v>13</v>
      </c>
    </row>
    <row r="182415" spans="1:8" x14ac:dyDescent="0.35">
      <c r="A182415">
        <v>212239</v>
      </c>
      <c r="B182415">
        <v>3</v>
      </c>
      <c r="C182415" s="1" t="s">
        <v>12</v>
      </c>
      <c r="D182415">
        <v>5</v>
      </c>
      <c r="E182415" s="1" t="s">
        <v>9</v>
      </c>
      <c r="F182415" s="2">
        <v>45744</v>
      </c>
      <c r="G182415" s="1" t="s">
        <v>10</v>
      </c>
      <c r="H182415" s="1" t="s">
        <v>13</v>
      </c>
    </row>
    <row r="182416" spans="1:8" x14ac:dyDescent="0.35">
      <c r="A182416">
        <v>212239</v>
      </c>
      <c r="B182416">
        <v>3</v>
      </c>
      <c r="C182416" s="1" t="s">
        <v>12</v>
      </c>
      <c r="D182416">
        <v>4</v>
      </c>
      <c r="E182416" s="1" t="s">
        <v>9</v>
      </c>
      <c r="F182416" s="2">
        <v>45686</v>
      </c>
      <c r="G182416" s="1" t="s">
        <v>10</v>
      </c>
      <c r="H182416" s="1" t="s">
        <v>13</v>
      </c>
    </row>
    <row r="182417" spans="1:8" x14ac:dyDescent="0.35">
      <c r="A182417">
        <v>212239</v>
      </c>
      <c r="B182417">
        <v>3</v>
      </c>
      <c r="C182417" s="1" t="s">
        <v>12</v>
      </c>
      <c r="D182417">
        <v>2</v>
      </c>
      <c r="E182417" s="1" t="s">
        <v>9</v>
      </c>
      <c r="F182417" s="2">
        <v>45686</v>
      </c>
      <c r="G182417" s="1" t="s">
        <v>10</v>
      </c>
      <c r="H182417" s="1" t="s">
        <v>13</v>
      </c>
    </row>
    <row r="182418" spans="1:8" x14ac:dyDescent="0.35">
      <c r="A182418">
        <v>212239</v>
      </c>
      <c r="B182418">
        <v>3</v>
      </c>
      <c r="C182418" s="1" t="s">
        <v>12</v>
      </c>
      <c r="D182418">
        <v>1</v>
      </c>
      <c r="E182418" s="1" t="s">
        <v>9</v>
      </c>
      <c r="F182418" s="2">
        <v>45072</v>
      </c>
      <c r="G182418" s="1" t="s">
        <v>10</v>
      </c>
      <c r="H182418" s="1" t="s">
        <v>13</v>
      </c>
    </row>
    <row r="182419" spans="1:8" x14ac:dyDescent="0.35">
      <c r="A182419">
        <v>212239</v>
      </c>
      <c r="B182419">
        <v>19</v>
      </c>
      <c r="C182419" s="1" t="s">
        <v>8</v>
      </c>
      <c r="D182419">
        <v>1</v>
      </c>
      <c r="E182419" s="1" t="s">
        <v>9</v>
      </c>
      <c r="F182419" s="2">
        <v>44075</v>
      </c>
      <c r="G182419" s="1" t="s">
        <v>10</v>
      </c>
      <c r="H182419" s="1" t="s">
        <v>13</v>
      </c>
    </row>
    <row r="182420" spans="1:8" x14ac:dyDescent="0.35">
      <c r="A182420">
        <v>212243</v>
      </c>
      <c r="B182420">
        <v>19</v>
      </c>
      <c r="C182420" s="1" t="s">
        <v>8</v>
      </c>
      <c r="D182420">
        <v>1</v>
      </c>
      <c r="E182420" s="1" t="s">
        <v>17</v>
      </c>
      <c r="F182420" s="2">
        <v>45652</v>
      </c>
      <c r="G182420" s="1" t="s">
        <v>10</v>
      </c>
      <c r="H182420" s="1" t="s">
        <v>13</v>
      </c>
    </row>
    <row r="182421" spans="1:8" x14ac:dyDescent="0.35">
      <c r="A182421">
        <v>212244</v>
      </c>
      <c r="B182421">
        <v>19</v>
      </c>
      <c r="C182421" s="1" t="s">
        <v>8</v>
      </c>
      <c r="D182421">
        <v>1</v>
      </c>
      <c r="E182421" s="1" t="s">
        <v>9</v>
      </c>
      <c r="F182421" s="2">
        <v>44908</v>
      </c>
      <c r="G182421" s="1" t="s">
        <v>10</v>
      </c>
      <c r="H182421" s="1" t="s">
        <v>13</v>
      </c>
    </row>
    <row r="182422" spans="1:8" x14ac:dyDescent="0.35">
      <c r="A182422">
        <v>212248</v>
      </c>
      <c r="B182422">
        <v>19</v>
      </c>
      <c r="C182422" s="1" t="s">
        <v>8</v>
      </c>
      <c r="D182422">
        <v>1</v>
      </c>
      <c r="E182422" s="1" t="s">
        <v>9</v>
      </c>
      <c r="F182422" s="2">
        <v>44314</v>
      </c>
      <c r="G182422" s="1" t="s">
        <v>10</v>
      </c>
      <c r="H182422" s="1" t="s">
        <v>13</v>
      </c>
    </row>
    <row r="182423" spans="1:8" x14ac:dyDescent="0.35">
      <c r="A182423">
        <v>212250</v>
      </c>
      <c r="B182423">
        <v>19</v>
      </c>
      <c r="C182423" s="1" t="s">
        <v>8</v>
      </c>
      <c r="D182423">
        <v>1</v>
      </c>
      <c r="E182423" s="1" t="s">
        <v>9</v>
      </c>
      <c r="F182423" s="2">
        <v>44307</v>
      </c>
      <c r="G182423" s="1" t="s">
        <v>10</v>
      </c>
      <c r="H182423" s="1" t="s">
        <v>13</v>
      </c>
    </row>
    <row r="182424" spans="1:8" x14ac:dyDescent="0.35">
      <c r="A182424">
        <v>212252</v>
      </c>
      <c r="B182424">
        <v>19</v>
      </c>
      <c r="C182424" s="1" t="s">
        <v>8</v>
      </c>
      <c r="D182424">
        <v>1</v>
      </c>
      <c r="E182424" s="1" t="s">
        <v>9</v>
      </c>
      <c r="F182424" s="2">
        <v>44022</v>
      </c>
      <c r="G182424" s="1" t="s">
        <v>10</v>
      </c>
      <c r="H182424" s="1" t="s">
        <v>13</v>
      </c>
    </row>
    <row r="182425" spans="1:8" x14ac:dyDescent="0.35">
      <c r="A182425">
        <v>212253</v>
      </c>
      <c r="B182425">
        <v>19</v>
      </c>
      <c r="C182425" s="1" t="s">
        <v>8</v>
      </c>
      <c r="D182425">
        <v>1</v>
      </c>
      <c r="E182425" s="1" t="s">
        <v>9</v>
      </c>
      <c r="F182425" s="2">
        <v>43796</v>
      </c>
      <c r="G182425" s="1" t="s">
        <v>10</v>
      </c>
      <c r="H182425" s="1" t="s">
        <v>13</v>
      </c>
    </row>
    <row r="182426" spans="1:8" x14ac:dyDescent="0.35">
      <c r="A182426">
        <v>212254</v>
      </c>
      <c r="B182426">
        <v>19</v>
      </c>
      <c r="C182426" s="1" t="s">
        <v>8</v>
      </c>
      <c r="D182426">
        <v>1</v>
      </c>
      <c r="E182426" s="1" t="s">
        <v>9</v>
      </c>
      <c r="F182426" s="2">
        <v>43720</v>
      </c>
      <c r="G182426" s="1" t="s">
        <v>10</v>
      </c>
      <c r="H182426" s="1" t="s">
        <v>13</v>
      </c>
    </row>
    <row r="182427" spans="1:8" x14ac:dyDescent="0.35">
      <c r="A182427">
        <v>212256</v>
      </c>
      <c r="B182427">
        <v>19</v>
      </c>
      <c r="C182427" s="1" t="s">
        <v>8</v>
      </c>
      <c r="D182427">
        <v>1</v>
      </c>
      <c r="E182427" s="1" t="s">
        <v>9</v>
      </c>
      <c r="F182427" s="2">
        <v>44160</v>
      </c>
      <c r="G182427" s="1" t="s">
        <v>10</v>
      </c>
      <c r="H182427" s="1" t="s">
        <v>13</v>
      </c>
    </row>
    <row r="182428" spans="1:8" x14ac:dyDescent="0.35">
      <c r="A182428">
        <v>212257</v>
      </c>
      <c r="B182428">
        <v>19</v>
      </c>
      <c r="C182428" s="1" t="s">
        <v>8</v>
      </c>
      <c r="D182428">
        <v>1</v>
      </c>
      <c r="E182428" s="1" t="s">
        <v>9</v>
      </c>
      <c r="F182428" s="2">
        <v>45548</v>
      </c>
      <c r="G182428" s="1" t="s">
        <v>10</v>
      </c>
      <c r="H182428" s="1" t="s">
        <v>13</v>
      </c>
    </row>
    <row r="182429" spans="1:8" x14ac:dyDescent="0.35">
      <c r="A182429">
        <v>212260</v>
      </c>
      <c r="B182429">
        <v>19</v>
      </c>
      <c r="C182429" s="1" t="s">
        <v>8</v>
      </c>
      <c r="D182429">
        <v>1</v>
      </c>
      <c r="E182429" s="1" t="s">
        <v>9</v>
      </c>
      <c r="F182429" s="2">
        <v>43616</v>
      </c>
      <c r="G182429" s="1" t="s">
        <v>10</v>
      </c>
      <c r="H182429" s="1" t="s">
        <v>13</v>
      </c>
    </row>
    <row r="182430" spans="1:8" x14ac:dyDescent="0.35">
      <c r="A182430">
        <v>212260</v>
      </c>
      <c r="B182430">
        <v>3</v>
      </c>
      <c r="C182430" s="1" t="s">
        <v>12</v>
      </c>
      <c r="D182430">
        <v>8</v>
      </c>
      <c r="E182430" s="1" t="s">
        <v>9</v>
      </c>
      <c r="F182430" s="2">
        <v>44967</v>
      </c>
      <c r="G182430" s="1" t="s">
        <v>10</v>
      </c>
      <c r="H182430" s="1" t="s">
        <v>13</v>
      </c>
    </row>
    <row r="182431" spans="1:8" x14ac:dyDescent="0.35">
      <c r="A182431">
        <v>212260</v>
      </c>
      <c r="B182431">
        <v>3</v>
      </c>
      <c r="C182431" s="1" t="s">
        <v>12</v>
      </c>
      <c r="D182431">
        <v>15</v>
      </c>
      <c r="E182431" s="1" t="s">
        <v>9</v>
      </c>
      <c r="F182431" s="2">
        <v>45481</v>
      </c>
      <c r="G182431" s="1" t="s">
        <v>10</v>
      </c>
      <c r="H182431" s="1" t="s">
        <v>13</v>
      </c>
    </row>
    <row r="182432" spans="1:8" x14ac:dyDescent="0.35">
      <c r="A182432">
        <v>212262</v>
      </c>
      <c r="B182432">
        <v>19</v>
      </c>
      <c r="C182432" s="1" t="s">
        <v>8</v>
      </c>
      <c r="D182432">
        <v>1</v>
      </c>
      <c r="E182432" s="1" t="s">
        <v>9</v>
      </c>
      <c r="F182432" s="2">
        <v>43643</v>
      </c>
      <c r="G182432" s="1" t="s">
        <v>10</v>
      </c>
      <c r="H182432" s="1" t="s">
        <v>13</v>
      </c>
    </row>
    <row r="182433" spans="1:8" x14ac:dyDescent="0.35">
      <c r="A182433">
        <v>212263</v>
      </c>
      <c r="B182433">
        <v>19</v>
      </c>
      <c r="C182433" s="1" t="s">
        <v>8</v>
      </c>
      <c r="D182433">
        <v>1</v>
      </c>
      <c r="E182433" s="1" t="s">
        <v>9</v>
      </c>
      <c r="F182433" s="2">
        <v>44159</v>
      </c>
      <c r="G182433" s="1" t="s">
        <v>10</v>
      </c>
      <c r="H182433" s="1" t="s">
        <v>13</v>
      </c>
    </row>
    <row r="182434" spans="1:8" x14ac:dyDescent="0.35">
      <c r="A182434">
        <v>212263</v>
      </c>
      <c r="B182434">
        <v>3</v>
      </c>
      <c r="C182434" s="1" t="s">
        <v>12</v>
      </c>
      <c r="D182434">
        <v>2</v>
      </c>
      <c r="E182434" s="1" t="s">
        <v>9</v>
      </c>
      <c r="F182434" s="2">
        <v>45617</v>
      </c>
      <c r="G182434" s="1" t="s">
        <v>10</v>
      </c>
      <c r="H182434" s="1" t="s">
        <v>13</v>
      </c>
    </row>
    <row r="182435" spans="1:8" x14ac:dyDescent="0.35">
      <c r="A182435">
        <v>212264</v>
      </c>
      <c r="B182435">
        <v>19</v>
      </c>
      <c r="C182435" s="1" t="s">
        <v>8</v>
      </c>
      <c r="D182435">
        <v>1</v>
      </c>
      <c r="E182435" s="1" t="s">
        <v>17</v>
      </c>
      <c r="F182435" s="2">
        <v>44581</v>
      </c>
      <c r="G182435" s="1" t="s">
        <v>10</v>
      </c>
      <c r="H182435" s="1" t="s">
        <v>13</v>
      </c>
    </row>
    <row r="182436" spans="1:8" x14ac:dyDescent="0.35">
      <c r="A182436">
        <v>212265</v>
      </c>
      <c r="B182436">
        <v>19</v>
      </c>
      <c r="C182436" s="1" t="s">
        <v>8</v>
      </c>
      <c r="D182436">
        <v>1</v>
      </c>
      <c r="E182436" s="1" t="s">
        <v>9</v>
      </c>
      <c r="F182436" s="2">
        <v>43705</v>
      </c>
      <c r="G182436" s="1" t="s">
        <v>10</v>
      </c>
      <c r="H182436" s="1" t="s">
        <v>13</v>
      </c>
    </row>
    <row r="182437" spans="1:8" x14ac:dyDescent="0.35">
      <c r="A182437">
        <v>212265</v>
      </c>
      <c r="B182437">
        <v>3</v>
      </c>
      <c r="C182437" s="1" t="s">
        <v>12</v>
      </c>
      <c r="D182437">
        <v>1</v>
      </c>
      <c r="E182437" s="1" t="s">
        <v>9</v>
      </c>
      <c r="F182437" s="2">
        <v>44221</v>
      </c>
      <c r="G182437" s="1" t="s">
        <v>10</v>
      </c>
      <c r="H182437" s="1" t="s">
        <v>13</v>
      </c>
    </row>
    <row r="182438" spans="1:8" x14ac:dyDescent="0.35">
      <c r="A182438">
        <v>212266</v>
      </c>
      <c r="B182438">
        <v>19</v>
      </c>
      <c r="C182438" s="1" t="s">
        <v>8</v>
      </c>
      <c r="D182438">
        <v>1</v>
      </c>
      <c r="E182438" s="1" t="s">
        <v>9</v>
      </c>
      <c r="F182438" s="2">
        <v>43601</v>
      </c>
      <c r="G182438" s="1" t="s">
        <v>10</v>
      </c>
      <c r="H182438" s="1" t="s">
        <v>13</v>
      </c>
    </row>
    <row r="182439" spans="1:8" x14ac:dyDescent="0.35">
      <c r="A182439">
        <v>212268</v>
      </c>
      <c r="B182439">
        <v>12</v>
      </c>
      <c r="C182439" s="1" t="s">
        <v>8</v>
      </c>
      <c r="D182439">
        <v>1</v>
      </c>
      <c r="E182439" s="1" t="s">
        <v>9</v>
      </c>
      <c r="F182439" s="2">
        <v>43749</v>
      </c>
      <c r="G182439" s="1" t="s">
        <v>10</v>
      </c>
      <c r="H182439" s="1" t="s">
        <v>13</v>
      </c>
    </row>
    <row r="182440" spans="1:8" x14ac:dyDescent="0.35">
      <c r="A182440">
        <v>212268</v>
      </c>
      <c r="B182440">
        <v>3</v>
      </c>
      <c r="C182440" s="1" t="s">
        <v>12</v>
      </c>
      <c r="D182440">
        <v>7</v>
      </c>
      <c r="E182440" s="1" t="s">
        <v>9</v>
      </c>
      <c r="F182440" s="2">
        <v>45679</v>
      </c>
      <c r="G182440" s="1" t="s">
        <v>10</v>
      </c>
      <c r="H182440" s="1" t="s">
        <v>13</v>
      </c>
    </row>
    <row r="182441" spans="1:8" x14ac:dyDescent="0.35">
      <c r="A182441">
        <v>212269</v>
      </c>
      <c r="B182441">
        <v>15</v>
      </c>
      <c r="C182441" s="1" t="s">
        <v>8</v>
      </c>
      <c r="D182441">
        <v>1</v>
      </c>
      <c r="E182441" s="1" t="s">
        <v>9</v>
      </c>
      <c r="F182441" s="2">
        <v>43970</v>
      </c>
      <c r="G182441" s="1" t="s">
        <v>10</v>
      </c>
      <c r="H182441" s="1" t="s">
        <v>13</v>
      </c>
    </row>
    <row r="182442" spans="1:8" x14ac:dyDescent="0.35">
      <c r="A182442">
        <v>212269</v>
      </c>
      <c r="B182442">
        <v>2</v>
      </c>
      <c r="C182442" s="1" t="s">
        <v>12</v>
      </c>
      <c r="D182442">
        <v>1</v>
      </c>
      <c r="E182442" s="1" t="s">
        <v>9</v>
      </c>
      <c r="F182442" s="2">
        <v>44316</v>
      </c>
      <c r="G182442" s="1" t="s">
        <v>10</v>
      </c>
      <c r="H182442" s="1" t="s">
        <v>13</v>
      </c>
    </row>
    <row r="182443" spans="1:8" x14ac:dyDescent="0.35">
      <c r="A182443">
        <v>212269</v>
      </c>
      <c r="B182443">
        <v>3</v>
      </c>
      <c r="C182443" s="1" t="s">
        <v>12</v>
      </c>
      <c r="D182443">
        <v>3</v>
      </c>
      <c r="E182443" s="1" t="s">
        <v>9</v>
      </c>
      <c r="F182443" s="2">
        <v>44530</v>
      </c>
      <c r="G182443" s="1" t="s">
        <v>10</v>
      </c>
      <c r="H182443" s="1" t="s">
        <v>13</v>
      </c>
    </row>
    <row r="182444" spans="1:8" x14ac:dyDescent="0.35">
      <c r="A182444">
        <v>212269</v>
      </c>
      <c r="B182444">
        <v>3</v>
      </c>
      <c r="C182444" s="1" t="s">
        <v>12</v>
      </c>
      <c r="D182444">
        <v>6</v>
      </c>
      <c r="E182444" s="1" t="s">
        <v>9</v>
      </c>
      <c r="F182444" s="2">
        <v>45742</v>
      </c>
      <c r="G182444" s="1" t="s">
        <v>10</v>
      </c>
      <c r="H182444" s="1" t="s">
        <v>13</v>
      </c>
    </row>
    <row r="182445" spans="1:8" x14ac:dyDescent="0.35">
      <c r="A182445">
        <v>212273</v>
      </c>
      <c r="B182445">
        <v>8</v>
      </c>
      <c r="C182445" s="1" t="s">
        <v>8</v>
      </c>
      <c r="D182445">
        <v>1</v>
      </c>
      <c r="E182445" s="1" t="s">
        <v>9</v>
      </c>
      <c r="F182445" s="2">
        <v>43759</v>
      </c>
      <c r="G182445" s="1" t="s">
        <v>10</v>
      </c>
      <c r="H182445" s="1" t="s">
        <v>16</v>
      </c>
    </row>
    <row r="182446" spans="1:8" x14ac:dyDescent="0.35">
      <c r="A182446">
        <v>212273</v>
      </c>
      <c r="B182446">
        <v>3</v>
      </c>
      <c r="C182446" s="1" t="s">
        <v>12</v>
      </c>
      <c r="D182446">
        <v>1</v>
      </c>
      <c r="E182446" s="1" t="s">
        <v>9</v>
      </c>
      <c r="F182446" s="2">
        <v>44153</v>
      </c>
      <c r="G182446" s="1" t="s">
        <v>10</v>
      </c>
      <c r="H182446" s="1" t="s">
        <v>13</v>
      </c>
    </row>
    <row r="182447" spans="1:8" x14ac:dyDescent="0.35">
      <c r="A182447">
        <v>212273</v>
      </c>
      <c r="B182447">
        <v>2</v>
      </c>
      <c r="C182447" s="1" t="s">
        <v>12</v>
      </c>
      <c r="D182447">
        <v>2</v>
      </c>
      <c r="E182447" s="1" t="s">
        <v>9</v>
      </c>
      <c r="F182447" s="2">
        <v>44186</v>
      </c>
      <c r="G182447" s="1" t="s">
        <v>10</v>
      </c>
      <c r="H182447" s="1" t="s">
        <v>16</v>
      </c>
    </row>
    <row r="182448" spans="1:8" x14ac:dyDescent="0.35">
      <c r="A182448">
        <v>212273</v>
      </c>
      <c r="B182448">
        <v>2</v>
      </c>
      <c r="C182448" s="1" t="s">
        <v>12</v>
      </c>
      <c r="D182448">
        <v>4</v>
      </c>
      <c r="E182448" s="1" t="s">
        <v>9</v>
      </c>
      <c r="F182448" s="2">
        <v>44355</v>
      </c>
      <c r="G182448" s="1" t="s">
        <v>10</v>
      </c>
      <c r="H182448" s="1" t="s">
        <v>16</v>
      </c>
    </row>
    <row r="182449" spans="1:8" x14ac:dyDescent="0.35">
      <c r="A182449">
        <v>212273</v>
      </c>
      <c r="B182449">
        <v>3</v>
      </c>
      <c r="C182449" s="1" t="s">
        <v>12</v>
      </c>
      <c r="D182449">
        <v>8</v>
      </c>
      <c r="E182449" s="1" t="s">
        <v>9</v>
      </c>
      <c r="F182449" s="2">
        <v>44473</v>
      </c>
      <c r="G182449" s="1" t="s">
        <v>10</v>
      </c>
      <c r="H182449" s="1" t="s">
        <v>13</v>
      </c>
    </row>
    <row r="182450" spans="1:8" x14ac:dyDescent="0.35">
      <c r="A182450">
        <v>212273</v>
      </c>
      <c r="B182450">
        <v>3</v>
      </c>
      <c r="C182450" s="1" t="s">
        <v>12</v>
      </c>
      <c r="D182450">
        <v>9</v>
      </c>
      <c r="E182450" s="1" t="s">
        <v>9</v>
      </c>
      <c r="F182450" s="2">
        <v>45042</v>
      </c>
      <c r="G182450" s="1" t="s">
        <v>10</v>
      </c>
      <c r="H182450" s="1" t="s">
        <v>13</v>
      </c>
    </row>
    <row r="182451" spans="1:8" x14ac:dyDescent="0.35">
      <c r="A182451">
        <v>212273</v>
      </c>
      <c r="B182451">
        <v>3</v>
      </c>
      <c r="C182451" s="1" t="s">
        <v>12</v>
      </c>
      <c r="D182451">
        <v>11</v>
      </c>
      <c r="E182451" s="1" t="s">
        <v>9</v>
      </c>
      <c r="F182451" s="2">
        <v>45141</v>
      </c>
      <c r="G182451" s="1" t="s">
        <v>10</v>
      </c>
      <c r="H182451" s="1" t="s">
        <v>13</v>
      </c>
    </row>
    <row r="182452" spans="1:8" x14ac:dyDescent="0.35">
      <c r="A182452">
        <v>212273</v>
      </c>
      <c r="B182452">
        <v>2</v>
      </c>
      <c r="C182452" s="1" t="s">
        <v>12</v>
      </c>
      <c r="D182452">
        <v>12</v>
      </c>
      <c r="E182452" s="1" t="s">
        <v>9</v>
      </c>
      <c r="F182452" s="2">
        <v>45646</v>
      </c>
      <c r="G182452" s="1" t="s">
        <v>10</v>
      </c>
      <c r="H182452" s="1" t="s">
        <v>16</v>
      </c>
    </row>
    <row r="182453" spans="1:8" x14ac:dyDescent="0.35">
      <c r="A182453">
        <v>212273</v>
      </c>
      <c r="B182453">
        <v>3</v>
      </c>
      <c r="C182453" s="1" t="s">
        <v>12</v>
      </c>
      <c r="D182453">
        <v>13</v>
      </c>
      <c r="E182453" s="1" t="s">
        <v>9</v>
      </c>
      <c r="F182453" s="2">
        <v>45646</v>
      </c>
      <c r="G182453" s="1" t="s">
        <v>10</v>
      </c>
      <c r="H182453" s="1" t="s">
        <v>14</v>
      </c>
    </row>
    <row r="182454" spans="1:8" x14ac:dyDescent="0.35">
      <c r="A182454">
        <v>212277</v>
      </c>
      <c r="B182454">
        <v>19</v>
      </c>
      <c r="C182454" s="1" t="s">
        <v>8</v>
      </c>
      <c r="D182454">
        <v>1</v>
      </c>
      <c r="E182454" s="1" t="s">
        <v>9</v>
      </c>
      <c r="F182454" s="2">
        <v>43654</v>
      </c>
      <c r="G182454" s="1" t="s">
        <v>10</v>
      </c>
      <c r="H182454" s="1" t="s">
        <v>13</v>
      </c>
    </row>
    <row r="182455" spans="1:8" x14ac:dyDescent="0.35">
      <c r="A182455">
        <v>212277</v>
      </c>
      <c r="B182455">
        <v>3</v>
      </c>
      <c r="C182455" s="1" t="s">
        <v>12</v>
      </c>
      <c r="D182455">
        <v>2</v>
      </c>
      <c r="E182455" s="1" t="s">
        <v>9</v>
      </c>
      <c r="F182455" s="2">
        <v>45370</v>
      </c>
      <c r="G182455" s="1" t="s">
        <v>10</v>
      </c>
      <c r="H182455" s="1" t="s">
        <v>13</v>
      </c>
    </row>
    <row r="182456" spans="1:8" x14ac:dyDescent="0.35">
      <c r="A182456">
        <v>212277</v>
      </c>
      <c r="B182456">
        <v>3</v>
      </c>
      <c r="C182456" s="1" t="s">
        <v>12</v>
      </c>
      <c r="D182456">
        <v>3</v>
      </c>
      <c r="E182456" s="1" t="s">
        <v>9</v>
      </c>
      <c r="F182456" s="2">
        <v>45370</v>
      </c>
      <c r="G182456" s="1" t="s">
        <v>10</v>
      </c>
      <c r="H182456" s="1" t="s">
        <v>13</v>
      </c>
    </row>
    <row r="182457" spans="1:8" x14ac:dyDescent="0.35">
      <c r="A182457">
        <v>212277</v>
      </c>
      <c r="B182457">
        <v>3</v>
      </c>
      <c r="C182457" s="1" t="s">
        <v>12</v>
      </c>
      <c r="D182457">
        <v>5</v>
      </c>
      <c r="E182457" s="1" t="s">
        <v>9</v>
      </c>
      <c r="F182457" s="2">
        <v>45370</v>
      </c>
      <c r="G182457" s="1" t="s">
        <v>10</v>
      </c>
      <c r="H182457" s="1" t="s">
        <v>13</v>
      </c>
    </row>
    <row r="182458" spans="1:8" x14ac:dyDescent="0.35">
      <c r="A182458">
        <v>212278</v>
      </c>
      <c r="B182458">
        <v>19</v>
      </c>
      <c r="C182458" s="1" t="s">
        <v>8</v>
      </c>
      <c r="D182458">
        <v>1</v>
      </c>
      <c r="E182458" s="1" t="s">
        <v>9</v>
      </c>
      <c r="F182458" s="2">
        <v>44594</v>
      </c>
      <c r="G182458" s="1" t="s">
        <v>10</v>
      </c>
      <c r="H182458" s="1" t="s">
        <v>13</v>
      </c>
    </row>
    <row r="182459" spans="1:8" x14ac:dyDescent="0.35">
      <c r="A182459">
        <v>212278</v>
      </c>
      <c r="B182459">
        <v>3</v>
      </c>
      <c r="C182459" s="1" t="s">
        <v>12</v>
      </c>
      <c r="D182459">
        <v>2</v>
      </c>
      <c r="E182459" s="1" t="s">
        <v>9</v>
      </c>
      <c r="F182459" s="2">
        <v>45785</v>
      </c>
      <c r="G182459" s="1" t="s">
        <v>10</v>
      </c>
      <c r="H182459" s="1" t="s">
        <v>13</v>
      </c>
    </row>
    <row r="182460" spans="1:8" x14ac:dyDescent="0.35">
      <c r="A182460">
        <v>212279</v>
      </c>
      <c r="B182460">
        <v>7</v>
      </c>
      <c r="C182460" s="1" t="s">
        <v>8</v>
      </c>
      <c r="D182460">
        <v>1</v>
      </c>
      <c r="E182460" s="1" t="s">
        <v>9</v>
      </c>
      <c r="F182460" s="2">
        <v>43776</v>
      </c>
      <c r="G182460" s="1" t="s">
        <v>10</v>
      </c>
      <c r="H182460" s="1" t="s">
        <v>13</v>
      </c>
    </row>
    <row r="182461" spans="1:8" x14ac:dyDescent="0.35">
      <c r="A182461">
        <v>212280</v>
      </c>
      <c r="B182461">
        <v>3</v>
      </c>
      <c r="C182461" s="1" t="s">
        <v>12</v>
      </c>
      <c r="D182461">
        <v>10</v>
      </c>
      <c r="E182461" s="1" t="s">
        <v>9</v>
      </c>
      <c r="F182461" s="2">
        <v>45839</v>
      </c>
      <c r="G182461" s="1" t="s">
        <v>10</v>
      </c>
      <c r="H182461" s="1" t="s">
        <v>13</v>
      </c>
    </row>
    <row r="182462" spans="1:8" x14ac:dyDescent="0.35">
      <c r="A182462">
        <v>212280</v>
      </c>
      <c r="B182462">
        <v>3</v>
      </c>
      <c r="C182462" s="1" t="s">
        <v>12</v>
      </c>
      <c r="D182462">
        <v>8</v>
      </c>
      <c r="E182462" s="1" t="s">
        <v>9</v>
      </c>
      <c r="F182462" s="2">
        <v>45504</v>
      </c>
      <c r="G182462" s="1" t="s">
        <v>10</v>
      </c>
      <c r="H182462" s="1" t="s">
        <v>13</v>
      </c>
    </row>
    <row r="182463" spans="1:8" x14ac:dyDescent="0.35">
      <c r="A182463">
        <v>212280</v>
      </c>
      <c r="B182463">
        <v>3</v>
      </c>
      <c r="C182463" s="1" t="s">
        <v>12</v>
      </c>
      <c r="D182463">
        <v>6</v>
      </c>
      <c r="E182463" s="1" t="s">
        <v>9</v>
      </c>
      <c r="F182463" s="2">
        <v>45086</v>
      </c>
      <c r="G182463" s="1" t="s">
        <v>10</v>
      </c>
      <c r="H182463" s="1" t="s">
        <v>13</v>
      </c>
    </row>
    <row r="182464" spans="1:8" x14ac:dyDescent="0.35">
      <c r="A182464">
        <v>212280</v>
      </c>
      <c r="B182464">
        <v>3</v>
      </c>
      <c r="C182464" s="1" t="s">
        <v>12</v>
      </c>
      <c r="D182464">
        <v>2</v>
      </c>
      <c r="E182464" s="1" t="s">
        <v>9</v>
      </c>
      <c r="F182464" s="2">
        <v>45086</v>
      </c>
      <c r="G182464" s="1" t="s">
        <v>10</v>
      </c>
      <c r="H182464" s="1" t="s">
        <v>13</v>
      </c>
    </row>
    <row r="182465" spans="1:8" x14ac:dyDescent="0.35">
      <c r="A182465">
        <v>212280</v>
      </c>
      <c r="B182465">
        <v>19</v>
      </c>
      <c r="C182465" s="1" t="s">
        <v>8</v>
      </c>
      <c r="D182465">
        <v>1</v>
      </c>
      <c r="E182465" s="1" t="s">
        <v>9</v>
      </c>
      <c r="F182465" s="2">
        <v>43840</v>
      </c>
      <c r="G182465" s="1" t="s">
        <v>10</v>
      </c>
      <c r="H182465" s="1" t="s">
        <v>13</v>
      </c>
    </row>
    <row r="182466" spans="1:8" x14ac:dyDescent="0.35">
      <c r="A182466">
        <v>212281</v>
      </c>
      <c r="B182466">
        <v>19</v>
      </c>
      <c r="C182466" s="1" t="s">
        <v>8</v>
      </c>
      <c r="D182466">
        <v>1</v>
      </c>
      <c r="E182466" s="1" t="s">
        <v>9</v>
      </c>
      <c r="F182466" s="2">
        <v>43671</v>
      </c>
      <c r="G182466" s="1" t="s">
        <v>10</v>
      </c>
      <c r="H182466" s="1" t="s">
        <v>13</v>
      </c>
    </row>
    <row r="182467" spans="1:8" x14ac:dyDescent="0.35">
      <c r="A182467">
        <v>212283</v>
      </c>
      <c r="B182467">
        <v>19</v>
      </c>
      <c r="C182467" s="1" t="s">
        <v>8</v>
      </c>
      <c r="D182467">
        <v>1</v>
      </c>
      <c r="E182467" s="1" t="s">
        <v>17</v>
      </c>
      <c r="F182467" s="2">
        <v>43951</v>
      </c>
      <c r="G182467" s="1" t="s">
        <v>10</v>
      </c>
      <c r="H182467" s="1" t="s">
        <v>13</v>
      </c>
    </row>
    <row r="182468" spans="1:8" x14ac:dyDescent="0.35">
      <c r="A182468">
        <v>212284</v>
      </c>
      <c r="B182468">
        <v>19</v>
      </c>
      <c r="C182468" s="1" t="s">
        <v>8</v>
      </c>
      <c r="D182468">
        <v>1</v>
      </c>
      <c r="E182468" s="1" t="s">
        <v>9</v>
      </c>
      <c r="F182468" s="2">
        <v>43873</v>
      </c>
      <c r="G182468" s="1" t="s">
        <v>10</v>
      </c>
      <c r="H182468" s="1" t="s">
        <v>13</v>
      </c>
    </row>
    <row r="182469" spans="1:8" x14ac:dyDescent="0.35">
      <c r="A182469">
        <v>212285</v>
      </c>
      <c r="B182469">
        <v>19</v>
      </c>
      <c r="C182469" s="1" t="s">
        <v>8</v>
      </c>
      <c r="D182469">
        <v>1</v>
      </c>
      <c r="E182469" s="1" t="s">
        <v>9</v>
      </c>
      <c r="F182469" s="2">
        <v>44050</v>
      </c>
      <c r="G182469" s="1" t="s">
        <v>10</v>
      </c>
      <c r="H182469" s="1" t="s">
        <v>13</v>
      </c>
    </row>
    <row r="182470" spans="1:8" x14ac:dyDescent="0.35">
      <c r="A182470">
        <v>212286</v>
      </c>
      <c r="B182470">
        <v>19</v>
      </c>
      <c r="C182470" s="1" t="s">
        <v>8</v>
      </c>
      <c r="D182470">
        <v>1</v>
      </c>
      <c r="E182470" s="1" t="s">
        <v>9</v>
      </c>
      <c r="F182470" s="2">
        <v>43973</v>
      </c>
      <c r="G182470" s="1" t="s">
        <v>10</v>
      </c>
      <c r="H182470" s="1" t="s">
        <v>13</v>
      </c>
    </row>
    <row r="182471" spans="1:8" x14ac:dyDescent="0.35">
      <c r="A182471">
        <v>212287</v>
      </c>
      <c r="B182471">
        <v>19</v>
      </c>
      <c r="C182471" s="1" t="s">
        <v>8</v>
      </c>
      <c r="D182471">
        <v>1</v>
      </c>
      <c r="E182471" s="1" t="s">
        <v>9</v>
      </c>
      <c r="F182471" s="2">
        <v>43675</v>
      </c>
      <c r="G182471" s="1" t="s">
        <v>10</v>
      </c>
      <c r="H182471" s="1" t="s">
        <v>13</v>
      </c>
    </row>
    <row r="182472" spans="1:8" x14ac:dyDescent="0.35">
      <c r="A182472">
        <v>212287</v>
      </c>
      <c r="B182472">
        <v>3</v>
      </c>
      <c r="C182472" s="1" t="s">
        <v>12</v>
      </c>
      <c r="D182472">
        <v>4</v>
      </c>
      <c r="E182472" s="1" t="s">
        <v>9</v>
      </c>
      <c r="F182472" s="2">
        <v>44245</v>
      </c>
      <c r="G182472" s="1" t="s">
        <v>10</v>
      </c>
      <c r="H182472" s="1" t="s">
        <v>13</v>
      </c>
    </row>
    <row r="182473" spans="1:8" x14ac:dyDescent="0.35">
      <c r="A182473">
        <v>212287</v>
      </c>
      <c r="B182473">
        <v>3</v>
      </c>
      <c r="C182473" s="1" t="s">
        <v>12</v>
      </c>
      <c r="D182473">
        <v>5</v>
      </c>
      <c r="E182473" s="1" t="s">
        <v>9</v>
      </c>
      <c r="F182473" s="2">
        <v>44245</v>
      </c>
      <c r="G182473" s="1" t="s">
        <v>10</v>
      </c>
      <c r="H182473" s="1" t="s">
        <v>13</v>
      </c>
    </row>
    <row r="182474" spans="1:8" x14ac:dyDescent="0.35">
      <c r="A182474">
        <v>212287</v>
      </c>
      <c r="B182474">
        <v>3</v>
      </c>
      <c r="C182474" s="1" t="s">
        <v>12</v>
      </c>
      <c r="D182474">
        <v>6</v>
      </c>
      <c r="E182474" s="1" t="s">
        <v>9</v>
      </c>
      <c r="F182474" s="2">
        <v>44734</v>
      </c>
      <c r="G182474" s="1" t="s">
        <v>10</v>
      </c>
      <c r="H182474" s="1" t="s">
        <v>13</v>
      </c>
    </row>
    <row r="182475" spans="1:8" x14ac:dyDescent="0.35">
      <c r="A182475">
        <v>212288</v>
      </c>
      <c r="B182475">
        <v>19</v>
      </c>
      <c r="C182475" s="1" t="s">
        <v>8</v>
      </c>
      <c r="D182475">
        <v>1</v>
      </c>
      <c r="E182475" s="1" t="s">
        <v>9</v>
      </c>
      <c r="F182475" s="2">
        <v>44110</v>
      </c>
      <c r="G182475" s="1" t="s">
        <v>10</v>
      </c>
      <c r="H182475" s="1" t="s">
        <v>13</v>
      </c>
    </row>
    <row r="182476" spans="1:8" x14ac:dyDescent="0.35">
      <c r="A182476">
        <v>212288</v>
      </c>
      <c r="B182476">
        <v>3</v>
      </c>
      <c r="C182476" s="1" t="s">
        <v>12</v>
      </c>
      <c r="D182476">
        <v>1</v>
      </c>
      <c r="E182476" s="1" t="s">
        <v>9</v>
      </c>
      <c r="F182476" s="2">
        <v>44372</v>
      </c>
      <c r="G182476" s="1" t="s">
        <v>10</v>
      </c>
      <c r="H182476" s="1" t="s">
        <v>13</v>
      </c>
    </row>
    <row r="182477" spans="1:8" x14ac:dyDescent="0.35">
      <c r="A182477">
        <v>212289</v>
      </c>
      <c r="B182477">
        <v>19</v>
      </c>
      <c r="C182477" s="1" t="s">
        <v>8</v>
      </c>
      <c r="D182477">
        <v>1</v>
      </c>
      <c r="E182477" s="1" t="s">
        <v>9</v>
      </c>
      <c r="F182477" s="2">
        <v>43959</v>
      </c>
      <c r="G182477" s="1" t="s">
        <v>10</v>
      </c>
      <c r="H182477" s="1" t="s">
        <v>13</v>
      </c>
    </row>
    <row r="182478" spans="1:8" x14ac:dyDescent="0.35">
      <c r="A182478">
        <v>212290</v>
      </c>
      <c r="B182478">
        <v>19</v>
      </c>
      <c r="C182478" s="1" t="s">
        <v>8</v>
      </c>
      <c r="D182478">
        <v>1</v>
      </c>
      <c r="E182478" s="1" t="s">
        <v>17</v>
      </c>
      <c r="F182478" s="2">
        <v>45432</v>
      </c>
      <c r="G182478" s="1" t="s">
        <v>10</v>
      </c>
      <c r="H182478" s="1" t="s">
        <v>13</v>
      </c>
    </row>
    <row r="182479" spans="1:8" x14ac:dyDescent="0.35">
      <c r="A182479">
        <v>212291</v>
      </c>
      <c r="B182479">
        <v>19</v>
      </c>
      <c r="C182479" s="1" t="s">
        <v>8</v>
      </c>
      <c r="D182479">
        <v>1</v>
      </c>
      <c r="E182479" s="1" t="s">
        <v>9</v>
      </c>
      <c r="F182479" s="2">
        <v>44085</v>
      </c>
      <c r="G182479" s="1" t="s">
        <v>10</v>
      </c>
      <c r="H182479" s="1" t="s">
        <v>13</v>
      </c>
    </row>
    <row r="182480" spans="1:8" x14ac:dyDescent="0.35">
      <c r="A182480">
        <v>212294</v>
      </c>
      <c r="B182480">
        <v>19</v>
      </c>
      <c r="C182480" s="1" t="s">
        <v>8</v>
      </c>
      <c r="D182480">
        <v>1</v>
      </c>
      <c r="E182480" s="1" t="s">
        <v>9</v>
      </c>
      <c r="F182480" s="2">
        <v>45026</v>
      </c>
      <c r="G182480" s="1" t="s">
        <v>10</v>
      </c>
      <c r="H182480" s="1" t="s">
        <v>13</v>
      </c>
    </row>
    <row r="182481" spans="1:8" x14ac:dyDescent="0.35">
      <c r="A182481">
        <v>212295</v>
      </c>
      <c r="B182481">
        <v>7</v>
      </c>
      <c r="C182481" s="1" t="s">
        <v>8</v>
      </c>
      <c r="D182481">
        <v>1</v>
      </c>
      <c r="E182481" s="1" t="s">
        <v>9</v>
      </c>
      <c r="F182481" s="2">
        <v>44014</v>
      </c>
      <c r="G182481" s="1" t="s">
        <v>91</v>
      </c>
      <c r="H182481" s="1" t="s">
        <v>13</v>
      </c>
    </row>
    <row r="182482" spans="1:8" x14ac:dyDescent="0.35">
      <c r="A182482">
        <v>212295</v>
      </c>
      <c r="B182482">
        <v>3</v>
      </c>
      <c r="C182482" s="1" t="s">
        <v>12</v>
      </c>
      <c r="D182482">
        <v>1</v>
      </c>
      <c r="E182482" s="1" t="s">
        <v>9</v>
      </c>
      <c r="F182482" s="2">
        <v>44165</v>
      </c>
      <c r="G182482" s="1" t="s">
        <v>10</v>
      </c>
      <c r="H182482" s="1" t="s">
        <v>13</v>
      </c>
    </row>
    <row r="182483" spans="1:8" x14ac:dyDescent="0.35">
      <c r="A182483">
        <v>212295</v>
      </c>
      <c r="B182483">
        <v>3</v>
      </c>
      <c r="C182483" s="1" t="s">
        <v>12</v>
      </c>
      <c r="D182483">
        <v>2</v>
      </c>
      <c r="E182483" s="1" t="s">
        <v>9</v>
      </c>
      <c r="F182483" s="2">
        <v>44294</v>
      </c>
      <c r="G182483" s="1" t="s">
        <v>10</v>
      </c>
      <c r="H182483" s="1" t="s">
        <v>13</v>
      </c>
    </row>
    <row r="182484" spans="1:8" x14ac:dyDescent="0.35">
      <c r="A182484">
        <v>212295</v>
      </c>
      <c r="B182484">
        <v>3</v>
      </c>
      <c r="C182484" s="1" t="s">
        <v>12</v>
      </c>
      <c r="D182484">
        <v>3</v>
      </c>
      <c r="E182484" s="1" t="s">
        <v>9</v>
      </c>
      <c r="F182484" s="2">
        <v>44939</v>
      </c>
      <c r="G182484" s="1" t="s">
        <v>10</v>
      </c>
      <c r="H182484" s="1" t="s">
        <v>13</v>
      </c>
    </row>
    <row r="182485" spans="1:8" x14ac:dyDescent="0.35">
      <c r="A182485">
        <v>212296</v>
      </c>
      <c r="B182485">
        <v>3</v>
      </c>
      <c r="C182485" s="1" t="s">
        <v>12</v>
      </c>
      <c r="D182485">
        <v>1</v>
      </c>
      <c r="E182485" s="1" t="s">
        <v>9</v>
      </c>
      <c r="F182485" s="2">
        <v>45106</v>
      </c>
      <c r="G182485" s="1" t="s">
        <v>10</v>
      </c>
      <c r="H182485" s="1" t="s">
        <v>13</v>
      </c>
    </row>
    <row r="182486" spans="1:8" x14ac:dyDescent="0.35">
      <c r="A182486">
        <v>212296</v>
      </c>
      <c r="B182486">
        <v>19</v>
      </c>
      <c r="C182486" s="1" t="s">
        <v>8</v>
      </c>
      <c r="D182486">
        <v>1</v>
      </c>
      <c r="E182486" s="1" t="s">
        <v>9</v>
      </c>
      <c r="F182486" s="2">
        <v>44288</v>
      </c>
      <c r="G182486" s="1" t="s">
        <v>10</v>
      </c>
      <c r="H182486" s="1" t="s">
        <v>13</v>
      </c>
    </row>
    <row r="182487" spans="1:8" x14ac:dyDescent="0.35">
      <c r="A182487">
        <v>212297</v>
      </c>
      <c r="B182487">
        <v>19</v>
      </c>
      <c r="C182487" s="1" t="s">
        <v>8</v>
      </c>
      <c r="D182487">
        <v>1</v>
      </c>
      <c r="E182487" s="1" t="s">
        <v>9</v>
      </c>
      <c r="F182487" s="2">
        <v>44145</v>
      </c>
      <c r="G182487" s="1" t="s">
        <v>10</v>
      </c>
      <c r="H182487" s="1" t="s">
        <v>13</v>
      </c>
    </row>
    <row r="182488" spans="1:8" x14ac:dyDescent="0.35">
      <c r="A182488">
        <v>212298</v>
      </c>
      <c r="B182488">
        <v>19</v>
      </c>
      <c r="C182488" s="1" t="s">
        <v>8</v>
      </c>
      <c r="D182488">
        <v>1</v>
      </c>
      <c r="E182488" s="1" t="s">
        <v>9</v>
      </c>
      <c r="F182488" s="2">
        <v>44970</v>
      </c>
      <c r="G182488" s="1" t="s">
        <v>10</v>
      </c>
      <c r="H182488" s="1" t="s">
        <v>13</v>
      </c>
    </row>
    <row r="182489" spans="1:8" x14ac:dyDescent="0.35">
      <c r="A182489">
        <v>212299</v>
      </c>
      <c r="B182489">
        <v>3</v>
      </c>
      <c r="C182489" s="1" t="s">
        <v>12</v>
      </c>
      <c r="D182489">
        <v>7</v>
      </c>
      <c r="E182489" s="1" t="s">
        <v>9</v>
      </c>
      <c r="F182489" s="2">
        <v>45660</v>
      </c>
      <c r="G182489" s="1" t="s">
        <v>10</v>
      </c>
      <c r="H182489" s="1" t="s">
        <v>13</v>
      </c>
    </row>
    <row r="182490" spans="1:8" x14ac:dyDescent="0.35">
      <c r="A182490">
        <v>212299</v>
      </c>
      <c r="B182490">
        <v>19</v>
      </c>
      <c r="C182490" s="1" t="s">
        <v>8</v>
      </c>
      <c r="D182490">
        <v>1</v>
      </c>
      <c r="E182490" s="1" t="s">
        <v>9</v>
      </c>
      <c r="F182490" s="2">
        <v>44084</v>
      </c>
      <c r="G182490" s="1" t="s">
        <v>10</v>
      </c>
      <c r="H182490" s="1" t="s">
        <v>13</v>
      </c>
    </row>
    <row r="182491" spans="1:8" x14ac:dyDescent="0.35">
      <c r="A182491">
        <v>212300</v>
      </c>
      <c r="B182491">
        <v>3</v>
      </c>
      <c r="C182491" s="1" t="s">
        <v>12</v>
      </c>
      <c r="D182491">
        <v>3</v>
      </c>
      <c r="E182491" s="1" t="s">
        <v>9</v>
      </c>
      <c r="F182491" s="2">
        <v>45061</v>
      </c>
      <c r="G182491" s="1" t="s">
        <v>10</v>
      </c>
      <c r="H182491" s="1" t="s">
        <v>13</v>
      </c>
    </row>
    <row r="182492" spans="1:8" x14ac:dyDescent="0.35">
      <c r="A182492">
        <v>212300</v>
      </c>
      <c r="B182492">
        <v>19</v>
      </c>
      <c r="C182492" s="1" t="s">
        <v>8</v>
      </c>
      <c r="D182492">
        <v>1</v>
      </c>
      <c r="E182492" s="1" t="s">
        <v>9</v>
      </c>
      <c r="F182492" s="2">
        <v>44722</v>
      </c>
      <c r="G182492" s="1" t="s">
        <v>10</v>
      </c>
      <c r="H182492" s="1" t="s">
        <v>13</v>
      </c>
    </row>
    <row r="182493" spans="1:8" x14ac:dyDescent="0.35">
      <c r="A182493">
        <v>212301</v>
      </c>
      <c r="B182493">
        <v>3</v>
      </c>
      <c r="C182493" s="1" t="s">
        <v>12</v>
      </c>
      <c r="D182493">
        <v>1</v>
      </c>
      <c r="E182493" s="1" t="s">
        <v>9</v>
      </c>
      <c r="F182493" s="2">
        <v>45849</v>
      </c>
      <c r="G182493" s="1" t="s">
        <v>10</v>
      </c>
      <c r="H182493" s="1" t="s">
        <v>13</v>
      </c>
    </row>
    <row r="182494" spans="1:8" x14ac:dyDescent="0.35">
      <c r="A182494">
        <v>212301</v>
      </c>
      <c r="B182494">
        <v>19</v>
      </c>
      <c r="C182494" s="1" t="s">
        <v>8</v>
      </c>
      <c r="D182494">
        <v>1</v>
      </c>
      <c r="E182494" s="1" t="s">
        <v>9</v>
      </c>
      <c r="F182494" s="2">
        <v>44207</v>
      </c>
      <c r="G182494" s="1" t="s">
        <v>10</v>
      </c>
      <c r="H182494" s="1" t="s">
        <v>13</v>
      </c>
    </row>
    <row r="182495" spans="1:8" x14ac:dyDescent="0.35">
      <c r="A182495">
        <v>212303</v>
      </c>
      <c r="B182495">
        <v>14</v>
      </c>
      <c r="C182495" s="1" t="s">
        <v>8</v>
      </c>
      <c r="D182495">
        <v>1</v>
      </c>
      <c r="E182495" s="1" t="s">
        <v>17</v>
      </c>
      <c r="F182495" s="2">
        <v>44372</v>
      </c>
      <c r="G182495" s="1" t="s">
        <v>10</v>
      </c>
      <c r="H182495" s="1" t="s">
        <v>13</v>
      </c>
    </row>
    <row r="182496" spans="1:8" x14ac:dyDescent="0.35">
      <c r="A182496">
        <v>212304</v>
      </c>
      <c r="B182496">
        <v>12</v>
      </c>
      <c r="C182496" s="1" t="s">
        <v>8</v>
      </c>
      <c r="D182496">
        <v>1</v>
      </c>
      <c r="E182496" s="1" t="s">
        <v>9</v>
      </c>
      <c r="F182496" s="2">
        <v>44631</v>
      </c>
      <c r="G182496" s="1" t="s">
        <v>10</v>
      </c>
      <c r="H182496" s="1" t="s">
        <v>13</v>
      </c>
    </row>
    <row r="182497" spans="1:8" x14ac:dyDescent="0.35">
      <c r="A182497">
        <v>212306</v>
      </c>
      <c r="B182497">
        <v>4</v>
      </c>
      <c r="C182497" s="1" t="s">
        <v>12</v>
      </c>
      <c r="D182497">
        <v>13</v>
      </c>
      <c r="E182497" s="1" t="s">
        <v>9</v>
      </c>
      <c r="F182497" s="2">
        <v>45726</v>
      </c>
      <c r="G182497" s="1" t="s">
        <v>10</v>
      </c>
      <c r="H182497" s="1" t="s">
        <v>15</v>
      </c>
    </row>
    <row r="182498" spans="1:8" x14ac:dyDescent="0.35">
      <c r="A182498">
        <v>212306</v>
      </c>
      <c r="B182498">
        <v>3</v>
      </c>
      <c r="C182498" s="1" t="s">
        <v>12</v>
      </c>
      <c r="D182498">
        <v>11</v>
      </c>
      <c r="E182498" s="1" t="s">
        <v>9</v>
      </c>
      <c r="F182498" s="2">
        <v>44757</v>
      </c>
      <c r="G182498" s="1" t="s">
        <v>10</v>
      </c>
      <c r="H182498" s="1" t="s">
        <v>13</v>
      </c>
    </row>
    <row r="182499" spans="1:8" x14ac:dyDescent="0.35">
      <c r="A182499">
        <v>212306</v>
      </c>
      <c r="B182499">
        <v>3</v>
      </c>
      <c r="C182499" s="1" t="s">
        <v>12</v>
      </c>
      <c r="D182499">
        <v>10</v>
      </c>
      <c r="E182499" s="1" t="s">
        <v>9</v>
      </c>
      <c r="F182499" s="2">
        <v>44648</v>
      </c>
      <c r="G182499" s="1" t="s">
        <v>10</v>
      </c>
      <c r="H182499" s="1" t="s">
        <v>13</v>
      </c>
    </row>
    <row r="182500" spans="1:8" x14ac:dyDescent="0.35">
      <c r="A182500">
        <v>212306</v>
      </c>
      <c r="B182500">
        <v>2</v>
      </c>
      <c r="C182500" s="1" t="s">
        <v>12</v>
      </c>
      <c r="D182500">
        <v>5</v>
      </c>
      <c r="E182500" s="1" t="s">
        <v>9</v>
      </c>
      <c r="F182500" s="2">
        <v>44183</v>
      </c>
      <c r="G182500" s="1" t="s">
        <v>10</v>
      </c>
      <c r="H182500" s="1" t="s">
        <v>13</v>
      </c>
    </row>
    <row r="182501" spans="1:8" x14ac:dyDescent="0.35">
      <c r="A182501">
        <v>212306</v>
      </c>
      <c r="B182501">
        <v>2</v>
      </c>
      <c r="C182501" s="1" t="s">
        <v>12</v>
      </c>
      <c r="D182501">
        <v>1</v>
      </c>
      <c r="E182501" s="1" t="s">
        <v>9</v>
      </c>
      <c r="F182501" s="2">
        <v>44004</v>
      </c>
      <c r="G182501" s="1" t="s">
        <v>10</v>
      </c>
      <c r="H182501" s="1" t="s">
        <v>16</v>
      </c>
    </row>
    <row r="182502" spans="1:8" x14ac:dyDescent="0.35">
      <c r="A182502">
        <v>212306</v>
      </c>
      <c r="B182502">
        <v>7</v>
      </c>
      <c r="C182502" s="1" t="s">
        <v>8</v>
      </c>
      <c r="D182502">
        <v>1</v>
      </c>
      <c r="E182502" s="1" t="s">
        <v>9</v>
      </c>
      <c r="F182502" s="2">
        <v>43649</v>
      </c>
      <c r="G182502" s="1" t="s">
        <v>10</v>
      </c>
      <c r="H182502" s="1" t="s">
        <v>16</v>
      </c>
    </row>
    <row r="182503" spans="1:8" x14ac:dyDescent="0.35">
      <c r="A182503">
        <v>212308</v>
      </c>
      <c r="B182503">
        <v>19</v>
      </c>
      <c r="C182503" s="1" t="s">
        <v>8</v>
      </c>
      <c r="D182503">
        <v>1</v>
      </c>
      <c r="E182503" s="1" t="s">
        <v>9</v>
      </c>
      <c r="F182503" s="2">
        <v>43579</v>
      </c>
      <c r="G182503" s="1" t="s">
        <v>10</v>
      </c>
      <c r="H182503" s="1" t="s">
        <v>13</v>
      </c>
    </row>
    <row r="182504" spans="1:8" x14ac:dyDescent="0.35">
      <c r="A182504">
        <v>212308</v>
      </c>
      <c r="B182504">
        <v>3</v>
      </c>
      <c r="C182504" s="1" t="s">
        <v>12</v>
      </c>
      <c r="D182504">
        <v>1</v>
      </c>
      <c r="E182504" s="1" t="s">
        <v>9</v>
      </c>
      <c r="F182504" s="2">
        <v>45561</v>
      </c>
      <c r="G182504" s="1" t="s">
        <v>10</v>
      </c>
      <c r="H182504" s="1" t="s">
        <v>13</v>
      </c>
    </row>
    <row r="182505" spans="1:8" x14ac:dyDescent="0.35">
      <c r="A182505">
        <v>212309</v>
      </c>
      <c r="B182505">
        <v>19</v>
      </c>
      <c r="C182505" s="1" t="s">
        <v>8</v>
      </c>
      <c r="D182505">
        <v>1</v>
      </c>
      <c r="E182505" s="1" t="s">
        <v>9</v>
      </c>
      <c r="F182505" s="2">
        <v>43713</v>
      </c>
      <c r="G182505" s="1" t="s">
        <v>10</v>
      </c>
      <c r="H182505" s="1" t="s">
        <v>13</v>
      </c>
    </row>
    <row r="182506" spans="1:8" x14ac:dyDescent="0.35">
      <c r="A182506">
        <v>212309</v>
      </c>
      <c r="B182506">
        <v>3</v>
      </c>
      <c r="C182506" s="1" t="s">
        <v>12</v>
      </c>
      <c r="D182506">
        <v>9</v>
      </c>
      <c r="E182506" s="1" t="s">
        <v>9</v>
      </c>
      <c r="F182506" s="2">
        <v>45583</v>
      </c>
      <c r="G182506" s="1" t="s">
        <v>10</v>
      </c>
      <c r="H182506" s="1" t="s">
        <v>13</v>
      </c>
    </row>
    <row r="182507" spans="1:8" x14ac:dyDescent="0.35">
      <c r="A182507">
        <v>212312</v>
      </c>
      <c r="B182507">
        <v>19</v>
      </c>
      <c r="C182507" s="1" t="s">
        <v>8</v>
      </c>
      <c r="D182507">
        <v>1</v>
      </c>
      <c r="E182507" s="1" t="s">
        <v>9</v>
      </c>
      <c r="F182507" s="2">
        <v>44517</v>
      </c>
      <c r="G182507" s="1" t="s">
        <v>10</v>
      </c>
      <c r="H182507" s="1" t="s">
        <v>13</v>
      </c>
    </row>
    <row r="182508" spans="1:8" x14ac:dyDescent="0.35">
      <c r="A182508">
        <v>212313</v>
      </c>
      <c r="B182508">
        <v>19</v>
      </c>
      <c r="C182508" s="1" t="s">
        <v>8</v>
      </c>
      <c r="D182508">
        <v>1</v>
      </c>
      <c r="E182508" s="1" t="s">
        <v>9</v>
      </c>
      <c r="F182508" s="2">
        <v>44392</v>
      </c>
      <c r="G182508" s="1" t="s">
        <v>10</v>
      </c>
      <c r="H182508" s="1" t="s">
        <v>13</v>
      </c>
    </row>
    <row r="182509" spans="1:8" x14ac:dyDescent="0.35">
      <c r="A182509">
        <v>212313</v>
      </c>
      <c r="B182509">
        <v>3</v>
      </c>
      <c r="C182509" s="1" t="s">
        <v>12</v>
      </c>
      <c r="D182509">
        <v>1</v>
      </c>
      <c r="E182509" s="1" t="s">
        <v>9</v>
      </c>
      <c r="F182509" s="2">
        <v>45330</v>
      </c>
      <c r="G182509" s="1" t="s">
        <v>10</v>
      </c>
      <c r="H182509" s="1" t="s">
        <v>13</v>
      </c>
    </row>
    <row r="182510" spans="1:8" x14ac:dyDescent="0.35">
      <c r="A182510">
        <v>212313</v>
      </c>
      <c r="B182510">
        <v>3</v>
      </c>
      <c r="C182510" s="1" t="s">
        <v>12</v>
      </c>
      <c r="D182510">
        <v>2</v>
      </c>
      <c r="E182510" s="1" t="s">
        <v>9</v>
      </c>
      <c r="F182510" s="2">
        <v>45338</v>
      </c>
      <c r="G182510" s="1" t="s">
        <v>10</v>
      </c>
      <c r="H182510" s="1" t="s">
        <v>13</v>
      </c>
    </row>
    <row r="182511" spans="1:8" x14ac:dyDescent="0.35">
      <c r="A182511">
        <v>212313</v>
      </c>
      <c r="B182511">
        <v>3</v>
      </c>
      <c r="C182511" s="1" t="s">
        <v>12</v>
      </c>
      <c r="D182511">
        <v>3</v>
      </c>
      <c r="E182511" s="1" t="s">
        <v>9</v>
      </c>
      <c r="F182511" s="2">
        <v>45796</v>
      </c>
      <c r="G182511" s="1" t="s">
        <v>10</v>
      </c>
      <c r="H182511" s="1" t="s">
        <v>13</v>
      </c>
    </row>
    <row r="182512" spans="1:8" x14ac:dyDescent="0.35">
      <c r="A182512">
        <v>212314</v>
      </c>
      <c r="B182512">
        <v>23</v>
      </c>
      <c r="C182512" s="1" t="s">
        <v>8</v>
      </c>
      <c r="D182512">
        <v>1</v>
      </c>
      <c r="E182512" s="1" t="s">
        <v>9</v>
      </c>
      <c r="F182512" s="2">
        <v>43336</v>
      </c>
      <c r="G182512" s="1" t="s">
        <v>10</v>
      </c>
      <c r="H182512" s="1" t="s">
        <v>11</v>
      </c>
    </row>
    <row r="182513" spans="1:8" x14ac:dyDescent="0.35">
      <c r="A182513">
        <v>212315</v>
      </c>
      <c r="B182513">
        <v>23</v>
      </c>
      <c r="C182513" s="1" t="s">
        <v>8</v>
      </c>
      <c r="D182513">
        <v>1</v>
      </c>
      <c r="E182513" s="1" t="s">
        <v>9</v>
      </c>
      <c r="F182513" s="2">
        <v>43336</v>
      </c>
      <c r="G182513" s="1" t="s">
        <v>10</v>
      </c>
      <c r="H182513" s="1" t="s">
        <v>11</v>
      </c>
    </row>
    <row r="182514" spans="1:8" x14ac:dyDescent="0.35">
      <c r="A182514">
        <v>212317</v>
      </c>
      <c r="B182514">
        <v>19</v>
      </c>
      <c r="C182514" s="1" t="s">
        <v>8</v>
      </c>
      <c r="D182514">
        <v>1</v>
      </c>
      <c r="E182514" s="1" t="s">
        <v>9</v>
      </c>
      <c r="F182514" s="2">
        <v>44277</v>
      </c>
      <c r="G182514" s="1" t="s">
        <v>10</v>
      </c>
      <c r="H182514" s="1" t="s">
        <v>13</v>
      </c>
    </row>
    <row r="182515" spans="1:8" x14ac:dyDescent="0.35">
      <c r="A182515">
        <v>212319</v>
      </c>
      <c r="B182515">
        <v>15</v>
      </c>
      <c r="C182515" s="1" t="s">
        <v>8</v>
      </c>
      <c r="D182515">
        <v>1</v>
      </c>
      <c r="E182515" s="1" t="s">
        <v>9</v>
      </c>
      <c r="F182515" s="2">
        <v>43290</v>
      </c>
      <c r="G182515" s="1" t="s">
        <v>10</v>
      </c>
      <c r="H182515" s="1" t="s">
        <v>16</v>
      </c>
    </row>
    <row r="182516" spans="1:8" x14ac:dyDescent="0.35">
      <c r="A182516">
        <v>212319</v>
      </c>
      <c r="B182516">
        <v>3</v>
      </c>
      <c r="C182516" s="1" t="s">
        <v>12</v>
      </c>
      <c r="D182516">
        <v>2</v>
      </c>
      <c r="E182516" s="1" t="s">
        <v>9</v>
      </c>
      <c r="F182516" s="2">
        <v>43655</v>
      </c>
      <c r="G182516" s="1" t="s">
        <v>10</v>
      </c>
      <c r="H182516" s="1" t="s">
        <v>13</v>
      </c>
    </row>
    <row r="182517" spans="1:8" x14ac:dyDescent="0.35">
      <c r="A182517">
        <v>212319</v>
      </c>
      <c r="B182517">
        <v>3</v>
      </c>
      <c r="C182517" s="1" t="s">
        <v>12</v>
      </c>
      <c r="D182517">
        <v>7</v>
      </c>
      <c r="E182517" s="1" t="s">
        <v>9</v>
      </c>
      <c r="F182517" s="2">
        <v>44984</v>
      </c>
      <c r="G182517" s="1" t="s">
        <v>10</v>
      </c>
      <c r="H182517" s="1" t="s">
        <v>13</v>
      </c>
    </row>
    <row r="182518" spans="1:8" x14ac:dyDescent="0.35">
      <c r="A182518">
        <v>212320</v>
      </c>
      <c r="B182518">
        <v>7</v>
      </c>
      <c r="C182518" s="1" t="s">
        <v>8</v>
      </c>
      <c r="D182518">
        <v>1</v>
      </c>
      <c r="E182518" s="1" t="s">
        <v>9</v>
      </c>
      <c r="F182518" s="2">
        <v>43671</v>
      </c>
      <c r="G182518" s="1" t="s">
        <v>10</v>
      </c>
      <c r="H182518" s="1" t="s">
        <v>13</v>
      </c>
    </row>
    <row r="182519" spans="1:8" x14ac:dyDescent="0.35">
      <c r="A182519">
        <v>212320</v>
      </c>
      <c r="B182519">
        <v>3</v>
      </c>
      <c r="C182519" s="1" t="s">
        <v>12</v>
      </c>
      <c r="D182519">
        <v>5</v>
      </c>
      <c r="E182519" s="1" t="s">
        <v>9</v>
      </c>
      <c r="F182519" s="2">
        <v>44132</v>
      </c>
      <c r="G182519" s="1" t="s">
        <v>10</v>
      </c>
      <c r="H182519" s="1" t="s">
        <v>13</v>
      </c>
    </row>
    <row r="182520" spans="1:8" x14ac:dyDescent="0.35">
      <c r="A182520">
        <v>212320</v>
      </c>
      <c r="B182520">
        <v>3</v>
      </c>
      <c r="C182520" s="1" t="s">
        <v>12</v>
      </c>
      <c r="D182520">
        <v>11</v>
      </c>
      <c r="E182520" s="1" t="s">
        <v>9</v>
      </c>
      <c r="F182520" s="2">
        <v>44608</v>
      </c>
      <c r="G182520" s="1" t="s">
        <v>10</v>
      </c>
      <c r="H182520" s="1" t="s">
        <v>13</v>
      </c>
    </row>
    <row r="182521" spans="1:8" x14ac:dyDescent="0.35">
      <c r="A182521">
        <v>212320</v>
      </c>
      <c r="B182521">
        <v>3</v>
      </c>
      <c r="C182521" s="1" t="s">
        <v>12</v>
      </c>
      <c r="D182521">
        <v>13</v>
      </c>
      <c r="E182521" s="1" t="s">
        <v>9</v>
      </c>
      <c r="F182521" s="2">
        <v>44713</v>
      </c>
      <c r="G182521" s="1" t="s">
        <v>10</v>
      </c>
      <c r="H182521" s="1" t="s">
        <v>13</v>
      </c>
    </row>
    <row r="182522" spans="1:8" x14ac:dyDescent="0.35">
      <c r="A182522">
        <v>212320</v>
      </c>
      <c r="B182522">
        <v>3</v>
      </c>
      <c r="C182522" s="1" t="s">
        <v>12</v>
      </c>
      <c r="D182522">
        <v>15</v>
      </c>
      <c r="E182522" s="1" t="s">
        <v>9</v>
      </c>
      <c r="F182522" s="2">
        <v>44812</v>
      </c>
      <c r="G182522" s="1" t="s">
        <v>10</v>
      </c>
      <c r="H182522" s="1" t="s">
        <v>13</v>
      </c>
    </row>
    <row r="182523" spans="1:8" x14ac:dyDescent="0.35">
      <c r="A182523">
        <v>212322</v>
      </c>
      <c r="B182523">
        <v>19</v>
      </c>
      <c r="C182523" s="1" t="s">
        <v>8</v>
      </c>
      <c r="D182523">
        <v>1</v>
      </c>
      <c r="E182523" s="1" t="s">
        <v>17</v>
      </c>
      <c r="F182523" s="2">
        <v>44194</v>
      </c>
      <c r="G182523" s="1" t="s">
        <v>10</v>
      </c>
      <c r="H182523" s="1" t="s">
        <v>13</v>
      </c>
    </row>
    <row r="182524" spans="1:8" x14ac:dyDescent="0.35">
      <c r="A182524">
        <v>212327</v>
      </c>
      <c r="B182524">
        <v>3</v>
      </c>
      <c r="C182524" s="1" t="s">
        <v>12</v>
      </c>
      <c r="D182524">
        <v>3</v>
      </c>
      <c r="E182524" s="1" t="s">
        <v>9</v>
      </c>
      <c r="F182524" s="2">
        <v>44533</v>
      </c>
      <c r="G182524" s="1" t="s">
        <v>10</v>
      </c>
      <c r="H182524" s="1" t="s">
        <v>13</v>
      </c>
    </row>
    <row r="182525" spans="1:8" x14ac:dyDescent="0.35">
      <c r="A182525">
        <v>212327</v>
      </c>
      <c r="B182525">
        <v>3</v>
      </c>
      <c r="C182525" s="1" t="s">
        <v>12</v>
      </c>
      <c r="D182525">
        <v>4</v>
      </c>
      <c r="E182525" s="1" t="s">
        <v>9</v>
      </c>
      <c r="F182525" s="2">
        <v>44523</v>
      </c>
      <c r="G182525" s="1" t="s">
        <v>10</v>
      </c>
      <c r="H182525" s="1" t="s">
        <v>13</v>
      </c>
    </row>
    <row r="182526" spans="1:8" x14ac:dyDescent="0.35">
      <c r="A182526">
        <v>212327</v>
      </c>
      <c r="B182526">
        <v>3</v>
      </c>
      <c r="C182526" s="1" t="s">
        <v>12</v>
      </c>
      <c r="D182526">
        <v>5</v>
      </c>
      <c r="E182526" s="1" t="s">
        <v>9</v>
      </c>
      <c r="F182526" s="2">
        <v>45061</v>
      </c>
      <c r="G182526" s="1" t="s">
        <v>10</v>
      </c>
      <c r="H182526" s="1" t="s">
        <v>13</v>
      </c>
    </row>
    <row r="182527" spans="1:8" x14ac:dyDescent="0.35">
      <c r="A182527">
        <v>212327</v>
      </c>
      <c r="B182527">
        <v>3</v>
      </c>
      <c r="C182527" s="1" t="s">
        <v>12</v>
      </c>
      <c r="D182527">
        <v>6</v>
      </c>
      <c r="E182527" s="1" t="s">
        <v>9</v>
      </c>
      <c r="F182527" s="2">
        <v>45503</v>
      </c>
      <c r="G182527" s="1" t="s">
        <v>10</v>
      </c>
      <c r="H182527" s="1" t="s">
        <v>13</v>
      </c>
    </row>
    <row r="182528" spans="1:8" x14ac:dyDescent="0.35">
      <c r="A182528">
        <v>212327</v>
      </c>
      <c r="B182528">
        <v>3</v>
      </c>
      <c r="C182528" s="1" t="s">
        <v>12</v>
      </c>
      <c r="D182528">
        <v>7</v>
      </c>
      <c r="E182528" s="1" t="s">
        <v>9</v>
      </c>
      <c r="F182528" s="2">
        <v>45789</v>
      </c>
      <c r="G182528" s="1" t="s">
        <v>10</v>
      </c>
      <c r="H182528" s="1" t="s">
        <v>13</v>
      </c>
    </row>
    <row r="182529" spans="1:8" x14ac:dyDescent="0.35">
      <c r="A182529">
        <v>212327</v>
      </c>
      <c r="B182529">
        <v>7</v>
      </c>
      <c r="C182529" s="1" t="s">
        <v>8</v>
      </c>
      <c r="D182529">
        <v>1</v>
      </c>
      <c r="E182529" s="1" t="s">
        <v>9</v>
      </c>
      <c r="F182529" s="2">
        <v>43693</v>
      </c>
      <c r="G182529" s="1" t="s">
        <v>10</v>
      </c>
      <c r="H182529" s="1" t="s">
        <v>16</v>
      </c>
    </row>
    <row r="182530" spans="1:8" x14ac:dyDescent="0.35">
      <c r="A182530">
        <v>212328</v>
      </c>
      <c r="B182530">
        <v>19</v>
      </c>
      <c r="C182530" s="1" t="s">
        <v>8</v>
      </c>
      <c r="D182530">
        <v>1</v>
      </c>
      <c r="E182530" s="1" t="s">
        <v>9</v>
      </c>
      <c r="F182530" s="2">
        <v>44238</v>
      </c>
      <c r="G182530" s="1" t="s">
        <v>10</v>
      </c>
      <c r="H182530" s="1" t="s">
        <v>13</v>
      </c>
    </row>
    <row r="182531" spans="1:8" x14ac:dyDescent="0.35">
      <c r="A182531">
        <v>212329</v>
      </c>
      <c r="B182531">
        <v>19</v>
      </c>
      <c r="C182531" s="1" t="s">
        <v>8</v>
      </c>
      <c r="D182531">
        <v>1</v>
      </c>
      <c r="E182531" s="1" t="s">
        <v>9</v>
      </c>
      <c r="F182531" s="2">
        <v>45301</v>
      </c>
      <c r="G182531" s="1" t="s">
        <v>10</v>
      </c>
      <c r="H182531" s="1" t="s">
        <v>13</v>
      </c>
    </row>
    <row r="182532" spans="1:8" x14ac:dyDescent="0.35">
      <c r="A182532">
        <v>212331</v>
      </c>
      <c r="B182532">
        <v>19</v>
      </c>
      <c r="C182532" s="1" t="s">
        <v>8</v>
      </c>
      <c r="D182532">
        <v>1</v>
      </c>
      <c r="E182532" s="1" t="s">
        <v>17</v>
      </c>
      <c r="F182532" s="2">
        <v>44046</v>
      </c>
      <c r="G182532" s="1" t="s">
        <v>10</v>
      </c>
      <c r="H182532" s="1" t="s">
        <v>13</v>
      </c>
    </row>
    <row r="182533" spans="1:8" x14ac:dyDescent="0.35">
      <c r="A182533">
        <v>212332</v>
      </c>
      <c r="B182533">
        <v>3</v>
      </c>
      <c r="C182533" s="1" t="s">
        <v>12</v>
      </c>
      <c r="D182533">
        <v>3</v>
      </c>
      <c r="E182533" s="1" t="s">
        <v>9</v>
      </c>
      <c r="F182533" s="2">
        <v>44293</v>
      </c>
      <c r="G182533" s="1" t="s">
        <v>10</v>
      </c>
      <c r="H182533" s="1" t="s">
        <v>13</v>
      </c>
    </row>
    <row r="182534" spans="1:8" x14ac:dyDescent="0.35">
      <c r="A182534">
        <v>212332</v>
      </c>
      <c r="B182534">
        <v>19</v>
      </c>
      <c r="C182534" s="1" t="s">
        <v>8</v>
      </c>
      <c r="D182534">
        <v>1</v>
      </c>
      <c r="E182534" s="1" t="s">
        <v>9</v>
      </c>
      <c r="F182534" s="2">
        <v>43628</v>
      </c>
      <c r="G182534" s="1" t="s">
        <v>10</v>
      </c>
      <c r="H182534" s="1" t="s">
        <v>13</v>
      </c>
    </row>
    <row r="182535" spans="1:8" x14ac:dyDescent="0.35">
      <c r="A182535">
        <v>212333</v>
      </c>
      <c r="B182535">
        <v>21</v>
      </c>
      <c r="C182535" s="1" t="s">
        <v>12</v>
      </c>
      <c r="D182535">
        <v>8</v>
      </c>
      <c r="E182535" s="1" t="s">
        <v>9</v>
      </c>
      <c r="F182535" s="2">
        <v>45009</v>
      </c>
      <c r="G182535" s="1" t="s">
        <v>10</v>
      </c>
      <c r="H182535" s="1" t="s">
        <v>10</v>
      </c>
    </row>
    <row r="182536" spans="1:8" x14ac:dyDescent="0.35">
      <c r="A182536">
        <v>212333</v>
      </c>
      <c r="B182536">
        <v>21</v>
      </c>
      <c r="C182536" s="1" t="s">
        <v>12</v>
      </c>
      <c r="D182536">
        <v>6</v>
      </c>
      <c r="E182536" s="1" t="s">
        <v>9</v>
      </c>
      <c r="F182536" s="2">
        <v>44840</v>
      </c>
      <c r="G182536" s="1" t="s">
        <v>10</v>
      </c>
      <c r="H182536" s="1" t="s">
        <v>10</v>
      </c>
    </row>
    <row r="182537" spans="1:8" x14ac:dyDescent="0.35">
      <c r="A182537">
        <v>212333</v>
      </c>
      <c r="B182537">
        <v>3</v>
      </c>
      <c r="C182537" s="1" t="s">
        <v>12</v>
      </c>
      <c r="D182537">
        <v>3</v>
      </c>
      <c r="E182537" s="1" t="s">
        <v>9</v>
      </c>
      <c r="F182537" s="2">
        <v>44797</v>
      </c>
      <c r="G182537" s="1" t="s">
        <v>10</v>
      </c>
      <c r="H182537" s="1" t="s">
        <v>13</v>
      </c>
    </row>
    <row r="182538" spans="1:8" x14ac:dyDescent="0.35">
      <c r="A182538">
        <v>212333</v>
      </c>
      <c r="B182538">
        <v>21</v>
      </c>
      <c r="C182538" s="1" t="s">
        <v>12</v>
      </c>
      <c r="D182538">
        <v>1</v>
      </c>
      <c r="E182538" s="1" t="s">
        <v>9</v>
      </c>
      <c r="F182538" s="2">
        <v>44477</v>
      </c>
      <c r="G182538" s="1" t="s">
        <v>10</v>
      </c>
      <c r="H182538" s="1" t="s">
        <v>10</v>
      </c>
    </row>
    <row r="182539" spans="1:8" x14ac:dyDescent="0.35">
      <c r="A182539">
        <v>212333</v>
      </c>
      <c r="B182539">
        <v>19</v>
      </c>
      <c r="C182539" s="1" t="s">
        <v>8</v>
      </c>
      <c r="D182539">
        <v>1</v>
      </c>
      <c r="E182539" s="1" t="s">
        <v>9</v>
      </c>
      <c r="F182539" s="2">
        <v>44460</v>
      </c>
      <c r="G182539" s="1" t="s">
        <v>10</v>
      </c>
      <c r="H182539" s="1" t="s">
        <v>13</v>
      </c>
    </row>
    <row r="182540" spans="1:8" x14ac:dyDescent="0.35">
      <c r="A182540">
        <v>212334</v>
      </c>
      <c r="B182540">
        <v>19</v>
      </c>
      <c r="C182540" s="1" t="s">
        <v>8</v>
      </c>
      <c r="D182540">
        <v>1</v>
      </c>
      <c r="E182540" s="1" t="s">
        <v>9</v>
      </c>
      <c r="F182540" s="2">
        <v>45555</v>
      </c>
      <c r="G182540" s="1" t="s">
        <v>10</v>
      </c>
      <c r="H182540" s="1" t="s">
        <v>13</v>
      </c>
    </row>
    <row r="182541" spans="1:8" x14ac:dyDescent="0.35">
      <c r="A182541">
        <v>212335</v>
      </c>
      <c r="B182541">
        <v>19</v>
      </c>
      <c r="C182541" s="1" t="s">
        <v>8</v>
      </c>
      <c r="D182541">
        <v>1</v>
      </c>
      <c r="E182541" s="1" t="s">
        <v>17</v>
      </c>
      <c r="F182541" s="2">
        <v>44034</v>
      </c>
      <c r="G182541" s="1" t="s">
        <v>10</v>
      </c>
      <c r="H182541" s="1" t="s">
        <v>13</v>
      </c>
    </row>
    <row r="182542" spans="1:8" x14ac:dyDescent="0.35">
      <c r="A182542">
        <v>212336</v>
      </c>
      <c r="B182542">
        <v>19</v>
      </c>
      <c r="C182542" s="1" t="s">
        <v>8</v>
      </c>
      <c r="D182542">
        <v>1</v>
      </c>
      <c r="E182542" s="1" t="s">
        <v>17</v>
      </c>
      <c r="F182542" s="2">
        <v>44181</v>
      </c>
      <c r="G182542" s="1" t="s">
        <v>10</v>
      </c>
      <c r="H182542" s="1" t="s">
        <v>13</v>
      </c>
    </row>
    <row r="182543" spans="1:8" x14ac:dyDescent="0.35">
      <c r="A182543">
        <v>212338</v>
      </c>
      <c r="B182543">
        <v>19</v>
      </c>
      <c r="C182543" s="1" t="s">
        <v>8</v>
      </c>
      <c r="D182543">
        <v>1</v>
      </c>
      <c r="E182543" s="1" t="s">
        <v>17</v>
      </c>
      <c r="F182543" s="2">
        <v>45664</v>
      </c>
      <c r="G182543" s="1" t="s">
        <v>10</v>
      </c>
      <c r="H182543" s="1" t="s">
        <v>13</v>
      </c>
    </row>
    <row r="182544" spans="1:8" x14ac:dyDescent="0.35">
      <c r="A182544">
        <v>212339</v>
      </c>
      <c r="B182544">
        <v>19</v>
      </c>
      <c r="C182544" s="1" t="s">
        <v>8</v>
      </c>
      <c r="D182544">
        <v>1</v>
      </c>
      <c r="E182544" s="1" t="s">
        <v>17</v>
      </c>
      <c r="F182544" s="2">
        <v>45089</v>
      </c>
      <c r="G182544" s="1" t="s">
        <v>10</v>
      </c>
      <c r="H182544" s="1" t="s">
        <v>13</v>
      </c>
    </row>
    <row r="182545" spans="1:8" x14ac:dyDescent="0.35">
      <c r="A182545">
        <v>212340</v>
      </c>
      <c r="B182545">
        <v>19</v>
      </c>
      <c r="C182545" s="1" t="s">
        <v>8</v>
      </c>
      <c r="D182545">
        <v>1</v>
      </c>
      <c r="E182545" s="1" t="s">
        <v>9</v>
      </c>
      <c r="F182545" s="2">
        <v>45877</v>
      </c>
      <c r="G182545" s="1" t="s">
        <v>10</v>
      </c>
      <c r="H182545" s="1" t="s">
        <v>13</v>
      </c>
    </row>
    <row r="182546" spans="1:8" x14ac:dyDescent="0.35">
      <c r="A182546">
        <v>212342</v>
      </c>
      <c r="B182546">
        <v>19</v>
      </c>
      <c r="C182546" s="1" t="s">
        <v>8</v>
      </c>
      <c r="D182546">
        <v>1</v>
      </c>
      <c r="E182546" s="1" t="s">
        <v>9</v>
      </c>
      <c r="F182546" s="2">
        <v>44159</v>
      </c>
      <c r="G182546" s="1" t="s">
        <v>10</v>
      </c>
      <c r="H182546" s="1" t="s">
        <v>13</v>
      </c>
    </row>
    <row r="182547" spans="1:8" x14ac:dyDescent="0.35">
      <c r="A182547">
        <v>212343</v>
      </c>
      <c r="B182547">
        <v>19</v>
      </c>
      <c r="C182547" s="1" t="s">
        <v>8</v>
      </c>
      <c r="D182547">
        <v>1</v>
      </c>
      <c r="E182547" s="1" t="s">
        <v>17</v>
      </c>
      <c r="F182547" s="2">
        <v>44995</v>
      </c>
      <c r="G182547" s="1" t="s">
        <v>10</v>
      </c>
      <c r="H182547" s="1" t="s">
        <v>13</v>
      </c>
    </row>
    <row r="182548" spans="1:8" x14ac:dyDescent="0.35">
      <c r="A182548">
        <v>212344</v>
      </c>
      <c r="B182548">
        <v>19</v>
      </c>
      <c r="C182548" s="1" t="s">
        <v>8</v>
      </c>
      <c r="D182548">
        <v>1</v>
      </c>
      <c r="E182548" s="1" t="s">
        <v>9</v>
      </c>
      <c r="F182548" s="2">
        <v>45481</v>
      </c>
      <c r="G182548" s="1" t="s">
        <v>10</v>
      </c>
      <c r="H182548" s="1" t="s">
        <v>13</v>
      </c>
    </row>
    <row r="182549" spans="1:8" x14ac:dyDescent="0.35">
      <c r="A182549">
        <v>212346</v>
      </c>
      <c r="B182549">
        <v>19</v>
      </c>
      <c r="C182549" s="1" t="s">
        <v>8</v>
      </c>
      <c r="D182549">
        <v>1</v>
      </c>
      <c r="E182549" s="1" t="s">
        <v>9</v>
      </c>
      <c r="F182549" s="2">
        <v>44084</v>
      </c>
      <c r="G182549" s="1" t="s">
        <v>10</v>
      </c>
      <c r="H182549" s="1" t="s">
        <v>13</v>
      </c>
    </row>
    <row r="182550" spans="1:8" x14ac:dyDescent="0.35">
      <c r="A182550">
        <v>212347</v>
      </c>
      <c r="B182550">
        <v>19</v>
      </c>
      <c r="C182550" s="1" t="s">
        <v>8</v>
      </c>
      <c r="D182550">
        <v>1</v>
      </c>
      <c r="E182550" s="1" t="s">
        <v>9</v>
      </c>
      <c r="F182550" s="2">
        <v>44091</v>
      </c>
      <c r="G182550" s="1" t="s">
        <v>10</v>
      </c>
      <c r="H182550" s="1" t="s">
        <v>13</v>
      </c>
    </row>
    <row r="182551" spans="1:8" x14ac:dyDescent="0.35">
      <c r="A182551">
        <v>212348</v>
      </c>
      <c r="B182551">
        <v>19</v>
      </c>
      <c r="C182551" s="1" t="s">
        <v>8</v>
      </c>
      <c r="D182551">
        <v>1</v>
      </c>
      <c r="E182551" s="1" t="s">
        <v>9</v>
      </c>
      <c r="F182551" s="2">
        <v>44407</v>
      </c>
      <c r="G182551" s="1" t="s">
        <v>10</v>
      </c>
      <c r="H182551" s="1" t="s">
        <v>13</v>
      </c>
    </row>
    <row r="182552" spans="1:8" x14ac:dyDescent="0.35">
      <c r="A182552">
        <v>212351</v>
      </c>
      <c r="B182552">
        <v>19</v>
      </c>
      <c r="C182552" s="1" t="s">
        <v>8</v>
      </c>
      <c r="D182552">
        <v>1</v>
      </c>
      <c r="E182552" s="1" t="s">
        <v>9</v>
      </c>
      <c r="F182552" s="2">
        <v>44769</v>
      </c>
      <c r="G182552" s="1" t="s">
        <v>10</v>
      </c>
      <c r="H182552" s="1" t="s">
        <v>13</v>
      </c>
    </row>
    <row r="182553" spans="1:8" x14ac:dyDescent="0.35">
      <c r="A182553">
        <v>212351</v>
      </c>
      <c r="B182553">
        <v>3</v>
      </c>
      <c r="C182553" s="1" t="s">
        <v>12</v>
      </c>
      <c r="D182553">
        <v>1</v>
      </c>
      <c r="E182553" s="1" t="s">
        <v>9</v>
      </c>
      <c r="F182553" s="2">
        <v>45181</v>
      </c>
      <c r="G182553" s="1" t="s">
        <v>10</v>
      </c>
      <c r="H182553" s="1" t="s">
        <v>13</v>
      </c>
    </row>
    <row r="182554" spans="1:8" x14ac:dyDescent="0.35">
      <c r="A182554">
        <v>212351</v>
      </c>
      <c r="B182554">
        <v>3</v>
      </c>
      <c r="C182554" s="1" t="s">
        <v>12</v>
      </c>
      <c r="D182554">
        <v>5</v>
      </c>
      <c r="E182554" s="1" t="s">
        <v>9</v>
      </c>
      <c r="F182554" s="2">
        <v>45617</v>
      </c>
      <c r="G182554" s="1" t="s">
        <v>10</v>
      </c>
      <c r="H182554" s="1" t="s">
        <v>13</v>
      </c>
    </row>
    <row r="182555" spans="1:8" x14ac:dyDescent="0.35">
      <c r="A182555">
        <v>212354</v>
      </c>
      <c r="B182555">
        <v>19</v>
      </c>
      <c r="C182555" s="1" t="s">
        <v>8</v>
      </c>
      <c r="D182555">
        <v>1</v>
      </c>
      <c r="E182555" s="1" t="s">
        <v>17</v>
      </c>
      <c r="F182555" s="2">
        <v>44069</v>
      </c>
      <c r="G182555" s="1" t="s">
        <v>10</v>
      </c>
      <c r="H182555" s="1" t="s">
        <v>13</v>
      </c>
    </row>
    <row r="182556" spans="1:8" x14ac:dyDescent="0.35">
      <c r="A182556">
        <v>212355</v>
      </c>
      <c r="B182556">
        <v>19</v>
      </c>
      <c r="C182556" s="1" t="s">
        <v>8</v>
      </c>
      <c r="D182556">
        <v>1</v>
      </c>
      <c r="E182556" s="1" t="s">
        <v>17</v>
      </c>
      <c r="F182556" s="2">
        <v>43844</v>
      </c>
      <c r="G182556" s="1" t="s">
        <v>10</v>
      </c>
      <c r="H182556" s="1" t="s">
        <v>13</v>
      </c>
    </row>
    <row r="182557" spans="1:8" x14ac:dyDescent="0.35">
      <c r="A182557">
        <v>212356</v>
      </c>
      <c r="B182557">
        <v>19</v>
      </c>
      <c r="C182557" s="1" t="s">
        <v>8</v>
      </c>
      <c r="D182557">
        <v>1</v>
      </c>
      <c r="E182557" s="1" t="s">
        <v>9</v>
      </c>
      <c r="F182557" s="2">
        <v>43983</v>
      </c>
      <c r="G182557" s="1" t="s">
        <v>10</v>
      </c>
      <c r="H182557" s="1" t="s">
        <v>13</v>
      </c>
    </row>
    <row r="182558" spans="1:8" x14ac:dyDescent="0.35">
      <c r="A182558">
        <v>212357</v>
      </c>
      <c r="B182558">
        <v>19</v>
      </c>
      <c r="C182558" s="1" t="s">
        <v>8</v>
      </c>
      <c r="D182558">
        <v>1</v>
      </c>
      <c r="E182558" s="1" t="s">
        <v>9</v>
      </c>
      <c r="F182558" s="2">
        <v>45154</v>
      </c>
      <c r="G182558" s="1" t="s">
        <v>10</v>
      </c>
      <c r="H182558" s="1" t="s">
        <v>13</v>
      </c>
    </row>
    <row r="182559" spans="1:8" x14ac:dyDescent="0.35">
      <c r="A182559">
        <v>212358</v>
      </c>
      <c r="B182559">
        <v>19</v>
      </c>
      <c r="C182559" s="1" t="s">
        <v>8</v>
      </c>
      <c r="D182559">
        <v>1</v>
      </c>
      <c r="E182559" s="1" t="s">
        <v>17</v>
      </c>
      <c r="F182559" s="2">
        <v>43735</v>
      </c>
      <c r="G182559" s="1" t="s">
        <v>10</v>
      </c>
      <c r="H182559" s="1" t="s">
        <v>13</v>
      </c>
    </row>
    <row r="182560" spans="1:8" x14ac:dyDescent="0.35">
      <c r="A182560">
        <v>212359</v>
      </c>
      <c r="B182560">
        <v>19</v>
      </c>
      <c r="C182560" s="1" t="s">
        <v>8</v>
      </c>
      <c r="D182560">
        <v>1</v>
      </c>
      <c r="E182560" s="1" t="s">
        <v>17</v>
      </c>
      <c r="F182560" s="2">
        <v>44019</v>
      </c>
      <c r="G182560" s="1" t="s">
        <v>10</v>
      </c>
      <c r="H182560" s="1" t="s">
        <v>13</v>
      </c>
    </row>
    <row r="182561" spans="1:8" x14ac:dyDescent="0.35">
      <c r="A182561">
        <v>212360</v>
      </c>
      <c r="B182561">
        <v>19</v>
      </c>
      <c r="C182561" s="1" t="s">
        <v>8</v>
      </c>
      <c r="D182561">
        <v>1</v>
      </c>
      <c r="E182561" s="1" t="s">
        <v>9</v>
      </c>
      <c r="F182561" s="2">
        <v>43663</v>
      </c>
      <c r="G182561" s="1" t="s">
        <v>10</v>
      </c>
      <c r="H182561" s="1" t="s">
        <v>13</v>
      </c>
    </row>
    <row r="182562" spans="1:8" x14ac:dyDescent="0.35">
      <c r="A182562">
        <v>212360</v>
      </c>
      <c r="B182562">
        <v>3</v>
      </c>
      <c r="C182562" s="1" t="s">
        <v>12</v>
      </c>
      <c r="D182562">
        <v>2</v>
      </c>
      <c r="E182562" s="1" t="s">
        <v>9</v>
      </c>
      <c r="F182562" s="2">
        <v>44175</v>
      </c>
      <c r="G182562" s="1" t="s">
        <v>10</v>
      </c>
      <c r="H182562" s="1" t="s">
        <v>13</v>
      </c>
    </row>
    <row r="182563" spans="1:8" x14ac:dyDescent="0.35">
      <c r="A182563">
        <v>212360</v>
      </c>
      <c r="B182563">
        <v>3</v>
      </c>
      <c r="C182563" s="1" t="s">
        <v>12</v>
      </c>
      <c r="D182563">
        <v>4</v>
      </c>
      <c r="E182563" s="1" t="s">
        <v>9</v>
      </c>
      <c r="F182563" s="2">
        <v>44351</v>
      </c>
      <c r="G182563" s="1" t="s">
        <v>10</v>
      </c>
      <c r="H182563" s="1" t="s">
        <v>13</v>
      </c>
    </row>
    <row r="182564" spans="1:8" x14ac:dyDescent="0.35">
      <c r="A182564">
        <v>212361</v>
      </c>
      <c r="B182564">
        <v>19</v>
      </c>
      <c r="C182564" s="1" t="s">
        <v>8</v>
      </c>
      <c r="D182564">
        <v>1</v>
      </c>
      <c r="E182564" s="1" t="s">
        <v>9</v>
      </c>
      <c r="F182564" s="2">
        <v>45251</v>
      </c>
      <c r="G182564" s="1" t="s">
        <v>10</v>
      </c>
      <c r="H182564" s="1" t="s">
        <v>13</v>
      </c>
    </row>
    <row r="182565" spans="1:8" x14ac:dyDescent="0.35">
      <c r="A182565">
        <v>212362</v>
      </c>
      <c r="B182565">
        <v>19</v>
      </c>
      <c r="C182565" s="1" t="s">
        <v>8</v>
      </c>
      <c r="D182565">
        <v>1</v>
      </c>
      <c r="E182565" s="1" t="s">
        <v>17</v>
      </c>
      <c r="F182565" s="2">
        <v>44957</v>
      </c>
      <c r="G182565" s="1" t="s">
        <v>10</v>
      </c>
      <c r="H182565" s="1" t="s">
        <v>13</v>
      </c>
    </row>
    <row r="182566" spans="1:8" x14ac:dyDescent="0.35">
      <c r="A182566">
        <v>212363</v>
      </c>
      <c r="B182566">
        <v>3</v>
      </c>
      <c r="C182566" s="1" t="s">
        <v>12</v>
      </c>
      <c r="D182566">
        <v>2</v>
      </c>
      <c r="E182566" s="1" t="s">
        <v>9</v>
      </c>
      <c r="F182566" s="2">
        <v>44781</v>
      </c>
      <c r="G182566" s="1" t="s">
        <v>10</v>
      </c>
      <c r="H182566" s="1" t="s">
        <v>13</v>
      </c>
    </row>
    <row r="182567" spans="1:8" x14ac:dyDescent="0.35">
      <c r="A182567">
        <v>212363</v>
      </c>
      <c r="B182567">
        <v>19</v>
      </c>
      <c r="C182567" s="1" t="s">
        <v>8</v>
      </c>
      <c r="D182567">
        <v>1</v>
      </c>
      <c r="E182567" s="1" t="s">
        <v>9</v>
      </c>
      <c r="F182567" s="2">
        <v>44587</v>
      </c>
      <c r="G182567" s="1" t="s">
        <v>10</v>
      </c>
      <c r="H182567" s="1" t="s">
        <v>13</v>
      </c>
    </row>
    <row r="182568" spans="1:8" x14ac:dyDescent="0.35">
      <c r="A182568">
        <v>212364</v>
      </c>
      <c r="B182568">
        <v>19</v>
      </c>
      <c r="C182568" s="1" t="s">
        <v>8</v>
      </c>
      <c r="D182568">
        <v>1</v>
      </c>
      <c r="E182568" s="1" t="s">
        <v>17</v>
      </c>
      <c r="F182568" s="2">
        <v>44285</v>
      </c>
      <c r="G182568" s="1" t="s">
        <v>10</v>
      </c>
      <c r="H182568" s="1" t="s">
        <v>13</v>
      </c>
    </row>
    <row r="182569" spans="1:8" x14ac:dyDescent="0.35">
      <c r="A182569">
        <v>212365</v>
      </c>
      <c r="B182569">
        <v>19</v>
      </c>
      <c r="C182569" s="1" t="s">
        <v>8</v>
      </c>
      <c r="D182569">
        <v>1</v>
      </c>
      <c r="E182569" s="1" t="s">
        <v>17</v>
      </c>
      <c r="F182569" s="2">
        <v>44224</v>
      </c>
      <c r="G182569" s="1" t="s">
        <v>10</v>
      </c>
      <c r="H182569" s="1" t="s">
        <v>13</v>
      </c>
    </row>
    <row r="182570" spans="1:8" x14ac:dyDescent="0.35">
      <c r="A182570">
        <v>212366</v>
      </c>
      <c r="B182570">
        <v>19</v>
      </c>
      <c r="C182570" s="1" t="s">
        <v>8</v>
      </c>
      <c r="D182570">
        <v>1</v>
      </c>
      <c r="E182570" s="1" t="s">
        <v>17</v>
      </c>
      <c r="F182570" s="2">
        <v>44782</v>
      </c>
      <c r="G182570" s="1" t="s">
        <v>10</v>
      </c>
      <c r="H182570" s="1" t="s">
        <v>13</v>
      </c>
    </row>
    <row r="182571" spans="1:8" x14ac:dyDescent="0.35">
      <c r="A182571">
        <v>212367</v>
      </c>
      <c r="B182571">
        <v>19</v>
      </c>
      <c r="C182571" s="1" t="s">
        <v>8</v>
      </c>
      <c r="D182571">
        <v>1</v>
      </c>
      <c r="E182571" s="1" t="s">
        <v>9</v>
      </c>
      <c r="F182571" s="2">
        <v>44085</v>
      </c>
      <c r="G182571" s="1" t="s">
        <v>10</v>
      </c>
      <c r="H182571" s="1" t="s">
        <v>13</v>
      </c>
    </row>
    <row r="182572" spans="1:8" x14ac:dyDescent="0.35">
      <c r="A182572">
        <v>212368</v>
      </c>
      <c r="B182572">
        <v>19</v>
      </c>
      <c r="C182572" s="1" t="s">
        <v>8</v>
      </c>
      <c r="D182572">
        <v>1</v>
      </c>
      <c r="E182572" s="1" t="s">
        <v>9</v>
      </c>
      <c r="F182572" s="2">
        <v>45562</v>
      </c>
      <c r="G182572" s="1" t="s">
        <v>10</v>
      </c>
      <c r="H182572" s="1" t="s">
        <v>13</v>
      </c>
    </row>
    <row r="182573" spans="1:8" x14ac:dyDescent="0.35">
      <c r="A182573">
        <v>212369</v>
      </c>
      <c r="B182573">
        <v>19</v>
      </c>
      <c r="C182573" s="1" t="s">
        <v>8</v>
      </c>
      <c r="D182573">
        <v>1</v>
      </c>
      <c r="E182573" s="1" t="s">
        <v>9</v>
      </c>
      <c r="F182573" s="2">
        <v>45636</v>
      </c>
      <c r="G182573" s="1" t="s">
        <v>10</v>
      </c>
      <c r="H182573" s="1" t="s">
        <v>13</v>
      </c>
    </row>
    <row r="182574" spans="1:8" x14ac:dyDescent="0.35">
      <c r="A182574">
        <v>212372</v>
      </c>
      <c r="B182574">
        <v>19</v>
      </c>
      <c r="C182574" s="1" t="s">
        <v>8</v>
      </c>
      <c r="D182574">
        <v>1</v>
      </c>
      <c r="E182574" s="1" t="s">
        <v>17</v>
      </c>
      <c r="F182574" s="2">
        <v>45562</v>
      </c>
      <c r="G182574" s="1" t="s">
        <v>10</v>
      </c>
      <c r="H182574" s="1" t="s">
        <v>13</v>
      </c>
    </row>
    <row r="182575" spans="1:8" x14ac:dyDescent="0.35">
      <c r="A182575">
        <v>212373</v>
      </c>
      <c r="B182575">
        <v>19</v>
      </c>
      <c r="C182575" s="1" t="s">
        <v>8</v>
      </c>
      <c r="D182575">
        <v>1</v>
      </c>
      <c r="E182575" s="1" t="s">
        <v>17</v>
      </c>
      <c r="F182575" s="2">
        <v>45854</v>
      </c>
      <c r="G182575" s="1" t="s">
        <v>10</v>
      </c>
      <c r="H182575" s="1" t="s">
        <v>13</v>
      </c>
    </row>
    <row r="182576" spans="1:8" x14ac:dyDescent="0.35">
      <c r="A182576">
        <v>212375</v>
      </c>
      <c r="B182576">
        <v>19</v>
      </c>
      <c r="C182576" s="1" t="s">
        <v>8</v>
      </c>
      <c r="D182576">
        <v>1</v>
      </c>
      <c r="E182576" s="1" t="s">
        <v>17</v>
      </c>
      <c r="F182576" s="2">
        <v>45539</v>
      </c>
      <c r="G182576" s="1" t="s">
        <v>10</v>
      </c>
      <c r="H182576" s="1" t="s">
        <v>13</v>
      </c>
    </row>
    <row r="182577" spans="1:8" x14ac:dyDescent="0.35">
      <c r="A182577">
        <v>212376</v>
      </c>
      <c r="B182577">
        <v>19</v>
      </c>
      <c r="C182577" s="1" t="s">
        <v>8</v>
      </c>
      <c r="D182577">
        <v>1</v>
      </c>
      <c r="E182577" s="1" t="s">
        <v>9</v>
      </c>
      <c r="F182577" s="2">
        <v>43754</v>
      </c>
      <c r="G182577" s="1" t="s">
        <v>10</v>
      </c>
      <c r="H182577" s="1" t="s">
        <v>13</v>
      </c>
    </row>
    <row r="182578" spans="1:8" x14ac:dyDescent="0.35">
      <c r="A182578">
        <v>212377</v>
      </c>
      <c r="B182578">
        <v>19</v>
      </c>
      <c r="C182578" s="1" t="s">
        <v>8</v>
      </c>
      <c r="D182578">
        <v>1</v>
      </c>
      <c r="E182578" s="1" t="s">
        <v>9</v>
      </c>
      <c r="F182578" s="2">
        <v>43690</v>
      </c>
      <c r="G182578" s="1" t="s">
        <v>10</v>
      </c>
      <c r="H182578" s="1" t="s">
        <v>13</v>
      </c>
    </row>
    <row r="182579" spans="1:8" x14ac:dyDescent="0.35">
      <c r="A182579">
        <v>212378</v>
      </c>
      <c r="B182579">
        <v>19</v>
      </c>
      <c r="C182579" s="1" t="s">
        <v>8</v>
      </c>
      <c r="D182579">
        <v>1</v>
      </c>
      <c r="E182579" s="1" t="s">
        <v>9</v>
      </c>
      <c r="F182579" s="2">
        <v>44113</v>
      </c>
      <c r="G182579" s="1" t="s">
        <v>10</v>
      </c>
      <c r="H182579" s="1" t="s">
        <v>13</v>
      </c>
    </row>
    <row r="182580" spans="1:8" x14ac:dyDescent="0.35">
      <c r="A182580">
        <v>212378</v>
      </c>
      <c r="B182580">
        <v>4</v>
      </c>
      <c r="C182580" s="1" t="s">
        <v>12</v>
      </c>
      <c r="D182580">
        <v>1</v>
      </c>
      <c r="E182580" s="1" t="s">
        <v>9</v>
      </c>
      <c r="F182580" s="2">
        <v>44316</v>
      </c>
      <c r="G182580" s="1" t="s">
        <v>10</v>
      </c>
      <c r="H182580" s="1" t="s">
        <v>11</v>
      </c>
    </row>
    <row r="182581" spans="1:8" x14ac:dyDescent="0.35">
      <c r="A182581">
        <v>212378</v>
      </c>
      <c r="B182581">
        <v>4</v>
      </c>
      <c r="C182581" s="1" t="s">
        <v>12</v>
      </c>
      <c r="D182581">
        <v>7</v>
      </c>
      <c r="E182581" s="1" t="s">
        <v>9</v>
      </c>
      <c r="F182581" s="2">
        <v>45811</v>
      </c>
      <c r="G182581" s="1" t="s">
        <v>10</v>
      </c>
      <c r="H182581" s="1" t="s">
        <v>11</v>
      </c>
    </row>
    <row r="182582" spans="1:8" x14ac:dyDescent="0.35">
      <c r="A182582">
        <v>212379</v>
      </c>
      <c r="B182582">
        <v>12</v>
      </c>
      <c r="C182582" s="1" t="s">
        <v>8</v>
      </c>
      <c r="D182582">
        <v>1</v>
      </c>
      <c r="E182582" s="1" t="s">
        <v>9</v>
      </c>
      <c r="F182582" s="2">
        <v>43756</v>
      </c>
      <c r="G182582" s="1" t="s">
        <v>10</v>
      </c>
      <c r="H182582" s="1" t="s">
        <v>13</v>
      </c>
    </row>
    <row r="182583" spans="1:8" x14ac:dyDescent="0.35">
      <c r="A182583">
        <v>212379</v>
      </c>
      <c r="B182583">
        <v>3</v>
      </c>
      <c r="C182583" s="1" t="s">
        <v>12</v>
      </c>
      <c r="D182583">
        <v>3</v>
      </c>
      <c r="E182583" s="1" t="s">
        <v>9</v>
      </c>
      <c r="F182583" s="2">
        <v>44225</v>
      </c>
      <c r="G182583" s="1" t="s">
        <v>10</v>
      </c>
      <c r="H182583" s="1" t="s">
        <v>13</v>
      </c>
    </row>
    <row r="182584" spans="1:8" x14ac:dyDescent="0.35">
      <c r="A182584">
        <v>212379</v>
      </c>
      <c r="B182584">
        <v>4</v>
      </c>
      <c r="C182584" s="1" t="s">
        <v>12</v>
      </c>
      <c r="D182584">
        <v>7</v>
      </c>
      <c r="E182584" s="1" t="s">
        <v>9</v>
      </c>
      <c r="F182584" s="2">
        <v>44574</v>
      </c>
      <c r="G182584" s="1" t="s">
        <v>10</v>
      </c>
      <c r="H182584" s="1" t="s">
        <v>15</v>
      </c>
    </row>
    <row r="182585" spans="1:8" x14ac:dyDescent="0.35">
      <c r="A182585">
        <v>212382</v>
      </c>
      <c r="B182585">
        <v>19</v>
      </c>
      <c r="C182585" s="1" t="s">
        <v>8</v>
      </c>
      <c r="D182585">
        <v>1</v>
      </c>
      <c r="E182585" s="1" t="s">
        <v>17</v>
      </c>
      <c r="F182585" s="2">
        <v>44832</v>
      </c>
      <c r="G182585" s="1" t="s">
        <v>10</v>
      </c>
      <c r="H182585" s="1" t="s">
        <v>13</v>
      </c>
    </row>
    <row r="182586" spans="1:8" x14ac:dyDescent="0.35">
      <c r="A182586">
        <v>212383</v>
      </c>
      <c r="B182586">
        <v>19</v>
      </c>
      <c r="C182586" s="1" t="s">
        <v>8</v>
      </c>
      <c r="D182586">
        <v>1</v>
      </c>
      <c r="E182586" s="1" t="s">
        <v>9</v>
      </c>
      <c r="F182586" s="2">
        <v>45212</v>
      </c>
      <c r="G182586" s="1" t="s">
        <v>10</v>
      </c>
      <c r="H182586" s="1" t="s">
        <v>13</v>
      </c>
    </row>
    <row r="182587" spans="1:8" x14ac:dyDescent="0.35">
      <c r="A182587">
        <v>212384</v>
      </c>
      <c r="B182587">
        <v>19</v>
      </c>
      <c r="C182587" s="1" t="s">
        <v>8</v>
      </c>
      <c r="D182587">
        <v>1</v>
      </c>
      <c r="E182587" s="1" t="s">
        <v>9</v>
      </c>
      <c r="F182587" s="2">
        <v>43798</v>
      </c>
      <c r="G182587" s="1" t="s">
        <v>10</v>
      </c>
      <c r="H182587" s="1" t="s">
        <v>13</v>
      </c>
    </row>
    <row r="182588" spans="1:8" x14ac:dyDescent="0.35">
      <c r="A182588">
        <v>212385</v>
      </c>
      <c r="B182588">
        <v>19</v>
      </c>
      <c r="C182588" s="1" t="s">
        <v>8</v>
      </c>
      <c r="D182588">
        <v>1</v>
      </c>
      <c r="E182588" s="1" t="s">
        <v>9</v>
      </c>
      <c r="F182588" s="2">
        <v>44841</v>
      </c>
      <c r="G182588" s="1" t="s">
        <v>10</v>
      </c>
      <c r="H182588" s="1" t="s">
        <v>13</v>
      </c>
    </row>
    <row r="182589" spans="1:8" x14ac:dyDescent="0.35">
      <c r="A182589">
        <v>212387</v>
      </c>
      <c r="B182589">
        <v>19</v>
      </c>
      <c r="C182589" s="1" t="s">
        <v>8</v>
      </c>
      <c r="D182589">
        <v>1</v>
      </c>
      <c r="E182589" s="1" t="s">
        <v>9</v>
      </c>
      <c r="F182589" s="2">
        <v>45209</v>
      </c>
      <c r="G182589" s="1" t="s">
        <v>10</v>
      </c>
      <c r="H182589" s="1" t="s">
        <v>13</v>
      </c>
    </row>
    <row r="182590" spans="1:8" x14ac:dyDescent="0.35">
      <c r="A182590">
        <v>212390</v>
      </c>
      <c r="B182590">
        <v>19</v>
      </c>
      <c r="C182590" s="1" t="s">
        <v>8</v>
      </c>
      <c r="D182590">
        <v>1</v>
      </c>
      <c r="E182590" s="1" t="s">
        <v>9</v>
      </c>
      <c r="F182590" s="2">
        <v>44707</v>
      </c>
      <c r="G182590" s="1" t="s">
        <v>10</v>
      </c>
      <c r="H182590" s="1" t="s">
        <v>13</v>
      </c>
    </row>
    <row r="182591" spans="1:8" x14ac:dyDescent="0.35">
      <c r="A182591">
        <v>212394</v>
      </c>
      <c r="B182591">
        <v>19</v>
      </c>
      <c r="C182591" s="1" t="s">
        <v>8</v>
      </c>
      <c r="D182591">
        <v>1</v>
      </c>
      <c r="E182591" s="1" t="s">
        <v>17</v>
      </c>
      <c r="F182591" s="2">
        <v>44029</v>
      </c>
      <c r="G182591" s="1" t="s">
        <v>10</v>
      </c>
      <c r="H182591" s="1" t="s">
        <v>13</v>
      </c>
    </row>
    <row r="182592" spans="1:8" x14ac:dyDescent="0.35">
      <c r="A182592">
        <v>212396</v>
      </c>
      <c r="B182592">
        <v>19</v>
      </c>
      <c r="C182592" s="1" t="s">
        <v>8</v>
      </c>
      <c r="D182592">
        <v>1</v>
      </c>
      <c r="E182592" s="1" t="s">
        <v>9</v>
      </c>
      <c r="F182592" s="2">
        <v>44306</v>
      </c>
      <c r="G182592" s="1" t="s">
        <v>10</v>
      </c>
      <c r="H182592" s="1" t="s">
        <v>13</v>
      </c>
    </row>
    <row r="182593" spans="1:8" x14ac:dyDescent="0.35">
      <c r="A182593">
        <v>212396</v>
      </c>
      <c r="B182593">
        <v>3</v>
      </c>
      <c r="C182593" s="1" t="s">
        <v>12</v>
      </c>
      <c r="D182593">
        <v>1</v>
      </c>
      <c r="E182593" s="1" t="s">
        <v>9</v>
      </c>
      <c r="F182593" s="2">
        <v>45187</v>
      </c>
      <c r="G182593" s="1" t="s">
        <v>10</v>
      </c>
      <c r="H182593" s="1" t="s">
        <v>13</v>
      </c>
    </row>
    <row r="182594" spans="1:8" x14ac:dyDescent="0.35">
      <c r="A182594">
        <v>212396</v>
      </c>
      <c r="B182594">
        <v>3</v>
      </c>
      <c r="C182594" s="1" t="s">
        <v>12</v>
      </c>
      <c r="D182594">
        <v>2</v>
      </c>
      <c r="E182594" s="1" t="s">
        <v>9</v>
      </c>
      <c r="F182594" s="2">
        <v>45187</v>
      </c>
      <c r="G182594" s="1" t="s">
        <v>10</v>
      </c>
      <c r="H182594" s="1" t="s">
        <v>13</v>
      </c>
    </row>
    <row r="182595" spans="1:8" x14ac:dyDescent="0.35">
      <c r="A182595">
        <v>212398</v>
      </c>
      <c r="B182595">
        <v>19</v>
      </c>
      <c r="C182595" s="1" t="s">
        <v>8</v>
      </c>
      <c r="D182595">
        <v>1</v>
      </c>
      <c r="E182595" s="1" t="s">
        <v>9</v>
      </c>
      <c r="F182595" s="2">
        <v>43608</v>
      </c>
      <c r="G182595" s="1" t="s">
        <v>10</v>
      </c>
      <c r="H182595" s="1" t="s">
        <v>13</v>
      </c>
    </row>
    <row r="182596" spans="1:8" x14ac:dyDescent="0.35">
      <c r="A182596">
        <v>212398</v>
      </c>
      <c r="B182596">
        <v>3</v>
      </c>
      <c r="C182596" s="1" t="s">
        <v>12</v>
      </c>
      <c r="D182596">
        <v>1</v>
      </c>
      <c r="E182596" s="1" t="s">
        <v>9</v>
      </c>
      <c r="F182596" s="2">
        <v>44508</v>
      </c>
      <c r="G182596" s="1" t="s">
        <v>10</v>
      </c>
      <c r="H182596" s="1" t="s">
        <v>13</v>
      </c>
    </row>
    <row r="182597" spans="1:8" x14ac:dyDescent="0.35">
      <c r="A182597">
        <v>212398</v>
      </c>
      <c r="B182597">
        <v>3</v>
      </c>
      <c r="C182597" s="1" t="s">
        <v>12</v>
      </c>
      <c r="D182597">
        <v>2</v>
      </c>
      <c r="E182597" s="1" t="s">
        <v>9</v>
      </c>
      <c r="F182597" s="2">
        <v>45146</v>
      </c>
      <c r="G182597" s="1" t="s">
        <v>10</v>
      </c>
      <c r="H182597" s="1" t="s">
        <v>13</v>
      </c>
    </row>
    <row r="182598" spans="1:8" x14ac:dyDescent="0.35">
      <c r="A182598">
        <v>212398</v>
      </c>
      <c r="B182598">
        <v>3</v>
      </c>
      <c r="C182598" s="1" t="s">
        <v>12</v>
      </c>
      <c r="D182598">
        <v>4</v>
      </c>
      <c r="E182598" s="1" t="s">
        <v>9</v>
      </c>
      <c r="F182598" s="2">
        <v>45561</v>
      </c>
      <c r="G182598" s="1" t="s">
        <v>10</v>
      </c>
      <c r="H182598" s="1" t="s">
        <v>13</v>
      </c>
    </row>
    <row r="182599" spans="1:8" x14ac:dyDescent="0.35">
      <c r="A182599">
        <v>212399</v>
      </c>
      <c r="B182599">
        <v>19</v>
      </c>
      <c r="C182599" s="1" t="s">
        <v>8</v>
      </c>
      <c r="D182599">
        <v>1</v>
      </c>
      <c r="E182599" s="1" t="s">
        <v>9</v>
      </c>
      <c r="F182599" s="2">
        <v>44123</v>
      </c>
      <c r="G182599" s="1" t="s">
        <v>10</v>
      </c>
      <c r="H182599" s="1" t="s">
        <v>13</v>
      </c>
    </row>
    <row r="182600" spans="1:8" x14ac:dyDescent="0.35">
      <c r="A182600">
        <v>212399</v>
      </c>
      <c r="B182600">
        <v>4</v>
      </c>
      <c r="C182600" s="1" t="s">
        <v>12</v>
      </c>
      <c r="D182600">
        <v>3</v>
      </c>
      <c r="E182600" s="1" t="s">
        <v>9</v>
      </c>
      <c r="F182600" s="2">
        <v>44820</v>
      </c>
      <c r="G182600" s="1" t="s">
        <v>10</v>
      </c>
      <c r="H182600" s="1" t="s">
        <v>11</v>
      </c>
    </row>
    <row r="182601" spans="1:8" x14ac:dyDescent="0.35">
      <c r="A182601">
        <v>212399</v>
      </c>
      <c r="B182601">
        <v>4</v>
      </c>
      <c r="C182601" s="1" t="s">
        <v>12</v>
      </c>
      <c r="D182601">
        <v>4</v>
      </c>
      <c r="E182601" s="1" t="s">
        <v>9</v>
      </c>
      <c r="F182601" s="2">
        <v>44820</v>
      </c>
      <c r="G182601" s="1" t="s">
        <v>10</v>
      </c>
      <c r="H182601" s="1" t="s">
        <v>11</v>
      </c>
    </row>
    <row r="182602" spans="1:8" x14ac:dyDescent="0.35">
      <c r="A182602">
        <v>212399</v>
      </c>
      <c r="B182602">
        <v>4</v>
      </c>
      <c r="C182602" s="1" t="s">
        <v>12</v>
      </c>
      <c r="D182602">
        <v>5</v>
      </c>
      <c r="E182602" s="1" t="s">
        <v>9</v>
      </c>
      <c r="F182602" s="2">
        <v>44865</v>
      </c>
      <c r="G182602" s="1" t="s">
        <v>10</v>
      </c>
      <c r="H182602" s="1" t="s">
        <v>13</v>
      </c>
    </row>
    <row r="182603" spans="1:8" x14ac:dyDescent="0.35">
      <c r="A182603">
        <v>212399</v>
      </c>
      <c r="B182603">
        <v>3</v>
      </c>
      <c r="C182603" s="1" t="s">
        <v>12</v>
      </c>
      <c r="D182603">
        <v>6</v>
      </c>
      <c r="E182603" s="1" t="s">
        <v>9</v>
      </c>
      <c r="F182603" s="2">
        <v>45551</v>
      </c>
      <c r="G182603" s="1" t="s">
        <v>10</v>
      </c>
      <c r="H182603" s="1" t="s">
        <v>13</v>
      </c>
    </row>
    <row r="182604" spans="1:8" x14ac:dyDescent="0.35">
      <c r="A182604">
        <v>212399</v>
      </c>
      <c r="B182604">
        <v>3</v>
      </c>
      <c r="C182604" s="1" t="s">
        <v>12</v>
      </c>
      <c r="D182604">
        <v>8</v>
      </c>
      <c r="E182604" s="1" t="s">
        <v>9</v>
      </c>
      <c r="F182604" s="2">
        <v>45551</v>
      </c>
      <c r="G182604" s="1" t="s">
        <v>10</v>
      </c>
      <c r="H182604" s="1" t="s">
        <v>13</v>
      </c>
    </row>
    <row r="182605" spans="1:8" x14ac:dyDescent="0.35">
      <c r="A182605">
        <v>212400</v>
      </c>
      <c r="B182605">
        <v>19</v>
      </c>
      <c r="C182605" s="1" t="s">
        <v>8</v>
      </c>
      <c r="D182605">
        <v>1</v>
      </c>
      <c r="E182605" s="1" t="s">
        <v>9</v>
      </c>
      <c r="F182605" s="2">
        <v>44747</v>
      </c>
      <c r="G182605" s="1" t="s">
        <v>10</v>
      </c>
      <c r="H182605" s="1" t="s">
        <v>13</v>
      </c>
    </row>
    <row r="182606" spans="1:8" x14ac:dyDescent="0.35">
      <c r="A182606">
        <v>212402</v>
      </c>
      <c r="B182606">
        <v>19</v>
      </c>
      <c r="C182606" s="1" t="s">
        <v>8</v>
      </c>
      <c r="D182606">
        <v>1</v>
      </c>
      <c r="E182606" s="1" t="s">
        <v>9</v>
      </c>
      <c r="F182606" s="2">
        <v>45035</v>
      </c>
      <c r="G182606" s="1" t="s">
        <v>10</v>
      </c>
      <c r="H182606" s="1" t="s">
        <v>13</v>
      </c>
    </row>
    <row r="182607" spans="1:8" x14ac:dyDescent="0.35">
      <c r="A182607">
        <v>212402</v>
      </c>
      <c r="B182607">
        <v>3</v>
      </c>
      <c r="C182607" s="1" t="s">
        <v>12</v>
      </c>
      <c r="D182607">
        <v>1</v>
      </c>
      <c r="E182607" s="1" t="s">
        <v>9</v>
      </c>
      <c r="F182607" s="2">
        <v>45287</v>
      </c>
      <c r="G182607" s="1" t="s">
        <v>10</v>
      </c>
      <c r="H182607" s="1" t="s">
        <v>13</v>
      </c>
    </row>
    <row r="182608" spans="1:8" x14ac:dyDescent="0.35">
      <c r="A182608">
        <v>212402</v>
      </c>
      <c r="B182608">
        <v>3</v>
      </c>
      <c r="C182608" s="1" t="s">
        <v>12</v>
      </c>
      <c r="D182608">
        <v>2</v>
      </c>
      <c r="E182608" s="1" t="s">
        <v>9</v>
      </c>
      <c r="F182608" s="2">
        <v>45617</v>
      </c>
      <c r="G182608" s="1" t="s">
        <v>10</v>
      </c>
      <c r="H182608" s="1" t="s">
        <v>13</v>
      </c>
    </row>
    <row r="182609" spans="1:8" x14ac:dyDescent="0.35">
      <c r="A182609">
        <v>212403</v>
      </c>
      <c r="B182609">
        <v>19</v>
      </c>
      <c r="C182609" s="1" t="s">
        <v>8</v>
      </c>
      <c r="D182609">
        <v>1</v>
      </c>
      <c r="E182609" s="1" t="s">
        <v>9</v>
      </c>
      <c r="F182609" s="2">
        <v>45161</v>
      </c>
      <c r="G182609" s="1" t="s">
        <v>10</v>
      </c>
      <c r="H182609" s="1" t="s">
        <v>13</v>
      </c>
    </row>
    <row r="182610" spans="1:8" x14ac:dyDescent="0.35">
      <c r="A182610">
        <v>212404</v>
      </c>
      <c r="B182610">
        <v>19</v>
      </c>
      <c r="C182610" s="1" t="s">
        <v>8</v>
      </c>
      <c r="D182610">
        <v>1</v>
      </c>
      <c r="E182610" s="1" t="s">
        <v>9</v>
      </c>
      <c r="F182610" s="2">
        <v>45166</v>
      </c>
      <c r="G182610" s="1" t="s">
        <v>10</v>
      </c>
      <c r="H182610" s="1" t="s">
        <v>13</v>
      </c>
    </row>
    <row r="182611" spans="1:8" x14ac:dyDescent="0.35">
      <c r="A182611">
        <v>212405</v>
      </c>
      <c r="B182611">
        <v>19</v>
      </c>
      <c r="C182611" s="1" t="s">
        <v>8</v>
      </c>
      <c r="D182611">
        <v>1</v>
      </c>
      <c r="E182611" s="1" t="s">
        <v>9</v>
      </c>
      <c r="F182611" s="2">
        <v>44670</v>
      </c>
      <c r="G182611" s="1" t="s">
        <v>10</v>
      </c>
      <c r="H182611" s="1" t="s">
        <v>13</v>
      </c>
    </row>
    <row r="182612" spans="1:8" x14ac:dyDescent="0.35">
      <c r="A182612">
        <v>212407</v>
      </c>
      <c r="B182612">
        <v>19</v>
      </c>
      <c r="C182612" s="1" t="s">
        <v>8</v>
      </c>
      <c r="D182612">
        <v>1</v>
      </c>
      <c r="E182612" s="1" t="s">
        <v>9</v>
      </c>
      <c r="F182612" s="2">
        <v>44708</v>
      </c>
      <c r="G182612" s="1" t="s">
        <v>10</v>
      </c>
      <c r="H182612" s="1" t="s">
        <v>13</v>
      </c>
    </row>
    <row r="182613" spans="1:8" x14ac:dyDescent="0.35">
      <c r="A182613">
        <v>212407</v>
      </c>
      <c r="B182613">
        <v>3</v>
      </c>
      <c r="C182613" s="1" t="s">
        <v>12</v>
      </c>
      <c r="D182613">
        <v>1</v>
      </c>
      <c r="E182613" s="1" t="s">
        <v>9</v>
      </c>
      <c r="F182613" s="2">
        <v>45848</v>
      </c>
      <c r="G182613" s="1" t="s">
        <v>10</v>
      </c>
      <c r="H182613" s="1" t="s">
        <v>13</v>
      </c>
    </row>
    <row r="182614" spans="1:8" x14ac:dyDescent="0.35">
      <c r="A182614">
        <v>212408</v>
      </c>
      <c r="B182614">
        <v>19</v>
      </c>
      <c r="C182614" s="1" t="s">
        <v>8</v>
      </c>
      <c r="D182614">
        <v>1</v>
      </c>
      <c r="E182614" s="1" t="s">
        <v>9</v>
      </c>
      <c r="F182614" s="2">
        <v>44418</v>
      </c>
      <c r="G182614" s="1" t="s">
        <v>10</v>
      </c>
      <c r="H182614" s="1" t="s">
        <v>13</v>
      </c>
    </row>
    <row r="182615" spans="1:8" x14ac:dyDescent="0.35">
      <c r="A182615">
        <v>212409</v>
      </c>
      <c r="B182615">
        <v>19</v>
      </c>
      <c r="C182615" s="1" t="s">
        <v>8</v>
      </c>
      <c r="D182615">
        <v>1</v>
      </c>
      <c r="E182615" s="1" t="s">
        <v>9</v>
      </c>
      <c r="F182615" s="2">
        <v>44993</v>
      </c>
      <c r="G182615" s="1" t="s">
        <v>10</v>
      </c>
      <c r="H182615" s="1" t="s">
        <v>13</v>
      </c>
    </row>
    <row r="182616" spans="1:8" x14ac:dyDescent="0.35">
      <c r="A182616">
        <v>212410</v>
      </c>
      <c r="B182616">
        <v>19</v>
      </c>
      <c r="C182616" s="1" t="s">
        <v>8</v>
      </c>
      <c r="D182616">
        <v>1</v>
      </c>
      <c r="E182616" s="1" t="s">
        <v>9</v>
      </c>
      <c r="F182616" s="2">
        <v>43826</v>
      </c>
      <c r="G182616" s="1" t="s">
        <v>10</v>
      </c>
      <c r="H182616" s="1" t="s">
        <v>13</v>
      </c>
    </row>
    <row r="182617" spans="1:8" x14ac:dyDescent="0.35">
      <c r="A182617">
        <v>212411</v>
      </c>
      <c r="B182617">
        <v>3</v>
      </c>
      <c r="C182617" s="1" t="s">
        <v>12</v>
      </c>
      <c r="D182617">
        <v>6</v>
      </c>
      <c r="E182617" s="1" t="s">
        <v>9</v>
      </c>
      <c r="F182617" s="2">
        <v>44770</v>
      </c>
      <c r="G182617" s="1" t="s">
        <v>10</v>
      </c>
      <c r="H182617" s="1" t="s">
        <v>13</v>
      </c>
    </row>
    <row r="182618" spans="1:8" x14ac:dyDescent="0.35">
      <c r="A182618">
        <v>212411</v>
      </c>
      <c r="B182618">
        <v>3</v>
      </c>
      <c r="C182618" s="1" t="s">
        <v>12</v>
      </c>
      <c r="D182618">
        <v>5</v>
      </c>
      <c r="E182618" s="1" t="s">
        <v>9</v>
      </c>
      <c r="F182618" s="2">
        <v>44770</v>
      </c>
      <c r="G182618" s="1" t="s">
        <v>10</v>
      </c>
      <c r="H182618" s="1" t="s">
        <v>13</v>
      </c>
    </row>
    <row r="182619" spans="1:8" x14ac:dyDescent="0.35">
      <c r="A182619">
        <v>212411</v>
      </c>
      <c r="B182619">
        <v>3</v>
      </c>
      <c r="C182619" s="1" t="s">
        <v>12</v>
      </c>
      <c r="D182619">
        <v>3</v>
      </c>
      <c r="E182619" s="1" t="s">
        <v>9</v>
      </c>
      <c r="F182619" s="2">
        <v>44770</v>
      </c>
      <c r="G182619" s="1" t="s">
        <v>10</v>
      </c>
      <c r="H182619" s="1" t="s">
        <v>13</v>
      </c>
    </row>
    <row r="182620" spans="1:8" x14ac:dyDescent="0.35">
      <c r="A182620">
        <v>212411</v>
      </c>
      <c r="B182620">
        <v>19</v>
      </c>
      <c r="C182620" s="1" t="s">
        <v>8</v>
      </c>
      <c r="D182620">
        <v>1</v>
      </c>
      <c r="E182620" s="1" t="s">
        <v>9</v>
      </c>
      <c r="F182620" s="2">
        <v>43698</v>
      </c>
      <c r="G182620" s="1" t="s">
        <v>10</v>
      </c>
      <c r="H182620" s="1" t="s">
        <v>13</v>
      </c>
    </row>
    <row r="182621" spans="1:8" x14ac:dyDescent="0.35">
      <c r="A182621">
        <v>212414</v>
      </c>
      <c r="B182621">
        <v>19</v>
      </c>
      <c r="C182621" s="1" t="s">
        <v>8</v>
      </c>
      <c r="D182621">
        <v>1</v>
      </c>
      <c r="E182621" s="1" t="s">
        <v>9</v>
      </c>
      <c r="F182621" s="2">
        <v>45057</v>
      </c>
      <c r="G182621" s="1" t="s">
        <v>10</v>
      </c>
      <c r="H182621" s="1" t="s">
        <v>13</v>
      </c>
    </row>
    <row r="182622" spans="1:8" x14ac:dyDescent="0.35">
      <c r="A182622">
        <v>212416</v>
      </c>
      <c r="B182622">
        <v>19</v>
      </c>
      <c r="C182622" s="1" t="s">
        <v>8</v>
      </c>
      <c r="D182622">
        <v>1</v>
      </c>
      <c r="E182622" s="1" t="s">
        <v>9</v>
      </c>
      <c r="F182622" s="2">
        <v>44330</v>
      </c>
      <c r="G182622" s="1" t="s">
        <v>10</v>
      </c>
      <c r="H182622" s="1" t="s">
        <v>13</v>
      </c>
    </row>
    <row r="182623" spans="1:8" x14ac:dyDescent="0.35">
      <c r="A182623">
        <v>212417</v>
      </c>
      <c r="B182623">
        <v>19</v>
      </c>
      <c r="C182623" s="1" t="s">
        <v>8</v>
      </c>
      <c r="D182623">
        <v>1</v>
      </c>
      <c r="E182623" s="1" t="s">
        <v>9</v>
      </c>
      <c r="F182623" s="2">
        <v>43880</v>
      </c>
      <c r="G182623" s="1" t="s">
        <v>10</v>
      </c>
      <c r="H182623" s="1" t="s">
        <v>13</v>
      </c>
    </row>
    <row r="182624" spans="1:8" x14ac:dyDescent="0.35">
      <c r="A182624">
        <v>212418</v>
      </c>
      <c r="B182624">
        <v>19</v>
      </c>
      <c r="C182624" s="1" t="s">
        <v>8</v>
      </c>
      <c r="D182624">
        <v>1</v>
      </c>
      <c r="E182624" s="1" t="s">
        <v>9</v>
      </c>
      <c r="F182624" s="2">
        <v>43718</v>
      </c>
      <c r="G182624" s="1" t="s">
        <v>10</v>
      </c>
      <c r="H182624" s="1" t="s">
        <v>13</v>
      </c>
    </row>
    <row r="182625" spans="1:8" x14ac:dyDescent="0.35">
      <c r="A182625">
        <v>212418</v>
      </c>
      <c r="B182625">
        <v>3</v>
      </c>
      <c r="C182625" s="1" t="s">
        <v>12</v>
      </c>
      <c r="D182625">
        <v>1</v>
      </c>
      <c r="E182625" s="1" t="s">
        <v>9</v>
      </c>
      <c r="F182625" s="2">
        <v>45246</v>
      </c>
      <c r="G182625" s="1" t="s">
        <v>10</v>
      </c>
      <c r="H182625" s="1" t="s">
        <v>13</v>
      </c>
    </row>
    <row r="182626" spans="1:8" x14ac:dyDescent="0.35">
      <c r="A182626">
        <v>212418</v>
      </c>
      <c r="B182626">
        <v>3</v>
      </c>
      <c r="C182626" s="1" t="s">
        <v>12</v>
      </c>
      <c r="D182626">
        <v>2</v>
      </c>
      <c r="E182626" s="1" t="s">
        <v>9</v>
      </c>
      <c r="F182626" s="2">
        <v>45246</v>
      </c>
      <c r="G182626" s="1" t="s">
        <v>10</v>
      </c>
      <c r="H182626" s="1" t="s">
        <v>13</v>
      </c>
    </row>
    <row r="182627" spans="1:8" x14ac:dyDescent="0.35">
      <c r="A182627">
        <v>212418</v>
      </c>
      <c r="B182627">
        <v>3</v>
      </c>
      <c r="C182627" s="1" t="s">
        <v>12</v>
      </c>
      <c r="D182627">
        <v>3</v>
      </c>
      <c r="E182627" s="1" t="s">
        <v>9</v>
      </c>
      <c r="F182627" s="2">
        <v>45275</v>
      </c>
      <c r="G182627" s="1" t="s">
        <v>10</v>
      </c>
      <c r="H182627" s="1" t="s">
        <v>13</v>
      </c>
    </row>
    <row r="182628" spans="1:8" x14ac:dyDescent="0.35">
      <c r="A182628">
        <v>212418</v>
      </c>
      <c r="B182628">
        <v>3</v>
      </c>
      <c r="C182628" s="1" t="s">
        <v>12</v>
      </c>
      <c r="D182628">
        <v>4</v>
      </c>
      <c r="E182628" s="1" t="s">
        <v>9</v>
      </c>
      <c r="F182628" s="2">
        <v>45275</v>
      </c>
      <c r="G182628" s="1" t="s">
        <v>10</v>
      </c>
      <c r="H182628" s="1" t="s">
        <v>13</v>
      </c>
    </row>
    <row r="182629" spans="1:8" x14ac:dyDescent="0.35">
      <c r="A182629">
        <v>212418</v>
      </c>
      <c r="B182629">
        <v>3</v>
      </c>
      <c r="C182629" s="1" t="s">
        <v>12</v>
      </c>
      <c r="D182629">
        <v>5</v>
      </c>
      <c r="E182629" s="1" t="s">
        <v>9</v>
      </c>
      <c r="F182629" s="2">
        <v>45707</v>
      </c>
      <c r="G182629" s="1" t="s">
        <v>10</v>
      </c>
      <c r="H182629" s="1" t="s">
        <v>13</v>
      </c>
    </row>
    <row r="182630" spans="1:8" x14ac:dyDescent="0.35">
      <c r="A182630">
        <v>212418</v>
      </c>
      <c r="B182630">
        <v>21</v>
      </c>
      <c r="C182630" s="1" t="s">
        <v>12</v>
      </c>
      <c r="D182630">
        <v>6</v>
      </c>
      <c r="E182630" s="1" t="s">
        <v>9</v>
      </c>
      <c r="F182630" s="2">
        <v>45596</v>
      </c>
      <c r="G182630" s="1" t="s">
        <v>10</v>
      </c>
      <c r="H182630" s="1" t="s">
        <v>10</v>
      </c>
    </row>
    <row r="182631" spans="1:8" x14ac:dyDescent="0.35">
      <c r="A182631">
        <v>212420</v>
      </c>
      <c r="B182631">
        <v>19</v>
      </c>
      <c r="C182631" s="1" t="s">
        <v>8</v>
      </c>
      <c r="D182631">
        <v>1</v>
      </c>
      <c r="E182631" s="1" t="s">
        <v>9</v>
      </c>
      <c r="F182631" s="2">
        <v>45048</v>
      </c>
      <c r="G182631" s="1" t="s">
        <v>10</v>
      </c>
      <c r="H182631" s="1" t="s">
        <v>13</v>
      </c>
    </row>
    <row r="182632" spans="1:8" x14ac:dyDescent="0.35">
      <c r="A182632">
        <v>212421</v>
      </c>
      <c r="B182632">
        <v>19</v>
      </c>
      <c r="C182632" s="1" t="s">
        <v>8</v>
      </c>
      <c r="D182632">
        <v>1</v>
      </c>
      <c r="E182632" s="1" t="s">
        <v>17</v>
      </c>
      <c r="F182632" s="2">
        <v>44742</v>
      </c>
      <c r="G182632" s="1" t="s">
        <v>10</v>
      </c>
      <c r="H182632" s="1" t="s">
        <v>13</v>
      </c>
    </row>
    <row r="182633" spans="1:8" x14ac:dyDescent="0.35">
      <c r="A182633">
        <v>212423</v>
      </c>
      <c r="B182633">
        <v>19</v>
      </c>
      <c r="C182633" s="1" t="s">
        <v>8</v>
      </c>
      <c r="D182633">
        <v>1</v>
      </c>
      <c r="E182633" s="1" t="s">
        <v>9</v>
      </c>
      <c r="F182633" s="2">
        <v>43607</v>
      </c>
      <c r="G182633" s="1" t="s">
        <v>10</v>
      </c>
      <c r="H182633" s="1" t="s">
        <v>13</v>
      </c>
    </row>
    <row r="182634" spans="1:8" x14ac:dyDescent="0.35">
      <c r="A182634">
        <v>212424</v>
      </c>
      <c r="B182634">
        <v>19</v>
      </c>
      <c r="C182634" s="1" t="s">
        <v>8</v>
      </c>
      <c r="D182634">
        <v>1</v>
      </c>
      <c r="E182634" s="1" t="s">
        <v>9</v>
      </c>
      <c r="F182634" s="2">
        <v>44673</v>
      </c>
      <c r="G182634" s="1" t="s">
        <v>10</v>
      </c>
      <c r="H182634" s="1" t="s">
        <v>13</v>
      </c>
    </row>
    <row r="182635" spans="1:8" x14ac:dyDescent="0.35">
      <c r="A182635">
        <v>212425</v>
      </c>
      <c r="B182635">
        <v>19</v>
      </c>
      <c r="C182635" s="1" t="s">
        <v>8</v>
      </c>
      <c r="D182635">
        <v>1</v>
      </c>
      <c r="E182635" s="1" t="s">
        <v>9</v>
      </c>
      <c r="F182635" s="2">
        <v>45483</v>
      </c>
      <c r="G182635" s="1" t="s">
        <v>10</v>
      </c>
      <c r="H182635" s="1" t="s">
        <v>13</v>
      </c>
    </row>
    <row r="182636" spans="1:8" x14ac:dyDescent="0.35">
      <c r="A182636">
        <v>212427</v>
      </c>
      <c r="B182636">
        <v>14</v>
      </c>
      <c r="C182636" s="1" t="s">
        <v>8</v>
      </c>
      <c r="D182636">
        <v>1</v>
      </c>
      <c r="E182636" s="1" t="s">
        <v>17</v>
      </c>
      <c r="F182636" s="2">
        <v>45309</v>
      </c>
      <c r="G182636" s="1" t="s">
        <v>10</v>
      </c>
      <c r="H182636" s="1" t="s">
        <v>13</v>
      </c>
    </row>
    <row r="182637" spans="1:8" x14ac:dyDescent="0.35">
      <c r="A182637">
        <v>212428</v>
      </c>
      <c r="B182637">
        <v>19</v>
      </c>
      <c r="C182637" s="1" t="s">
        <v>8</v>
      </c>
      <c r="D182637">
        <v>1</v>
      </c>
      <c r="E182637" s="1" t="s">
        <v>9</v>
      </c>
      <c r="F182637" s="2">
        <v>44368</v>
      </c>
      <c r="G182637" s="1" t="s">
        <v>10</v>
      </c>
      <c r="H182637" s="1" t="s">
        <v>13</v>
      </c>
    </row>
    <row r="182638" spans="1:8" x14ac:dyDescent="0.35">
      <c r="A182638">
        <v>212428</v>
      </c>
      <c r="B182638">
        <v>3</v>
      </c>
      <c r="C182638" s="1" t="s">
        <v>12</v>
      </c>
      <c r="D182638">
        <v>4</v>
      </c>
      <c r="E182638" s="1" t="s">
        <v>9</v>
      </c>
      <c r="F182638" s="2">
        <v>45908</v>
      </c>
      <c r="G182638" s="1" t="s">
        <v>10</v>
      </c>
      <c r="H182638" s="1" t="s">
        <v>13</v>
      </c>
    </row>
    <row r="182639" spans="1:8" x14ac:dyDescent="0.35">
      <c r="A182639">
        <v>212428</v>
      </c>
      <c r="B182639">
        <v>3</v>
      </c>
      <c r="C182639" s="1" t="s">
        <v>12</v>
      </c>
      <c r="D182639">
        <v>5</v>
      </c>
      <c r="E182639" s="1" t="s">
        <v>9</v>
      </c>
      <c r="F182639" s="2">
        <v>45908</v>
      </c>
      <c r="G182639" s="1" t="s">
        <v>10</v>
      </c>
      <c r="H182639" s="1" t="s">
        <v>13</v>
      </c>
    </row>
    <row r="182640" spans="1:8" x14ac:dyDescent="0.35">
      <c r="A182640">
        <v>212429</v>
      </c>
      <c r="B182640">
        <v>19</v>
      </c>
      <c r="C182640" s="1" t="s">
        <v>8</v>
      </c>
      <c r="D182640">
        <v>1</v>
      </c>
      <c r="E182640" s="1" t="s">
        <v>9</v>
      </c>
      <c r="F182640" s="2">
        <v>43857</v>
      </c>
      <c r="G182640" s="1" t="s">
        <v>10</v>
      </c>
      <c r="H182640" s="1" t="s">
        <v>13</v>
      </c>
    </row>
    <row r="182641" spans="1:8" x14ac:dyDescent="0.35">
      <c r="A182641">
        <v>212429</v>
      </c>
      <c r="B182641">
        <v>21</v>
      </c>
      <c r="C182641" s="1" t="s">
        <v>12</v>
      </c>
      <c r="D182641">
        <v>3</v>
      </c>
      <c r="E182641" s="1" t="s">
        <v>9</v>
      </c>
      <c r="F182641" s="2">
        <v>45596</v>
      </c>
      <c r="G182641" s="1" t="s">
        <v>10</v>
      </c>
      <c r="H182641" s="1" t="s">
        <v>10</v>
      </c>
    </row>
    <row r="182642" spans="1:8" x14ac:dyDescent="0.35">
      <c r="A182642">
        <v>212432</v>
      </c>
      <c r="B182642">
        <v>19</v>
      </c>
      <c r="C182642" s="1" t="s">
        <v>8</v>
      </c>
      <c r="D182642">
        <v>1</v>
      </c>
      <c r="E182642" s="1" t="s">
        <v>9</v>
      </c>
      <c r="F182642" s="2">
        <v>44631</v>
      </c>
      <c r="G182642" s="1" t="s">
        <v>10</v>
      </c>
      <c r="H182642" s="1" t="s">
        <v>13</v>
      </c>
    </row>
    <row r="182643" spans="1:8" x14ac:dyDescent="0.35">
      <c r="A182643">
        <v>212432</v>
      </c>
      <c r="B182643">
        <v>3</v>
      </c>
      <c r="C182643" s="1" t="s">
        <v>12</v>
      </c>
      <c r="D182643">
        <v>1</v>
      </c>
      <c r="E182643" s="1" t="s">
        <v>9</v>
      </c>
      <c r="F182643" s="2">
        <v>45076</v>
      </c>
      <c r="G182643" s="1" t="s">
        <v>10</v>
      </c>
      <c r="H182643" s="1" t="s">
        <v>13</v>
      </c>
    </row>
    <row r="182644" spans="1:8" x14ac:dyDescent="0.35">
      <c r="A182644">
        <v>212432</v>
      </c>
      <c r="B182644">
        <v>3</v>
      </c>
      <c r="C182644" s="1" t="s">
        <v>12</v>
      </c>
      <c r="D182644">
        <v>3</v>
      </c>
      <c r="E182644" s="1" t="s">
        <v>9</v>
      </c>
      <c r="F182644" s="2">
        <v>45076</v>
      </c>
      <c r="G182644" s="1" t="s">
        <v>10</v>
      </c>
      <c r="H182644" s="1" t="s">
        <v>13</v>
      </c>
    </row>
    <row r="182645" spans="1:8" x14ac:dyDescent="0.35">
      <c r="A182645">
        <v>212432</v>
      </c>
      <c r="B182645">
        <v>3</v>
      </c>
      <c r="C182645" s="1" t="s">
        <v>12</v>
      </c>
      <c r="D182645">
        <v>5</v>
      </c>
      <c r="E182645" s="1" t="s">
        <v>9</v>
      </c>
      <c r="F182645" s="2">
        <v>45378</v>
      </c>
      <c r="G182645" s="1" t="s">
        <v>10</v>
      </c>
      <c r="H182645" s="1" t="s">
        <v>13</v>
      </c>
    </row>
    <row r="182646" spans="1:8" x14ac:dyDescent="0.35">
      <c r="A182646">
        <v>212433</v>
      </c>
      <c r="B182646">
        <v>19</v>
      </c>
      <c r="C182646" s="1" t="s">
        <v>8</v>
      </c>
      <c r="D182646">
        <v>1</v>
      </c>
      <c r="E182646" s="1" t="s">
        <v>9</v>
      </c>
      <c r="F182646" s="2">
        <v>44314</v>
      </c>
      <c r="G182646" s="1" t="s">
        <v>10</v>
      </c>
      <c r="H182646" s="1" t="s">
        <v>13</v>
      </c>
    </row>
    <row r="182647" spans="1:8" x14ac:dyDescent="0.35">
      <c r="A182647">
        <v>212434</v>
      </c>
      <c r="B182647">
        <v>19</v>
      </c>
      <c r="C182647" s="1" t="s">
        <v>8</v>
      </c>
      <c r="D182647">
        <v>1</v>
      </c>
      <c r="E182647" s="1" t="s">
        <v>9</v>
      </c>
      <c r="F182647" s="2">
        <v>44036</v>
      </c>
      <c r="G182647" s="1" t="s">
        <v>10</v>
      </c>
      <c r="H182647" s="1" t="s">
        <v>13</v>
      </c>
    </row>
    <row r="182648" spans="1:8" x14ac:dyDescent="0.35">
      <c r="A182648">
        <v>212435</v>
      </c>
      <c r="B182648">
        <v>19</v>
      </c>
      <c r="C182648" s="1" t="s">
        <v>8</v>
      </c>
      <c r="D182648">
        <v>1</v>
      </c>
      <c r="E182648" s="1" t="s">
        <v>9</v>
      </c>
      <c r="F182648" s="2">
        <v>44046</v>
      </c>
      <c r="G182648" s="1" t="s">
        <v>10</v>
      </c>
      <c r="H182648" s="1" t="s">
        <v>13</v>
      </c>
    </row>
    <row r="182649" spans="1:8" x14ac:dyDescent="0.35">
      <c r="A182649">
        <v>212435</v>
      </c>
      <c r="B182649">
        <v>3</v>
      </c>
      <c r="C182649" s="1" t="s">
        <v>12</v>
      </c>
      <c r="D182649">
        <v>1</v>
      </c>
      <c r="E182649" s="1" t="s">
        <v>9</v>
      </c>
      <c r="F182649" s="2">
        <v>45216</v>
      </c>
      <c r="G182649" s="1" t="s">
        <v>10</v>
      </c>
      <c r="H182649" s="1" t="s">
        <v>13</v>
      </c>
    </row>
    <row r="182650" spans="1:8" x14ac:dyDescent="0.35">
      <c r="A182650">
        <v>212435</v>
      </c>
      <c r="B182650">
        <v>3</v>
      </c>
      <c r="C182650" s="1" t="s">
        <v>12</v>
      </c>
      <c r="D182650">
        <v>2</v>
      </c>
      <c r="E182650" s="1" t="s">
        <v>9</v>
      </c>
      <c r="F182650" s="2">
        <v>45216</v>
      </c>
      <c r="G182650" s="1" t="s">
        <v>10</v>
      </c>
      <c r="H182650" s="1" t="s">
        <v>13</v>
      </c>
    </row>
    <row r="182651" spans="1:8" x14ac:dyDescent="0.35">
      <c r="A182651">
        <v>212435</v>
      </c>
      <c r="B182651">
        <v>3</v>
      </c>
      <c r="C182651" s="1" t="s">
        <v>12</v>
      </c>
      <c r="D182651">
        <v>4</v>
      </c>
      <c r="E182651" s="1" t="s">
        <v>9</v>
      </c>
      <c r="F182651" s="2">
        <v>45216</v>
      </c>
      <c r="G182651" s="1" t="s">
        <v>10</v>
      </c>
      <c r="H182651" s="1" t="s">
        <v>13</v>
      </c>
    </row>
    <row r="182652" spans="1:8" x14ac:dyDescent="0.35">
      <c r="A182652">
        <v>212435</v>
      </c>
      <c r="B182652">
        <v>3</v>
      </c>
      <c r="C182652" s="1" t="s">
        <v>12</v>
      </c>
      <c r="D182652">
        <v>5</v>
      </c>
      <c r="E182652" s="1" t="s">
        <v>9</v>
      </c>
      <c r="F182652" s="2">
        <v>45643</v>
      </c>
      <c r="G182652" s="1" t="s">
        <v>10</v>
      </c>
      <c r="H182652" s="1" t="s">
        <v>13</v>
      </c>
    </row>
    <row r="182653" spans="1:8" x14ac:dyDescent="0.35">
      <c r="A182653">
        <v>212436</v>
      </c>
      <c r="B182653">
        <v>12</v>
      </c>
      <c r="C182653" s="1" t="s">
        <v>8</v>
      </c>
      <c r="D182653">
        <v>1</v>
      </c>
      <c r="E182653" s="1" t="s">
        <v>9</v>
      </c>
      <c r="F182653" s="2">
        <v>43770</v>
      </c>
      <c r="G182653" s="1" t="s">
        <v>10</v>
      </c>
      <c r="H182653" s="1" t="s">
        <v>13</v>
      </c>
    </row>
    <row r="182654" spans="1:8" x14ac:dyDescent="0.35">
      <c r="A182654">
        <v>212436</v>
      </c>
      <c r="B182654">
        <v>2</v>
      </c>
      <c r="C182654" s="1" t="s">
        <v>12</v>
      </c>
      <c r="D182654">
        <v>3</v>
      </c>
      <c r="E182654" s="1" t="s">
        <v>9</v>
      </c>
      <c r="F182654" s="2">
        <v>44908</v>
      </c>
      <c r="G182654" s="1" t="s">
        <v>10</v>
      </c>
      <c r="H182654" s="1" t="s">
        <v>13</v>
      </c>
    </row>
    <row r="182655" spans="1:8" x14ac:dyDescent="0.35">
      <c r="A182655">
        <v>212436</v>
      </c>
      <c r="B182655">
        <v>2</v>
      </c>
      <c r="C182655" s="1" t="s">
        <v>12</v>
      </c>
      <c r="D182655">
        <v>5</v>
      </c>
      <c r="E182655" s="1" t="s">
        <v>9</v>
      </c>
      <c r="F182655" s="2">
        <v>45175</v>
      </c>
      <c r="G182655" s="1" t="s">
        <v>10</v>
      </c>
      <c r="H182655" s="1" t="s">
        <v>13</v>
      </c>
    </row>
    <row r="182656" spans="1:8" x14ac:dyDescent="0.35">
      <c r="A182656">
        <v>212436</v>
      </c>
      <c r="B182656">
        <v>3</v>
      </c>
      <c r="C182656" s="1" t="s">
        <v>12</v>
      </c>
      <c r="D182656">
        <v>6</v>
      </c>
      <c r="E182656" s="1" t="s">
        <v>9</v>
      </c>
      <c r="F182656" s="2">
        <v>45175</v>
      </c>
      <c r="G182656" s="1" t="s">
        <v>10</v>
      </c>
      <c r="H182656" s="1" t="s">
        <v>13</v>
      </c>
    </row>
    <row r="182657" spans="1:8" x14ac:dyDescent="0.35">
      <c r="A182657">
        <v>212436</v>
      </c>
      <c r="B182657">
        <v>2</v>
      </c>
      <c r="C182657" s="1" t="s">
        <v>12</v>
      </c>
      <c r="D182657">
        <v>8</v>
      </c>
      <c r="E182657" s="1" t="s">
        <v>9</v>
      </c>
      <c r="F182657" s="2">
        <v>45770</v>
      </c>
      <c r="G182657" s="1" t="s">
        <v>10</v>
      </c>
      <c r="H182657" s="1" t="s">
        <v>13</v>
      </c>
    </row>
    <row r="182658" spans="1:8" x14ac:dyDescent="0.35">
      <c r="A182658">
        <v>212436</v>
      </c>
      <c r="B182658">
        <v>3</v>
      </c>
      <c r="C182658" s="1" t="s">
        <v>12</v>
      </c>
      <c r="D182658">
        <v>9</v>
      </c>
      <c r="E182658" s="1" t="s">
        <v>9</v>
      </c>
      <c r="F182658" s="2">
        <v>45722</v>
      </c>
      <c r="G182658" s="1" t="s">
        <v>10</v>
      </c>
      <c r="H182658" s="1" t="s">
        <v>13</v>
      </c>
    </row>
    <row r="182659" spans="1:8" x14ac:dyDescent="0.35">
      <c r="A182659">
        <v>212436</v>
      </c>
      <c r="B182659">
        <v>3</v>
      </c>
      <c r="C182659" s="1" t="s">
        <v>12</v>
      </c>
      <c r="D182659">
        <v>10</v>
      </c>
      <c r="E182659" s="1" t="s">
        <v>9</v>
      </c>
      <c r="F182659" s="2">
        <v>45646</v>
      </c>
      <c r="G182659" s="1" t="s">
        <v>10</v>
      </c>
      <c r="H182659" s="1" t="s">
        <v>13</v>
      </c>
    </row>
    <row r="182660" spans="1:8" x14ac:dyDescent="0.35">
      <c r="A182660">
        <v>212436</v>
      </c>
      <c r="B182660">
        <v>2</v>
      </c>
      <c r="C182660" s="1" t="s">
        <v>12</v>
      </c>
      <c r="D182660">
        <v>11</v>
      </c>
      <c r="E182660" s="1" t="s">
        <v>9</v>
      </c>
      <c r="F182660" s="2">
        <v>45916</v>
      </c>
      <c r="G182660" s="1" t="s">
        <v>10</v>
      </c>
      <c r="H182660" s="1" t="s">
        <v>13</v>
      </c>
    </row>
    <row r="182661" spans="1:8" x14ac:dyDescent="0.35">
      <c r="A182661">
        <v>212438</v>
      </c>
      <c r="B182661">
        <v>19</v>
      </c>
      <c r="C182661" s="1" t="s">
        <v>8</v>
      </c>
      <c r="D182661">
        <v>1</v>
      </c>
      <c r="E182661" s="1" t="s">
        <v>9</v>
      </c>
      <c r="F182661" s="2">
        <v>44266</v>
      </c>
      <c r="G182661" s="1" t="s">
        <v>10</v>
      </c>
      <c r="H182661" s="1" t="s">
        <v>13</v>
      </c>
    </row>
    <row r="182662" spans="1:8" x14ac:dyDescent="0.35">
      <c r="A182662">
        <v>212440</v>
      </c>
      <c r="B182662">
        <v>19</v>
      </c>
      <c r="C182662" s="1" t="s">
        <v>8</v>
      </c>
      <c r="D182662">
        <v>1</v>
      </c>
      <c r="E182662" s="1" t="s">
        <v>9</v>
      </c>
      <c r="F182662" s="2">
        <v>43796</v>
      </c>
      <c r="G182662" s="1" t="s">
        <v>10</v>
      </c>
      <c r="H182662" s="1" t="s">
        <v>13</v>
      </c>
    </row>
    <row r="182663" spans="1:8" x14ac:dyDescent="0.35">
      <c r="A182663">
        <v>212440</v>
      </c>
      <c r="B182663">
        <v>3</v>
      </c>
      <c r="C182663" s="1" t="s">
        <v>12</v>
      </c>
      <c r="D182663">
        <v>3</v>
      </c>
      <c r="E182663" s="1" t="s">
        <v>9</v>
      </c>
      <c r="F182663" s="2">
        <v>44680</v>
      </c>
      <c r="G182663" s="1" t="s">
        <v>10</v>
      </c>
      <c r="H182663" s="1" t="s">
        <v>13</v>
      </c>
    </row>
    <row r="182664" spans="1:8" x14ac:dyDescent="0.35">
      <c r="A182664">
        <v>212441</v>
      </c>
      <c r="B182664">
        <v>3</v>
      </c>
      <c r="C182664" s="1" t="s">
        <v>12</v>
      </c>
      <c r="D182664">
        <v>1</v>
      </c>
      <c r="E182664" s="1" t="s">
        <v>9</v>
      </c>
      <c r="F182664" s="2">
        <v>44141</v>
      </c>
      <c r="G182664" s="1" t="s">
        <v>10</v>
      </c>
      <c r="H182664" s="1" t="s">
        <v>13</v>
      </c>
    </row>
    <row r="182665" spans="1:8" x14ac:dyDescent="0.35">
      <c r="A182665">
        <v>212441</v>
      </c>
      <c r="B182665">
        <v>19</v>
      </c>
      <c r="C182665" s="1" t="s">
        <v>8</v>
      </c>
      <c r="D182665">
        <v>1</v>
      </c>
      <c r="E182665" s="1" t="s">
        <v>9</v>
      </c>
      <c r="F182665" s="2">
        <v>44036</v>
      </c>
      <c r="G182665" s="1" t="s">
        <v>10</v>
      </c>
      <c r="H182665" s="1" t="s">
        <v>13</v>
      </c>
    </row>
    <row r="182666" spans="1:8" x14ac:dyDescent="0.35">
      <c r="A182666">
        <v>212443</v>
      </c>
      <c r="B182666">
        <v>19</v>
      </c>
      <c r="C182666" s="1" t="s">
        <v>8</v>
      </c>
      <c r="D182666">
        <v>1</v>
      </c>
      <c r="E182666" s="1" t="s">
        <v>9</v>
      </c>
      <c r="F182666" s="2">
        <v>44336</v>
      </c>
      <c r="G182666" s="1" t="s">
        <v>10</v>
      </c>
      <c r="H182666" s="1" t="s">
        <v>13</v>
      </c>
    </row>
    <row r="182667" spans="1:8" x14ac:dyDescent="0.35">
      <c r="A182667">
        <v>212444</v>
      </c>
      <c r="B182667">
        <v>19</v>
      </c>
      <c r="C182667" s="1" t="s">
        <v>8</v>
      </c>
      <c r="D182667">
        <v>1</v>
      </c>
      <c r="E182667" s="1" t="s">
        <v>9</v>
      </c>
      <c r="F182667" s="2">
        <v>44335</v>
      </c>
      <c r="G182667" s="1" t="s">
        <v>10</v>
      </c>
      <c r="H182667" s="1" t="s">
        <v>13</v>
      </c>
    </row>
    <row r="182668" spans="1:8" x14ac:dyDescent="0.35">
      <c r="A182668">
        <v>212444</v>
      </c>
      <c r="B182668">
        <v>4</v>
      </c>
      <c r="C182668" s="1" t="s">
        <v>12</v>
      </c>
      <c r="D182668">
        <v>1</v>
      </c>
      <c r="E182668" s="1" t="s">
        <v>9</v>
      </c>
      <c r="F182668" s="2">
        <v>44413</v>
      </c>
      <c r="G182668" s="1" t="s">
        <v>10</v>
      </c>
      <c r="H182668" s="1" t="s">
        <v>10</v>
      </c>
    </row>
    <row r="182669" spans="1:8" x14ac:dyDescent="0.35">
      <c r="A182669">
        <v>212446</v>
      </c>
      <c r="B182669">
        <v>19</v>
      </c>
      <c r="C182669" s="1" t="s">
        <v>8</v>
      </c>
      <c r="D182669">
        <v>1</v>
      </c>
      <c r="E182669" s="1" t="s">
        <v>9</v>
      </c>
      <c r="F182669" s="2">
        <v>44025</v>
      </c>
      <c r="G182669" s="1" t="s">
        <v>10</v>
      </c>
      <c r="H182669" s="1" t="s">
        <v>13</v>
      </c>
    </row>
    <row r="182670" spans="1:8" x14ac:dyDescent="0.35">
      <c r="A182670">
        <v>212446</v>
      </c>
      <c r="B182670">
        <v>3</v>
      </c>
      <c r="C182670" s="1" t="s">
        <v>12</v>
      </c>
      <c r="D182670">
        <v>1</v>
      </c>
      <c r="E182670" s="1" t="s">
        <v>9</v>
      </c>
      <c r="F182670" s="2">
        <v>44350</v>
      </c>
      <c r="G182670" s="1" t="s">
        <v>10</v>
      </c>
      <c r="H182670" s="1" t="s">
        <v>13</v>
      </c>
    </row>
    <row r="182671" spans="1:8" x14ac:dyDescent="0.35">
      <c r="A182671">
        <v>212446</v>
      </c>
      <c r="B182671">
        <v>3</v>
      </c>
      <c r="C182671" s="1" t="s">
        <v>12</v>
      </c>
      <c r="D182671">
        <v>3</v>
      </c>
      <c r="E182671" s="1" t="s">
        <v>9</v>
      </c>
      <c r="F182671" s="2">
        <v>45131</v>
      </c>
      <c r="G182671" s="1" t="s">
        <v>10</v>
      </c>
      <c r="H182671" s="1" t="s">
        <v>13</v>
      </c>
    </row>
    <row r="182672" spans="1:8" x14ac:dyDescent="0.35">
      <c r="A182672">
        <v>212447</v>
      </c>
      <c r="B182672">
        <v>19</v>
      </c>
      <c r="C182672" s="1" t="s">
        <v>8</v>
      </c>
      <c r="D182672">
        <v>1</v>
      </c>
      <c r="E182672" s="1" t="s">
        <v>9</v>
      </c>
      <c r="F182672" s="2">
        <v>45433</v>
      </c>
      <c r="G182672" s="1" t="s">
        <v>10</v>
      </c>
      <c r="H182672" s="1" t="s">
        <v>13</v>
      </c>
    </row>
    <row r="182673" spans="1:8" x14ac:dyDescent="0.35">
      <c r="A182673">
        <v>212448</v>
      </c>
      <c r="B182673">
        <v>19</v>
      </c>
      <c r="C182673" s="1" t="s">
        <v>8</v>
      </c>
      <c r="D182673">
        <v>1</v>
      </c>
      <c r="E182673" s="1" t="s">
        <v>9</v>
      </c>
      <c r="F182673" s="2">
        <v>44936</v>
      </c>
      <c r="G182673" s="1" t="s">
        <v>10</v>
      </c>
      <c r="H182673" s="1" t="s">
        <v>13</v>
      </c>
    </row>
    <row r="182674" spans="1:8" x14ac:dyDescent="0.35">
      <c r="A182674">
        <v>212449</v>
      </c>
      <c r="B182674">
        <v>19</v>
      </c>
      <c r="C182674" s="1" t="s">
        <v>8</v>
      </c>
      <c r="D182674">
        <v>1</v>
      </c>
      <c r="E182674" s="1" t="s">
        <v>9</v>
      </c>
      <c r="F182674" s="2">
        <v>44790</v>
      </c>
      <c r="G182674" s="1" t="s">
        <v>10</v>
      </c>
      <c r="H182674" s="1" t="s">
        <v>13</v>
      </c>
    </row>
    <row r="182675" spans="1:8" x14ac:dyDescent="0.35">
      <c r="A182675">
        <v>212450</v>
      </c>
      <c r="B182675">
        <v>19</v>
      </c>
      <c r="C182675" s="1" t="s">
        <v>8</v>
      </c>
      <c r="D182675">
        <v>1</v>
      </c>
      <c r="E182675" s="1" t="s">
        <v>9</v>
      </c>
      <c r="F182675" s="2">
        <v>44253</v>
      </c>
      <c r="G182675" s="1" t="s">
        <v>10</v>
      </c>
      <c r="H182675" s="1" t="s">
        <v>13</v>
      </c>
    </row>
    <row r="182676" spans="1:8" x14ac:dyDescent="0.35">
      <c r="A182676">
        <v>212451</v>
      </c>
      <c r="B182676">
        <v>19</v>
      </c>
      <c r="C182676" s="1" t="s">
        <v>8</v>
      </c>
      <c r="D182676">
        <v>1</v>
      </c>
      <c r="E182676" s="1" t="s">
        <v>9</v>
      </c>
      <c r="F182676" s="2">
        <v>44168</v>
      </c>
      <c r="G182676" s="1" t="s">
        <v>10</v>
      </c>
      <c r="H182676" s="1" t="s">
        <v>13</v>
      </c>
    </row>
    <row r="182677" spans="1:8" x14ac:dyDescent="0.35">
      <c r="A182677">
        <v>212451</v>
      </c>
      <c r="B182677">
        <v>21</v>
      </c>
      <c r="C182677" s="1" t="s">
        <v>12</v>
      </c>
      <c r="D182677">
        <v>4</v>
      </c>
      <c r="E182677" s="1" t="s">
        <v>9</v>
      </c>
      <c r="F182677" s="2">
        <v>45596</v>
      </c>
      <c r="G182677" s="1" t="s">
        <v>10</v>
      </c>
      <c r="H182677" s="1" t="s">
        <v>10</v>
      </c>
    </row>
    <row r="182678" spans="1:8" x14ac:dyDescent="0.35">
      <c r="A182678">
        <v>212452</v>
      </c>
      <c r="B182678">
        <v>19</v>
      </c>
      <c r="C182678" s="1" t="s">
        <v>8</v>
      </c>
      <c r="D182678">
        <v>1</v>
      </c>
      <c r="E182678" s="1" t="s">
        <v>9</v>
      </c>
      <c r="F182678" s="2">
        <v>43768</v>
      </c>
      <c r="G182678" s="1" t="s">
        <v>10</v>
      </c>
      <c r="H182678" s="1" t="s">
        <v>13</v>
      </c>
    </row>
    <row r="182679" spans="1:8" x14ac:dyDescent="0.35">
      <c r="A182679">
        <v>212452</v>
      </c>
      <c r="B182679">
        <v>3</v>
      </c>
      <c r="C182679" s="1" t="s">
        <v>12</v>
      </c>
      <c r="D182679">
        <v>2</v>
      </c>
      <c r="E182679" s="1" t="s">
        <v>9</v>
      </c>
      <c r="F182679" s="2">
        <v>45225</v>
      </c>
      <c r="G182679" s="1" t="s">
        <v>10</v>
      </c>
      <c r="H182679" s="1" t="s">
        <v>13</v>
      </c>
    </row>
    <row r="182680" spans="1:8" x14ac:dyDescent="0.35">
      <c r="A182680">
        <v>212453</v>
      </c>
      <c r="B182680">
        <v>19</v>
      </c>
      <c r="C182680" s="1" t="s">
        <v>8</v>
      </c>
      <c r="D182680">
        <v>1</v>
      </c>
      <c r="E182680" s="1" t="s">
        <v>9</v>
      </c>
      <c r="F182680" s="2">
        <v>43619</v>
      </c>
      <c r="G182680" s="1" t="s">
        <v>10</v>
      </c>
      <c r="H182680" s="1" t="s">
        <v>13</v>
      </c>
    </row>
    <row r="182681" spans="1:8" x14ac:dyDescent="0.35">
      <c r="A182681">
        <v>212455</v>
      </c>
      <c r="B182681">
        <v>19</v>
      </c>
      <c r="C182681" s="1" t="s">
        <v>8</v>
      </c>
      <c r="D182681">
        <v>1</v>
      </c>
      <c r="E182681" s="1" t="s">
        <v>9</v>
      </c>
      <c r="F182681" s="2">
        <v>43753</v>
      </c>
      <c r="G182681" s="1" t="s">
        <v>10</v>
      </c>
      <c r="H182681" s="1" t="s">
        <v>13</v>
      </c>
    </row>
    <row r="182682" spans="1:8" x14ac:dyDescent="0.35">
      <c r="A182682">
        <v>212456</v>
      </c>
      <c r="B182682">
        <v>19</v>
      </c>
      <c r="C182682" s="1" t="s">
        <v>8</v>
      </c>
      <c r="D182682">
        <v>1</v>
      </c>
      <c r="E182682" s="1" t="s">
        <v>9</v>
      </c>
      <c r="F182682" s="2">
        <v>43773</v>
      </c>
      <c r="G182682" s="1" t="s">
        <v>10</v>
      </c>
      <c r="H182682" s="1" t="s">
        <v>13</v>
      </c>
    </row>
    <row r="182683" spans="1:8" x14ac:dyDescent="0.35">
      <c r="A182683">
        <v>212457</v>
      </c>
      <c r="B182683">
        <v>19</v>
      </c>
      <c r="C182683" s="1" t="s">
        <v>8</v>
      </c>
      <c r="D182683">
        <v>1</v>
      </c>
      <c r="E182683" s="1" t="s">
        <v>9</v>
      </c>
      <c r="F182683" s="2">
        <v>44837</v>
      </c>
      <c r="G182683" s="1" t="s">
        <v>10</v>
      </c>
      <c r="H182683" s="1" t="s">
        <v>13</v>
      </c>
    </row>
    <row r="182684" spans="1:8" x14ac:dyDescent="0.35">
      <c r="A182684">
        <v>212458</v>
      </c>
      <c r="B182684">
        <v>19</v>
      </c>
      <c r="C182684" s="1" t="s">
        <v>8</v>
      </c>
      <c r="D182684">
        <v>1</v>
      </c>
      <c r="E182684" s="1" t="s">
        <v>9</v>
      </c>
      <c r="F182684" s="2">
        <v>44083</v>
      </c>
      <c r="G182684" s="1" t="s">
        <v>10</v>
      </c>
      <c r="H182684" s="1" t="s">
        <v>13</v>
      </c>
    </row>
    <row r="182685" spans="1:8" x14ac:dyDescent="0.35">
      <c r="A182685">
        <v>212459</v>
      </c>
      <c r="B182685">
        <v>19</v>
      </c>
      <c r="C182685" s="1" t="s">
        <v>8</v>
      </c>
      <c r="D182685">
        <v>1</v>
      </c>
      <c r="E182685" s="1" t="s">
        <v>17</v>
      </c>
      <c r="F182685" s="2">
        <v>45714</v>
      </c>
      <c r="G182685" s="1" t="s">
        <v>10</v>
      </c>
      <c r="H182685" s="1" t="s">
        <v>13</v>
      </c>
    </row>
    <row r="182686" spans="1:8" x14ac:dyDescent="0.35">
      <c r="A182686">
        <v>212460</v>
      </c>
      <c r="B182686">
        <v>19</v>
      </c>
      <c r="C182686" s="1" t="s">
        <v>8</v>
      </c>
      <c r="D182686">
        <v>1</v>
      </c>
      <c r="E182686" s="1" t="s">
        <v>9</v>
      </c>
      <c r="F182686" s="2">
        <v>44232</v>
      </c>
      <c r="G182686" s="1" t="s">
        <v>10</v>
      </c>
      <c r="H182686" s="1" t="s">
        <v>13</v>
      </c>
    </row>
    <row r="182687" spans="1:8" x14ac:dyDescent="0.35">
      <c r="A182687">
        <v>212461</v>
      </c>
      <c r="B182687">
        <v>19</v>
      </c>
      <c r="C182687" s="1" t="s">
        <v>8</v>
      </c>
      <c r="D182687">
        <v>1</v>
      </c>
      <c r="E182687" s="1" t="s">
        <v>9</v>
      </c>
      <c r="F182687" s="2">
        <v>44109</v>
      </c>
      <c r="G182687" s="1" t="s">
        <v>10</v>
      </c>
      <c r="H182687" s="1" t="s">
        <v>13</v>
      </c>
    </row>
    <row r="182688" spans="1:8" x14ac:dyDescent="0.35">
      <c r="A182688">
        <v>212461</v>
      </c>
      <c r="B182688">
        <v>3</v>
      </c>
      <c r="C182688" s="1" t="s">
        <v>12</v>
      </c>
      <c r="D182688">
        <v>1</v>
      </c>
      <c r="E182688" s="1" t="s">
        <v>9</v>
      </c>
      <c r="F182688" s="2">
        <v>45390</v>
      </c>
      <c r="G182688" s="1" t="s">
        <v>10</v>
      </c>
      <c r="H182688" s="1" t="s">
        <v>13</v>
      </c>
    </row>
    <row r="182689" spans="1:8" x14ac:dyDescent="0.35">
      <c r="A182689">
        <v>212462</v>
      </c>
      <c r="B182689">
        <v>3</v>
      </c>
      <c r="C182689" s="1" t="s">
        <v>12</v>
      </c>
      <c r="D182689">
        <v>4</v>
      </c>
      <c r="E182689" s="1" t="s">
        <v>9</v>
      </c>
      <c r="F182689" s="2">
        <v>44648</v>
      </c>
      <c r="G182689" s="1" t="s">
        <v>10</v>
      </c>
      <c r="H182689" s="1" t="s">
        <v>13</v>
      </c>
    </row>
    <row r="182690" spans="1:8" x14ac:dyDescent="0.35">
      <c r="A182690">
        <v>212462</v>
      </c>
      <c r="B182690">
        <v>3</v>
      </c>
      <c r="C182690" s="1" t="s">
        <v>12</v>
      </c>
      <c r="D182690">
        <v>1</v>
      </c>
      <c r="E182690" s="1" t="s">
        <v>9</v>
      </c>
      <c r="F182690" s="2">
        <v>44291</v>
      </c>
      <c r="G182690" s="1" t="s">
        <v>10</v>
      </c>
      <c r="H182690" s="1" t="s">
        <v>13</v>
      </c>
    </row>
    <row r="182691" spans="1:8" x14ac:dyDescent="0.35">
      <c r="A182691">
        <v>212462</v>
      </c>
      <c r="B182691">
        <v>19</v>
      </c>
      <c r="C182691" s="1" t="s">
        <v>8</v>
      </c>
      <c r="D182691">
        <v>1</v>
      </c>
      <c r="E182691" s="1" t="s">
        <v>9</v>
      </c>
      <c r="F182691" s="2">
        <v>43735</v>
      </c>
      <c r="G182691" s="1" t="s">
        <v>10</v>
      </c>
      <c r="H182691" s="1" t="s">
        <v>13</v>
      </c>
    </row>
    <row r="182692" spans="1:8" x14ac:dyDescent="0.35">
      <c r="A182692">
        <v>212463</v>
      </c>
      <c r="B182692">
        <v>19</v>
      </c>
      <c r="C182692" s="1" t="s">
        <v>8</v>
      </c>
      <c r="D182692">
        <v>1</v>
      </c>
      <c r="E182692" s="1" t="s">
        <v>9</v>
      </c>
      <c r="F182692" s="2">
        <v>44447</v>
      </c>
      <c r="G182692" s="1" t="s">
        <v>10</v>
      </c>
      <c r="H182692" s="1" t="s">
        <v>13</v>
      </c>
    </row>
    <row r="182693" spans="1:8" x14ac:dyDescent="0.35">
      <c r="A182693">
        <v>212464</v>
      </c>
      <c r="B182693">
        <v>19</v>
      </c>
      <c r="C182693" s="1" t="s">
        <v>8</v>
      </c>
      <c r="D182693">
        <v>1</v>
      </c>
      <c r="E182693" s="1" t="s">
        <v>9</v>
      </c>
      <c r="F182693" s="2">
        <v>44712</v>
      </c>
      <c r="G182693" s="1" t="s">
        <v>10</v>
      </c>
      <c r="H182693" s="1" t="s">
        <v>13</v>
      </c>
    </row>
    <row r="182694" spans="1:8" x14ac:dyDescent="0.35">
      <c r="A182694">
        <v>212465</v>
      </c>
      <c r="B182694">
        <v>19</v>
      </c>
      <c r="C182694" s="1" t="s">
        <v>8</v>
      </c>
      <c r="D182694">
        <v>1</v>
      </c>
      <c r="E182694" s="1" t="s">
        <v>9</v>
      </c>
      <c r="F182694" s="2">
        <v>44776</v>
      </c>
      <c r="G182694" s="1" t="s">
        <v>10</v>
      </c>
      <c r="H182694" s="1" t="s">
        <v>13</v>
      </c>
    </row>
    <row r="182695" spans="1:8" x14ac:dyDescent="0.35">
      <c r="A182695">
        <v>212466</v>
      </c>
      <c r="B182695">
        <v>19</v>
      </c>
      <c r="C182695" s="1" t="s">
        <v>8</v>
      </c>
      <c r="D182695">
        <v>1</v>
      </c>
      <c r="E182695" s="1" t="s">
        <v>9</v>
      </c>
      <c r="F182695" s="2">
        <v>45384</v>
      </c>
      <c r="G182695" s="1" t="s">
        <v>10</v>
      </c>
      <c r="H182695" s="1" t="s">
        <v>13</v>
      </c>
    </row>
    <row r="182696" spans="1:8" x14ac:dyDescent="0.35">
      <c r="A182696">
        <v>212467</v>
      </c>
      <c r="B182696">
        <v>19</v>
      </c>
      <c r="C182696" s="1" t="s">
        <v>8</v>
      </c>
      <c r="D182696">
        <v>1</v>
      </c>
      <c r="E182696" s="1" t="s">
        <v>9</v>
      </c>
      <c r="F182696" s="2">
        <v>44747</v>
      </c>
      <c r="G182696" s="1" t="s">
        <v>10</v>
      </c>
      <c r="H182696" s="1" t="s">
        <v>13</v>
      </c>
    </row>
    <row r="182697" spans="1:8" x14ac:dyDescent="0.35">
      <c r="A182697">
        <v>212469</v>
      </c>
      <c r="B182697">
        <v>19</v>
      </c>
      <c r="C182697" s="1" t="s">
        <v>8</v>
      </c>
      <c r="D182697">
        <v>1</v>
      </c>
      <c r="E182697" s="1" t="s">
        <v>9</v>
      </c>
      <c r="F182697" s="2">
        <v>44469</v>
      </c>
      <c r="G182697" s="1" t="s">
        <v>10</v>
      </c>
      <c r="H182697" s="1" t="s">
        <v>13</v>
      </c>
    </row>
    <row r="182698" spans="1:8" x14ac:dyDescent="0.35">
      <c r="A182698">
        <v>212470</v>
      </c>
      <c r="B182698">
        <v>19</v>
      </c>
      <c r="C182698" s="1" t="s">
        <v>8</v>
      </c>
      <c r="D182698">
        <v>1</v>
      </c>
      <c r="E182698" s="1" t="s">
        <v>9</v>
      </c>
      <c r="F182698" s="2">
        <v>45874</v>
      </c>
      <c r="G182698" s="1" t="s">
        <v>10</v>
      </c>
      <c r="H182698" s="1" t="s">
        <v>13</v>
      </c>
    </row>
    <row r="182699" spans="1:8" x14ac:dyDescent="0.35">
      <c r="A182699">
        <v>212472</v>
      </c>
      <c r="B182699">
        <v>19</v>
      </c>
      <c r="C182699" s="1" t="s">
        <v>8</v>
      </c>
      <c r="D182699">
        <v>1</v>
      </c>
      <c r="E182699" s="1" t="s">
        <v>9</v>
      </c>
      <c r="F182699" s="2">
        <v>44621</v>
      </c>
      <c r="G182699" s="1" t="s">
        <v>10</v>
      </c>
      <c r="H182699" s="1" t="s">
        <v>13</v>
      </c>
    </row>
    <row r="182700" spans="1:8" x14ac:dyDescent="0.35">
      <c r="A182700">
        <v>212473</v>
      </c>
      <c r="B182700">
        <v>19</v>
      </c>
      <c r="C182700" s="1" t="s">
        <v>8</v>
      </c>
      <c r="D182700">
        <v>1</v>
      </c>
      <c r="E182700" s="1" t="s">
        <v>9</v>
      </c>
      <c r="F182700" s="2">
        <v>43761</v>
      </c>
      <c r="G182700" s="1" t="s">
        <v>10</v>
      </c>
      <c r="H182700" s="1" t="s">
        <v>13</v>
      </c>
    </row>
    <row r="182701" spans="1:8" x14ac:dyDescent="0.35">
      <c r="A182701">
        <v>212474</v>
      </c>
      <c r="B182701">
        <v>19</v>
      </c>
      <c r="C182701" s="1" t="s">
        <v>8</v>
      </c>
      <c r="D182701">
        <v>1</v>
      </c>
      <c r="E182701" s="1" t="s">
        <v>9</v>
      </c>
      <c r="F182701" s="2">
        <v>44557</v>
      </c>
      <c r="G182701" s="1" t="s">
        <v>10</v>
      </c>
      <c r="H182701" s="1" t="s">
        <v>13</v>
      </c>
    </row>
    <row r="182702" spans="1:8" x14ac:dyDescent="0.35">
      <c r="A182702">
        <v>212475</v>
      </c>
      <c r="B182702">
        <v>19</v>
      </c>
      <c r="C182702" s="1" t="s">
        <v>8</v>
      </c>
      <c r="D182702">
        <v>1</v>
      </c>
      <c r="E182702" s="1" t="s">
        <v>9</v>
      </c>
      <c r="F182702" s="2">
        <v>44084</v>
      </c>
      <c r="G182702" s="1" t="s">
        <v>10</v>
      </c>
      <c r="H182702" s="1" t="s">
        <v>13</v>
      </c>
    </row>
    <row r="182703" spans="1:8" x14ac:dyDescent="0.35">
      <c r="A182703">
        <v>212477</v>
      </c>
      <c r="B182703">
        <v>12</v>
      </c>
      <c r="C182703" s="1" t="s">
        <v>8</v>
      </c>
      <c r="D182703">
        <v>1</v>
      </c>
      <c r="E182703" s="1" t="s">
        <v>9</v>
      </c>
      <c r="F182703" s="2">
        <v>43705</v>
      </c>
      <c r="G182703" s="1" t="s">
        <v>10</v>
      </c>
      <c r="H182703" s="1" t="s">
        <v>16</v>
      </c>
    </row>
    <row r="182704" spans="1:8" x14ac:dyDescent="0.35">
      <c r="A182704">
        <v>212477</v>
      </c>
      <c r="B182704">
        <v>3</v>
      </c>
      <c r="C182704" s="1" t="s">
        <v>12</v>
      </c>
      <c r="D182704">
        <v>1</v>
      </c>
      <c r="E182704" s="1" t="s">
        <v>9</v>
      </c>
      <c r="F182704" s="2">
        <v>43727</v>
      </c>
      <c r="G182704" s="1" t="s">
        <v>10</v>
      </c>
      <c r="H182704" s="1" t="s">
        <v>13</v>
      </c>
    </row>
    <row r="182705" spans="1:8" x14ac:dyDescent="0.35">
      <c r="A182705">
        <v>212477</v>
      </c>
      <c r="B182705">
        <v>2</v>
      </c>
      <c r="C182705" s="1" t="s">
        <v>12</v>
      </c>
      <c r="D182705">
        <v>2</v>
      </c>
      <c r="E182705" s="1" t="s">
        <v>9</v>
      </c>
      <c r="F182705" s="2">
        <v>43784</v>
      </c>
      <c r="G182705" s="1" t="s">
        <v>10</v>
      </c>
      <c r="H182705" s="1" t="s">
        <v>13</v>
      </c>
    </row>
    <row r="182706" spans="1:8" x14ac:dyDescent="0.35">
      <c r="A182706">
        <v>212477</v>
      </c>
      <c r="B182706">
        <v>3</v>
      </c>
      <c r="C182706" s="1" t="s">
        <v>12</v>
      </c>
      <c r="D182706">
        <v>3</v>
      </c>
      <c r="E182706" s="1" t="s">
        <v>9</v>
      </c>
      <c r="F182706" s="2">
        <v>43895</v>
      </c>
      <c r="G182706" s="1" t="s">
        <v>10</v>
      </c>
      <c r="H182706" s="1" t="s">
        <v>13</v>
      </c>
    </row>
    <row r="182707" spans="1:8" x14ac:dyDescent="0.35">
      <c r="A182707">
        <v>212477</v>
      </c>
      <c r="B182707">
        <v>3</v>
      </c>
      <c r="C182707" s="1" t="s">
        <v>12</v>
      </c>
      <c r="D182707">
        <v>4</v>
      </c>
      <c r="E182707" s="1" t="s">
        <v>9</v>
      </c>
      <c r="F182707" s="2">
        <v>43803</v>
      </c>
      <c r="G182707" s="1" t="s">
        <v>10</v>
      </c>
      <c r="H182707" s="1" t="s">
        <v>13</v>
      </c>
    </row>
    <row r="182708" spans="1:8" x14ac:dyDescent="0.35">
      <c r="A182708">
        <v>212477</v>
      </c>
      <c r="B182708">
        <v>3</v>
      </c>
      <c r="C182708" s="1" t="s">
        <v>12</v>
      </c>
      <c r="D182708">
        <v>6</v>
      </c>
      <c r="E182708" s="1" t="s">
        <v>9</v>
      </c>
      <c r="F182708" s="2">
        <v>45645</v>
      </c>
      <c r="G182708" s="1" t="s">
        <v>10</v>
      </c>
      <c r="H182708" s="1" t="s">
        <v>13</v>
      </c>
    </row>
    <row r="182709" spans="1:8" x14ac:dyDescent="0.35">
      <c r="A182709">
        <v>212479</v>
      </c>
      <c r="B182709">
        <v>15</v>
      </c>
      <c r="C182709" s="1" t="s">
        <v>8</v>
      </c>
      <c r="D182709">
        <v>1</v>
      </c>
      <c r="E182709" s="1" t="s">
        <v>9</v>
      </c>
      <c r="F182709" s="2">
        <v>44894</v>
      </c>
      <c r="G182709" s="1" t="s">
        <v>10</v>
      </c>
      <c r="H182709" s="1" t="s">
        <v>13</v>
      </c>
    </row>
    <row r="182710" spans="1:8" x14ac:dyDescent="0.35">
      <c r="A182710">
        <v>212479</v>
      </c>
      <c r="B182710">
        <v>2</v>
      </c>
      <c r="C182710" s="1" t="s">
        <v>8</v>
      </c>
      <c r="D182710">
        <v>2</v>
      </c>
      <c r="E182710" s="1" t="s">
        <v>9</v>
      </c>
      <c r="F182710" s="2">
        <v>44894</v>
      </c>
      <c r="G182710" s="1" t="s">
        <v>10</v>
      </c>
      <c r="H182710" s="1" t="s">
        <v>13</v>
      </c>
    </row>
    <row r="182711" spans="1:8" x14ac:dyDescent="0.35">
      <c r="A182711">
        <v>212479</v>
      </c>
      <c r="B182711">
        <v>2</v>
      </c>
      <c r="C182711" s="1" t="s">
        <v>12</v>
      </c>
      <c r="D182711">
        <v>2</v>
      </c>
      <c r="E182711" s="1" t="s">
        <v>9</v>
      </c>
      <c r="F182711" s="2">
        <v>45588</v>
      </c>
      <c r="G182711" s="1" t="s">
        <v>10</v>
      </c>
      <c r="H182711" s="1" t="s">
        <v>13</v>
      </c>
    </row>
    <row r="182712" spans="1:8" x14ac:dyDescent="0.35">
      <c r="A182712">
        <v>212479</v>
      </c>
      <c r="B182712">
        <v>2</v>
      </c>
      <c r="C182712" s="1" t="s">
        <v>8</v>
      </c>
      <c r="D182712">
        <v>3</v>
      </c>
      <c r="E182712" s="1" t="s">
        <v>9</v>
      </c>
      <c r="F182712" s="2">
        <v>44894</v>
      </c>
      <c r="G182712" s="1" t="s">
        <v>10</v>
      </c>
      <c r="H182712" s="1" t="s">
        <v>13</v>
      </c>
    </row>
    <row r="182713" spans="1:8" x14ac:dyDescent="0.35">
      <c r="A182713">
        <v>212479</v>
      </c>
      <c r="B182713">
        <v>2</v>
      </c>
      <c r="C182713" s="1" t="s">
        <v>12</v>
      </c>
      <c r="D182713">
        <v>3</v>
      </c>
      <c r="E182713" s="1" t="s">
        <v>9</v>
      </c>
      <c r="F182713" s="2">
        <v>45588</v>
      </c>
      <c r="G182713" s="1" t="s">
        <v>10</v>
      </c>
      <c r="H182713" s="1" t="s">
        <v>13</v>
      </c>
    </row>
    <row r="182714" spans="1:8" x14ac:dyDescent="0.35">
      <c r="A182714">
        <v>212479</v>
      </c>
      <c r="B182714">
        <v>2</v>
      </c>
      <c r="C182714" s="1" t="s">
        <v>8</v>
      </c>
      <c r="D182714">
        <v>4</v>
      </c>
      <c r="E182714" s="1" t="s">
        <v>9</v>
      </c>
      <c r="F182714" s="2">
        <v>44894</v>
      </c>
      <c r="G182714" s="1" t="s">
        <v>10</v>
      </c>
      <c r="H182714" s="1" t="s">
        <v>13</v>
      </c>
    </row>
    <row r="182715" spans="1:8" x14ac:dyDescent="0.35">
      <c r="A182715">
        <v>212480</v>
      </c>
      <c r="B182715">
        <v>3</v>
      </c>
      <c r="C182715" s="1" t="s">
        <v>12</v>
      </c>
      <c r="D182715">
        <v>4</v>
      </c>
      <c r="E182715" s="1" t="s">
        <v>9</v>
      </c>
      <c r="F182715" s="2">
        <v>45649</v>
      </c>
      <c r="G182715" s="1" t="s">
        <v>10</v>
      </c>
      <c r="H182715" s="1" t="s">
        <v>13</v>
      </c>
    </row>
    <row r="182716" spans="1:8" x14ac:dyDescent="0.35">
      <c r="A182716">
        <v>212480</v>
      </c>
      <c r="B182716">
        <v>3</v>
      </c>
      <c r="C182716" s="1" t="s">
        <v>12</v>
      </c>
      <c r="D182716">
        <v>3</v>
      </c>
      <c r="E182716" s="1" t="s">
        <v>9</v>
      </c>
      <c r="F182716" s="2">
        <v>43803</v>
      </c>
      <c r="G182716" s="1" t="s">
        <v>10</v>
      </c>
      <c r="H182716" s="1" t="s">
        <v>13</v>
      </c>
    </row>
    <row r="182717" spans="1:8" x14ac:dyDescent="0.35">
      <c r="A182717">
        <v>212480</v>
      </c>
      <c r="B182717">
        <v>3</v>
      </c>
      <c r="C182717" s="1" t="s">
        <v>12</v>
      </c>
      <c r="D182717">
        <v>2</v>
      </c>
      <c r="E182717" s="1" t="s">
        <v>9</v>
      </c>
      <c r="F182717" s="2">
        <v>43895</v>
      </c>
      <c r="G182717" s="1" t="s">
        <v>10</v>
      </c>
      <c r="H182717" s="1" t="s">
        <v>13</v>
      </c>
    </row>
    <row r="182718" spans="1:8" x14ac:dyDescent="0.35">
      <c r="A182718">
        <v>212480</v>
      </c>
      <c r="B182718">
        <v>3</v>
      </c>
      <c r="C182718" s="1" t="s">
        <v>12</v>
      </c>
      <c r="D182718">
        <v>1</v>
      </c>
      <c r="E182718" s="1" t="s">
        <v>9</v>
      </c>
      <c r="F182718" s="2">
        <v>43727</v>
      </c>
      <c r="G182718" s="1" t="s">
        <v>10</v>
      </c>
      <c r="H182718" s="1" t="s">
        <v>13</v>
      </c>
    </row>
    <row r="182719" spans="1:8" x14ac:dyDescent="0.35">
      <c r="A182719">
        <v>212480</v>
      </c>
      <c r="B182719">
        <v>12</v>
      </c>
      <c r="C182719" s="1" t="s">
        <v>8</v>
      </c>
      <c r="D182719">
        <v>1</v>
      </c>
      <c r="E182719" s="1" t="s">
        <v>9</v>
      </c>
      <c r="F182719" s="2">
        <v>43705</v>
      </c>
      <c r="G182719" s="1" t="s">
        <v>10</v>
      </c>
      <c r="H182719" s="1" t="s">
        <v>16</v>
      </c>
    </row>
    <row r="182720" spans="1:8" x14ac:dyDescent="0.35">
      <c r="A182720">
        <v>212482</v>
      </c>
      <c r="B182720">
        <v>19</v>
      </c>
      <c r="C182720" s="1" t="s">
        <v>8</v>
      </c>
      <c r="D182720">
        <v>1</v>
      </c>
      <c r="E182720" s="1" t="s">
        <v>9</v>
      </c>
      <c r="F182720" s="2">
        <v>44404</v>
      </c>
      <c r="G182720" s="1" t="s">
        <v>10</v>
      </c>
      <c r="H182720" s="1" t="s">
        <v>13</v>
      </c>
    </row>
    <row r="182721" spans="1:8" x14ac:dyDescent="0.35">
      <c r="A182721">
        <v>212483</v>
      </c>
      <c r="B182721">
        <v>19</v>
      </c>
      <c r="C182721" s="1" t="s">
        <v>8</v>
      </c>
      <c r="D182721">
        <v>1</v>
      </c>
      <c r="E182721" s="1" t="s">
        <v>9</v>
      </c>
      <c r="F182721" s="2">
        <v>44225</v>
      </c>
      <c r="G182721" s="1" t="s">
        <v>10</v>
      </c>
      <c r="H182721" s="1" t="s">
        <v>13</v>
      </c>
    </row>
    <row r="182722" spans="1:8" x14ac:dyDescent="0.35">
      <c r="A182722">
        <v>212485</v>
      </c>
      <c r="B182722">
        <v>19</v>
      </c>
      <c r="C182722" s="1" t="s">
        <v>8</v>
      </c>
      <c r="D182722">
        <v>1</v>
      </c>
      <c r="E182722" s="1" t="s">
        <v>9</v>
      </c>
      <c r="F182722" s="2">
        <v>44641</v>
      </c>
      <c r="G182722" s="1" t="s">
        <v>10</v>
      </c>
      <c r="H182722" s="1" t="s">
        <v>13</v>
      </c>
    </row>
    <row r="182723" spans="1:8" x14ac:dyDescent="0.35">
      <c r="A182723">
        <v>212486</v>
      </c>
      <c r="B182723">
        <v>19</v>
      </c>
      <c r="C182723" s="1" t="s">
        <v>8</v>
      </c>
      <c r="D182723">
        <v>1</v>
      </c>
      <c r="E182723" s="1" t="s">
        <v>9</v>
      </c>
      <c r="F182723" s="2">
        <v>43755</v>
      </c>
      <c r="G182723" s="1" t="s">
        <v>10</v>
      </c>
      <c r="H182723" s="1" t="s">
        <v>13</v>
      </c>
    </row>
    <row r="182724" spans="1:8" x14ac:dyDescent="0.35">
      <c r="A182724">
        <v>212487</v>
      </c>
      <c r="B182724">
        <v>19</v>
      </c>
      <c r="C182724" s="1" t="s">
        <v>8</v>
      </c>
      <c r="D182724">
        <v>1</v>
      </c>
      <c r="E182724" s="1" t="s">
        <v>9</v>
      </c>
      <c r="F182724" s="2">
        <v>44650</v>
      </c>
      <c r="G182724" s="1" t="s">
        <v>10</v>
      </c>
      <c r="H182724" s="1" t="s">
        <v>13</v>
      </c>
    </row>
    <row r="182725" spans="1:8" x14ac:dyDescent="0.35">
      <c r="A182725">
        <v>212487</v>
      </c>
      <c r="B182725">
        <v>3</v>
      </c>
      <c r="C182725" s="1" t="s">
        <v>12</v>
      </c>
      <c r="D182725">
        <v>1</v>
      </c>
      <c r="E182725" s="1" t="s">
        <v>9</v>
      </c>
      <c r="F182725" s="2">
        <v>45747</v>
      </c>
      <c r="G182725" s="1" t="s">
        <v>10</v>
      </c>
      <c r="H182725" s="1" t="s">
        <v>13</v>
      </c>
    </row>
    <row r="182726" spans="1:8" x14ac:dyDescent="0.35">
      <c r="A182726">
        <v>212489</v>
      </c>
      <c r="B182726">
        <v>7</v>
      </c>
      <c r="C182726" s="1" t="s">
        <v>8</v>
      </c>
      <c r="D182726">
        <v>1</v>
      </c>
      <c r="E182726" s="1" t="s">
        <v>9</v>
      </c>
      <c r="F182726" s="2">
        <v>43945</v>
      </c>
      <c r="G182726" s="1" t="s">
        <v>10</v>
      </c>
      <c r="H182726" s="1" t="s">
        <v>13</v>
      </c>
    </row>
    <row r="182727" spans="1:8" x14ac:dyDescent="0.35">
      <c r="A182727">
        <v>212489</v>
      </c>
      <c r="B182727">
        <v>3</v>
      </c>
      <c r="C182727" s="1" t="s">
        <v>12</v>
      </c>
      <c r="D182727">
        <v>7</v>
      </c>
      <c r="E182727" s="1" t="s">
        <v>9</v>
      </c>
      <c r="F182727" s="2">
        <v>45695</v>
      </c>
      <c r="G182727" s="1" t="s">
        <v>10</v>
      </c>
      <c r="H182727" s="1" t="s">
        <v>13</v>
      </c>
    </row>
    <row r="182728" spans="1:8" x14ac:dyDescent="0.35">
      <c r="A182728">
        <v>212490</v>
      </c>
      <c r="B182728">
        <v>19</v>
      </c>
      <c r="C182728" s="1" t="s">
        <v>8</v>
      </c>
      <c r="D182728">
        <v>1</v>
      </c>
      <c r="E182728" s="1" t="s">
        <v>9</v>
      </c>
      <c r="F182728" s="2">
        <v>45034</v>
      </c>
      <c r="G182728" s="1" t="s">
        <v>10</v>
      </c>
      <c r="H182728" s="1" t="s">
        <v>13</v>
      </c>
    </row>
    <row r="182729" spans="1:8" x14ac:dyDescent="0.35">
      <c r="A182729">
        <v>212491</v>
      </c>
      <c r="B182729">
        <v>19</v>
      </c>
      <c r="C182729" s="1" t="s">
        <v>8</v>
      </c>
      <c r="D182729">
        <v>1</v>
      </c>
      <c r="E182729" s="1" t="s">
        <v>9</v>
      </c>
      <c r="F182729" s="2">
        <v>44251</v>
      </c>
      <c r="G182729" s="1" t="s">
        <v>10</v>
      </c>
      <c r="H182729" s="1" t="s">
        <v>13</v>
      </c>
    </row>
    <row r="182730" spans="1:8" x14ac:dyDescent="0.35">
      <c r="A182730">
        <v>212492</v>
      </c>
      <c r="B182730">
        <v>19</v>
      </c>
      <c r="C182730" s="1" t="s">
        <v>8</v>
      </c>
      <c r="D182730">
        <v>1</v>
      </c>
      <c r="E182730" s="1" t="s">
        <v>9</v>
      </c>
      <c r="F182730" s="2">
        <v>43795</v>
      </c>
      <c r="G182730" s="1" t="s">
        <v>10</v>
      </c>
      <c r="H182730" s="1" t="s">
        <v>13</v>
      </c>
    </row>
    <row r="182731" spans="1:8" x14ac:dyDescent="0.35">
      <c r="A182731">
        <v>212493</v>
      </c>
      <c r="B182731">
        <v>19</v>
      </c>
      <c r="C182731" s="1" t="s">
        <v>8</v>
      </c>
      <c r="D182731">
        <v>1</v>
      </c>
      <c r="E182731" s="1" t="s">
        <v>9</v>
      </c>
      <c r="F182731" s="2">
        <v>45268</v>
      </c>
      <c r="G182731" s="1" t="s">
        <v>10</v>
      </c>
      <c r="H182731" s="1" t="s">
        <v>13</v>
      </c>
    </row>
    <row r="182732" spans="1:8" x14ac:dyDescent="0.35">
      <c r="A182732">
        <v>212493</v>
      </c>
      <c r="B182732">
        <v>19</v>
      </c>
      <c r="C182732" s="1" t="s">
        <v>8</v>
      </c>
      <c r="D182732">
        <v>2</v>
      </c>
      <c r="E182732" s="1" t="s">
        <v>17</v>
      </c>
      <c r="F182732" s="2">
        <v>45268</v>
      </c>
      <c r="G182732" s="1" t="s">
        <v>10</v>
      </c>
      <c r="H182732" s="1" t="s">
        <v>13</v>
      </c>
    </row>
    <row r="182733" spans="1:8" x14ac:dyDescent="0.35">
      <c r="A182733">
        <v>212494</v>
      </c>
      <c r="B182733">
        <v>19</v>
      </c>
      <c r="C182733" s="1" t="s">
        <v>8</v>
      </c>
      <c r="D182733">
        <v>1</v>
      </c>
      <c r="E182733" s="1" t="s">
        <v>9</v>
      </c>
      <c r="F182733" s="2">
        <v>44054</v>
      </c>
      <c r="G182733" s="1" t="s">
        <v>10</v>
      </c>
      <c r="H182733" s="1" t="s">
        <v>13</v>
      </c>
    </row>
    <row r="182734" spans="1:8" x14ac:dyDescent="0.35">
      <c r="A182734">
        <v>212495</v>
      </c>
      <c r="B182734">
        <v>19</v>
      </c>
      <c r="C182734" s="1" t="s">
        <v>8</v>
      </c>
      <c r="D182734">
        <v>1</v>
      </c>
      <c r="E182734" s="1" t="s">
        <v>9</v>
      </c>
      <c r="F182734" s="2">
        <v>43928</v>
      </c>
      <c r="G182734" s="1" t="s">
        <v>10</v>
      </c>
      <c r="H182734" s="1" t="s">
        <v>13</v>
      </c>
    </row>
    <row r="182735" spans="1:8" x14ac:dyDescent="0.35">
      <c r="A182735">
        <v>212500</v>
      </c>
      <c r="B182735">
        <v>19</v>
      </c>
      <c r="C182735" s="1" t="s">
        <v>8</v>
      </c>
      <c r="D182735">
        <v>1</v>
      </c>
      <c r="E182735" s="1" t="s">
        <v>9</v>
      </c>
      <c r="F182735" s="2">
        <v>44658</v>
      </c>
      <c r="G182735" s="1" t="s">
        <v>10</v>
      </c>
      <c r="H182735" s="1" t="s">
        <v>13</v>
      </c>
    </row>
    <row r="182736" spans="1:8" x14ac:dyDescent="0.35">
      <c r="A182736">
        <v>212501</v>
      </c>
      <c r="B182736">
        <v>15</v>
      </c>
      <c r="C182736" s="1" t="s">
        <v>8</v>
      </c>
      <c r="D182736">
        <v>1</v>
      </c>
      <c r="E182736" s="1" t="s">
        <v>9</v>
      </c>
      <c r="F182736" s="2">
        <v>44042</v>
      </c>
      <c r="G182736" s="1" t="s">
        <v>10</v>
      </c>
      <c r="H182736" s="1" t="s">
        <v>13</v>
      </c>
    </row>
    <row r="182737" spans="1:8" x14ac:dyDescent="0.35">
      <c r="A182737">
        <v>212501</v>
      </c>
      <c r="B182737">
        <v>3</v>
      </c>
      <c r="C182737" s="1" t="s">
        <v>12</v>
      </c>
      <c r="D182737">
        <v>2</v>
      </c>
      <c r="E182737" s="1" t="s">
        <v>9</v>
      </c>
      <c r="F182737" s="2">
        <v>44448</v>
      </c>
      <c r="G182737" s="1" t="s">
        <v>10</v>
      </c>
      <c r="H182737" s="1" t="s">
        <v>13</v>
      </c>
    </row>
    <row r="182738" spans="1:8" x14ac:dyDescent="0.35">
      <c r="A182738">
        <v>212501</v>
      </c>
      <c r="B182738">
        <v>4</v>
      </c>
      <c r="C182738" s="1" t="s">
        <v>12</v>
      </c>
      <c r="D182738">
        <v>3</v>
      </c>
      <c r="E182738" s="1" t="s">
        <v>9</v>
      </c>
      <c r="F182738" s="2">
        <v>44519</v>
      </c>
      <c r="G182738" s="1" t="s">
        <v>10</v>
      </c>
      <c r="H182738" s="1" t="s">
        <v>15</v>
      </c>
    </row>
    <row r="182739" spans="1:8" x14ac:dyDescent="0.35">
      <c r="A182739">
        <v>212501</v>
      </c>
      <c r="B182739">
        <v>3</v>
      </c>
      <c r="C182739" s="1" t="s">
        <v>12</v>
      </c>
      <c r="D182739">
        <v>7</v>
      </c>
      <c r="E182739" s="1" t="s">
        <v>9</v>
      </c>
      <c r="F182739" s="2">
        <v>45727</v>
      </c>
      <c r="G182739" s="1" t="s">
        <v>10</v>
      </c>
      <c r="H182739" s="1" t="s">
        <v>13</v>
      </c>
    </row>
    <row r="182740" spans="1:8" x14ac:dyDescent="0.35">
      <c r="A182740">
        <v>212503</v>
      </c>
      <c r="B182740">
        <v>23</v>
      </c>
      <c r="C182740" s="1" t="s">
        <v>8</v>
      </c>
      <c r="D182740">
        <v>1</v>
      </c>
      <c r="E182740" s="1" t="s">
        <v>9</v>
      </c>
      <c r="F182740" s="2">
        <v>43379</v>
      </c>
      <c r="G182740" s="1" t="s">
        <v>10</v>
      </c>
      <c r="H182740" s="1" t="s">
        <v>11</v>
      </c>
    </row>
    <row r="182741" spans="1:8" x14ac:dyDescent="0.35">
      <c r="A182741">
        <v>212504</v>
      </c>
      <c r="B182741">
        <v>19</v>
      </c>
      <c r="C182741" s="1" t="s">
        <v>8</v>
      </c>
      <c r="D182741">
        <v>1</v>
      </c>
      <c r="E182741" s="1" t="s">
        <v>9</v>
      </c>
      <c r="F182741" s="2">
        <v>44062</v>
      </c>
      <c r="G182741" s="1" t="s">
        <v>10</v>
      </c>
      <c r="H182741" s="1" t="s">
        <v>13</v>
      </c>
    </row>
    <row r="182742" spans="1:8" x14ac:dyDescent="0.35">
      <c r="A182742">
        <v>212504</v>
      </c>
      <c r="B182742">
        <v>3</v>
      </c>
      <c r="C182742" s="1" t="s">
        <v>12</v>
      </c>
      <c r="D182742">
        <v>2</v>
      </c>
      <c r="E182742" s="1" t="s">
        <v>9</v>
      </c>
      <c r="F182742" s="2">
        <v>44202</v>
      </c>
      <c r="G182742" s="1" t="s">
        <v>10</v>
      </c>
      <c r="H182742" s="1" t="s">
        <v>13</v>
      </c>
    </row>
    <row r="182743" spans="1:8" x14ac:dyDescent="0.35">
      <c r="A182743">
        <v>212506</v>
      </c>
      <c r="B182743">
        <v>19</v>
      </c>
      <c r="C182743" s="1" t="s">
        <v>8</v>
      </c>
      <c r="D182743">
        <v>1</v>
      </c>
      <c r="E182743" s="1" t="s">
        <v>9</v>
      </c>
      <c r="F182743" s="2">
        <v>44894</v>
      </c>
      <c r="G182743" s="1" t="s">
        <v>10</v>
      </c>
      <c r="H182743" s="1" t="s">
        <v>13</v>
      </c>
    </row>
    <row r="182744" spans="1:8" x14ac:dyDescent="0.35">
      <c r="A182744">
        <v>212506</v>
      </c>
      <c r="B182744">
        <v>3</v>
      </c>
      <c r="C182744" s="1" t="s">
        <v>12</v>
      </c>
      <c r="D182744">
        <v>3</v>
      </c>
      <c r="E182744" s="1" t="s">
        <v>9</v>
      </c>
      <c r="F182744" s="2">
        <v>45617</v>
      </c>
      <c r="G182744" s="1" t="s">
        <v>10</v>
      </c>
      <c r="H182744" s="1" t="s">
        <v>13</v>
      </c>
    </row>
    <row r="182745" spans="1:8" x14ac:dyDescent="0.35">
      <c r="A182745">
        <v>212507</v>
      </c>
      <c r="B182745">
        <v>19</v>
      </c>
      <c r="C182745" s="1" t="s">
        <v>8</v>
      </c>
      <c r="D182745">
        <v>1</v>
      </c>
      <c r="E182745" s="1" t="s">
        <v>9</v>
      </c>
      <c r="F182745" s="2">
        <v>43984</v>
      </c>
      <c r="G182745" s="1" t="s">
        <v>10</v>
      </c>
      <c r="H182745" s="1" t="s">
        <v>13</v>
      </c>
    </row>
    <row r="182746" spans="1:8" x14ac:dyDescent="0.35">
      <c r="A182746">
        <v>212512</v>
      </c>
      <c r="B182746">
        <v>19</v>
      </c>
      <c r="C182746" s="1" t="s">
        <v>8</v>
      </c>
      <c r="D182746">
        <v>1</v>
      </c>
      <c r="E182746" s="1" t="s">
        <v>9</v>
      </c>
      <c r="F182746" s="2">
        <v>43598</v>
      </c>
      <c r="G182746" s="1" t="s">
        <v>10</v>
      </c>
      <c r="H182746" s="1" t="s">
        <v>13</v>
      </c>
    </row>
    <row r="182747" spans="1:8" x14ac:dyDescent="0.35">
      <c r="A182747">
        <v>212512</v>
      </c>
      <c r="B182747">
        <v>3</v>
      </c>
      <c r="C182747" s="1" t="s">
        <v>12</v>
      </c>
      <c r="D182747">
        <v>1</v>
      </c>
      <c r="E182747" s="1" t="s">
        <v>9</v>
      </c>
      <c r="F182747" s="2">
        <v>44691</v>
      </c>
      <c r="G182747" s="1" t="s">
        <v>10</v>
      </c>
      <c r="H182747" s="1" t="s">
        <v>13</v>
      </c>
    </row>
    <row r="182748" spans="1:8" x14ac:dyDescent="0.35">
      <c r="A182748">
        <v>212513</v>
      </c>
      <c r="B182748">
        <v>19</v>
      </c>
      <c r="C182748" s="1" t="s">
        <v>8</v>
      </c>
      <c r="D182748">
        <v>1</v>
      </c>
      <c r="E182748" s="1" t="s">
        <v>9</v>
      </c>
      <c r="F182748" s="2">
        <v>43642</v>
      </c>
      <c r="G182748" s="1" t="s">
        <v>10</v>
      </c>
      <c r="H182748" s="1" t="s">
        <v>13</v>
      </c>
    </row>
    <row r="182749" spans="1:8" x14ac:dyDescent="0.35">
      <c r="A182749">
        <v>212513</v>
      </c>
      <c r="B182749">
        <v>3</v>
      </c>
      <c r="C182749" s="1" t="s">
        <v>12</v>
      </c>
      <c r="D182749">
        <v>3</v>
      </c>
      <c r="E182749" s="1" t="s">
        <v>9</v>
      </c>
      <c r="F182749" s="2">
        <v>44878</v>
      </c>
      <c r="G182749" s="1" t="s">
        <v>10</v>
      </c>
      <c r="H182749" s="1" t="s">
        <v>13</v>
      </c>
    </row>
    <row r="182750" spans="1:8" x14ac:dyDescent="0.35">
      <c r="A182750">
        <v>212513</v>
      </c>
      <c r="B182750">
        <v>3</v>
      </c>
      <c r="C182750" s="1" t="s">
        <v>12</v>
      </c>
      <c r="D182750">
        <v>5</v>
      </c>
      <c r="E182750" s="1" t="s">
        <v>9</v>
      </c>
      <c r="F182750" s="2">
        <v>44878</v>
      </c>
      <c r="G182750" s="1" t="s">
        <v>10</v>
      </c>
      <c r="H182750" s="1" t="s">
        <v>13</v>
      </c>
    </row>
    <row r="182751" spans="1:8" x14ac:dyDescent="0.35">
      <c r="A182751">
        <v>212513</v>
      </c>
      <c r="B182751">
        <v>3</v>
      </c>
      <c r="C182751" s="1" t="s">
        <v>12</v>
      </c>
      <c r="D182751">
        <v>7</v>
      </c>
      <c r="E182751" s="1" t="s">
        <v>9</v>
      </c>
      <c r="F182751" s="2">
        <v>44878</v>
      </c>
      <c r="G182751" s="1" t="s">
        <v>10</v>
      </c>
      <c r="H182751" s="1" t="s">
        <v>13</v>
      </c>
    </row>
    <row r="182752" spans="1:8" x14ac:dyDescent="0.35">
      <c r="A182752">
        <v>212514</v>
      </c>
      <c r="B182752">
        <v>19</v>
      </c>
      <c r="C182752" s="1" t="s">
        <v>8</v>
      </c>
      <c r="D182752">
        <v>1</v>
      </c>
      <c r="E182752" s="1" t="s">
        <v>9</v>
      </c>
      <c r="F182752" s="2">
        <v>44544</v>
      </c>
      <c r="G182752" s="1" t="s">
        <v>10</v>
      </c>
      <c r="H182752" s="1" t="s">
        <v>13</v>
      </c>
    </row>
    <row r="182753" spans="1:8" x14ac:dyDescent="0.35">
      <c r="A182753">
        <v>212515</v>
      </c>
      <c r="B182753">
        <v>19</v>
      </c>
      <c r="C182753" s="1" t="s">
        <v>8</v>
      </c>
      <c r="D182753">
        <v>1</v>
      </c>
      <c r="E182753" s="1" t="s">
        <v>9</v>
      </c>
      <c r="F182753" s="2">
        <v>45083</v>
      </c>
      <c r="G182753" s="1" t="s">
        <v>10</v>
      </c>
      <c r="H182753" s="1" t="s">
        <v>13</v>
      </c>
    </row>
    <row r="182754" spans="1:8" x14ac:dyDescent="0.35">
      <c r="A182754">
        <v>212516</v>
      </c>
      <c r="B182754">
        <v>15</v>
      </c>
      <c r="C182754" s="1" t="s">
        <v>8</v>
      </c>
      <c r="D182754">
        <v>1</v>
      </c>
      <c r="E182754" s="1" t="s">
        <v>9</v>
      </c>
      <c r="F182754" s="2">
        <v>43665</v>
      </c>
      <c r="G182754" s="1" t="s">
        <v>10</v>
      </c>
      <c r="H182754" s="1" t="s">
        <v>13</v>
      </c>
    </row>
    <row r="182755" spans="1:8" x14ac:dyDescent="0.35">
      <c r="A182755">
        <v>212516</v>
      </c>
      <c r="B182755">
        <v>3</v>
      </c>
      <c r="C182755" s="1" t="s">
        <v>12</v>
      </c>
      <c r="D182755">
        <v>1</v>
      </c>
      <c r="E182755" s="1" t="s">
        <v>9</v>
      </c>
      <c r="F182755" s="2">
        <v>44006</v>
      </c>
      <c r="G182755" s="1" t="s">
        <v>10</v>
      </c>
      <c r="H182755" s="1" t="s">
        <v>13</v>
      </c>
    </row>
    <row r="182756" spans="1:8" x14ac:dyDescent="0.35">
      <c r="A182756">
        <v>212516</v>
      </c>
      <c r="B182756">
        <v>2</v>
      </c>
      <c r="C182756" s="1" t="s">
        <v>12</v>
      </c>
      <c r="D182756">
        <v>2</v>
      </c>
      <c r="E182756" s="1" t="s">
        <v>9</v>
      </c>
      <c r="F182756" s="2">
        <v>44400</v>
      </c>
      <c r="G182756" s="1" t="s">
        <v>10</v>
      </c>
      <c r="H182756" s="1" t="s">
        <v>13</v>
      </c>
    </row>
    <row r="182757" spans="1:8" x14ac:dyDescent="0.35">
      <c r="A182757">
        <v>212516</v>
      </c>
      <c r="B182757">
        <v>3</v>
      </c>
      <c r="C182757" s="1" t="s">
        <v>12</v>
      </c>
      <c r="D182757">
        <v>5</v>
      </c>
      <c r="E182757" s="1" t="s">
        <v>9</v>
      </c>
      <c r="F182757" s="2">
        <v>45156</v>
      </c>
      <c r="G182757" s="1" t="s">
        <v>10</v>
      </c>
      <c r="H182757" s="1" t="s">
        <v>13</v>
      </c>
    </row>
    <row r="182758" spans="1:8" x14ac:dyDescent="0.35">
      <c r="A182758">
        <v>212517</v>
      </c>
      <c r="B182758">
        <v>19</v>
      </c>
      <c r="C182758" s="1" t="s">
        <v>8</v>
      </c>
      <c r="D182758">
        <v>1</v>
      </c>
      <c r="E182758" s="1" t="s">
        <v>9</v>
      </c>
      <c r="F182758" s="2">
        <v>43882</v>
      </c>
      <c r="G182758" s="1" t="s">
        <v>10</v>
      </c>
      <c r="H182758" s="1" t="s">
        <v>13</v>
      </c>
    </row>
    <row r="182759" spans="1:8" x14ac:dyDescent="0.35">
      <c r="A182759">
        <v>212517</v>
      </c>
      <c r="B182759">
        <v>3</v>
      </c>
      <c r="C182759" s="1" t="s">
        <v>12</v>
      </c>
      <c r="D182759">
        <v>4</v>
      </c>
      <c r="E182759" s="1" t="s">
        <v>9</v>
      </c>
      <c r="F182759" s="2">
        <v>44987</v>
      </c>
      <c r="G182759" s="1" t="s">
        <v>10</v>
      </c>
      <c r="H182759" s="1" t="s">
        <v>13</v>
      </c>
    </row>
    <row r="182760" spans="1:8" x14ac:dyDescent="0.35">
      <c r="A182760">
        <v>212517</v>
      </c>
      <c r="B182760">
        <v>3</v>
      </c>
      <c r="C182760" s="1" t="s">
        <v>12</v>
      </c>
      <c r="D182760">
        <v>15</v>
      </c>
      <c r="E182760" s="1" t="s">
        <v>9</v>
      </c>
      <c r="F182760" s="2">
        <v>45897</v>
      </c>
      <c r="G182760" s="1" t="s">
        <v>10</v>
      </c>
      <c r="H182760" s="1" t="s">
        <v>13</v>
      </c>
    </row>
    <row r="182761" spans="1:8" x14ac:dyDescent="0.35">
      <c r="A182761">
        <v>212520</v>
      </c>
      <c r="B182761">
        <v>19</v>
      </c>
      <c r="C182761" s="1" t="s">
        <v>8</v>
      </c>
      <c r="D182761">
        <v>1</v>
      </c>
      <c r="E182761" s="1" t="s">
        <v>9</v>
      </c>
      <c r="F182761" s="2">
        <v>44020</v>
      </c>
      <c r="G182761" s="1" t="s">
        <v>10</v>
      </c>
      <c r="H182761" s="1" t="s">
        <v>13</v>
      </c>
    </row>
    <row r="182762" spans="1:8" x14ac:dyDescent="0.35">
      <c r="A182762">
        <v>212520</v>
      </c>
      <c r="B182762">
        <v>3</v>
      </c>
      <c r="C182762" s="1" t="s">
        <v>12</v>
      </c>
      <c r="D182762">
        <v>2</v>
      </c>
      <c r="E182762" s="1" t="s">
        <v>9</v>
      </c>
      <c r="F182762" s="2">
        <v>44057</v>
      </c>
      <c r="G182762" s="1" t="s">
        <v>10</v>
      </c>
      <c r="H182762" s="1" t="s">
        <v>13</v>
      </c>
    </row>
    <row r="182763" spans="1:8" x14ac:dyDescent="0.35">
      <c r="A182763">
        <v>212520</v>
      </c>
      <c r="B182763">
        <v>3</v>
      </c>
      <c r="C182763" s="1" t="s">
        <v>12</v>
      </c>
      <c r="D182763">
        <v>4</v>
      </c>
      <c r="E182763" s="1" t="s">
        <v>9</v>
      </c>
      <c r="F182763" s="2">
        <v>44321</v>
      </c>
      <c r="G182763" s="1" t="s">
        <v>10</v>
      </c>
      <c r="H182763" s="1" t="s">
        <v>13</v>
      </c>
    </row>
    <row r="182764" spans="1:8" x14ac:dyDescent="0.35">
      <c r="A182764">
        <v>212524</v>
      </c>
      <c r="B182764">
        <v>19</v>
      </c>
      <c r="C182764" s="1" t="s">
        <v>8</v>
      </c>
      <c r="D182764">
        <v>1</v>
      </c>
      <c r="E182764" s="1" t="s">
        <v>9</v>
      </c>
      <c r="F182764" s="2">
        <v>45670</v>
      </c>
      <c r="G182764" s="1" t="s">
        <v>10</v>
      </c>
      <c r="H182764" s="1" t="s">
        <v>13</v>
      </c>
    </row>
    <row r="182765" spans="1:8" x14ac:dyDescent="0.35">
      <c r="A182765">
        <v>212526</v>
      </c>
      <c r="B182765">
        <v>2</v>
      </c>
      <c r="C182765" s="1" t="s">
        <v>12</v>
      </c>
      <c r="D182765">
        <v>9</v>
      </c>
      <c r="E182765" s="1" t="s">
        <v>9</v>
      </c>
      <c r="F182765" s="2">
        <v>45309</v>
      </c>
      <c r="G182765" s="1" t="s">
        <v>10</v>
      </c>
      <c r="H182765" s="1" t="s">
        <v>16</v>
      </c>
    </row>
    <row r="182766" spans="1:8" x14ac:dyDescent="0.35">
      <c r="A182766">
        <v>212526</v>
      </c>
      <c r="B182766">
        <v>2</v>
      </c>
      <c r="C182766" s="1" t="s">
        <v>12</v>
      </c>
      <c r="D182766">
        <v>7</v>
      </c>
      <c r="E182766" s="1" t="s">
        <v>9</v>
      </c>
      <c r="F182766" s="2">
        <v>44887</v>
      </c>
      <c r="G182766" s="1" t="s">
        <v>10</v>
      </c>
      <c r="H182766" s="1" t="s">
        <v>13</v>
      </c>
    </row>
    <row r="182767" spans="1:8" x14ac:dyDescent="0.35">
      <c r="A182767">
        <v>212526</v>
      </c>
      <c r="B182767">
        <v>3</v>
      </c>
      <c r="C182767" s="1" t="s">
        <v>12</v>
      </c>
      <c r="D182767">
        <v>6</v>
      </c>
      <c r="E182767" s="1" t="s">
        <v>9</v>
      </c>
      <c r="F182767" s="2">
        <v>44685</v>
      </c>
      <c r="G182767" s="1" t="s">
        <v>10</v>
      </c>
      <c r="H182767" s="1" t="s">
        <v>13</v>
      </c>
    </row>
    <row r="182768" spans="1:8" x14ac:dyDescent="0.35">
      <c r="A182768">
        <v>212526</v>
      </c>
      <c r="B182768">
        <v>3</v>
      </c>
      <c r="C182768" s="1" t="s">
        <v>12</v>
      </c>
      <c r="D182768">
        <v>4</v>
      </c>
      <c r="E182768" s="1" t="s">
        <v>9</v>
      </c>
      <c r="F182768" s="2">
        <v>44397</v>
      </c>
      <c r="G182768" s="1" t="s">
        <v>10</v>
      </c>
      <c r="H182768" s="1" t="s">
        <v>13</v>
      </c>
    </row>
    <row r="182769" spans="1:8" x14ac:dyDescent="0.35">
      <c r="A182769">
        <v>212526</v>
      </c>
      <c r="B182769">
        <v>3</v>
      </c>
      <c r="C182769" s="1" t="s">
        <v>12</v>
      </c>
      <c r="D182769">
        <v>1</v>
      </c>
      <c r="E182769" s="1" t="s">
        <v>9</v>
      </c>
      <c r="F182769" s="2">
        <v>44075</v>
      </c>
      <c r="G182769" s="1" t="s">
        <v>10</v>
      </c>
      <c r="H182769" s="1" t="s">
        <v>13</v>
      </c>
    </row>
    <row r="182770" spans="1:8" x14ac:dyDescent="0.35">
      <c r="A182770">
        <v>212526</v>
      </c>
      <c r="B182770">
        <v>7</v>
      </c>
      <c r="C182770" s="1" t="s">
        <v>8</v>
      </c>
      <c r="D182770">
        <v>1</v>
      </c>
      <c r="E182770" s="1" t="s">
        <v>9</v>
      </c>
      <c r="F182770" s="2">
        <v>43609</v>
      </c>
      <c r="G182770" s="1" t="s">
        <v>10</v>
      </c>
      <c r="H182770" s="1" t="s">
        <v>16</v>
      </c>
    </row>
    <row r="182771" spans="1:8" x14ac:dyDescent="0.35">
      <c r="A182771">
        <v>212527</v>
      </c>
      <c r="B182771">
        <v>14</v>
      </c>
      <c r="C182771" s="1" t="s">
        <v>8</v>
      </c>
      <c r="D182771">
        <v>1</v>
      </c>
      <c r="E182771" s="1" t="s">
        <v>17</v>
      </c>
      <c r="F182771" s="2">
        <v>44650</v>
      </c>
      <c r="G182771" s="1" t="s">
        <v>10</v>
      </c>
      <c r="H182771" s="1" t="s">
        <v>13</v>
      </c>
    </row>
    <row r="182772" spans="1:8" x14ac:dyDescent="0.35">
      <c r="A182772">
        <v>212533</v>
      </c>
      <c r="B182772">
        <v>19</v>
      </c>
      <c r="C182772" s="1" t="s">
        <v>8</v>
      </c>
      <c r="D182772">
        <v>1</v>
      </c>
      <c r="E182772" s="1" t="s">
        <v>9</v>
      </c>
      <c r="F182772" s="2">
        <v>44510</v>
      </c>
      <c r="G182772" s="1" t="s">
        <v>10</v>
      </c>
      <c r="H182772" s="1" t="s">
        <v>13</v>
      </c>
    </row>
    <row r="182773" spans="1:8" x14ac:dyDescent="0.35">
      <c r="A182773">
        <v>212533</v>
      </c>
      <c r="B182773">
        <v>4</v>
      </c>
      <c r="C182773" s="1" t="s">
        <v>12</v>
      </c>
      <c r="D182773">
        <v>3</v>
      </c>
      <c r="E182773" s="1" t="s">
        <v>9</v>
      </c>
      <c r="F182773" s="2">
        <v>45265</v>
      </c>
      <c r="G182773" s="1" t="s">
        <v>10</v>
      </c>
      <c r="H182773" s="1" t="s">
        <v>11</v>
      </c>
    </row>
    <row r="182774" spans="1:8" x14ac:dyDescent="0.35">
      <c r="A182774">
        <v>212535</v>
      </c>
      <c r="B182774">
        <v>15</v>
      </c>
      <c r="C182774" s="1" t="s">
        <v>8</v>
      </c>
      <c r="D182774">
        <v>1</v>
      </c>
      <c r="E182774" s="1" t="s">
        <v>9</v>
      </c>
      <c r="F182774" s="2">
        <v>43812</v>
      </c>
      <c r="G182774" s="1" t="s">
        <v>10</v>
      </c>
      <c r="H182774" s="1" t="s">
        <v>16</v>
      </c>
    </row>
    <row r="182775" spans="1:8" x14ac:dyDescent="0.35">
      <c r="A182775">
        <v>212539</v>
      </c>
      <c r="B182775">
        <v>23</v>
      </c>
      <c r="C182775" s="1" t="s">
        <v>8</v>
      </c>
      <c r="D182775">
        <v>1</v>
      </c>
      <c r="E182775" s="1" t="s">
        <v>9</v>
      </c>
      <c r="F182775" s="2">
        <v>43389</v>
      </c>
      <c r="G182775" s="1" t="s">
        <v>10</v>
      </c>
      <c r="H182775" s="1" t="s">
        <v>11</v>
      </c>
    </row>
    <row r="182776" spans="1:8" x14ac:dyDescent="0.35">
      <c r="A182776">
        <v>212541</v>
      </c>
      <c r="B182776">
        <v>19</v>
      </c>
      <c r="C182776" s="1" t="s">
        <v>8</v>
      </c>
      <c r="D182776">
        <v>1</v>
      </c>
      <c r="E182776" s="1" t="s">
        <v>9</v>
      </c>
      <c r="F182776" s="2">
        <v>44039</v>
      </c>
      <c r="G182776" s="1" t="s">
        <v>10</v>
      </c>
      <c r="H182776" s="1" t="s">
        <v>13</v>
      </c>
    </row>
    <row r="182777" spans="1:8" x14ac:dyDescent="0.35">
      <c r="A182777">
        <v>212542</v>
      </c>
      <c r="B182777">
        <v>19</v>
      </c>
      <c r="C182777" s="1" t="s">
        <v>8</v>
      </c>
      <c r="D182777">
        <v>1</v>
      </c>
      <c r="E182777" s="1" t="s">
        <v>9</v>
      </c>
      <c r="F182777" s="2">
        <v>43949</v>
      </c>
      <c r="G182777" s="1" t="s">
        <v>10</v>
      </c>
      <c r="H182777" s="1" t="s">
        <v>13</v>
      </c>
    </row>
    <row r="182778" spans="1:8" x14ac:dyDescent="0.35">
      <c r="A182778">
        <v>212543</v>
      </c>
      <c r="B182778">
        <v>19</v>
      </c>
      <c r="C182778" s="1" t="s">
        <v>8</v>
      </c>
      <c r="D182778">
        <v>1</v>
      </c>
      <c r="E182778" s="1" t="s">
        <v>9</v>
      </c>
      <c r="F182778" s="2">
        <v>43696</v>
      </c>
      <c r="G182778" s="1" t="s">
        <v>10</v>
      </c>
      <c r="H182778" s="1" t="s">
        <v>13</v>
      </c>
    </row>
    <row r="182779" spans="1:8" x14ac:dyDescent="0.35">
      <c r="A182779">
        <v>212543</v>
      </c>
      <c r="B182779">
        <v>3</v>
      </c>
      <c r="C182779" s="1" t="s">
        <v>12</v>
      </c>
      <c r="D182779">
        <v>1</v>
      </c>
      <c r="E182779" s="1" t="s">
        <v>9</v>
      </c>
      <c r="F182779" s="2">
        <v>43789</v>
      </c>
      <c r="G182779" s="1" t="s">
        <v>10</v>
      </c>
      <c r="H182779" s="1" t="s">
        <v>13</v>
      </c>
    </row>
    <row r="182780" spans="1:8" x14ac:dyDescent="0.35">
      <c r="A182780">
        <v>212544</v>
      </c>
      <c r="B182780">
        <v>19</v>
      </c>
      <c r="C182780" s="1" t="s">
        <v>8</v>
      </c>
      <c r="D182780">
        <v>1</v>
      </c>
      <c r="E182780" s="1" t="s">
        <v>9</v>
      </c>
      <c r="F182780" s="2">
        <v>43971</v>
      </c>
      <c r="G182780" s="1" t="s">
        <v>10</v>
      </c>
      <c r="H182780" s="1" t="s">
        <v>13</v>
      </c>
    </row>
    <row r="182781" spans="1:8" x14ac:dyDescent="0.35">
      <c r="A182781">
        <v>212545</v>
      </c>
      <c r="B182781">
        <v>19</v>
      </c>
      <c r="C182781" s="1" t="s">
        <v>8</v>
      </c>
      <c r="D182781">
        <v>1</v>
      </c>
      <c r="E182781" s="1" t="s">
        <v>9</v>
      </c>
      <c r="F182781" s="2">
        <v>45418</v>
      </c>
      <c r="G182781" s="1" t="s">
        <v>10</v>
      </c>
      <c r="H182781" s="1" t="s">
        <v>13</v>
      </c>
    </row>
    <row r="182782" spans="1:8" x14ac:dyDescent="0.35">
      <c r="A182782">
        <v>212545</v>
      </c>
      <c r="B182782">
        <v>3</v>
      </c>
      <c r="C182782" s="1" t="s">
        <v>12</v>
      </c>
      <c r="D182782">
        <v>1</v>
      </c>
      <c r="E182782" s="1" t="s">
        <v>9</v>
      </c>
      <c r="F182782" s="2">
        <v>45679</v>
      </c>
      <c r="G182782" s="1" t="s">
        <v>10</v>
      </c>
      <c r="H182782" s="1" t="s">
        <v>13</v>
      </c>
    </row>
    <row r="182783" spans="1:8" x14ac:dyDescent="0.35">
      <c r="A182783">
        <v>212546</v>
      </c>
      <c r="B182783">
        <v>19</v>
      </c>
      <c r="C182783" s="1" t="s">
        <v>8</v>
      </c>
      <c r="D182783">
        <v>1</v>
      </c>
      <c r="E182783" s="1" t="s">
        <v>17</v>
      </c>
      <c r="F182783" s="2">
        <v>45623</v>
      </c>
      <c r="G182783" s="1" t="s">
        <v>10</v>
      </c>
      <c r="H182783" s="1" t="s">
        <v>13</v>
      </c>
    </row>
    <row r="182784" spans="1:8" x14ac:dyDescent="0.35">
      <c r="A182784">
        <v>212548</v>
      </c>
      <c r="B182784">
        <v>19</v>
      </c>
      <c r="C182784" s="1" t="s">
        <v>8</v>
      </c>
      <c r="D182784">
        <v>1</v>
      </c>
      <c r="E182784" s="1" t="s">
        <v>9</v>
      </c>
      <c r="F182784" s="2">
        <v>44110</v>
      </c>
      <c r="G182784" s="1" t="s">
        <v>10</v>
      </c>
      <c r="H182784" s="1" t="s">
        <v>13</v>
      </c>
    </row>
    <row r="182785" spans="1:8" x14ac:dyDescent="0.35">
      <c r="A182785">
        <v>212555</v>
      </c>
      <c r="B182785">
        <v>19</v>
      </c>
      <c r="C182785" s="1" t="s">
        <v>8</v>
      </c>
      <c r="D182785">
        <v>1</v>
      </c>
      <c r="E182785" s="1" t="s">
        <v>17</v>
      </c>
      <c r="F182785" s="2">
        <v>44369</v>
      </c>
      <c r="G182785" s="1" t="s">
        <v>10</v>
      </c>
      <c r="H182785" s="1" t="s">
        <v>13</v>
      </c>
    </row>
    <row r="182786" spans="1:8" x14ac:dyDescent="0.35">
      <c r="A182786">
        <v>212557</v>
      </c>
      <c r="B182786">
        <v>19</v>
      </c>
      <c r="C182786" s="1" t="s">
        <v>8</v>
      </c>
      <c r="D182786">
        <v>1</v>
      </c>
      <c r="E182786" s="1" t="s">
        <v>9</v>
      </c>
      <c r="F182786" s="2">
        <v>43670</v>
      </c>
      <c r="G182786" s="1" t="s">
        <v>10</v>
      </c>
      <c r="H182786" s="1" t="s">
        <v>13</v>
      </c>
    </row>
    <row r="182787" spans="1:8" x14ac:dyDescent="0.35">
      <c r="A182787">
        <v>212558</v>
      </c>
      <c r="B182787">
        <v>19</v>
      </c>
      <c r="C182787" s="1" t="s">
        <v>8</v>
      </c>
      <c r="D182787">
        <v>1</v>
      </c>
      <c r="E182787" s="1" t="s">
        <v>17</v>
      </c>
      <c r="F182787" s="2">
        <v>45236</v>
      </c>
      <c r="G182787" s="1" t="s">
        <v>10</v>
      </c>
      <c r="H182787" s="1" t="s">
        <v>13</v>
      </c>
    </row>
    <row r="182788" spans="1:8" x14ac:dyDescent="0.35">
      <c r="A182788">
        <v>212559</v>
      </c>
      <c r="B182788">
        <v>19</v>
      </c>
      <c r="C182788" s="1" t="s">
        <v>8</v>
      </c>
      <c r="D182788">
        <v>1</v>
      </c>
      <c r="E182788" s="1" t="s">
        <v>9</v>
      </c>
      <c r="F182788" s="2">
        <v>45877</v>
      </c>
      <c r="G182788" s="1" t="s">
        <v>10</v>
      </c>
      <c r="H182788" s="1" t="s">
        <v>13</v>
      </c>
    </row>
    <row r="182789" spans="1:8" x14ac:dyDescent="0.35">
      <c r="A182789">
        <v>212560</v>
      </c>
      <c r="B182789">
        <v>19</v>
      </c>
      <c r="C182789" s="1" t="s">
        <v>8</v>
      </c>
      <c r="D182789">
        <v>1</v>
      </c>
      <c r="E182789" s="1" t="s">
        <v>9</v>
      </c>
      <c r="F182789" s="2">
        <v>44679</v>
      </c>
      <c r="G182789" s="1" t="s">
        <v>10</v>
      </c>
      <c r="H182789" s="1" t="s">
        <v>13</v>
      </c>
    </row>
    <row r="182790" spans="1:8" x14ac:dyDescent="0.35">
      <c r="A182790">
        <v>212560</v>
      </c>
      <c r="B182790">
        <v>3</v>
      </c>
      <c r="C182790" s="1" t="s">
        <v>12</v>
      </c>
      <c r="D182790">
        <v>1</v>
      </c>
      <c r="E182790" s="1" t="s">
        <v>9</v>
      </c>
      <c r="F182790" s="2">
        <v>45145</v>
      </c>
      <c r="G182790" s="1" t="s">
        <v>10</v>
      </c>
      <c r="H182790" s="1" t="s">
        <v>13</v>
      </c>
    </row>
    <row r="182791" spans="1:8" x14ac:dyDescent="0.35">
      <c r="A182791">
        <v>212561</v>
      </c>
      <c r="B182791">
        <v>19</v>
      </c>
      <c r="C182791" s="1" t="s">
        <v>8</v>
      </c>
      <c r="D182791">
        <v>1</v>
      </c>
      <c r="E182791" s="1" t="s">
        <v>9</v>
      </c>
      <c r="F182791" s="2">
        <v>43738</v>
      </c>
      <c r="G182791" s="1" t="s">
        <v>10</v>
      </c>
      <c r="H182791" s="1" t="s">
        <v>13</v>
      </c>
    </row>
    <row r="182792" spans="1:8" x14ac:dyDescent="0.35">
      <c r="A182792">
        <v>212562</v>
      </c>
      <c r="B182792">
        <v>19</v>
      </c>
      <c r="C182792" s="1" t="s">
        <v>8</v>
      </c>
      <c r="D182792">
        <v>1</v>
      </c>
      <c r="E182792" s="1" t="s">
        <v>9</v>
      </c>
      <c r="F182792" s="2">
        <v>44188</v>
      </c>
      <c r="G182792" s="1" t="s">
        <v>10</v>
      </c>
      <c r="H182792" s="1" t="s">
        <v>13</v>
      </c>
    </row>
    <row r="182793" spans="1:8" x14ac:dyDescent="0.35">
      <c r="A182793">
        <v>212562</v>
      </c>
      <c r="B182793">
        <v>3</v>
      </c>
      <c r="C182793" s="1" t="s">
        <v>12</v>
      </c>
      <c r="D182793">
        <v>1</v>
      </c>
      <c r="E182793" s="1" t="s">
        <v>9</v>
      </c>
      <c r="F182793" s="2">
        <v>44564</v>
      </c>
      <c r="G182793" s="1" t="s">
        <v>10</v>
      </c>
      <c r="H182793" s="1" t="s">
        <v>13</v>
      </c>
    </row>
    <row r="182794" spans="1:8" x14ac:dyDescent="0.35">
      <c r="A182794">
        <v>212564</v>
      </c>
      <c r="B182794">
        <v>19</v>
      </c>
      <c r="C182794" s="1" t="s">
        <v>8</v>
      </c>
      <c r="D182794">
        <v>1</v>
      </c>
      <c r="E182794" s="1" t="s">
        <v>9</v>
      </c>
      <c r="F182794" s="2">
        <v>45026</v>
      </c>
      <c r="G182794" s="1" t="s">
        <v>10</v>
      </c>
      <c r="H182794" s="1" t="s">
        <v>13</v>
      </c>
    </row>
    <row r="182795" spans="1:8" x14ac:dyDescent="0.35">
      <c r="A182795">
        <v>212566</v>
      </c>
      <c r="B182795">
        <v>19</v>
      </c>
      <c r="C182795" s="1" t="s">
        <v>8</v>
      </c>
      <c r="D182795">
        <v>1</v>
      </c>
      <c r="E182795" s="1" t="s">
        <v>9</v>
      </c>
      <c r="F182795" s="2">
        <v>45736</v>
      </c>
      <c r="G182795" s="1" t="s">
        <v>10</v>
      </c>
      <c r="H182795" s="1" t="s">
        <v>13</v>
      </c>
    </row>
    <row r="182796" spans="1:8" x14ac:dyDescent="0.35">
      <c r="A182796">
        <v>212567</v>
      </c>
      <c r="B182796">
        <v>19</v>
      </c>
      <c r="C182796" s="1" t="s">
        <v>8</v>
      </c>
      <c r="D182796">
        <v>1</v>
      </c>
      <c r="E182796" s="1" t="s">
        <v>9</v>
      </c>
      <c r="F182796" s="2">
        <v>44867</v>
      </c>
      <c r="G182796" s="1" t="s">
        <v>10</v>
      </c>
      <c r="H182796" s="1" t="s">
        <v>13</v>
      </c>
    </row>
    <row r="182797" spans="1:8" x14ac:dyDescent="0.35">
      <c r="A182797">
        <v>212567</v>
      </c>
      <c r="B182797">
        <v>3</v>
      </c>
      <c r="C182797" s="1" t="s">
        <v>12</v>
      </c>
      <c r="D182797">
        <v>4</v>
      </c>
      <c r="E182797" s="1" t="s">
        <v>9</v>
      </c>
      <c r="F182797" s="2">
        <v>45750</v>
      </c>
      <c r="G182797" s="1" t="s">
        <v>10</v>
      </c>
      <c r="H182797" s="1" t="s">
        <v>13</v>
      </c>
    </row>
    <row r="182798" spans="1:8" x14ac:dyDescent="0.35">
      <c r="A182798">
        <v>212568</v>
      </c>
      <c r="B182798">
        <v>19</v>
      </c>
      <c r="C182798" s="1" t="s">
        <v>8</v>
      </c>
      <c r="D182798">
        <v>1</v>
      </c>
      <c r="E182798" s="1" t="s">
        <v>9</v>
      </c>
      <c r="F182798" s="2">
        <v>44131</v>
      </c>
      <c r="G182798" s="1" t="s">
        <v>10</v>
      </c>
      <c r="H182798" s="1" t="s">
        <v>13</v>
      </c>
    </row>
    <row r="182799" spans="1:8" x14ac:dyDescent="0.35">
      <c r="A182799">
        <v>212569</v>
      </c>
      <c r="B182799">
        <v>19</v>
      </c>
      <c r="C182799" s="1" t="s">
        <v>8</v>
      </c>
      <c r="D182799">
        <v>1</v>
      </c>
      <c r="E182799" s="1" t="s">
        <v>9</v>
      </c>
      <c r="F182799" s="2">
        <v>44564</v>
      </c>
      <c r="G182799" s="1" t="s">
        <v>10</v>
      </c>
      <c r="H182799" s="1" t="s">
        <v>13</v>
      </c>
    </row>
    <row r="182800" spans="1:8" x14ac:dyDescent="0.35">
      <c r="A182800">
        <v>212569</v>
      </c>
      <c r="B182800">
        <v>3</v>
      </c>
      <c r="C182800" s="1" t="s">
        <v>12</v>
      </c>
      <c r="D182800">
        <v>1</v>
      </c>
      <c r="E182800" s="1" t="s">
        <v>9</v>
      </c>
      <c r="F182800" s="2">
        <v>44845</v>
      </c>
      <c r="G182800" s="1" t="s">
        <v>10</v>
      </c>
      <c r="H182800" s="1" t="s">
        <v>13</v>
      </c>
    </row>
    <row r="182801" spans="1:8" x14ac:dyDescent="0.35">
      <c r="A182801">
        <v>212569</v>
      </c>
      <c r="B182801">
        <v>3</v>
      </c>
      <c r="C182801" s="1" t="s">
        <v>12</v>
      </c>
      <c r="D182801">
        <v>2</v>
      </c>
      <c r="E182801" s="1" t="s">
        <v>9</v>
      </c>
      <c r="F182801" s="2">
        <v>45145</v>
      </c>
      <c r="G182801" s="1" t="s">
        <v>10</v>
      </c>
      <c r="H182801" s="1" t="s">
        <v>13</v>
      </c>
    </row>
    <row r="182802" spans="1:8" x14ac:dyDescent="0.35">
      <c r="A182802">
        <v>212570</v>
      </c>
      <c r="B182802">
        <v>19</v>
      </c>
      <c r="C182802" s="1" t="s">
        <v>8</v>
      </c>
      <c r="D182802">
        <v>1</v>
      </c>
      <c r="E182802" s="1" t="s">
        <v>9</v>
      </c>
      <c r="F182802" s="2">
        <v>44645</v>
      </c>
      <c r="G182802" s="1" t="s">
        <v>10</v>
      </c>
      <c r="H182802" s="1" t="s">
        <v>13</v>
      </c>
    </row>
    <row r="182803" spans="1:8" x14ac:dyDescent="0.35">
      <c r="A182803">
        <v>212570</v>
      </c>
      <c r="B182803">
        <v>3</v>
      </c>
      <c r="C182803" s="1" t="s">
        <v>12</v>
      </c>
      <c r="D182803">
        <v>1</v>
      </c>
      <c r="E182803" s="1" t="s">
        <v>9</v>
      </c>
      <c r="F182803" s="2">
        <v>45145</v>
      </c>
      <c r="G182803" s="1" t="s">
        <v>10</v>
      </c>
      <c r="H182803" s="1" t="s">
        <v>13</v>
      </c>
    </row>
    <row r="182804" spans="1:8" x14ac:dyDescent="0.35">
      <c r="A182804">
        <v>212571</v>
      </c>
      <c r="B182804">
        <v>19</v>
      </c>
      <c r="C182804" s="1" t="s">
        <v>8</v>
      </c>
      <c r="D182804">
        <v>1</v>
      </c>
      <c r="E182804" s="1" t="s">
        <v>9</v>
      </c>
      <c r="F182804" s="2">
        <v>44070</v>
      </c>
      <c r="G182804" s="1" t="s">
        <v>10</v>
      </c>
      <c r="H182804" s="1" t="s">
        <v>13</v>
      </c>
    </row>
    <row r="182805" spans="1:8" x14ac:dyDescent="0.35">
      <c r="A182805">
        <v>212573</v>
      </c>
      <c r="B182805">
        <v>19</v>
      </c>
      <c r="C182805" s="1" t="s">
        <v>8</v>
      </c>
      <c r="D182805">
        <v>1</v>
      </c>
      <c r="E182805" s="1" t="s">
        <v>9</v>
      </c>
      <c r="F182805" s="2">
        <v>44810</v>
      </c>
      <c r="G182805" s="1" t="s">
        <v>10</v>
      </c>
      <c r="H182805" s="1" t="s">
        <v>13</v>
      </c>
    </row>
    <row r="182806" spans="1:8" x14ac:dyDescent="0.35">
      <c r="A182806">
        <v>212576</v>
      </c>
      <c r="B182806">
        <v>8</v>
      </c>
      <c r="C182806" s="1" t="s">
        <v>8</v>
      </c>
      <c r="D182806">
        <v>1</v>
      </c>
      <c r="E182806" s="1" t="s">
        <v>9</v>
      </c>
      <c r="F182806" s="2">
        <v>44019</v>
      </c>
      <c r="G182806" s="1" t="s">
        <v>10</v>
      </c>
      <c r="H182806" s="1" t="s">
        <v>16</v>
      </c>
    </row>
    <row r="182807" spans="1:8" x14ac:dyDescent="0.35">
      <c r="A182807">
        <v>212576</v>
      </c>
      <c r="B182807">
        <v>3</v>
      </c>
      <c r="C182807" s="1" t="s">
        <v>12</v>
      </c>
      <c r="D182807">
        <v>3</v>
      </c>
      <c r="E182807" s="1" t="s">
        <v>9</v>
      </c>
      <c r="F182807" s="2">
        <v>44644</v>
      </c>
      <c r="G182807" s="1" t="s">
        <v>10</v>
      </c>
      <c r="H182807" s="1" t="s">
        <v>13</v>
      </c>
    </row>
    <row r="182808" spans="1:8" x14ac:dyDescent="0.35">
      <c r="A182808">
        <v>212579</v>
      </c>
      <c r="B182808">
        <v>19</v>
      </c>
      <c r="C182808" s="1" t="s">
        <v>8</v>
      </c>
      <c r="D182808">
        <v>1</v>
      </c>
      <c r="E182808" s="1" t="s">
        <v>9</v>
      </c>
      <c r="F182808" s="2">
        <v>44316</v>
      </c>
      <c r="G182808" s="1" t="s">
        <v>10</v>
      </c>
      <c r="H182808" s="1" t="s">
        <v>13</v>
      </c>
    </row>
    <row r="182809" spans="1:8" x14ac:dyDescent="0.35">
      <c r="A182809">
        <v>212579</v>
      </c>
      <c r="B182809">
        <v>3</v>
      </c>
      <c r="C182809" s="1" t="s">
        <v>12</v>
      </c>
      <c r="D182809">
        <v>3</v>
      </c>
      <c r="E182809" s="1" t="s">
        <v>9</v>
      </c>
      <c r="F182809" s="2">
        <v>45464</v>
      </c>
      <c r="G182809" s="1" t="s">
        <v>10</v>
      </c>
      <c r="H182809" s="1" t="s">
        <v>13</v>
      </c>
    </row>
    <row r="182810" spans="1:8" x14ac:dyDescent="0.35">
      <c r="A182810">
        <v>212580</v>
      </c>
      <c r="B182810">
        <v>19</v>
      </c>
      <c r="C182810" s="1" t="s">
        <v>8</v>
      </c>
      <c r="D182810">
        <v>1</v>
      </c>
      <c r="E182810" s="1" t="s">
        <v>9</v>
      </c>
      <c r="F182810" s="2">
        <v>45428</v>
      </c>
      <c r="G182810" s="1" t="s">
        <v>10</v>
      </c>
      <c r="H182810" s="1" t="s">
        <v>13</v>
      </c>
    </row>
    <row r="182811" spans="1:8" x14ac:dyDescent="0.35">
      <c r="A182811">
        <v>212581</v>
      </c>
      <c r="B182811">
        <v>19</v>
      </c>
      <c r="C182811" s="1" t="s">
        <v>8</v>
      </c>
      <c r="D182811">
        <v>1</v>
      </c>
      <c r="E182811" s="1" t="s">
        <v>17</v>
      </c>
      <c r="F182811" s="2">
        <v>44305</v>
      </c>
      <c r="G182811" s="1" t="s">
        <v>10</v>
      </c>
      <c r="H182811" s="1" t="s">
        <v>13</v>
      </c>
    </row>
    <row r="182812" spans="1:8" x14ac:dyDescent="0.35">
      <c r="A182812">
        <v>212582</v>
      </c>
      <c r="B182812">
        <v>19</v>
      </c>
      <c r="C182812" s="1" t="s">
        <v>8</v>
      </c>
      <c r="D182812">
        <v>1</v>
      </c>
      <c r="E182812" s="1" t="s">
        <v>9</v>
      </c>
      <c r="F182812" s="2">
        <v>43865</v>
      </c>
      <c r="G182812" s="1" t="s">
        <v>10</v>
      </c>
      <c r="H182812" s="1" t="s">
        <v>13</v>
      </c>
    </row>
    <row r="182813" spans="1:8" x14ac:dyDescent="0.35">
      <c r="A182813">
        <v>212582</v>
      </c>
      <c r="B182813">
        <v>3</v>
      </c>
      <c r="C182813" s="1" t="s">
        <v>12</v>
      </c>
      <c r="D182813">
        <v>1</v>
      </c>
      <c r="E182813" s="1" t="s">
        <v>9</v>
      </c>
      <c r="F182813" s="2">
        <v>44617</v>
      </c>
      <c r="G182813" s="1" t="s">
        <v>10</v>
      </c>
      <c r="H182813" s="1" t="s">
        <v>13</v>
      </c>
    </row>
    <row r="182814" spans="1:8" x14ac:dyDescent="0.35">
      <c r="A182814">
        <v>212582</v>
      </c>
      <c r="B182814">
        <v>3</v>
      </c>
      <c r="C182814" s="1" t="s">
        <v>12</v>
      </c>
      <c r="D182814">
        <v>3</v>
      </c>
      <c r="E182814" s="1" t="s">
        <v>9</v>
      </c>
      <c r="F182814" s="2">
        <v>45215</v>
      </c>
      <c r="G182814" s="1" t="s">
        <v>10</v>
      </c>
      <c r="H182814" s="1" t="s">
        <v>13</v>
      </c>
    </row>
    <row r="182815" spans="1:8" x14ac:dyDescent="0.35">
      <c r="A182815">
        <v>212582</v>
      </c>
      <c r="B182815">
        <v>3</v>
      </c>
      <c r="C182815" s="1" t="s">
        <v>12</v>
      </c>
      <c r="D182815">
        <v>4</v>
      </c>
      <c r="E182815" s="1" t="s">
        <v>9</v>
      </c>
      <c r="F182815" s="2">
        <v>45215</v>
      </c>
      <c r="G182815" s="1" t="s">
        <v>10</v>
      </c>
      <c r="H182815" s="1" t="s">
        <v>13</v>
      </c>
    </row>
    <row r="182816" spans="1:8" x14ac:dyDescent="0.35">
      <c r="A182816">
        <v>212587</v>
      </c>
      <c r="B182816">
        <v>19</v>
      </c>
      <c r="C182816" s="1" t="s">
        <v>8</v>
      </c>
      <c r="D182816">
        <v>1</v>
      </c>
      <c r="E182816" s="1" t="s">
        <v>9</v>
      </c>
      <c r="F182816" s="2">
        <v>43951</v>
      </c>
      <c r="G182816" s="1" t="s">
        <v>10</v>
      </c>
      <c r="H182816" s="1" t="s">
        <v>13</v>
      </c>
    </row>
    <row r="182817" spans="1:8" x14ac:dyDescent="0.35">
      <c r="A182817">
        <v>212589</v>
      </c>
      <c r="B182817">
        <v>19</v>
      </c>
      <c r="C182817" s="1" t="s">
        <v>8</v>
      </c>
      <c r="D182817">
        <v>1</v>
      </c>
      <c r="E182817" s="1" t="s">
        <v>9</v>
      </c>
      <c r="F182817" s="2">
        <v>44456</v>
      </c>
      <c r="G182817" s="1" t="s">
        <v>10</v>
      </c>
      <c r="H182817" s="1" t="s">
        <v>13</v>
      </c>
    </row>
    <row r="182818" spans="1:8" x14ac:dyDescent="0.35">
      <c r="A182818">
        <v>212589</v>
      </c>
      <c r="B182818">
        <v>4</v>
      </c>
      <c r="C182818" s="1" t="s">
        <v>12</v>
      </c>
      <c r="D182818">
        <v>2</v>
      </c>
      <c r="E182818" s="1" t="s">
        <v>9</v>
      </c>
      <c r="F182818" s="2">
        <v>44953</v>
      </c>
      <c r="G182818" s="1" t="s">
        <v>10</v>
      </c>
      <c r="H182818" s="1" t="s">
        <v>11</v>
      </c>
    </row>
    <row r="182819" spans="1:8" x14ac:dyDescent="0.35">
      <c r="A182819">
        <v>212591</v>
      </c>
      <c r="B182819">
        <v>19</v>
      </c>
      <c r="C182819" s="1" t="s">
        <v>8</v>
      </c>
      <c r="D182819">
        <v>1</v>
      </c>
      <c r="E182819" s="1" t="s">
        <v>9</v>
      </c>
      <c r="F182819" s="2">
        <v>44482</v>
      </c>
      <c r="G182819" s="1" t="s">
        <v>10</v>
      </c>
      <c r="H182819" s="1" t="s">
        <v>13</v>
      </c>
    </row>
    <row r="182820" spans="1:8" x14ac:dyDescent="0.35">
      <c r="A182820">
        <v>212592</v>
      </c>
      <c r="B182820">
        <v>19</v>
      </c>
      <c r="C182820" s="1" t="s">
        <v>8</v>
      </c>
      <c r="D182820">
        <v>1</v>
      </c>
      <c r="E182820" s="1" t="s">
        <v>9</v>
      </c>
      <c r="F182820" s="2">
        <v>44543</v>
      </c>
      <c r="G182820" s="1" t="s">
        <v>10</v>
      </c>
      <c r="H182820" s="1" t="s">
        <v>13</v>
      </c>
    </row>
    <row r="182821" spans="1:8" x14ac:dyDescent="0.35">
      <c r="A182821">
        <v>212593</v>
      </c>
      <c r="B182821">
        <v>15</v>
      </c>
      <c r="C182821" s="1" t="s">
        <v>8</v>
      </c>
      <c r="D182821">
        <v>1</v>
      </c>
      <c r="E182821" s="1" t="s">
        <v>9</v>
      </c>
      <c r="F182821" s="2">
        <v>44046</v>
      </c>
      <c r="G182821" s="1" t="s">
        <v>10</v>
      </c>
      <c r="H182821" s="1" t="s">
        <v>13</v>
      </c>
    </row>
    <row r="182822" spans="1:8" x14ac:dyDescent="0.35">
      <c r="A182822">
        <v>212595</v>
      </c>
      <c r="B182822">
        <v>12</v>
      </c>
      <c r="C182822" s="1" t="s">
        <v>8</v>
      </c>
      <c r="D182822">
        <v>1</v>
      </c>
      <c r="E182822" s="1" t="s">
        <v>9</v>
      </c>
      <c r="F182822" s="2">
        <v>43706</v>
      </c>
      <c r="G182822" s="1" t="s">
        <v>10</v>
      </c>
      <c r="H182822" s="1" t="s">
        <v>13</v>
      </c>
    </row>
    <row r="182823" spans="1:8" x14ac:dyDescent="0.35">
      <c r="A182823">
        <v>212596</v>
      </c>
      <c r="B182823">
        <v>19</v>
      </c>
      <c r="C182823" s="1" t="s">
        <v>8</v>
      </c>
      <c r="D182823">
        <v>1</v>
      </c>
      <c r="E182823" s="1" t="s">
        <v>9</v>
      </c>
      <c r="F182823" s="2">
        <v>45880</v>
      </c>
      <c r="G182823" s="1" t="s">
        <v>10</v>
      </c>
      <c r="H182823" s="1" t="s">
        <v>13</v>
      </c>
    </row>
    <row r="182824" spans="1:8" x14ac:dyDescent="0.35">
      <c r="A182824">
        <v>212598</v>
      </c>
      <c r="B182824">
        <v>19</v>
      </c>
      <c r="C182824" s="1" t="s">
        <v>8</v>
      </c>
      <c r="D182824">
        <v>1</v>
      </c>
      <c r="E182824" s="1" t="s">
        <v>9</v>
      </c>
      <c r="F182824" s="2">
        <v>43671</v>
      </c>
      <c r="G182824" s="1" t="s">
        <v>10</v>
      </c>
      <c r="H182824" s="1" t="s">
        <v>13</v>
      </c>
    </row>
    <row r="182825" spans="1:8" x14ac:dyDescent="0.35">
      <c r="A182825">
        <v>212598</v>
      </c>
      <c r="B182825">
        <v>3</v>
      </c>
      <c r="C182825" s="1" t="s">
        <v>12</v>
      </c>
      <c r="D182825">
        <v>3</v>
      </c>
      <c r="E182825" s="1" t="s">
        <v>9</v>
      </c>
      <c r="F182825" s="2">
        <v>45189</v>
      </c>
      <c r="G182825" s="1" t="s">
        <v>10</v>
      </c>
      <c r="H182825" s="1" t="s">
        <v>13</v>
      </c>
    </row>
    <row r="182826" spans="1:8" x14ac:dyDescent="0.35">
      <c r="A182826">
        <v>212599</v>
      </c>
      <c r="B182826">
        <v>19</v>
      </c>
      <c r="C182826" s="1" t="s">
        <v>8</v>
      </c>
      <c r="D182826">
        <v>1</v>
      </c>
      <c r="E182826" s="1" t="s">
        <v>9</v>
      </c>
      <c r="F182826" s="2">
        <v>45118</v>
      </c>
      <c r="G182826" s="1" t="s">
        <v>10</v>
      </c>
      <c r="H182826" s="1" t="s">
        <v>13</v>
      </c>
    </row>
    <row r="182827" spans="1:8" x14ac:dyDescent="0.35">
      <c r="A182827">
        <v>212600</v>
      </c>
      <c r="B182827">
        <v>19</v>
      </c>
      <c r="C182827" s="1" t="s">
        <v>8</v>
      </c>
      <c r="D182827">
        <v>1</v>
      </c>
      <c r="E182827" s="1" t="s">
        <v>9</v>
      </c>
      <c r="F182827" s="2">
        <v>44725</v>
      </c>
      <c r="G182827" s="1" t="s">
        <v>10</v>
      </c>
      <c r="H182827" s="1" t="s">
        <v>13</v>
      </c>
    </row>
    <row r="182828" spans="1:8" x14ac:dyDescent="0.35">
      <c r="A182828">
        <v>212600</v>
      </c>
      <c r="B182828">
        <v>3</v>
      </c>
      <c r="C182828" s="1" t="s">
        <v>12</v>
      </c>
      <c r="D182828">
        <v>1</v>
      </c>
      <c r="E182828" s="1" t="s">
        <v>9</v>
      </c>
      <c r="F182828" s="2">
        <v>45145</v>
      </c>
      <c r="G182828" s="1" t="s">
        <v>10</v>
      </c>
      <c r="H182828" s="1" t="s">
        <v>13</v>
      </c>
    </row>
    <row r="182829" spans="1:8" x14ac:dyDescent="0.35">
      <c r="A182829">
        <v>212601</v>
      </c>
      <c r="B182829">
        <v>19</v>
      </c>
      <c r="C182829" s="1" t="s">
        <v>8</v>
      </c>
      <c r="D182829">
        <v>1</v>
      </c>
      <c r="E182829" s="1" t="s">
        <v>9</v>
      </c>
      <c r="F182829" s="2">
        <v>44565</v>
      </c>
      <c r="G182829" s="1" t="s">
        <v>10</v>
      </c>
      <c r="H182829" s="1" t="s">
        <v>13</v>
      </c>
    </row>
    <row r="182830" spans="1:8" x14ac:dyDescent="0.35">
      <c r="A182830">
        <v>212602</v>
      </c>
      <c r="B182830">
        <v>19</v>
      </c>
      <c r="C182830" s="1" t="s">
        <v>8</v>
      </c>
      <c r="D182830">
        <v>1</v>
      </c>
      <c r="E182830" s="1" t="s">
        <v>9</v>
      </c>
      <c r="F182830" s="2">
        <v>43941</v>
      </c>
      <c r="G182830" s="1" t="s">
        <v>10</v>
      </c>
      <c r="H182830" s="1" t="s">
        <v>13</v>
      </c>
    </row>
    <row r="182831" spans="1:8" x14ac:dyDescent="0.35">
      <c r="A182831">
        <v>212604</v>
      </c>
      <c r="B182831">
        <v>19</v>
      </c>
      <c r="C182831" s="1" t="s">
        <v>8</v>
      </c>
      <c r="D182831">
        <v>1</v>
      </c>
      <c r="E182831" s="1" t="s">
        <v>9</v>
      </c>
      <c r="F182831" s="2">
        <v>44610</v>
      </c>
      <c r="G182831" s="1" t="s">
        <v>10</v>
      </c>
      <c r="H182831" s="1" t="s">
        <v>13</v>
      </c>
    </row>
    <row r="182832" spans="1:8" x14ac:dyDescent="0.35">
      <c r="A182832">
        <v>212605</v>
      </c>
      <c r="B182832">
        <v>19</v>
      </c>
      <c r="C182832" s="1" t="s">
        <v>8</v>
      </c>
      <c r="D182832">
        <v>1</v>
      </c>
      <c r="E182832" s="1" t="s">
        <v>9</v>
      </c>
      <c r="F182832" s="2">
        <v>45294</v>
      </c>
      <c r="G182832" s="1" t="s">
        <v>10</v>
      </c>
      <c r="H182832" s="1" t="s">
        <v>13</v>
      </c>
    </row>
    <row r="182833" spans="1:8" x14ac:dyDescent="0.35">
      <c r="A182833">
        <v>212606</v>
      </c>
      <c r="B182833">
        <v>19</v>
      </c>
      <c r="C182833" s="1" t="s">
        <v>8</v>
      </c>
      <c r="D182833">
        <v>1</v>
      </c>
      <c r="E182833" s="1" t="s">
        <v>17</v>
      </c>
      <c r="F182833" s="2">
        <v>43860</v>
      </c>
      <c r="G182833" s="1" t="s">
        <v>10</v>
      </c>
      <c r="H182833" s="1" t="s">
        <v>13</v>
      </c>
    </row>
    <row r="182834" spans="1:8" x14ac:dyDescent="0.35">
      <c r="A182834">
        <v>212607</v>
      </c>
      <c r="B182834">
        <v>19</v>
      </c>
      <c r="C182834" s="1" t="s">
        <v>8</v>
      </c>
      <c r="D182834">
        <v>1</v>
      </c>
      <c r="E182834" s="1" t="s">
        <v>9</v>
      </c>
      <c r="F182834" s="2">
        <v>45057</v>
      </c>
      <c r="G182834" s="1" t="s">
        <v>10</v>
      </c>
      <c r="H182834" s="1" t="s">
        <v>13</v>
      </c>
    </row>
    <row r="182835" spans="1:8" x14ac:dyDescent="0.35">
      <c r="A182835">
        <v>212608</v>
      </c>
      <c r="B182835">
        <v>3</v>
      </c>
      <c r="C182835" s="1" t="s">
        <v>12</v>
      </c>
      <c r="D182835">
        <v>20</v>
      </c>
      <c r="E182835" s="1" t="s">
        <v>9</v>
      </c>
      <c r="F182835" s="2">
        <v>45604</v>
      </c>
      <c r="G182835" s="1" t="s">
        <v>10</v>
      </c>
      <c r="H182835" s="1" t="s">
        <v>13</v>
      </c>
    </row>
    <row r="182836" spans="1:8" x14ac:dyDescent="0.35">
      <c r="A182836">
        <v>212608</v>
      </c>
      <c r="B182836">
        <v>2</v>
      </c>
      <c r="C182836" s="1" t="s">
        <v>12</v>
      </c>
      <c r="D182836">
        <v>13</v>
      </c>
      <c r="E182836" s="1" t="s">
        <v>9</v>
      </c>
      <c r="F182836" s="2">
        <v>45068</v>
      </c>
      <c r="G182836" s="1" t="s">
        <v>10</v>
      </c>
      <c r="H182836" s="1" t="s">
        <v>16</v>
      </c>
    </row>
    <row r="182837" spans="1:8" x14ac:dyDescent="0.35">
      <c r="A182837">
        <v>212608</v>
      </c>
      <c r="B182837">
        <v>3</v>
      </c>
      <c r="C182837" s="1" t="s">
        <v>12</v>
      </c>
      <c r="D182837">
        <v>12</v>
      </c>
      <c r="E182837" s="1" t="s">
        <v>9</v>
      </c>
      <c r="F182837" s="2">
        <v>44994</v>
      </c>
      <c r="G182837" s="1" t="s">
        <v>10</v>
      </c>
      <c r="H182837" s="1" t="s">
        <v>13</v>
      </c>
    </row>
    <row r="182838" spans="1:8" x14ac:dyDescent="0.35">
      <c r="A182838">
        <v>212608</v>
      </c>
      <c r="B182838">
        <v>2</v>
      </c>
      <c r="C182838" s="1" t="s">
        <v>12</v>
      </c>
      <c r="D182838">
        <v>7</v>
      </c>
      <c r="E182838" s="1" t="s">
        <v>9</v>
      </c>
      <c r="F182838" s="2">
        <v>44363</v>
      </c>
      <c r="G182838" s="1" t="s">
        <v>10</v>
      </c>
      <c r="H182838" s="1" t="s">
        <v>16</v>
      </c>
    </row>
    <row r="182839" spans="1:8" x14ac:dyDescent="0.35">
      <c r="A182839">
        <v>212608</v>
      </c>
      <c r="B182839">
        <v>2</v>
      </c>
      <c r="C182839" s="1" t="s">
        <v>12</v>
      </c>
      <c r="D182839">
        <v>6</v>
      </c>
      <c r="E182839" s="1" t="s">
        <v>9</v>
      </c>
      <c r="F182839" s="2">
        <v>44363</v>
      </c>
      <c r="G182839" s="1" t="s">
        <v>10</v>
      </c>
      <c r="H182839" s="1" t="s">
        <v>16</v>
      </c>
    </row>
    <row r="182840" spans="1:8" x14ac:dyDescent="0.35">
      <c r="A182840">
        <v>212608</v>
      </c>
      <c r="B182840">
        <v>7</v>
      </c>
      <c r="C182840" s="1" t="s">
        <v>8</v>
      </c>
      <c r="D182840">
        <v>1</v>
      </c>
      <c r="E182840" s="1" t="s">
        <v>9</v>
      </c>
      <c r="F182840" s="2">
        <v>43839</v>
      </c>
      <c r="G182840" s="1" t="s">
        <v>10</v>
      </c>
      <c r="H182840" s="1" t="s">
        <v>16</v>
      </c>
    </row>
    <row r="182841" spans="1:8" x14ac:dyDescent="0.35">
      <c r="A182841">
        <v>212609</v>
      </c>
      <c r="B182841">
        <v>19</v>
      </c>
      <c r="C182841" s="1" t="s">
        <v>8</v>
      </c>
      <c r="D182841">
        <v>1</v>
      </c>
      <c r="E182841" s="1" t="s">
        <v>17</v>
      </c>
      <c r="F182841" s="2">
        <v>45840</v>
      </c>
      <c r="G182841" s="1" t="s">
        <v>10</v>
      </c>
      <c r="H182841" s="1" t="s">
        <v>13</v>
      </c>
    </row>
    <row r="182842" spans="1:8" x14ac:dyDescent="0.35">
      <c r="A182842">
        <v>212610</v>
      </c>
      <c r="B182842">
        <v>19</v>
      </c>
      <c r="C182842" s="1" t="s">
        <v>8</v>
      </c>
      <c r="D182842">
        <v>1</v>
      </c>
      <c r="E182842" s="1" t="s">
        <v>9</v>
      </c>
      <c r="F182842" s="2">
        <v>43921</v>
      </c>
      <c r="G182842" s="1" t="s">
        <v>10</v>
      </c>
      <c r="H182842" s="1" t="s">
        <v>13</v>
      </c>
    </row>
    <row r="182843" spans="1:8" x14ac:dyDescent="0.35">
      <c r="A182843">
        <v>212612</v>
      </c>
      <c r="B182843">
        <v>19</v>
      </c>
      <c r="C182843" s="1" t="s">
        <v>8</v>
      </c>
      <c r="D182843">
        <v>1</v>
      </c>
      <c r="E182843" s="1" t="s">
        <v>9</v>
      </c>
      <c r="F182843" s="2">
        <v>43738</v>
      </c>
      <c r="G182843" s="1" t="s">
        <v>10</v>
      </c>
      <c r="H182843" s="1" t="s">
        <v>13</v>
      </c>
    </row>
    <row r="182844" spans="1:8" x14ac:dyDescent="0.35">
      <c r="A182844">
        <v>212613</v>
      </c>
      <c r="B182844">
        <v>19</v>
      </c>
      <c r="C182844" s="1" t="s">
        <v>8</v>
      </c>
      <c r="D182844">
        <v>1</v>
      </c>
      <c r="E182844" s="1" t="s">
        <v>9</v>
      </c>
      <c r="F182844" s="2">
        <v>44658</v>
      </c>
      <c r="G182844" s="1" t="s">
        <v>10</v>
      </c>
      <c r="H182844" s="1" t="s">
        <v>13</v>
      </c>
    </row>
    <row r="182845" spans="1:8" x14ac:dyDescent="0.35">
      <c r="A182845">
        <v>212614</v>
      </c>
      <c r="B182845">
        <v>14</v>
      </c>
      <c r="C182845" s="1" t="s">
        <v>8</v>
      </c>
      <c r="D182845">
        <v>1</v>
      </c>
      <c r="E182845" s="1" t="s">
        <v>9</v>
      </c>
      <c r="F182845" s="2">
        <v>43857</v>
      </c>
      <c r="G182845" s="1" t="s">
        <v>10</v>
      </c>
      <c r="H182845" s="1" t="s">
        <v>13</v>
      </c>
    </row>
    <row r="182846" spans="1:8" x14ac:dyDescent="0.35">
      <c r="A182846">
        <v>212614</v>
      </c>
      <c r="B182846">
        <v>2</v>
      </c>
      <c r="C182846" s="1" t="s">
        <v>12</v>
      </c>
      <c r="D182846">
        <v>4</v>
      </c>
      <c r="E182846" s="1" t="s">
        <v>9</v>
      </c>
      <c r="F182846" s="2">
        <v>44134</v>
      </c>
      <c r="G182846" s="1" t="s">
        <v>10</v>
      </c>
      <c r="H182846" s="1" t="s">
        <v>13</v>
      </c>
    </row>
    <row r="182847" spans="1:8" x14ac:dyDescent="0.35">
      <c r="A182847">
        <v>212614</v>
      </c>
      <c r="B182847">
        <v>3</v>
      </c>
      <c r="C182847" s="1" t="s">
        <v>12</v>
      </c>
      <c r="D182847">
        <v>8</v>
      </c>
      <c r="E182847" s="1" t="s">
        <v>9</v>
      </c>
      <c r="F182847" s="2">
        <v>44358</v>
      </c>
      <c r="G182847" s="1" t="s">
        <v>10</v>
      </c>
      <c r="H182847" s="1" t="s">
        <v>13</v>
      </c>
    </row>
    <row r="182848" spans="1:8" x14ac:dyDescent="0.35">
      <c r="A182848">
        <v>212614</v>
      </c>
      <c r="B182848">
        <v>3</v>
      </c>
      <c r="C182848" s="1" t="s">
        <v>12</v>
      </c>
      <c r="D182848">
        <v>10</v>
      </c>
      <c r="E182848" s="1" t="s">
        <v>9</v>
      </c>
      <c r="F182848" s="2">
        <v>44358</v>
      </c>
      <c r="G182848" s="1" t="s">
        <v>10</v>
      </c>
      <c r="H182848" s="1" t="s">
        <v>13</v>
      </c>
    </row>
    <row r="182849" spans="1:8" x14ac:dyDescent="0.35">
      <c r="A182849">
        <v>212614</v>
      </c>
      <c r="B182849">
        <v>3</v>
      </c>
      <c r="C182849" s="1" t="s">
        <v>12</v>
      </c>
      <c r="D182849">
        <v>16</v>
      </c>
      <c r="E182849" s="1" t="s">
        <v>9</v>
      </c>
      <c r="F182849" s="2">
        <v>44847</v>
      </c>
      <c r="G182849" s="1" t="s">
        <v>10</v>
      </c>
      <c r="H182849" s="1" t="s">
        <v>14</v>
      </c>
    </row>
    <row r="182850" spans="1:8" x14ac:dyDescent="0.35">
      <c r="A182850">
        <v>212614</v>
      </c>
      <c r="B182850">
        <v>3</v>
      </c>
      <c r="C182850" s="1" t="s">
        <v>12</v>
      </c>
      <c r="D182850">
        <v>20</v>
      </c>
      <c r="E182850" s="1" t="s">
        <v>9</v>
      </c>
      <c r="F182850" s="2">
        <v>45229</v>
      </c>
      <c r="G182850" s="1" t="s">
        <v>10</v>
      </c>
      <c r="H182850" s="1" t="s">
        <v>13</v>
      </c>
    </row>
    <row r="182851" spans="1:8" x14ac:dyDescent="0.35">
      <c r="A182851">
        <v>212615</v>
      </c>
      <c r="B182851">
        <v>19</v>
      </c>
      <c r="C182851" s="1" t="s">
        <v>8</v>
      </c>
      <c r="D182851">
        <v>1</v>
      </c>
      <c r="E182851" s="1" t="s">
        <v>17</v>
      </c>
      <c r="F182851" s="2">
        <v>44328</v>
      </c>
      <c r="G182851" s="1" t="s">
        <v>10</v>
      </c>
      <c r="H182851" s="1" t="s">
        <v>13</v>
      </c>
    </row>
    <row r="182852" spans="1:8" x14ac:dyDescent="0.35">
      <c r="A182852">
        <v>212616</v>
      </c>
      <c r="B182852">
        <v>19</v>
      </c>
      <c r="C182852" s="1" t="s">
        <v>8</v>
      </c>
      <c r="D182852">
        <v>1</v>
      </c>
      <c r="E182852" s="1" t="s">
        <v>9</v>
      </c>
      <c r="F182852" s="2">
        <v>44237</v>
      </c>
      <c r="G182852" s="1" t="s">
        <v>10</v>
      </c>
      <c r="H182852" s="1" t="s">
        <v>13</v>
      </c>
    </row>
    <row r="182853" spans="1:8" x14ac:dyDescent="0.35">
      <c r="A182853">
        <v>212619</v>
      </c>
      <c r="B182853">
        <v>19</v>
      </c>
      <c r="C182853" s="1" t="s">
        <v>8</v>
      </c>
      <c r="D182853">
        <v>1</v>
      </c>
      <c r="E182853" s="1" t="s">
        <v>9</v>
      </c>
      <c r="F182853" s="2">
        <v>43682</v>
      </c>
      <c r="G182853" s="1" t="s">
        <v>10</v>
      </c>
      <c r="H182853" s="1" t="s">
        <v>13</v>
      </c>
    </row>
    <row r="182854" spans="1:8" x14ac:dyDescent="0.35">
      <c r="A182854">
        <v>212619</v>
      </c>
      <c r="B182854">
        <v>3</v>
      </c>
      <c r="C182854" s="1" t="s">
        <v>12</v>
      </c>
      <c r="D182854">
        <v>2</v>
      </c>
      <c r="E182854" s="1" t="s">
        <v>9</v>
      </c>
      <c r="F182854" s="2">
        <v>44602</v>
      </c>
      <c r="G182854" s="1" t="s">
        <v>10</v>
      </c>
      <c r="H182854" s="1" t="s">
        <v>13</v>
      </c>
    </row>
    <row r="182855" spans="1:8" x14ac:dyDescent="0.35">
      <c r="A182855">
        <v>212619</v>
      </c>
      <c r="B182855">
        <v>3</v>
      </c>
      <c r="C182855" s="1" t="s">
        <v>12</v>
      </c>
      <c r="D182855">
        <v>4</v>
      </c>
      <c r="E182855" s="1" t="s">
        <v>9</v>
      </c>
      <c r="F182855" s="2">
        <v>44617</v>
      </c>
      <c r="G182855" s="1" t="s">
        <v>10</v>
      </c>
      <c r="H182855" s="1" t="s">
        <v>13</v>
      </c>
    </row>
    <row r="182856" spans="1:8" x14ac:dyDescent="0.35">
      <c r="A182856">
        <v>212619</v>
      </c>
      <c r="B182856">
        <v>3</v>
      </c>
      <c r="C182856" s="1" t="s">
        <v>12</v>
      </c>
      <c r="D182856">
        <v>7</v>
      </c>
      <c r="E182856" s="1" t="s">
        <v>9</v>
      </c>
      <c r="F182856" s="2">
        <v>45216</v>
      </c>
      <c r="G182856" s="1" t="s">
        <v>10</v>
      </c>
      <c r="H182856" s="1" t="s">
        <v>13</v>
      </c>
    </row>
    <row r="182857" spans="1:8" x14ac:dyDescent="0.35">
      <c r="A182857">
        <v>212623</v>
      </c>
      <c r="B182857">
        <v>19</v>
      </c>
      <c r="C182857" s="1" t="s">
        <v>8</v>
      </c>
      <c r="D182857">
        <v>1</v>
      </c>
      <c r="E182857" s="1" t="s">
        <v>9</v>
      </c>
      <c r="F182857" s="2">
        <v>44316</v>
      </c>
      <c r="G182857" s="1" t="s">
        <v>10</v>
      </c>
      <c r="H182857" s="1" t="s">
        <v>13</v>
      </c>
    </row>
    <row r="182858" spans="1:8" x14ac:dyDescent="0.35">
      <c r="A182858">
        <v>212624</v>
      </c>
      <c r="B182858">
        <v>19</v>
      </c>
      <c r="C182858" s="1" t="s">
        <v>8</v>
      </c>
      <c r="D182858">
        <v>1</v>
      </c>
      <c r="E182858" s="1" t="s">
        <v>9</v>
      </c>
      <c r="F182858" s="2">
        <v>43721</v>
      </c>
      <c r="G182858" s="1" t="s">
        <v>10</v>
      </c>
      <c r="H182858" s="1" t="s">
        <v>13</v>
      </c>
    </row>
    <row r="182859" spans="1:8" x14ac:dyDescent="0.35">
      <c r="A182859">
        <v>212625</v>
      </c>
      <c r="B182859">
        <v>19</v>
      </c>
      <c r="C182859" s="1" t="s">
        <v>8</v>
      </c>
      <c r="D182859">
        <v>1</v>
      </c>
      <c r="E182859" s="1" t="s">
        <v>17</v>
      </c>
      <c r="F182859" s="2">
        <v>44251</v>
      </c>
      <c r="G182859" s="1" t="s">
        <v>10</v>
      </c>
      <c r="H182859" s="1" t="s">
        <v>13</v>
      </c>
    </row>
    <row r="182860" spans="1:8" x14ac:dyDescent="0.35">
      <c r="A182860">
        <v>212626</v>
      </c>
      <c r="B182860">
        <v>19</v>
      </c>
      <c r="C182860" s="1" t="s">
        <v>8</v>
      </c>
      <c r="D182860">
        <v>1</v>
      </c>
      <c r="E182860" s="1" t="s">
        <v>9</v>
      </c>
      <c r="F182860" s="2">
        <v>44405</v>
      </c>
      <c r="G182860" s="1" t="s">
        <v>10</v>
      </c>
      <c r="H182860" s="1" t="s">
        <v>13</v>
      </c>
    </row>
    <row r="182861" spans="1:8" x14ac:dyDescent="0.35">
      <c r="A182861">
        <v>212626</v>
      </c>
      <c r="B182861">
        <v>21</v>
      </c>
      <c r="C182861" s="1" t="s">
        <v>12</v>
      </c>
      <c r="D182861">
        <v>2</v>
      </c>
      <c r="E182861" s="1" t="s">
        <v>9</v>
      </c>
      <c r="F182861" s="2">
        <v>44846</v>
      </c>
      <c r="G182861" s="1" t="s">
        <v>10</v>
      </c>
      <c r="H182861" s="1" t="s">
        <v>10</v>
      </c>
    </row>
    <row r="182862" spans="1:8" x14ac:dyDescent="0.35">
      <c r="A182862">
        <v>212627</v>
      </c>
      <c r="B182862">
        <v>19</v>
      </c>
      <c r="C182862" s="1" t="s">
        <v>8</v>
      </c>
      <c r="D182862">
        <v>1</v>
      </c>
      <c r="E182862" s="1" t="s">
        <v>9</v>
      </c>
      <c r="F182862" s="2">
        <v>44868</v>
      </c>
      <c r="G182862" s="1" t="s">
        <v>10</v>
      </c>
      <c r="H182862" s="1" t="s">
        <v>13</v>
      </c>
    </row>
    <row r="182863" spans="1:8" x14ac:dyDescent="0.35">
      <c r="A182863">
        <v>212628</v>
      </c>
      <c r="B182863">
        <v>3</v>
      </c>
      <c r="C182863" s="1" t="s">
        <v>12</v>
      </c>
      <c r="D182863">
        <v>1</v>
      </c>
      <c r="E182863" s="1" t="s">
        <v>9</v>
      </c>
      <c r="F182863" s="2">
        <v>44390</v>
      </c>
      <c r="G182863" s="1" t="s">
        <v>10</v>
      </c>
      <c r="H182863" s="1" t="s">
        <v>13</v>
      </c>
    </row>
    <row r="182864" spans="1:8" x14ac:dyDescent="0.35">
      <c r="A182864">
        <v>212628</v>
      </c>
      <c r="B182864">
        <v>19</v>
      </c>
      <c r="C182864" s="1" t="s">
        <v>8</v>
      </c>
      <c r="D182864">
        <v>1</v>
      </c>
      <c r="E182864" s="1" t="s">
        <v>9</v>
      </c>
      <c r="F182864" s="2">
        <v>44264</v>
      </c>
      <c r="G182864" s="1" t="s">
        <v>10</v>
      </c>
      <c r="H182864" s="1" t="s">
        <v>13</v>
      </c>
    </row>
    <row r="182865" spans="1:8" x14ac:dyDescent="0.35">
      <c r="A182865">
        <v>212629</v>
      </c>
      <c r="B182865">
        <v>19</v>
      </c>
      <c r="C182865" s="1" t="s">
        <v>8</v>
      </c>
      <c r="D182865">
        <v>1</v>
      </c>
      <c r="E182865" s="1" t="s">
        <v>9</v>
      </c>
      <c r="F182865" s="2">
        <v>45265</v>
      </c>
      <c r="G182865" s="1" t="s">
        <v>10</v>
      </c>
      <c r="H182865" s="1" t="s">
        <v>13</v>
      </c>
    </row>
    <row r="182866" spans="1:8" x14ac:dyDescent="0.35">
      <c r="A182866">
        <v>212629</v>
      </c>
      <c r="B182866">
        <v>3</v>
      </c>
      <c r="C182866" s="1" t="s">
        <v>12</v>
      </c>
      <c r="D182866">
        <v>1</v>
      </c>
      <c r="E182866" s="1" t="s">
        <v>9</v>
      </c>
      <c r="F182866" s="2">
        <v>45450</v>
      </c>
      <c r="G182866" s="1" t="s">
        <v>10</v>
      </c>
      <c r="H182866" s="1" t="s">
        <v>13</v>
      </c>
    </row>
    <row r="182867" spans="1:8" x14ac:dyDescent="0.35">
      <c r="A182867">
        <v>212629</v>
      </c>
      <c r="B182867">
        <v>19</v>
      </c>
      <c r="C182867" s="1" t="s">
        <v>12</v>
      </c>
      <c r="D182867">
        <v>2</v>
      </c>
      <c r="E182867" s="1" t="s">
        <v>9</v>
      </c>
      <c r="F182867" s="2">
        <v>45265</v>
      </c>
      <c r="G182867" s="1" t="s">
        <v>10</v>
      </c>
      <c r="H182867" s="1" t="s">
        <v>13</v>
      </c>
    </row>
    <row r="182868" spans="1:8" x14ac:dyDescent="0.35">
      <c r="A182868">
        <v>212629</v>
      </c>
      <c r="B182868">
        <v>19</v>
      </c>
      <c r="C182868" s="1" t="s">
        <v>12</v>
      </c>
      <c r="D182868">
        <v>3</v>
      </c>
      <c r="E182868" s="1" t="s">
        <v>9</v>
      </c>
      <c r="F182868" s="2">
        <v>45265</v>
      </c>
      <c r="G182868" s="1" t="s">
        <v>10</v>
      </c>
      <c r="H182868" s="1" t="s">
        <v>13</v>
      </c>
    </row>
    <row r="182869" spans="1:8" x14ac:dyDescent="0.35">
      <c r="A182869">
        <v>212630</v>
      </c>
      <c r="B182869">
        <v>19</v>
      </c>
      <c r="C182869" s="1" t="s">
        <v>8</v>
      </c>
      <c r="D182869">
        <v>1</v>
      </c>
      <c r="E182869" s="1" t="s">
        <v>9</v>
      </c>
      <c r="F182869" s="2">
        <v>44529</v>
      </c>
      <c r="G182869" s="1" t="s">
        <v>10</v>
      </c>
      <c r="H182869" s="1" t="s">
        <v>13</v>
      </c>
    </row>
    <row r="182870" spans="1:8" x14ac:dyDescent="0.35">
      <c r="A182870">
        <v>212631</v>
      </c>
      <c r="B182870">
        <v>19</v>
      </c>
      <c r="C182870" s="1" t="s">
        <v>8</v>
      </c>
      <c r="D182870">
        <v>1</v>
      </c>
      <c r="E182870" s="1" t="s">
        <v>9</v>
      </c>
      <c r="F182870" s="2">
        <v>43665</v>
      </c>
      <c r="G182870" s="1" t="s">
        <v>10</v>
      </c>
      <c r="H182870" s="1" t="s">
        <v>13</v>
      </c>
    </row>
    <row r="182871" spans="1:8" x14ac:dyDescent="0.35">
      <c r="A182871">
        <v>212632</v>
      </c>
      <c r="B182871">
        <v>19</v>
      </c>
      <c r="C182871" s="1" t="s">
        <v>8</v>
      </c>
      <c r="D182871">
        <v>1</v>
      </c>
      <c r="E182871" s="1" t="s">
        <v>9</v>
      </c>
      <c r="F182871" s="2">
        <v>43938</v>
      </c>
      <c r="G182871" s="1" t="s">
        <v>10</v>
      </c>
      <c r="H182871" s="1" t="s">
        <v>13</v>
      </c>
    </row>
    <row r="182872" spans="1:8" x14ac:dyDescent="0.35">
      <c r="A182872">
        <v>212632</v>
      </c>
      <c r="B182872">
        <v>3</v>
      </c>
      <c r="C182872" s="1" t="s">
        <v>12</v>
      </c>
      <c r="D182872">
        <v>1</v>
      </c>
      <c r="E182872" s="1" t="s">
        <v>9</v>
      </c>
      <c r="F182872" s="2">
        <v>44935</v>
      </c>
      <c r="G182872" s="1" t="s">
        <v>10</v>
      </c>
      <c r="H182872" s="1" t="s">
        <v>13</v>
      </c>
    </row>
    <row r="182873" spans="1:8" x14ac:dyDescent="0.35">
      <c r="A182873">
        <v>212634</v>
      </c>
      <c r="B182873">
        <v>19</v>
      </c>
      <c r="C182873" s="1" t="s">
        <v>8</v>
      </c>
      <c r="D182873">
        <v>1</v>
      </c>
      <c r="E182873" s="1" t="s">
        <v>9</v>
      </c>
      <c r="F182873" s="2">
        <v>45167</v>
      </c>
      <c r="G182873" s="1" t="s">
        <v>10</v>
      </c>
      <c r="H182873" s="1" t="s">
        <v>13</v>
      </c>
    </row>
    <row r="182874" spans="1:8" x14ac:dyDescent="0.35">
      <c r="A182874">
        <v>212634</v>
      </c>
      <c r="B182874">
        <v>3</v>
      </c>
      <c r="C182874" s="1" t="s">
        <v>12</v>
      </c>
      <c r="D182874">
        <v>1</v>
      </c>
      <c r="E182874" s="1" t="s">
        <v>9</v>
      </c>
      <c r="F182874" s="2">
        <v>45413</v>
      </c>
      <c r="G182874" s="1" t="s">
        <v>10</v>
      </c>
      <c r="H182874" s="1" t="s">
        <v>13</v>
      </c>
    </row>
    <row r="182875" spans="1:8" x14ac:dyDescent="0.35">
      <c r="A182875">
        <v>212634</v>
      </c>
      <c r="B182875">
        <v>21</v>
      </c>
      <c r="C182875" s="1" t="s">
        <v>12</v>
      </c>
      <c r="D182875">
        <v>3</v>
      </c>
      <c r="E182875" s="1" t="s">
        <v>9</v>
      </c>
      <c r="F182875" s="2">
        <v>45517</v>
      </c>
      <c r="G182875" s="1" t="s">
        <v>10</v>
      </c>
      <c r="H182875" s="1" t="s">
        <v>10</v>
      </c>
    </row>
    <row r="182876" spans="1:8" x14ac:dyDescent="0.35">
      <c r="A182876">
        <v>212635</v>
      </c>
      <c r="B182876">
        <v>19</v>
      </c>
      <c r="C182876" s="1" t="s">
        <v>8</v>
      </c>
      <c r="D182876">
        <v>1</v>
      </c>
      <c r="E182876" s="1" t="s">
        <v>9</v>
      </c>
      <c r="F182876" s="2">
        <v>43893</v>
      </c>
      <c r="G182876" s="1" t="s">
        <v>10</v>
      </c>
      <c r="H182876" s="1" t="s">
        <v>13</v>
      </c>
    </row>
    <row r="182877" spans="1:8" x14ac:dyDescent="0.35">
      <c r="A182877">
        <v>212638</v>
      </c>
      <c r="B182877">
        <v>19</v>
      </c>
      <c r="C182877" s="1" t="s">
        <v>8</v>
      </c>
      <c r="D182877">
        <v>1</v>
      </c>
      <c r="E182877" s="1" t="s">
        <v>9</v>
      </c>
      <c r="F182877" s="2">
        <v>43747</v>
      </c>
      <c r="G182877" s="1" t="s">
        <v>10</v>
      </c>
      <c r="H182877" s="1" t="s">
        <v>13</v>
      </c>
    </row>
    <row r="182878" spans="1:8" x14ac:dyDescent="0.35">
      <c r="A182878">
        <v>212638</v>
      </c>
      <c r="B182878">
        <v>3</v>
      </c>
      <c r="C182878" s="1" t="s">
        <v>12</v>
      </c>
      <c r="D182878">
        <v>2</v>
      </c>
      <c r="E182878" s="1" t="s">
        <v>9</v>
      </c>
      <c r="F182878" s="2">
        <v>44651</v>
      </c>
      <c r="G182878" s="1" t="s">
        <v>10</v>
      </c>
      <c r="H182878" s="1" t="s">
        <v>13</v>
      </c>
    </row>
    <row r="182879" spans="1:8" x14ac:dyDescent="0.35">
      <c r="A182879">
        <v>212639</v>
      </c>
      <c r="B182879">
        <v>19</v>
      </c>
      <c r="C182879" s="1" t="s">
        <v>8</v>
      </c>
      <c r="D182879">
        <v>1</v>
      </c>
      <c r="E182879" s="1" t="s">
        <v>9</v>
      </c>
      <c r="F182879" s="2">
        <v>43686</v>
      </c>
      <c r="G182879" s="1" t="s">
        <v>10</v>
      </c>
      <c r="H182879" s="1" t="s">
        <v>13</v>
      </c>
    </row>
    <row r="182880" spans="1:8" x14ac:dyDescent="0.35">
      <c r="A182880">
        <v>212640</v>
      </c>
      <c r="B182880">
        <v>12</v>
      </c>
      <c r="C182880" s="1" t="s">
        <v>8</v>
      </c>
      <c r="D182880">
        <v>1</v>
      </c>
      <c r="E182880" s="1" t="s">
        <v>9</v>
      </c>
      <c r="F182880" s="2">
        <v>43791</v>
      </c>
      <c r="G182880" s="1" t="s">
        <v>10</v>
      </c>
      <c r="H182880" s="1" t="s">
        <v>13</v>
      </c>
    </row>
    <row r="182881" spans="1:8" x14ac:dyDescent="0.35">
      <c r="A182881">
        <v>212640</v>
      </c>
      <c r="B182881">
        <v>3</v>
      </c>
      <c r="C182881" s="1" t="s">
        <v>12</v>
      </c>
      <c r="D182881">
        <v>1</v>
      </c>
      <c r="E182881" s="1" t="s">
        <v>9</v>
      </c>
      <c r="F182881" s="2">
        <v>43962</v>
      </c>
      <c r="G182881" s="1" t="s">
        <v>10</v>
      </c>
      <c r="H182881" s="1" t="s">
        <v>13</v>
      </c>
    </row>
    <row r="182882" spans="1:8" x14ac:dyDescent="0.35">
      <c r="A182882">
        <v>212641</v>
      </c>
      <c r="B182882">
        <v>24</v>
      </c>
      <c r="C182882" s="1" t="s">
        <v>8</v>
      </c>
      <c r="D182882">
        <v>1</v>
      </c>
      <c r="E182882" s="1" t="s">
        <v>17</v>
      </c>
      <c r="F182882" s="2">
        <v>44803</v>
      </c>
      <c r="G182882" s="1" t="s">
        <v>10</v>
      </c>
      <c r="H182882" s="1" t="s">
        <v>13</v>
      </c>
    </row>
    <row r="182883" spans="1:8" x14ac:dyDescent="0.35">
      <c r="A182883">
        <v>212642</v>
      </c>
      <c r="B182883">
        <v>3</v>
      </c>
      <c r="C182883" s="1" t="s">
        <v>12</v>
      </c>
      <c r="D182883">
        <v>2</v>
      </c>
      <c r="E182883" s="1" t="s">
        <v>9</v>
      </c>
      <c r="F182883" s="2">
        <v>44728</v>
      </c>
      <c r="G182883" s="1" t="s">
        <v>10</v>
      </c>
      <c r="H182883" s="1" t="s">
        <v>13</v>
      </c>
    </row>
    <row r="182884" spans="1:8" x14ac:dyDescent="0.35">
      <c r="A182884">
        <v>212642</v>
      </c>
      <c r="B182884">
        <v>3</v>
      </c>
      <c r="C182884" s="1" t="s">
        <v>12</v>
      </c>
      <c r="D182884">
        <v>1</v>
      </c>
      <c r="E182884" s="1" t="s">
        <v>9</v>
      </c>
      <c r="F182884" s="2">
        <v>44517</v>
      </c>
      <c r="G182884" s="1" t="s">
        <v>10</v>
      </c>
      <c r="H182884" s="1" t="s">
        <v>13</v>
      </c>
    </row>
    <row r="182885" spans="1:8" x14ac:dyDescent="0.35">
      <c r="A182885">
        <v>212642</v>
      </c>
      <c r="B182885">
        <v>7</v>
      </c>
      <c r="C182885" s="1" t="s">
        <v>8</v>
      </c>
      <c r="D182885">
        <v>1</v>
      </c>
      <c r="E182885" s="1" t="s">
        <v>9</v>
      </c>
      <c r="F182885" s="2">
        <v>44166</v>
      </c>
      <c r="G182885" s="1" t="s">
        <v>10</v>
      </c>
      <c r="H182885" s="1" t="s">
        <v>13</v>
      </c>
    </row>
    <row r="182886" spans="1:8" x14ac:dyDescent="0.35">
      <c r="A182886">
        <v>212643</v>
      </c>
      <c r="B182886">
        <v>7</v>
      </c>
      <c r="C182886" s="1" t="s">
        <v>8</v>
      </c>
      <c r="D182886">
        <v>1</v>
      </c>
      <c r="E182886" s="1" t="s">
        <v>9</v>
      </c>
      <c r="F182886" s="2">
        <v>44166</v>
      </c>
      <c r="G182886" s="1" t="s">
        <v>10</v>
      </c>
      <c r="H182886" s="1" t="s">
        <v>13</v>
      </c>
    </row>
    <row r="182887" spans="1:8" x14ac:dyDescent="0.35">
      <c r="A182887">
        <v>212643</v>
      </c>
      <c r="B182887">
        <v>3</v>
      </c>
      <c r="C182887" s="1" t="s">
        <v>12</v>
      </c>
      <c r="D182887">
        <v>1</v>
      </c>
      <c r="E182887" s="1" t="s">
        <v>9</v>
      </c>
      <c r="F182887" s="2">
        <v>44517</v>
      </c>
      <c r="G182887" s="1" t="s">
        <v>10</v>
      </c>
      <c r="H182887" s="1" t="s">
        <v>13</v>
      </c>
    </row>
    <row r="182888" spans="1:8" x14ac:dyDescent="0.35">
      <c r="A182888">
        <v>212643</v>
      </c>
      <c r="B182888">
        <v>3</v>
      </c>
      <c r="C182888" s="1" t="s">
        <v>12</v>
      </c>
      <c r="D182888">
        <v>2</v>
      </c>
      <c r="E182888" s="1" t="s">
        <v>9</v>
      </c>
      <c r="F182888" s="2">
        <v>44728</v>
      </c>
      <c r="G182888" s="1" t="s">
        <v>10</v>
      </c>
      <c r="H182888" s="1" t="s">
        <v>13</v>
      </c>
    </row>
    <row r="182889" spans="1:8" x14ac:dyDescent="0.35">
      <c r="A182889">
        <v>212645</v>
      </c>
      <c r="B182889">
        <v>19</v>
      </c>
      <c r="C182889" s="1" t="s">
        <v>8</v>
      </c>
      <c r="D182889">
        <v>1</v>
      </c>
      <c r="E182889" s="1" t="s">
        <v>9</v>
      </c>
      <c r="F182889" s="2">
        <v>44435</v>
      </c>
      <c r="G182889" s="1" t="s">
        <v>10</v>
      </c>
      <c r="H182889" s="1" t="s">
        <v>13</v>
      </c>
    </row>
    <row r="182890" spans="1:8" x14ac:dyDescent="0.35">
      <c r="A182890">
        <v>212645</v>
      </c>
      <c r="B182890">
        <v>3</v>
      </c>
      <c r="C182890" s="1" t="s">
        <v>12</v>
      </c>
      <c r="D182890">
        <v>1</v>
      </c>
      <c r="E182890" s="1" t="s">
        <v>9</v>
      </c>
      <c r="F182890" s="2">
        <v>45008</v>
      </c>
      <c r="G182890" s="1" t="s">
        <v>10</v>
      </c>
      <c r="H182890" s="1" t="s">
        <v>13</v>
      </c>
    </row>
    <row r="182891" spans="1:8" x14ac:dyDescent="0.35">
      <c r="A182891">
        <v>212645</v>
      </c>
      <c r="B182891">
        <v>3</v>
      </c>
      <c r="C182891" s="1" t="s">
        <v>12</v>
      </c>
      <c r="D182891">
        <v>2</v>
      </c>
      <c r="E182891" s="1" t="s">
        <v>9</v>
      </c>
      <c r="F182891" s="2">
        <v>45533</v>
      </c>
      <c r="G182891" s="1" t="s">
        <v>10</v>
      </c>
      <c r="H182891" s="1" t="s">
        <v>13</v>
      </c>
    </row>
    <row r="182892" spans="1:8" x14ac:dyDescent="0.35">
      <c r="A182892">
        <v>212645</v>
      </c>
      <c r="B182892">
        <v>3</v>
      </c>
      <c r="C182892" s="1" t="s">
        <v>12</v>
      </c>
      <c r="D182892">
        <v>4</v>
      </c>
      <c r="E182892" s="1" t="s">
        <v>9</v>
      </c>
      <c r="F182892" s="2">
        <v>45533</v>
      </c>
      <c r="G182892" s="1" t="s">
        <v>10</v>
      </c>
      <c r="H182892" s="1" t="s">
        <v>13</v>
      </c>
    </row>
    <row r="182893" spans="1:8" x14ac:dyDescent="0.35">
      <c r="A182893">
        <v>212646</v>
      </c>
      <c r="B182893">
        <v>19</v>
      </c>
      <c r="C182893" s="1" t="s">
        <v>8</v>
      </c>
      <c r="D182893">
        <v>1</v>
      </c>
      <c r="E182893" s="1" t="s">
        <v>9</v>
      </c>
      <c r="F182893" s="2">
        <v>44442</v>
      </c>
      <c r="G182893" s="1" t="s">
        <v>10</v>
      </c>
      <c r="H182893" s="1" t="s">
        <v>13</v>
      </c>
    </row>
    <row r="182894" spans="1:8" x14ac:dyDescent="0.35">
      <c r="A182894">
        <v>212649</v>
      </c>
      <c r="B182894">
        <v>19</v>
      </c>
      <c r="C182894" s="1" t="s">
        <v>8</v>
      </c>
      <c r="D182894">
        <v>1</v>
      </c>
      <c r="E182894" s="1" t="s">
        <v>9</v>
      </c>
      <c r="F182894" s="2">
        <v>44107</v>
      </c>
      <c r="G182894" s="1" t="s">
        <v>10</v>
      </c>
      <c r="H182894" s="1" t="s">
        <v>13</v>
      </c>
    </row>
    <row r="182895" spans="1:8" x14ac:dyDescent="0.35">
      <c r="A182895">
        <v>212649</v>
      </c>
      <c r="B182895">
        <v>3</v>
      </c>
      <c r="C182895" s="1" t="s">
        <v>12</v>
      </c>
      <c r="D182895">
        <v>3</v>
      </c>
      <c r="E182895" s="1" t="s">
        <v>9</v>
      </c>
      <c r="F182895" s="2">
        <v>45107</v>
      </c>
      <c r="G182895" s="1" t="s">
        <v>10</v>
      </c>
      <c r="H182895" s="1" t="s">
        <v>13</v>
      </c>
    </row>
    <row r="182896" spans="1:8" x14ac:dyDescent="0.35">
      <c r="A182896">
        <v>212650</v>
      </c>
      <c r="B182896">
        <v>19</v>
      </c>
      <c r="C182896" s="1" t="s">
        <v>8</v>
      </c>
      <c r="D182896">
        <v>1</v>
      </c>
      <c r="E182896" s="1" t="s">
        <v>9</v>
      </c>
      <c r="F182896" s="2">
        <v>43931</v>
      </c>
      <c r="G182896" s="1" t="s">
        <v>10</v>
      </c>
      <c r="H182896" s="1" t="s">
        <v>13</v>
      </c>
    </row>
    <row r="182897" spans="1:8" x14ac:dyDescent="0.35">
      <c r="A182897">
        <v>212650</v>
      </c>
      <c r="B182897">
        <v>3</v>
      </c>
      <c r="C182897" s="1" t="s">
        <v>12</v>
      </c>
      <c r="D182897">
        <v>2</v>
      </c>
      <c r="E182897" s="1" t="s">
        <v>9</v>
      </c>
      <c r="F182897" s="2">
        <v>44686</v>
      </c>
      <c r="G182897" s="1" t="s">
        <v>10</v>
      </c>
      <c r="H182897" s="1" t="s">
        <v>13</v>
      </c>
    </row>
    <row r="182898" spans="1:8" x14ac:dyDescent="0.35">
      <c r="A182898">
        <v>212651</v>
      </c>
      <c r="B182898">
        <v>19</v>
      </c>
      <c r="C182898" s="1" t="s">
        <v>8</v>
      </c>
      <c r="D182898">
        <v>1</v>
      </c>
      <c r="E182898" s="1" t="s">
        <v>9</v>
      </c>
      <c r="F182898" s="2">
        <v>45721</v>
      </c>
      <c r="G182898" s="1" t="s">
        <v>10</v>
      </c>
      <c r="H182898" s="1" t="s">
        <v>13</v>
      </c>
    </row>
    <row r="182899" spans="1:8" x14ac:dyDescent="0.35">
      <c r="A182899">
        <v>212652</v>
      </c>
      <c r="B182899">
        <v>19</v>
      </c>
      <c r="C182899" s="1" t="s">
        <v>8</v>
      </c>
      <c r="D182899">
        <v>1</v>
      </c>
      <c r="E182899" s="1" t="s">
        <v>9</v>
      </c>
      <c r="F182899" s="2">
        <v>45721</v>
      </c>
      <c r="G182899" s="1" t="s">
        <v>10</v>
      </c>
      <c r="H182899" s="1" t="s">
        <v>13</v>
      </c>
    </row>
    <row r="182900" spans="1:8" x14ac:dyDescent="0.35">
      <c r="A182900">
        <v>212654</v>
      </c>
      <c r="B182900">
        <v>19</v>
      </c>
      <c r="C182900" s="1" t="s">
        <v>8</v>
      </c>
      <c r="D182900">
        <v>1</v>
      </c>
      <c r="E182900" s="1" t="s">
        <v>9</v>
      </c>
      <c r="F182900" s="2">
        <v>43928</v>
      </c>
      <c r="G182900" s="1" t="s">
        <v>10</v>
      </c>
      <c r="H182900" s="1" t="s">
        <v>13</v>
      </c>
    </row>
    <row r="182901" spans="1:8" x14ac:dyDescent="0.35">
      <c r="A182901">
        <v>212654</v>
      </c>
      <c r="B182901">
        <v>4</v>
      </c>
      <c r="C182901" s="1" t="s">
        <v>12</v>
      </c>
      <c r="D182901">
        <v>1</v>
      </c>
      <c r="E182901" s="1" t="s">
        <v>9</v>
      </c>
      <c r="F182901" s="2">
        <v>44468</v>
      </c>
      <c r="G182901" s="1" t="s">
        <v>10</v>
      </c>
      <c r="H182901" s="1" t="s">
        <v>11</v>
      </c>
    </row>
    <row r="182902" spans="1:8" x14ac:dyDescent="0.35">
      <c r="A182902">
        <v>212654</v>
      </c>
      <c r="B182902">
        <v>3</v>
      </c>
      <c r="C182902" s="1" t="s">
        <v>12</v>
      </c>
      <c r="D182902">
        <v>4</v>
      </c>
      <c r="E182902" s="1" t="s">
        <v>9</v>
      </c>
      <c r="F182902" s="2">
        <v>45835</v>
      </c>
      <c r="G182902" s="1" t="s">
        <v>10</v>
      </c>
      <c r="H182902" s="1" t="s">
        <v>13</v>
      </c>
    </row>
    <row r="182903" spans="1:8" x14ac:dyDescent="0.35">
      <c r="A182903">
        <v>212654</v>
      </c>
      <c r="B182903">
        <v>3</v>
      </c>
      <c r="C182903" s="1" t="s">
        <v>12</v>
      </c>
      <c r="D182903">
        <v>5</v>
      </c>
      <c r="E182903" s="1" t="s">
        <v>9</v>
      </c>
      <c r="F182903" s="2">
        <v>45835</v>
      </c>
      <c r="G182903" s="1" t="s">
        <v>10</v>
      </c>
      <c r="H182903" s="1" t="s">
        <v>13</v>
      </c>
    </row>
    <row r="182904" spans="1:8" x14ac:dyDescent="0.35">
      <c r="A182904">
        <v>212657</v>
      </c>
      <c r="B182904">
        <v>19</v>
      </c>
      <c r="C182904" s="1" t="s">
        <v>8</v>
      </c>
      <c r="D182904">
        <v>1</v>
      </c>
      <c r="E182904" s="1" t="s">
        <v>9</v>
      </c>
      <c r="F182904" s="2">
        <v>45231</v>
      </c>
      <c r="G182904" s="1" t="s">
        <v>10</v>
      </c>
      <c r="H182904" s="1" t="s">
        <v>13</v>
      </c>
    </row>
    <row r="182905" spans="1:8" x14ac:dyDescent="0.35">
      <c r="A182905">
        <v>212659</v>
      </c>
      <c r="B182905">
        <v>19</v>
      </c>
      <c r="C182905" s="1" t="s">
        <v>8</v>
      </c>
      <c r="D182905">
        <v>1</v>
      </c>
      <c r="E182905" s="1" t="s">
        <v>9</v>
      </c>
      <c r="F182905" s="2">
        <v>45350</v>
      </c>
      <c r="G182905" s="1" t="s">
        <v>10</v>
      </c>
      <c r="H182905" s="1" t="s">
        <v>13</v>
      </c>
    </row>
    <row r="182906" spans="1:8" x14ac:dyDescent="0.35">
      <c r="A182906">
        <v>212659</v>
      </c>
      <c r="B182906">
        <v>3</v>
      </c>
      <c r="C182906" s="1" t="s">
        <v>12</v>
      </c>
      <c r="D182906">
        <v>1</v>
      </c>
      <c r="E182906" s="1" t="s">
        <v>9</v>
      </c>
      <c r="F182906" s="2">
        <v>45849</v>
      </c>
      <c r="G182906" s="1" t="s">
        <v>10</v>
      </c>
      <c r="H182906" s="1" t="s">
        <v>13</v>
      </c>
    </row>
    <row r="182907" spans="1:8" x14ac:dyDescent="0.35">
      <c r="A182907">
        <v>212661</v>
      </c>
      <c r="B182907">
        <v>19</v>
      </c>
      <c r="C182907" s="1" t="s">
        <v>8</v>
      </c>
      <c r="D182907">
        <v>1</v>
      </c>
      <c r="E182907" s="1" t="s">
        <v>9</v>
      </c>
      <c r="F182907" s="2">
        <v>45685</v>
      </c>
      <c r="G182907" s="1" t="s">
        <v>10</v>
      </c>
      <c r="H182907" s="1" t="s">
        <v>13</v>
      </c>
    </row>
    <row r="182908" spans="1:8" x14ac:dyDescent="0.35">
      <c r="A182908">
        <v>212663</v>
      </c>
      <c r="B182908">
        <v>19</v>
      </c>
      <c r="C182908" s="1" t="s">
        <v>8</v>
      </c>
      <c r="D182908">
        <v>1</v>
      </c>
      <c r="E182908" s="1" t="s">
        <v>9</v>
      </c>
      <c r="F182908" s="2">
        <v>45645</v>
      </c>
      <c r="G182908" s="1" t="s">
        <v>10</v>
      </c>
      <c r="H182908" s="1" t="s">
        <v>13</v>
      </c>
    </row>
    <row r="182909" spans="1:8" x14ac:dyDescent="0.35">
      <c r="A182909">
        <v>212667</v>
      </c>
      <c r="B182909">
        <v>19</v>
      </c>
      <c r="C182909" s="1" t="s">
        <v>8</v>
      </c>
      <c r="D182909">
        <v>1</v>
      </c>
      <c r="E182909" s="1" t="s">
        <v>9</v>
      </c>
      <c r="F182909" s="2">
        <v>43658</v>
      </c>
      <c r="G182909" s="1" t="s">
        <v>10</v>
      </c>
      <c r="H182909" s="1" t="s">
        <v>13</v>
      </c>
    </row>
    <row r="182910" spans="1:8" x14ac:dyDescent="0.35">
      <c r="A182910">
        <v>212668</v>
      </c>
      <c r="B182910">
        <v>19</v>
      </c>
      <c r="C182910" s="1" t="s">
        <v>8</v>
      </c>
      <c r="D182910">
        <v>1</v>
      </c>
      <c r="E182910" s="1" t="s">
        <v>9</v>
      </c>
      <c r="F182910" s="2">
        <v>44707</v>
      </c>
      <c r="G182910" s="1" t="s">
        <v>10</v>
      </c>
      <c r="H182910" s="1" t="s">
        <v>13</v>
      </c>
    </row>
    <row r="182911" spans="1:8" x14ac:dyDescent="0.35">
      <c r="A182911">
        <v>212669</v>
      </c>
      <c r="B182911">
        <v>19</v>
      </c>
      <c r="C182911" s="1" t="s">
        <v>8</v>
      </c>
      <c r="D182911">
        <v>1</v>
      </c>
      <c r="E182911" s="1" t="s">
        <v>9</v>
      </c>
      <c r="F182911" s="2">
        <v>44343</v>
      </c>
      <c r="G182911" s="1" t="s">
        <v>10</v>
      </c>
      <c r="H182911" s="1" t="s">
        <v>13</v>
      </c>
    </row>
    <row r="182912" spans="1:8" x14ac:dyDescent="0.35">
      <c r="A182912">
        <v>212670</v>
      </c>
      <c r="B182912">
        <v>19</v>
      </c>
      <c r="C182912" s="1" t="s">
        <v>8</v>
      </c>
      <c r="D182912">
        <v>1</v>
      </c>
      <c r="E182912" s="1" t="s">
        <v>9</v>
      </c>
      <c r="F182912" s="2">
        <v>43815</v>
      </c>
      <c r="G182912" s="1" t="s">
        <v>10</v>
      </c>
      <c r="H182912" s="1" t="s">
        <v>13</v>
      </c>
    </row>
    <row r="182913" spans="1:8" x14ac:dyDescent="0.35">
      <c r="A182913">
        <v>212674</v>
      </c>
      <c r="B182913">
        <v>19</v>
      </c>
      <c r="C182913" s="1" t="s">
        <v>8</v>
      </c>
      <c r="D182913">
        <v>1</v>
      </c>
      <c r="E182913" s="1" t="s">
        <v>9</v>
      </c>
      <c r="F182913" s="2">
        <v>44825</v>
      </c>
      <c r="G182913" s="1" t="s">
        <v>10</v>
      </c>
      <c r="H182913" s="1" t="s">
        <v>13</v>
      </c>
    </row>
    <row r="182914" spans="1:8" x14ac:dyDescent="0.35">
      <c r="A182914">
        <v>212674</v>
      </c>
      <c r="B182914">
        <v>3</v>
      </c>
      <c r="C182914" s="1" t="s">
        <v>12</v>
      </c>
      <c r="D182914">
        <v>1</v>
      </c>
      <c r="E182914" s="1" t="s">
        <v>9</v>
      </c>
      <c r="F182914" s="2">
        <v>45145</v>
      </c>
      <c r="G182914" s="1" t="s">
        <v>10</v>
      </c>
      <c r="H182914" s="1" t="s">
        <v>13</v>
      </c>
    </row>
    <row r="182915" spans="1:8" x14ac:dyDescent="0.35">
      <c r="A182915">
        <v>212675</v>
      </c>
      <c r="B182915">
        <v>19</v>
      </c>
      <c r="C182915" s="1" t="s">
        <v>8</v>
      </c>
      <c r="D182915">
        <v>1</v>
      </c>
      <c r="E182915" s="1" t="s">
        <v>9</v>
      </c>
      <c r="F182915" s="2">
        <v>45631</v>
      </c>
      <c r="G182915" s="1" t="s">
        <v>10</v>
      </c>
      <c r="H182915" s="1" t="s">
        <v>13</v>
      </c>
    </row>
    <row r="182916" spans="1:8" x14ac:dyDescent="0.35">
      <c r="A182916">
        <v>212676</v>
      </c>
      <c r="B182916">
        <v>19</v>
      </c>
      <c r="C182916" s="1" t="s">
        <v>8</v>
      </c>
      <c r="D182916">
        <v>1</v>
      </c>
      <c r="E182916" s="1" t="s">
        <v>9</v>
      </c>
      <c r="F182916" s="2">
        <v>43663</v>
      </c>
      <c r="G182916" s="1" t="s">
        <v>10</v>
      </c>
      <c r="H182916" s="1" t="s">
        <v>13</v>
      </c>
    </row>
    <row r="182917" spans="1:8" x14ac:dyDescent="0.35">
      <c r="A182917">
        <v>212676</v>
      </c>
      <c r="B182917">
        <v>3</v>
      </c>
      <c r="C182917" s="1" t="s">
        <v>12</v>
      </c>
      <c r="D182917">
        <v>1</v>
      </c>
      <c r="E182917" s="1" t="s">
        <v>9</v>
      </c>
      <c r="F182917" s="2">
        <v>44153</v>
      </c>
      <c r="G182917" s="1" t="s">
        <v>10</v>
      </c>
      <c r="H182917" s="1" t="s">
        <v>13</v>
      </c>
    </row>
    <row r="182918" spans="1:8" x14ac:dyDescent="0.35">
      <c r="A182918">
        <v>212676</v>
      </c>
      <c r="B182918">
        <v>3</v>
      </c>
      <c r="C182918" s="1" t="s">
        <v>12</v>
      </c>
      <c r="D182918">
        <v>2</v>
      </c>
      <c r="E182918" s="1" t="s">
        <v>9</v>
      </c>
      <c r="F182918" s="2">
        <v>45383</v>
      </c>
      <c r="G182918" s="1" t="s">
        <v>10</v>
      </c>
      <c r="H182918" s="1" t="s">
        <v>13</v>
      </c>
    </row>
    <row r="182919" spans="1:8" x14ac:dyDescent="0.35">
      <c r="A182919">
        <v>212677</v>
      </c>
      <c r="B182919">
        <v>19</v>
      </c>
      <c r="C182919" s="1" t="s">
        <v>8</v>
      </c>
      <c r="D182919">
        <v>1</v>
      </c>
      <c r="E182919" s="1" t="s">
        <v>9</v>
      </c>
      <c r="F182919" s="2">
        <v>44792</v>
      </c>
      <c r="G182919" s="1" t="s">
        <v>10</v>
      </c>
      <c r="H182919" s="1" t="s">
        <v>13</v>
      </c>
    </row>
    <row r="182920" spans="1:8" x14ac:dyDescent="0.35">
      <c r="A182920">
        <v>212678</v>
      </c>
      <c r="B182920">
        <v>19</v>
      </c>
      <c r="C182920" s="1" t="s">
        <v>8</v>
      </c>
      <c r="D182920">
        <v>1</v>
      </c>
      <c r="E182920" s="1" t="s">
        <v>9</v>
      </c>
      <c r="F182920" s="2">
        <v>44021</v>
      </c>
      <c r="G182920" s="1" t="s">
        <v>10</v>
      </c>
      <c r="H182920" s="1" t="s">
        <v>13</v>
      </c>
    </row>
    <row r="182921" spans="1:8" x14ac:dyDescent="0.35">
      <c r="A182921">
        <v>212678</v>
      </c>
      <c r="B182921">
        <v>3</v>
      </c>
      <c r="C182921" s="1" t="s">
        <v>12</v>
      </c>
      <c r="D182921">
        <v>6</v>
      </c>
      <c r="E182921" s="1" t="s">
        <v>9</v>
      </c>
      <c r="F182921" s="2">
        <v>45443</v>
      </c>
      <c r="G182921" s="1" t="s">
        <v>10</v>
      </c>
      <c r="H182921" s="1" t="s">
        <v>13</v>
      </c>
    </row>
    <row r="182922" spans="1:8" x14ac:dyDescent="0.35">
      <c r="A182922">
        <v>212680</v>
      </c>
      <c r="B182922">
        <v>19</v>
      </c>
      <c r="C182922" s="1" t="s">
        <v>8</v>
      </c>
      <c r="D182922">
        <v>1</v>
      </c>
      <c r="E182922" s="1" t="s">
        <v>9</v>
      </c>
      <c r="F182922" s="2">
        <v>44699</v>
      </c>
      <c r="G182922" s="1" t="s">
        <v>10</v>
      </c>
      <c r="H182922" s="1" t="s">
        <v>13</v>
      </c>
    </row>
    <row r="182923" spans="1:8" x14ac:dyDescent="0.35">
      <c r="A182923">
        <v>212680</v>
      </c>
      <c r="B182923">
        <v>3</v>
      </c>
      <c r="C182923" s="1" t="s">
        <v>12</v>
      </c>
      <c r="D182923">
        <v>2</v>
      </c>
      <c r="E182923" s="1" t="s">
        <v>9</v>
      </c>
      <c r="F182923" s="2">
        <v>45181</v>
      </c>
      <c r="G182923" s="1" t="s">
        <v>10</v>
      </c>
      <c r="H182923" s="1" t="s">
        <v>13</v>
      </c>
    </row>
    <row r="182924" spans="1:8" x14ac:dyDescent="0.35">
      <c r="A182924">
        <v>212681</v>
      </c>
      <c r="B182924">
        <v>19</v>
      </c>
      <c r="C182924" s="1" t="s">
        <v>8</v>
      </c>
      <c r="D182924">
        <v>1</v>
      </c>
      <c r="E182924" s="1" t="s">
        <v>9</v>
      </c>
      <c r="F182924" s="2">
        <v>44721</v>
      </c>
      <c r="G182924" s="1" t="s">
        <v>10</v>
      </c>
      <c r="H182924" s="1" t="s">
        <v>13</v>
      </c>
    </row>
    <row r="182925" spans="1:8" x14ac:dyDescent="0.35">
      <c r="A182925">
        <v>212682</v>
      </c>
      <c r="B182925">
        <v>19</v>
      </c>
      <c r="C182925" s="1" t="s">
        <v>8</v>
      </c>
      <c r="D182925">
        <v>1</v>
      </c>
      <c r="E182925" s="1" t="s">
        <v>9</v>
      </c>
      <c r="F182925" s="2">
        <v>44658</v>
      </c>
      <c r="G182925" s="1" t="s">
        <v>10</v>
      </c>
      <c r="H182925" s="1" t="s">
        <v>13</v>
      </c>
    </row>
    <row r="182926" spans="1:8" x14ac:dyDescent="0.35">
      <c r="A182926">
        <v>212682</v>
      </c>
      <c r="B182926">
        <v>3</v>
      </c>
      <c r="C182926" s="1" t="s">
        <v>12</v>
      </c>
      <c r="D182926">
        <v>1</v>
      </c>
      <c r="E182926" s="1" t="s">
        <v>9</v>
      </c>
      <c r="F182926" s="2">
        <v>44867</v>
      </c>
      <c r="G182926" s="1" t="s">
        <v>10</v>
      </c>
      <c r="H182926" s="1" t="s">
        <v>13</v>
      </c>
    </row>
    <row r="182927" spans="1:8" x14ac:dyDescent="0.35">
      <c r="A182927">
        <v>212683</v>
      </c>
      <c r="B182927">
        <v>19</v>
      </c>
      <c r="C182927" s="1" t="s">
        <v>8</v>
      </c>
      <c r="D182927">
        <v>1</v>
      </c>
      <c r="E182927" s="1" t="s">
        <v>9</v>
      </c>
      <c r="F182927" s="2">
        <v>45548</v>
      </c>
      <c r="G182927" s="1" t="s">
        <v>10</v>
      </c>
      <c r="H182927" s="1" t="s">
        <v>13</v>
      </c>
    </row>
    <row r="182928" spans="1:8" x14ac:dyDescent="0.35">
      <c r="A182928">
        <v>212684</v>
      </c>
      <c r="B182928">
        <v>19</v>
      </c>
      <c r="C182928" s="1" t="s">
        <v>8</v>
      </c>
      <c r="D182928">
        <v>1</v>
      </c>
      <c r="E182928" s="1" t="s">
        <v>9</v>
      </c>
      <c r="F182928" s="2">
        <v>45387</v>
      </c>
      <c r="G182928" s="1" t="s">
        <v>10</v>
      </c>
      <c r="H182928" s="1" t="s">
        <v>13</v>
      </c>
    </row>
    <row r="182929" spans="1:8" x14ac:dyDescent="0.35">
      <c r="A182929">
        <v>212687</v>
      </c>
      <c r="B182929">
        <v>19</v>
      </c>
      <c r="C182929" s="1" t="s">
        <v>8</v>
      </c>
      <c r="D182929">
        <v>1</v>
      </c>
      <c r="E182929" s="1" t="s">
        <v>9</v>
      </c>
      <c r="F182929" s="2">
        <v>45086</v>
      </c>
      <c r="G182929" s="1" t="s">
        <v>10</v>
      </c>
      <c r="H182929" s="1" t="s">
        <v>13</v>
      </c>
    </row>
    <row r="182930" spans="1:8" x14ac:dyDescent="0.35">
      <c r="A182930">
        <v>212688</v>
      </c>
      <c r="B182930">
        <v>19</v>
      </c>
      <c r="C182930" s="1" t="s">
        <v>8</v>
      </c>
      <c r="D182930">
        <v>1</v>
      </c>
      <c r="E182930" s="1" t="s">
        <v>9</v>
      </c>
      <c r="F182930" s="2">
        <v>43993</v>
      </c>
      <c r="G182930" s="1" t="s">
        <v>10</v>
      </c>
      <c r="H182930" s="1" t="s">
        <v>13</v>
      </c>
    </row>
    <row r="182931" spans="1:8" x14ac:dyDescent="0.35">
      <c r="A182931">
        <v>212688</v>
      </c>
      <c r="B182931">
        <v>3</v>
      </c>
      <c r="C182931" s="1" t="s">
        <v>12</v>
      </c>
      <c r="D182931">
        <v>2</v>
      </c>
      <c r="E182931" s="1" t="s">
        <v>9</v>
      </c>
      <c r="F182931" s="2">
        <v>44762</v>
      </c>
      <c r="G182931" s="1" t="s">
        <v>10</v>
      </c>
      <c r="H182931" s="1" t="s">
        <v>13</v>
      </c>
    </row>
    <row r="182932" spans="1:8" x14ac:dyDescent="0.35">
      <c r="A182932">
        <v>212689</v>
      </c>
      <c r="B182932">
        <v>19</v>
      </c>
      <c r="C182932" s="1" t="s">
        <v>8</v>
      </c>
      <c r="D182932">
        <v>1</v>
      </c>
      <c r="E182932" s="1" t="s">
        <v>9</v>
      </c>
      <c r="F182932" s="2">
        <v>43889</v>
      </c>
      <c r="G182932" s="1" t="s">
        <v>10</v>
      </c>
      <c r="H182932" s="1" t="s">
        <v>13</v>
      </c>
    </row>
    <row r="182933" spans="1:8" x14ac:dyDescent="0.35">
      <c r="A182933">
        <v>212689</v>
      </c>
      <c r="B182933">
        <v>3</v>
      </c>
      <c r="C182933" s="1" t="s">
        <v>12</v>
      </c>
      <c r="D182933">
        <v>1</v>
      </c>
      <c r="E182933" s="1" t="s">
        <v>9</v>
      </c>
      <c r="F182933" s="2">
        <v>44263</v>
      </c>
      <c r="G182933" s="1" t="s">
        <v>10</v>
      </c>
      <c r="H182933" s="1" t="s">
        <v>13</v>
      </c>
    </row>
    <row r="182934" spans="1:8" x14ac:dyDescent="0.35">
      <c r="A182934">
        <v>212689</v>
      </c>
      <c r="B182934">
        <v>19</v>
      </c>
      <c r="C182934" s="1" t="s">
        <v>8</v>
      </c>
      <c r="D182934">
        <v>2</v>
      </c>
      <c r="E182934" s="1" t="s">
        <v>9</v>
      </c>
      <c r="F182934" s="2">
        <v>44378</v>
      </c>
      <c r="G182934" s="1" t="s">
        <v>10</v>
      </c>
      <c r="H182934" s="1" t="s">
        <v>13</v>
      </c>
    </row>
    <row r="182935" spans="1:8" x14ac:dyDescent="0.35">
      <c r="A182935">
        <v>212689</v>
      </c>
      <c r="B182935">
        <v>3</v>
      </c>
      <c r="C182935" s="1" t="s">
        <v>12</v>
      </c>
      <c r="D182935">
        <v>2</v>
      </c>
      <c r="E182935" s="1" t="s">
        <v>9</v>
      </c>
      <c r="F182935" s="2">
        <v>45630</v>
      </c>
      <c r="G182935" s="1" t="s">
        <v>10</v>
      </c>
      <c r="H182935" s="1" t="s">
        <v>13</v>
      </c>
    </row>
    <row r="182936" spans="1:8" x14ac:dyDescent="0.35">
      <c r="A182936">
        <v>212689</v>
      </c>
      <c r="B182936">
        <v>3</v>
      </c>
      <c r="C182936" s="1" t="s">
        <v>12</v>
      </c>
      <c r="D182936">
        <v>3</v>
      </c>
      <c r="E182936" s="1" t="s">
        <v>9</v>
      </c>
      <c r="F182936" s="2">
        <v>45630</v>
      </c>
      <c r="G182936" s="1" t="s">
        <v>10</v>
      </c>
      <c r="H182936" s="1" t="s">
        <v>13</v>
      </c>
    </row>
    <row r="182937" spans="1:8" x14ac:dyDescent="0.35">
      <c r="A182937">
        <v>212690</v>
      </c>
      <c r="B182937">
        <v>9</v>
      </c>
      <c r="C182937" s="1" t="s">
        <v>8</v>
      </c>
      <c r="D182937">
        <v>1</v>
      </c>
      <c r="E182937" s="1" t="s">
        <v>9</v>
      </c>
      <c r="F182937" s="2">
        <v>44033</v>
      </c>
      <c r="G182937" s="1" t="s">
        <v>10</v>
      </c>
      <c r="H182937" s="1" t="s">
        <v>16</v>
      </c>
    </row>
    <row r="182938" spans="1:8" x14ac:dyDescent="0.35">
      <c r="A182938">
        <v>212690</v>
      </c>
      <c r="B182938">
        <v>3</v>
      </c>
      <c r="C182938" s="1" t="s">
        <v>12</v>
      </c>
      <c r="D182938">
        <v>1</v>
      </c>
      <c r="E182938" s="1" t="s">
        <v>9</v>
      </c>
      <c r="F182938" s="2">
        <v>44238</v>
      </c>
      <c r="G182938" s="1" t="s">
        <v>10</v>
      </c>
      <c r="H182938" s="1" t="s">
        <v>13</v>
      </c>
    </row>
    <row r="182939" spans="1:8" x14ac:dyDescent="0.35">
      <c r="A182939">
        <v>212690</v>
      </c>
      <c r="B182939">
        <v>21</v>
      </c>
      <c r="C182939" s="1" t="s">
        <v>12</v>
      </c>
      <c r="D182939">
        <v>2</v>
      </c>
      <c r="E182939" s="1" t="s">
        <v>9</v>
      </c>
      <c r="F182939" s="2">
        <v>44238</v>
      </c>
      <c r="G182939" s="1" t="s">
        <v>10</v>
      </c>
      <c r="H182939" s="1" t="s">
        <v>15</v>
      </c>
    </row>
    <row r="182940" spans="1:8" x14ac:dyDescent="0.35">
      <c r="A182940">
        <v>212690</v>
      </c>
      <c r="B182940">
        <v>3</v>
      </c>
      <c r="C182940" s="1" t="s">
        <v>12</v>
      </c>
      <c r="D182940">
        <v>5</v>
      </c>
      <c r="E182940" s="1" t="s">
        <v>9</v>
      </c>
      <c r="F182940" s="2">
        <v>44370</v>
      </c>
      <c r="G182940" s="1" t="s">
        <v>10</v>
      </c>
      <c r="H182940" s="1" t="s">
        <v>13</v>
      </c>
    </row>
    <row r="182941" spans="1:8" x14ac:dyDescent="0.35">
      <c r="A182941">
        <v>212690</v>
      </c>
      <c r="B182941">
        <v>2</v>
      </c>
      <c r="C182941" s="1" t="s">
        <v>12</v>
      </c>
      <c r="D182941">
        <v>6</v>
      </c>
      <c r="E182941" s="1" t="s">
        <v>9</v>
      </c>
      <c r="F182941" s="2">
        <v>44420</v>
      </c>
      <c r="G182941" s="1" t="s">
        <v>10</v>
      </c>
      <c r="H182941" s="1" t="s">
        <v>16</v>
      </c>
    </row>
    <row r="182942" spans="1:8" x14ac:dyDescent="0.35">
      <c r="A182942">
        <v>212690</v>
      </c>
      <c r="B182942">
        <v>21</v>
      </c>
      <c r="C182942" s="1" t="s">
        <v>12</v>
      </c>
      <c r="D182942">
        <v>8</v>
      </c>
      <c r="E182942" s="1" t="s">
        <v>9</v>
      </c>
      <c r="F182942" s="2">
        <v>44539</v>
      </c>
      <c r="G182942" s="1" t="s">
        <v>10</v>
      </c>
      <c r="H182942" s="1" t="s">
        <v>15</v>
      </c>
    </row>
    <row r="182943" spans="1:8" x14ac:dyDescent="0.35">
      <c r="A182943">
        <v>212690</v>
      </c>
      <c r="B182943">
        <v>21</v>
      </c>
      <c r="C182943" s="1" t="s">
        <v>12</v>
      </c>
      <c r="D182943">
        <v>9</v>
      </c>
      <c r="E182943" s="1" t="s">
        <v>9</v>
      </c>
      <c r="F182943" s="2">
        <v>44601</v>
      </c>
      <c r="G182943" s="1" t="s">
        <v>10</v>
      </c>
      <c r="H182943" s="1" t="s">
        <v>15</v>
      </c>
    </row>
    <row r="182944" spans="1:8" x14ac:dyDescent="0.35">
      <c r="A182944">
        <v>212690</v>
      </c>
      <c r="B182944">
        <v>3</v>
      </c>
      <c r="C182944" s="1" t="s">
        <v>12</v>
      </c>
      <c r="D182944">
        <v>10</v>
      </c>
      <c r="E182944" s="1" t="s">
        <v>9</v>
      </c>
      <c r="F182944" s="2">
        <v>44795</v>
      </c>
      <c r="G182944" s="1" t="s">
        <v>10</v>
      </c>
      <c r="H182944" s="1" t="s">
        <v>13</v>
      </c>
    </row>
    <row r="182945" spans="1:8" x14ac:dyDescent="0.35">
      <c r="A182945">
        <v>212690</v>
      </c>
      <c r="B182945">
        <v>3</v>
      </c>
      <c r="C182945" s="1" t="s">
        <v>12</v>
      </c>
      <c r="D182945">
        <v>11</v>
      </c>
      <c r="E182945" s="1" t="s">
        <v>9</v>
      </c>
      <c r="F182945" s="2">
        <v>45020</v>
      </c>
      <c r="G182945" s="1" t="s">
        <v>10</v>
      </c>
      <c r="H182945" s="1" t="s">
        <v>13</v>
      </c>
    </row>
    <row r="182946" spans="1:8" x14ac:dyDescent="0.35">
      <c r="A182946">
        <v>212690</v>
      </c>
      <c r="B182946">
        <v>21</v>
      </c>
      <c r="C182946" s="1" t="s">
        <v>12</v>
      </c>
      <c r="D182946">
        <v>12</v>
      </c>
      <c r="E182946" s="1" t="s">
        <v>9</v>
      </c>
      <c r="F182946" s="2">
        <v>45307</v>
      </c>
      <c r="G182946" s="1" t="s">
        <v>10</v>
      </c>
      <c r="H182946" s="1" t="s">
        <v>15</v>
      </c>
    </row>
    <row r="182947" spans="1:8" x14ac:dyDescent="0.35">
      <c r="A182947">
        <v>212690</v>
      </c>
      <c r="B182947">
        <v>21</v>
      </c>
      <c r="C182947" s="1" t="s">
        <v>12</v>
      </c>
      <c r="D182947">
        <v>15</v>
      </c>
      <c r="E182947" s="1" t="s">
        <v>9</v>
      </c>
      <c r="F182947" s="2">
        <v>45434</v>
      </c>
      <c r="G182947" s="1" t="s">
        <v>10</v>
      </c>
      <c r="H182947" s="1" t="s">
        <v>15</v>
      </c>
    </row>
    <row r="182948" spans="1:8" x14ac:dyDescent="0.35">
      <c r="A182948">
        <v>212690</v>
      </c>
      <c r="B182948">
        <v>21</v>
      </c>
      <c r="C182948" s="1" t="s">
        <v>12</v>
      </c>
      <c r="D182948">
        <v>16</v>
      </c>
      <c r="E182948" s="1" t="s">
        <v>9</v>
      </c>
      <c r="F182948" s="2">
        <v>45614</v>
      </c>
      <c r="G182948" s="1" t="s">
        <v>10</v>
      </c>
      <c r="H182948" s="1" t="s">
        <v>15</v>
      </c>
    </row>
    <row r="182949" spans="1:8" x14ac:dyDescent="0.35">
      <c r="A182949">
        <v>212690</v>
      </c>
      <c r="B182949">
        <v>21</v>
      </c>
      <c r="C182949" s="1" t="s">
        <v>12</v>
      </c>
      <c r="D182949">
        <v>17</v>
      </c>
      <c r="E182949" s="1" t="s">
        <v>9</v>
      </c>
      <c r="F182949" s="2">
        <v>45798</v>
      </c>
      <c r="G182949" s="1" t="s">
        <v>10</v>
      </c>
      <c r="H182949" s="1" t="s">
        <v>15</v>
      </c>
    </row>
    <row r="182950" spans="1:8" x14ac:dyDescent="0.35">
      <c r="A182950">
        <v>212690</v>
      </c>
      <c r="B182950">
        <v>21</v>
      </c>
      <c r="C182950" s="1" t="s">
        <v>12</v>
      </c>
      <c r="D182950">
        <v>19</v>
      </c>
      <c r="E182950" s="1" t="s">
        <v>9</v>
      </c>
      <c r="F182950" s="2">
        <v>45866</v>
      </c>
      <c r="G182950" s="1" t="s">
        <v>10</v>
      </c>
      <c r="H182950" s="1" t="s">
        <v>15</v>
      </c>
    </row>
    <row r="182951" spans="1:8" x14ac:dyDescent="0.35">
      <c r="A182951">
        <v>212692</v>
      </c>
      <c r="B182951">
        <v>19</v>
      </c>
      <c r="C182951" s="1" t="s">
        <v>8</v>
      </c>
      <c r="D182951">
        <v>1</v>
      </c>
      <c r="E182951" s="1" t="s">
        <v>9</v>
      </c>
      <c r="F182951" s="2">
        <v>44489</v>
      </c>
      <c r="G182951" s="1" t="s">
        <v>10</v>
      </c>
      <c r="H182951" s="1" t="s">
        <v>13</v>
      </c>
    </row>
    <row r="182952" spans="1:8" x14ac:dyDescent="0.35">
      <c r="A182952">
        <v>212693</v>
      </c>
      <c r="B182952">
        <v>19</v>
      </c>
      <c r="C182952" s="1" t="s">
        <v>8</v>
      </c>
      <c r="D182952">
        <v>1</v>
      </c>
      <c r="E182952" s="1" t="s">
        <v>9</v>
      </c>
      <c r="F182952" s="2">
        <v>44992</v>
      </c>
      <c r="G182952" s="1" t="s">
        <v>10</v>
      </c>
      <c r="H182952" s="1" t="s">
        <v>13</v>
      </c>
    </row>
    <row r="182953" spans="1:8" x14ac:dyDescent="0.35">
      <c r="A182953">
        <v>212694</v>
      </c>
      <c r="B182953">
        <v>19</v>
      </c>
      <c r="C182953" s="1" t="s">
        <v>8</v>
      </c>
      <c r="D182953">
        <v>1</v>
      </c>
      <c r="E182953" s="1" t="s">
        <v>9</v>
      </c>
      <c r="F182953" s="2">
        <v>45699</v>
      </c>
      <c r="G182953" s="1" t="s">
        <v>10</v>
      </c>
      <c r="H182953" s="1" t="s">
        <v>13</v>
      </c>
    </row>
    <row r="182954" spans="1:8" x14ac:dyDescent="0.35">
      <c r="A182954">
        <v>212695</v>
      </c>
      <c r="B182954">
        <v>19</v>
      </c>
      <c r="C182954" s="1" t="s">
        <v>8</v>
      </c>
      <c r="D182954">
        <v>1</v>
      </c>
      <c r="E182954" s="1" t="s">
        <v>9</v>
      </c>
      <c r="F182954" s="2">
        <v>44306</v>
      </c>
      <c r="G182954" s="1" t="s">
        <v>10</v>
      </c>
      <c r="H182954" s="1" t="s">
        <v>13</v>
      </c>
    </row>
    <row r="182955" spans="1:8" x14ac:dyDescent="0.35">
      <c r="A182955">
        <v>212696</v>
      </c>
      <c r="B182955">
        <v>19</v>
      </c>
      <c r="C182955" s="1" t="s">
        <v>8</v>
      </c>
      <c r="D182955">
        <v>1</v>
      </c>
      <c r="E182955" s="1" t="s">
        <v>9</v>
      </c>
      <c r="F182955" s="2">
        <v>45483</v>
      </c>
      <c r="G182955" s="1" t="s">
        <v>10</v>
      </c>
      <c r="H182955" s="1" t="s">
        <v>13</v>
      </c>
    </row>
    <row r="182956" spans="1:8" x14ac:dyDescent="0.35">
      <c r="A182956">
        <v>212697</v>
      </c>
      <c r="B182956">
        <v>19</v>
      </c>
      <c r="C182956" s="1" t="s">
        <v>8</v>
      </c>
      <c r="D182956">
        <v>1</v>
      </c>
      <c r="E182956" s="1" t="s">
        <v>9</v>
      </c>
      <c r="F182956" s="2">
        <v>44035</v>
      </c>
      <c r="G182956" s="1" t="s">
        <v>10</v>
      </c>
      <c r="H182956" s="1" t="s">
        <v>13</v>
      </c>
    </row>
    <row r="182957" spans="1:8" x14ac:dyDescent="0.35">
      <c r="A182957">
        <v>212699</v>
      </c>
      <c r="B182957">
        <v>19</v>
      </c>
      <c r="C182957" s="1" t="s">
        <v>8</v>
      </c>
      <c r="D182957">
        <v>1</v>
      </c>
      <c r="E182957" s="1" t="s">
        <v>9</v>
      </c>
      <c r="F182957" s="2">
        <v>44201</v>
      </c>
      <c r="G182957" s="1" t="s">
        <v>10</v>
      </c>
      <c r="H182957" s="1" t="s">
        <v>13</v>
      </c>
    </row>
    <row r="182958" spans="1:8" x14ac:dyDescent="0.35">
      <c r="A182958">
        <v>212699</v>
      </c>
      <c r="B182958">
        <v>3</v>
      </c>
      <c r="C182958" s="1" t="s">
        <v>12</v>
      </c>
      <c r="D182958">
        <v>1</v>
      </c>
      <c r="E182958" s="1" t="s">
        <v>9</v>
      </c>
      <c r="F182958" s="2">
        <v>44705</v>
      </c>
      <c r="G182958" s="1" t="s">
        <v>10</v>
      </c>
      <c r="H182958" s="1" t="s">
        <v>13</v>
      </c>
    </row>
    <row r="182959" spans="1:8" x14ac:dyDescent="0.35">
      <c r="A182959">
        <v>212699</v>
      </c>
      <c r="B182959">
        <v>3</v>
      </c>
      <c r="C182959" s="1" t="s">
        <v>12</v>
      </c>
      <c r="D182959">
        <v>2</v>
      </c>
      <c r="E182959" s="1" t="s">
        <v>9</v>
      </c>
      <c r="F182959" s="2">
        <v>45467</v>
      </c>
      <c r="G182959" s="1" t="s">
        <v>10</v>
      </c>
      <c r="H182959" s="1" t="s">
        <v>13</v>
      </c>
    </row>
    <row r="182960" spans="1:8" x14ac:dyDescent="0.35">
      <c r="A182960">
        <v>212699</v>
      </c>
      <c r="B182960">
        <v>3</v>
      </c>
      <c r="C182960" s="1" t="s">
        <v>12</v>
      </c>
      <c r="D182960">
        <v>3</v>
      </c>
      <c r="E182960" s="1" t="s">
        <v>9</v>
      </c>
      <c r="F182960" s="2">
        <v>45709</v>
      </c>
      <c r="G182960" s="1" t="s">
        <v>10</v>
      </c>
      <c r="H182960" s="1" t="s">
        <v>13</v>
      </c>
    </row>
    <row r="182961" spans="1:8" x14ac:dyDescent="0.35">
      <c r="A182961">
        <v>212700</v>
      </c>
      <c r="B182961">
        <v>19</v>
      </c>
      <c r="C182961" s="1" t="s">
        <v>8</v>
      </c>
      <c r="D182961">
        <v>1</v>
      </c>
      <c r="E182961" s="1" t="s">
        <v>9</v>
      </c>
      <c r="F182961" s="2">
        <v>45573</v>
      </c>
      <c r="G182961" s="1" t="s">
        <v>10</v>
      </c>
      <c r="H182961" s="1" t="s">
        <v>13</v>
      </c>
    </row>
    <row r="182962" spans="1:8" x14ac:dyDescent="0.35">
      <c r="A182962">
        <v>212700</v>
      </c>
      <c r="B182962">
        <v>3</v>
      </c>
      <c r="C182962" s="1" t="s">
        <v>12</v>
      </c>
      <c r="D182962">
        <v>4</v>
      </c>
      <c r="E182962" s="1" t="s">
        <v>9</v>
      </c>
      <c r="F182962" s="2">
        <v>45848</v>
      </c>
      <c r="G182962" s="1" t="s">
        <v>10</v>
      </c>
      <c r="H182962" s="1" t="s">
        <v>13</v>
      </c>
    </row>
    <row r="182963" spans="1:8" x14ac:dyDescent="0.35">
      <c r="A182963">
        <v>212701</v>
      </c>
      <c r="B182963">
        <v>19</v>
      </c>
      <c r="C182963" s="1" t="s">
        <v>8</v>
      </c>
      <c r="D182963">
        <v>1</v>
      </c>
      <c r="E182963" s="1" t="s">
        <v>9</v>
      </c>
      <c r="F182963" s="2">
        <v>45077</v>
      </c>
      <c r="G182963" s="1" t="s">
        <v>10</v>
      </c>
      <c r="H182963" s="1" t="s">
        <v>13</v>
      </c>
    </row>
    <row r="182964" spans="1:8" x14ac:dyDescent="0.35">
      <c r="A182964">
        <v>212702</v>
      </c>
      <c r="B182964">
        <v>19</v>
      </c>
      <c r="C182964" s="1" t="s">
        <v>8</v>
      </c>
      <c r="D182964">
        <v>1</v>
      </c>
      <c r="E182964" s="1" t="s">
        <v>9</v>
      </c>
      <c r="F182964" s="2">
        <v>43840</v>
      </c>
      <c r="G182964" s="1" t="s">
        <v>10</v>
      </c>
      <c r="H182964" s="1" t="s">
        <v>13</v>
      </c>
    </row>
    <row r="182965" spans="1:8" x14ac:dyDescent="0.35">
      <c r="A182965">
        <v>212704</v>
      </c>
      <c r="B182965">
        <v>19</v>
      </c>
      <c r="C182965" s="1" t="s">
        <v>8</v>
      </c>
      <c r="D182965">
        <v>1</v>
      </c>
      <c r="E182965" s="1" t="s">
        <v>9</v>
      </c>
      <c r="F182965" s="2">
        <v>45191</v>
      </c>
      <c r="G182965" s="1" t="s">
        <v>10</v>
      </c>
      <c r="H182965" s="1" t="s">
        <v>13</v>
      </c>
    </row>
    <row r="182966" spans="1:8" x14ac:dyDescent="0.35">
      <c r="A182966">
        <v>212705</v>
      </c>
      <c r="B182966">
        <v>19</v>
      </c>
      <c r="C182966" s="1" t="s">
        <v>8</v>
      </c>
      <c r="D182966">
        <v>1</v>
      </c>
      <c r="E182966" s="1" t="s">
        <v>9</v>
      </c>
      <c r="F182966" s="2">
        <v>44043</v>
      </c>
      <c r="G182966" s="1" t="s">
        <v>10</v>
      </c>
      <c r="H182966" s="1" t="s">
        <v>13</v>
      </c>
    </row>
    <row r="182967" spans="1:8" x14ac:dyDescent="0.35">
      <c r="A182967">
        <v>212706</v>
      </c>
      <c r="B182967">
        <v>19</v>
      </c>
      <c r="C182967" s="1" t="s">
        <v>8</v>
      </c>
      <c r="D182967">
        <v>1</v>
      </c>
      <c r="E182967" s="1" t="s">
        <v>9</v>
      </c>
      <c r="F182967" s="2">
        <v>44183</v>
      </c>
      <c r="G182967" s="1" t="s">
        <v>10</v>
      </c>
      <c r="H182967" s="1" t="s">
        <v>13</v>
      </c>
    </row>
    <row r="182968" spans="1:8" x14ac:dyDescent="0.35">
      <c r="A182968">
        <v>212706</v>
      </c>
      <c r="B182968">
        <v>3</v>
      </c>
      <c r="C182968" s="1" t="s">
        <v>12</v>
      </c>
      <c r="D182968">
        <v>1</v>
      </c>
      <c r="E182968" s="1" t="s">
        <v>9</v>
      </c>
      <c r="F182968" s="2">
        <v>45191</v>
      </c>
      <c r="G182968" s="1" t="s">
        <v>10</v>
      </c>
      <c r="H182968" s="1" t="s">
        <v>13</v>
      </c>
    </row>
    <row r="182969" spans="1:8" x14ac:dyDescent="0.35">
      <c r="A182969">
        <v>212706</v>
      </c>
      <c r="B182969">
        <v>3</v>
      </c>
      <c r="C182969" s="1" t="s">
        <v>12</v>
      </c>
      <c r="D182969">
        <v>2</v>
      </c>
      <c r="E182969" s="1" t="s">
        <v>9</v>
      </c>
      <c r="F182969" s="2">
        <v>45191</v>
      </c>
      <c r="G182969" s="1" t="s">
        <v>10</v>
      </c>
      <c r="H182969" s="1" t="s">
        <v>13</v>
      </c>
    </row>
    <row r="182970" spans="1:8" x14ac:dyDescent="0.35">
      <c r="A182970">
        <v>212707</v>
      </c>
      <c r="B182970">
        <v>19</v>
      </c>
      <c r="C182970" s="1" t="s">
        <v>8</v>
      </c>
      <c r="D182970">
        <v>1</v>
      </c>
      <c r="E182970" s="1" t="s">
        <v>9</v>
      </c>
      <c r="F182970" s="2">
        <v>45089</v>
      </c>
      <c r="G182970" s="1" t="s">
        <v>10</v>
      </c>
      <c r="H182970" s="1" t="s">
        <v>13</v>
      </c>
    </row>
    <row r="182971" spans="1:8" x14ac:dyDescent="0.35">
      <c r="A182971">
        <v>212708</v>
      </c>
      <c r="B182971">
        <v>19</v>
      </c>
      <c r="C182971" s="1" t="s">
        <v>8</v>
      </c>
      <c r="D182971">
        <v>1</v>
      </c>
      <c r="E182971" s="1" t="s">
        <v>9</v>
      </c>
      <c r="F182971" s="2">
        <v>44701</v>
      </c>
      <c r="G182971" s="1" t="s">
        <v>10</v>
      </c>
      <c r="H182971" s="1" t="s">
        <v>13</v>
      </c>
    </row>
    <row r="182972" spans="1:8" x14ac:dyDescent="0.35">
      <c r="A182972">
        <v>212708</v>
      </c>
      <c r="B182972">
        <v>3</v>
      </c>
      <c r="C182972" s="1" t="s">
        <v>12</v>
      </c>
      <c r="D182972">
        <v>3</v>
      </c>
      <c r="E182972" s="1" t="s">
        <v>9</v>
      </c>
      <c r="F182972" s="2">
        <v>45145</v>
      </c>
      <c r="G182972" s="1" t="s">
        <v>10</v>
      </c>
      <c r="H182972" s="1" t="s">
        <v>13</v>
      </c>
    </row>
    <row r="182973" spans="1:8" x14ac:dyDescent="0.35">
      <c r="A182973">
        <v>212709</v>
      </c>
      <c r="B182973">
        <v>19</v>
      </c>
      <c r="C182973" s="1" t="s">
        <v>8</v>
      </c>
      <c r="D182973">
        <v>1</v>
      </c>
      <c r="E182973" s="1" t="s">
        <v>9</v>
      </c>
      <c r="F182973" s="2">
        <v>45077</v>
      </c>
      <c r="G182973" s="1" t="s">
        <v>10</v>
      </c>
      <c r="H182973" s="1" t="s">
        <v>13</v>
      </c>
    </row>
    <row r="182974" spans="1:8" x14ac:dyDescent="0.35">
      <c r="A182974">
        <v>212710</v>
      </c>
      <c r="B182974">
        <v>19</v>
      </c>
      <c r="C182974" s="1" t="s">
        <v>8</v>
      </c>
      <c r="D182974">
        <v>1</v>
      </c>
      <c r="E182974" s="1" t="s">
        <v>9</v>
      </c>
      <c r="F182974" s="2">
        <v>44874</v>
      </c>
      <c r="G182974" s="1" t="s">
        <v>10</v>
      </c>
      <c r="H182974" s="1" t="s">
        <v>13</v>
      </c>
    </row>
    <row r="182975" spans="1:8" x14ac:dyDescent="0.35">
      <c r="A182975">
        <v>212714</v>
      </c>
      <c r="B182975">
        <v>19</v>
      </c>
      <c r="C182975" s="1" t="s">
        <v>8</v>
      </c>
      <c r="D182975">
        <v>1</v>
      </c>
      <c r="E182975" s="1" t="s">
        <v>9</v>
      </c>
      <c r="F182975" s="2">
        <v>43714</v>
      </c>
      <c r="G182975" s="1" t="s">
        <v>10</v>
      </c>
      <c r="H182975" s="1" t="s">
        <v>13</v>
      </c>
    </row>
    <row r="182976" spans="1:8" x14ac:dyDescent="0.35">
      <c r="A182976">
        <v>212714</v>
      </c>
      <c r="B182976">
        <v>3</v>
      </c>
      <c r="C182976" s="1" t="s">
        <v>12</v>
      </c>
      <c r="D182976">
        <v>2</v>
      </c>
      <c r="E182976" s="1" t="s">
        <v>9</v>
      </c>
      <c r="F182976" s="2">
        <v>45047</v>
      </c>
      <c r="G182976" s="1" t="s">
        <v>10</v>
      </c>
      <c r="H182976" s="1" t="s">
        <v>13</v>
      </c>
    </row>
    <row r="182977" spans="1:8" x14ac:dyDescent="0.35">
      <c r="A182977">
        <v>212714</v>
      </c>
      <c r="B182977">
        <v>3</v>
      </c>
      <c r="C182977" s="1" t="s">
        <v>12</v>
      </c>
      <c r="D182977">
        <v>7</v>
      </c>
      <c r="E182977" s="1" t="s">
        <v>9</v>
      </c>
      <c r="F182977" s="2">
        <v>45559</v>
      </c>
      <c r="G182977" s="1" t="s">
        <v>10</v>
      </c>
      <c r="H182977" s="1" t="s">
        <v>13</v>
      </c>
    </row>
    <row r="182978" spans="1:8" x14ac:dyDescent="0.35">
      <c r="A182978">
        <v>212714</v>
      </c>
      <c r="B182978">
        <v>3</v>
      </c>
      <c r="C182978" s="1" t="s">
        <v>12</v>
      </c>
      <c r="D182978">
        <v>6</v>
      </c>
      <c r="E182978" s="1" t="s">
        <v>9</v>
      </c>
      <c r="F182978" s="2">
        <v>45559</v>
      </c>
      <c r="G182978" s="1" t="s">
        <v>10</v>
      </c>
      <c r="H182978" s="1" t="s">
        <v>13</v>
      </c>
    </row>
    <row r="182979" spans="1:8" x14ac:dyDescent="0.35">
      <c r="A182979">
        <v>212714</v>
      </c>
      <c r="B182979">
        <v>3</v>
      </c>
      <c r="C182979" s="1" t="s">
        <v>12</v>
      </c>
      <c r="D182979">
        <v>4</v>
      </c>
      <c r="E182979" s="1" t="s">
        <v>9</v>
      </c>
      <c r="F182979" s="2">
        <v>45047</v>
      </c>
      <c r="G182979" s="1" t="s">
        <v>10</v>
      </c>
      <c r="H182979" s="1" t="s">
        <v>13</v>
      </c>
    </row>
    <row r="182980" spans="1:8" x14ac:dyDescent="0.35">
      <c r="A182980">
        <v>212715</v>
      </c>
      <c r="B182980">
        <v>19</v>
      </c>
      <c r="C182980" s="1" t="s">
        <v>8</v>
      </c>
      <c r="D182980">
        <v>1</v>
      </c>
      <c r="E182980" s="1" t="s">
        <v>9</v>
      </c>
      <c r="F182980" s="2">
        <v>44603</v>
      </c>
      <c r="G182980" s="1" t="s">
        <v>10</v>
      </c>
      <c r="H182980" s="1" t="s">
        <v>13</v>
      </c>
    </row>
    <row r="182981" spans="1:8" x14ac:dyDescent="0.35">
      <c r="A182981">
        <v>212718</v>
      </c>
      <c r="B182981">
        <v>19</v>
      </c>
      <c r="C182981" s="1" t="s">
        <v>8</v>
      </c>
      <c r="D182981">
        <v>1</v>
      </c>
      <c r="E182981" s="1" t="s">
        <v>9</v>
      </c>
      <c r="F182981" s="2">
        <v>43944</v>
      </c>
      <c r="G182981" s="1" t="s">
        <v>10</v>
      </c>
      <c r="H182981" s="1" t="s">
        <v>13</v>
      </c>
    </row>
    <row r="182982" spans="1:8" x14ac:dyDescent="0.35">
      <c r="A182982">
        <v>212719</v>
      </c>
      <c r="B182982">
        <v>19</v>
      </c>
      <c r="C182982" s="1" t="s">
        <v>8</v>
      </c>
      <c r="D182982">
        <v>1</v>
      </c>
      <c r="E182982" s="1" t="s">
        <v>9</v>
      </c>
      <c r="F182982" s="2">
        <v>44781</v>
      </c>
      <c r="G182982" s="1" t="s">
        <v>10</v>
      </c>
      <c r="H182982" s="1" t="s">
        <v>13</v>
      </c>
    </row>
    <row r="182983" spans="1:8" x14ac:dyDescent="0.35">
      <c r="A182983">
        <v>212721</v>
      </c>
      <c r="B182983">
        <v>3</v>
      </c>
      <c r="C182983" s="1" t="s">
        <v>12</v>
      </c>
      <c r="D182983">
        <v>3</v>
      </c>
      <c r="E182983" s="1" t="s">
        <v>9</v>
      </c>
      <c r="F182983" s="2">
        <v>44782</v>
      </c>
      <c r="G182983" s="1" t="s">
        <v>10</v>
      </c>
      <c r="H182983" s="1" t="s">
        <v>13</v>
      </c>
    </row>
    <row r="182984" spans="1:8" x14ac:dyDescent="0.35">
      <c r="A182984">
        <v>212721</v>
      </c>
      <c r="B182984">
        <v>19</v>
      </c>
      <c r="C182984" s="1" t="s">
        <v>8</v>
      </c>
      <c r="D182984">
        <v>1</v>
      </c>
      <c r="E182984" s="1" t="s">
        <v>9</v>
      </c>
      <c r="F182984" s="2">
        <v>44033</v>
      </c>
      <c r="G182984" s="1" t="s">
        <v>10</v>
      </c>
      <c r="H182984" s="1" t="s">
        <v>13</v>
      </c>
    </row>
    <row r="182985" spans="1:8" x14ac:dyDescent="0.35">
      <c r="A182985">
        <v>212722</v>
      </c>
      <c r="B182985">
        <v>3</v>
      </c>
      <c r="C182985" s="1" t="s">
        <v>12</v>
      </c>
      <c r="D182985">
        <v>1</v>
      </c>
      <c r="E182985" s="1" t="s">
        <v>9</v>
      </c>
      <c r="F182985" s="2">
        <v>45274</v>
      </c>
      <c r="G182985" s="1" t="s">
        <v>10</v>
      </c>
      <c r="H182985" s="1" t="s">
        <v>13</v>
      </c>
    </row>
    <row r="182986" spans="1:8" x14ac:dyDescent="0.35">
      <c r="A182986">
        <v>212722</v>
      </c>
      <c r="B182986">
        <v>19</v>
      </c>
      <c r="C182986" s="1" t="s">
        <v>8</v>
      </c>
      <c r="D182986">
        <v>1</v>
      </c>
      <c r="E182986" s="1" t="s">
        <v>9</v>
      </c>
      <c r="F182986" s="2">
        <v>44761</v>
      </c>
      <c r="G182986" s="1" t="s">
        <v>10</v>
      </c>
      <c r="H182986" s="1" t="s">
        <v>13</v>
      </c>
    </row>
    <row r="182987" spans="1:8" x14ac:dyDescent="0.35">
      <c r="A182987">
        <v>212724</v>
      </c>
      <c r="B182987">
        <v>3</v>
      </c>
      <c r="C182987" s="1" t="s">
        <v>12</v>
      </c>
      <c r="D182987">
        <v>1</v>
      </c>
      <c r="E182987" s="1" t="s">
        <v>9</v>
      </c>
      <c r="F182987" s="2">
        <v>45274</v>
      </c>
      <c r="G182987" s="1" t="s">
        <v>10</v>
      </c>
      <c r="H182987" s="1" t="s">
        <v>13</v>
      </c>
    </row>
    <row r="182988" spans="1:8" x14ac:dyDescent="0.35">
      <c r="A182988">
        <v>212724</v>
      </c>
      <c r="B182988">
        <v>19</v>
      </c>
      <c r="C182988" s="1" t="s">
        <v>8</v>
      </c>
      <c r="D182988">
        <v>1</v>
      </c>
      <c r="E182988" s="1" t="s">
        <v>9</v>
      </c>
      <c r="F182988" s="2">
        <v>44761</v>
      </c>
      <c r="G182988" s="1" t="s">
        <v>10</v>
      </c>
      <c r="H182988" s="1" t="s">
        <v>13</v>
      </c>
    </row>
    <row r="182989" spans="1:8" x14ac:dyDescent="0.35">
      <c r="A182989">
        <v>212725</v>
      </c>
      <c r="B182989">
        <v>3</v>
      </c>
      <c r="C182989" s="1" t="s">
        <v>12</v>
      </c>
      <c r="D182989">
        <v>11</v>
      </c>
      <c r="E182989" s="1" t="s">
        <v>9</v>
      </c>
      <c r="F182989" s="2">
        <v>45317</v>
      </c>
      <c r="G182989" s="1" t="s">
        <v>10</v>
      </c>
      <c r="H182989" s="1" t="s">
        <v>13</v>
      </c>
    </row>
    <row r="182990" spans="1:8" x14ac:dyDescent="0.35">
      <c r="A182990">
        <v>212725</v>
      </c>
      <c r="B182990">
        <v>2</v>
      </c>
      <c r="C182990" s="1" t="s">
        <v>12</v>
      </c>
      <c r="D182990">
        <v>9</v>
      </c>
      <c r="E182990" s="1" t="s">
        <v>9</v>
      </c>
      <c r="F182990" s="2">
        <v>45219</v>
      </c>
      <c r="G182990" s="1" t="s">
        <v>10</v>
      </c>
      <c r="H182990" s="1" t="s">
        <v>16</v>
      </c>
    </row>
    <row r="182991" spans="1:8" x14ac:dyDescent="0.35">
      <c r="A182991">
        <v>212725</v>
      </c>
      <c r="B182991">
        <v>3</v>
      </c>
      <c r="C182991" s="1" t="s">
        <v>12</v>
      </c>
      <c r="D182991">
        <v>8</v>
      </c>
      <c r="E182991" s="1" t="s">
        <v>9</v>
      </c>
      <c r="F182991" s="2">
        <v>45169</v>
      </c>
      <c r="G182991" s="1" t="s">
        <v>10</v>
      </c>
      <c r="H182991" s="1" t="s">
        <v>13</v>
      </c>
    </row>
    <row r="182992" spans="1:8" x14ac:dyDescent="0.35">
      <c r="A182992">
        <v>212725</v>
      </c>
      <c r="B182992">
        <v>3</v>
      </c>
      <c r="C182992" s="1" t="s">
        <v>12</v>
      </c>
      <c r="D182992">
        <v>7</v>
      </c>
      <c r="E182992" s="1" t="s">
        <v>9</v>
      </c>
      <c r="F182992" s="2">
        <v>45093</v>
      </c>
      <c r="G182992" s="1" t="s">
        <v>10</v>
      </c>
      <c r="H182992" s="1" t="s">
        <v>13</v>
      </c>
    </row>
    <row r="182993" spans="1:8" x14ac:dyDescent="0.35">
      <c r="A182993">
        <v>212725</v>
      </c>
      <c r="B182993">
        <v>3</v>
      </c>
      <c r="C182993" s="1" t="s">
        <v>12</v>
      </c>
      <c r="D182993">
        <v>6</v>
      </c>
      <c r="E182993" s="1" t="s">
        <v>9</v>
      </c>
      <c r="F182993" s="2">
        <v>44760</v>
      </c>
      <c r="G182993" s="1" t="s">
        <v>10</v>
      </c>
      <c r="H182993" s="1" t="s">
        <v>13</v>
      </c>
    </row>
    <row r="182994" spans="1:8" x14ac:dyDescent="0.35">
      <c r="A182994">
        <v>212725</v>
      </c>
      <c r="B182994">
        <v>3</v>
      </c>
      <c r="C182994" s="1" t="s">
        <v>12</v>
      </c>
      <c r="D182994">
        <v>5</v>
      </c>
      <c r="E182994" s="1" t="s">
        <v>9</v>
      </c>
      <c r="F182994" s="2">
        <v>44505</v>
      </c>
      <c r="G182994" s="1" t="s">
        <v>10</v>
      </c>
      <c r="H182994" s="1" t="s">
        <v>13</v>
      </c>
    </row>
    <row r="182995" spans="1:8" x14ac:dyDescent="0.35">
      <c r="A182995">
        <v>212725</v>
      </c>
      <c r="B182995">
        <v>7</v>
      </c>
      <c r="C182995" s="1" t="s">
        <v>8</v>
      </c>
      <c r="D182995">
        <v>1</v>
      </c>
      <c r="E182995" s="1" t="s">
        <v>9</v>
      </c>
      <c r="F182995" s="2">
        <v>43692</v>
      </c>
      <c r="G182995" s="1" t="s">
        <v>10</v>
      </c>
      <c r="H182995" s="1" t="s">
        <v>16</v>
      </c>
    </row>
    <row r="182996" spans="1:8" x14ac:dyDescent="0.35">
      <c r="A182996">
        <v>212726</v>
      </c>
      <c r="B182996">
        <v>24</v>
      </c>
      <c r="C182996" s="1" t="s">
        <v>8</v>
      </c>
      <c r="D182996">
        <v>1</v>
      </c>
      <c r="E182996" s="1" t="s">
        <v>9</v>
      </c>
      <c r="F182996" s="2">
        <v>43692</v>
      </c>
      <c r="G182996" s="1" t="s">
        <v>10</v>
      </c>
      <c r="H182996" s="1" t="s">
        <v>16</v>
      </c>
    </row>
    <row r="182997" spans="1:8" x14ac:dyDescent="0.35">
      <c r="A182997">
        <v>212727</v>
      </c>
      <c r="B182997">
        <v>19</v>
      </c>
      <c r="C182997" s="1" t="s">
        <v>8</v>
      </c>
      <c r="D182997">
        <v>1</v>
      </c>
      <c r="E182997" s="1" t="s">
        <v>9</v>
      </c>
      <c r="F182997" s="2">
        <v>44635</v>
      </c>
      <c r="G182997" s="1" t="s">
        <v>10</v>
      </c>
      <c r="H182997" s="1" t="s">
        <v>13</v>
      </c>
    </row>
    <row r="182998" spans="1:8" x14ac:dyDescent="0.35">
      <c r="A182998">
        <v>212728</v>
      </c>
      <c r="B182998">
        <v>7</v>
      </c>
      <c r="C182998" s="1" t="s">
        <v>8</v>
      </c>
      <c r="D182998">
        <v>1</v>
      </c>
      <c r="E182998" s="1" t="s">
        <v>9</v>
      </c>
      <c r="F182998" s="2">
        <v>43888</v>
      </c>
      <c r="G182998" s="1" t="s">
        <v>10</v>
      </c>
      <c r="H182998" s="1" t="s">
        <v>16</v>
      </c>
    </row>
    <row r="182999" spans="1:8" x14ac:dyDescent="0.35">
      <c r="A182999">
        <v>212728</v>
      </c>
      <c r="B182999">
        <v>3</v>
      </c>
      <c r="C182999" s="1" t="s">
        <v>12</v>
      </c>
      <c r="D182999">
        <v>1</v>
      </c>
      <c r="E182999" s="1" t="s">
        <v>9</v>
      </c>
      <c r="F182999" s="2">
        <v>44061</v>
      </c>
      <c r="G182999" s="1" t="s">
        <v>10</v>
      </c>
      <c r="H182999" s="1" t="s">
        <v>13</v>
      </c>
    </row>
    <row r="183000" spans="1:8" x14ac:dyDescent="0.35">
      <c r="A183000">
        <v>212728</v>
      </c>
      <c r="B183000">
        <v>2</v>
      </c>
      <c r="C183000" s="1" t="s">
        <v>12</v>
      </c>
      <c r="D183000">
        <v>6</v>
      </c>
      <c r="E183000" s="1" t="s">
        <v>9</v>
      </c>
      <c r="F183000" s="2">
        <v>44343</v>
      </c>
      <c r="G183000" s="1" t="s">
        <v>10</v>
      </c>
      <c r="H183000" s="1" t="s">
        <v>13</v>
      </c>
    </row>
    <row r="183001" spans="1:8" x14ac:dyDescent="0.35">
      <c r="A183001">
        <v>212728</v>
      </c>
      <c r="B183001">
        <v>2</v>
      </c>
      <c r="C183001" s="1" t="s">
        <v>12</v>
      </c>
      <c r="D183001">
        <v>9</v>
      </c>
      <c r="E183001" s="1" t="s">
        <v>9</v>
      </c>
      <c r="F183001" s="2">
        <v>44662</v>
      </c>
      <c r="G183001" s="1" t="s">
        <v>10</v>
      </c>
      <c r="H183001" s="1" t="s">
        <v>13</v>
      </c>
    </row>
    <row r="183002" spans="1:8" x14ac:dyDescent="0.35">
      <c r="A183002">
        <v>212728</v>
      </c>
      <c r="B183002">
        <v>3</v>
      </c>
      <c r="C183002" s="1" t="s">
        <v>12</v>
      </c>
      <c r="D183002">
        <v>12</v>
      </c>
      <c r="E183002" s="1" t="s">
        <v>9</v>
      </c>
      <c r="F183002" s="2">
        <v>44538</v>
      </c>
      <c r="G183002" s="1" t="s">
        <v>10</v>
      </c>
      <c r="H183002" s="1" t="s">
        <v>13</v>
      </c>
    </row>
    <row r="183003" spans="1:8" x14ac:dyDescent="0.35">
      <c r="A183003">
        <v>212728</v>
      </c>
      <c r="B183003">
        <v>4</v>
      </c>
      <c r="C183003" s="1" t="s">
        <v>12</v>
      </c>
      <c r="D183003">
        <v>14</v>
      </c>
      <c r="E183003" s="1" t="s">
        <v>9</v>
      </c>
      <c r="F183003" s="2">
        <v>44651</v>
      </c>
      <c r="G183003" s="1" t="s">
        <v>10</v>
      </c>
      <c r="H183003" s="1" t="s">
        <v>15</v>
      </c>
    </row>
    <row r="183004" spans="1:8" x14ac:dyDescent="0.35">
      <c r="A183004">
        <v>212728</v>
      </c>
      <c r="B183004">
        <v>3</v>
      </c>
      <c r="C183004" s="1" t="s">
        <v>12</v>
      </c>
      <c r="D183004">
        <v>25</v>
      </c>
      <c r="E183004" s="1" t="s">
        <v>9</v>
      </c>
      <c r="F183004" s="2">
        <v>45638</v>
      </c>
      <c r="G183004" s="1" t="s">
        <v>10</v>
      </c>
      <c r="H183004" s="1" t="s">
        <v>13</v>
      </c>
    </row>
    <row r="183005" spans="1:8" x14ac:dyDescent="0.35">
      <c r="A183005">
        <v>212728</v>
      </c>
      <c r="B183005">
        <v>3</v>
      </c>
      <c r="C183005" s="1" t="s">
        <v>12</v>
      </c>
      <c r="D183005">
        <v>26</v>
      </c>
      <c r="E183005" s="1" t="s">
        <v>9</v>
      </c>
      <c r="F183005" s="2">
        <v>45737</v>
      </c>
      <c r="G183005" s="1" t="s">
        <v>10</v>
      </c>
      <c r="H183005" s="1" t="s">
        <v>13</v>
      </c>
    </row>
    <row r="183006" spans="1:8" x14ac:dyDescent="0.35">
      <c r="A183006">
        <v>212728</v>
      </c>
      <c r="B183006">
        <v>3</v>
      </c>
      <c r="C183006" s="1" t="s">
        <v>12</v>
      </c>
      <c r="D183006">
        <v>28</v>
      </c>
      <c r="E183006" s="1" t="s">
        <v>9</v>
      </c>
      <c r="F183006" s="2">
        <v>45870</v>
      </c>
      <c r="G183006" s="1" t="s">
        <v>10</v>
      </c>
      <c r="H183006" s="1" t="s">
        <v>13</v>
      </c>
    </row>
    <row r="183007" spans="1:8" x14ac:dyDescent="0.35">
      <c r="A183007">
        <v>212730</v>
      </c>
      <c r="B183007">
        <v>19</v>
      </c>
      <c r="C183007" s="1" t="s">
        <v>8</v>
      </c>
      <c r="D183007">
        <v>1</v>
      </c>
      <c r="E183007" s="1" t="s">
        <v>9</v>
      </c>
      <c r="F183007" s="2">
        <v>44586</v>
      </c>
      <c r="G183007" s="1" t="s">
        <v>10</v>
      </c>
      <c r="H183007" s="1" t="s">
        <v>13</v>
      </c>
    </row>
    <row r="183008" spans="1:8" x14ac:dyDescent="0.35">
      <c r="A183008">
        <v>212730</v>
      </c>
      <c r="B183008">
        <v>3</v>
      </c>
      <c r="C183008" s="1" t="s">
        <v>12</v>
      </c>
      <c r="D183008">
        <v>1</v>
      </c>
      <c r="E183008" s="1" t="s">
        <v>9</v>
      </c>
      <c r="F183008" s="2">
        <v>44987</v>
      </c>
      <c r="G183008" s="1" t="s">
        <v>10</v>
      </c>
      <c r="H183008" s="1" t="s">
        <v>13</v>
      </c>
    </row>
    <row r="183009" spans="1:8" x14ac:dyDescent="0.35">
      <c r="A183009">
        <v>212730</v>
      </c>
      <c r="B183009">
        <v>3</v>
      </c>
      <c r="C183009" s="1" t="s">
        <v>12</v>
      </c>
      <c r="D183009">
        <v>3</v>
      </c>
      <c r="E183009" s="1" t="s">
        <v>9</v>
      </c>
      <c r="F183009" s="2">
        <v>45692</v>
      </c>
      <c r="G183009" s="1" t="s">
        <v>10</v>
      </c>
      <c r="H183009" s="1" t="s">
        <v>13</v>
      </c>
    </row>
    <row r="183010" spans="1:8" x14ac:dyDescent="0.35">
      <c r="A183010">
        <v>212731</v>
      </c>
      <c r="B183010">
        <v>19</v>
      </c>
      <c r="C183010" s="1" t="s">
        <v>8</v>
      </c>
      <c r="D183010">
        <v>1</v>
      </c>
      <c r="E183010" s="1" t="s">
        <v>9</v>
      </c>
      <c r="F183010" s="2">
        <v>44581</v>
      </c>
      <c r="G183010" s="1" t="s">
        <v>10</v>
      </c>
      <c r="H183010" s="1" t="s">
        <v>13</v>
      </c>
    </row>
    <row r="183011" spans="1:8" x14ac:dyDescent="0.35">
      <c r="A183011">
        <v>212731</v>
      </c>
      <c r="B183011">
        <v>3</v>
      </c>
      <c r="C183011" s="1" t="s">
        <v>12</v>
      </c>
      <c r="D183011">
        <v>1</v>
      </c>
      <c r="E183011" s="1" t="s">
        <v>9</v>
      </c>
      <c r="F183011" s="2">
        <v>44985</v>
      </c>
      <c r="G183011" s="1" t="s">
        <v>10</v>
      </c>
      <c r="H183011" s="1" t="s">
        <v>13</v>
      </c>
    </row>
    <row r="183012" spans="1:8" x14ac:dyDescent="0.35">
      <c r="A183012">
        <v>212731</v>
      </c>
      <c r="B183012">
        <v>3</v>
      </c>
      <c r="C183012" s="1" t="s">
        <v>12</v>
      </c>
      <c r="D183012">
        <v>3</v>
      </c>
      <c r="E183012" s="1" t="s">
        <v>9</v>
      </c>
      <c r="F183012" s="2">
        <v>45692</v>
      </c>
      <c r="G183012" s="1" t="s">
        <v>10</v>
      </c>
      <c r="H183012" s="1" t="s">
        <v>13</v>
      </c>
    </row>
    <row r="183013" spans="1:8" x14ac:dyDescent="0.35">
      <c r="A183013">
        <v>212732</v>
      </c>
      <c r="B183013">
        <v>19</v>
      </c>
      <c r="C183013" s="1" t="s">
        <v>8</v>
      </c>
      <c r="D183013">
        <v>1</v>
      </c>
      <c r="E183013" s="1" t="s">
        <v>17</v>
      </c>
      <c r="F183013" s="2">
        <v>44047</v>
      </c>
      <c r="G183013" s="1" t="s">
        <v>10</v>
      </c>
      <c r="H183013" s="1" t="s">
        <v>13</v>
      </c>
    </row>
    <row r="183014" spans="1:8" x14ac:dyDescent="0.35">
      <c r="A183014">
        <v>212735</v>
      </c>
      <c r="B183014">
        <v>19</v>
      </c>
      <c r="C183014" s="1" t="s">
        <v>8</v>
      </c>
      <c r="D183014">
        <v>1</v>
      </c>
      <c r="E183014" s="1" t="s">
        <v>9</v>
      </c>
      <c r="F183014" s="2">
        <v>44957</v>
      </c>
      <c r="G183014" s="1" t="s">
        <v>10</v>
      </c>
      <c r="H183014" s="1" t="s">
        <v>13</v>
      </c>
    </row>
    <row r="183015" spans="1:8" x14ac:dyDescent="0.35">
      <c r="A183015">
        <v>212739</v>
      </c>
      <c r="B183015">
        <v>19</v>
      </c>
      <c r="C183015" s="1" t="s">
        <v>8</v>
      </c>
      <c r="D183015">
        <v>1</v>
      </c>
      <c r="E183015" s="1" t="s">
        <v>9</v>
      </c>
      <c r="F183015" s="2">
        <v>43894</v>
      </c>
      <c r="G183015" s="1" t="s">
        <v>10</v>
      </c>
      <c r="H183015" s="1" t="s">
        <v>13</v>
      </c>
    </row>
    <row r="183016" spans="1:8" x14ac:dyDescent="0.35">
      <c r="A183016">
        <v>212743</v>
      </c>
      <c r="B183016">
        <v>19</v>
      </c>
      <c r="C183016" s="1" t="s">
        <v>8</v>
      </c>
      <c r="D183016">
        <v>1</v>
      </c>
      <c r="E183016" s="1" t="s">
        <v>9</v>
      </c>
      <c r="F183016" s="2">
        <v>44137</v>
      </c>
      <c r="G183016" s="1" t="s">
        <v>10</v>
      </c>
      <c r="H183016" s="1" t="s">
        <v>13</v>
      </c>
    </row>
    <row r="183017" spans="1:8" x14ac:dyDescent="0.35">
      <c r="A183017">
        <v>212744</v>
      </c>
      <c r="B183017">
        <v>19</v>
      </c>
      <c r="C183017" s="1" t="s">
        <v>8</v>
      </c>
      <c r="D183017">
        <v>1</v>
      </c>
      <c r="E183017" s="1" t="s">
        <v>9</v>
      </c>
      <c r="F183017" s="2">
        <v>44007</v>
      </c>
      <c r="G183017" s="1" t="s">
        <v>10</v>
      </c>
      <c r="H183017" s="1" t="s">
        <v>13</v>
      </c>
    </row>
    <row r="183018" spans="1:8" x14ac:dyDescent="0.35">
      <c r="A183018">
        <v>212747</v>
      </c>
      <c r="B183018">
        <v>19</v>
      </c>
      <c r="C183018" s="1" t="s">
        <v>8</v>
      </c>
      <c r="D183018">
        <v>1</v>
      </c>
      <c r="E183018" s="1" t="s">
        <v>9</v>
      </c>
      <c r="F183018" s="2">
        <v>44763</v>
      </c>
      <c r="G183018" s="1" t="s">
        <v>10</v>
      </c>
      <c r="H183018" s="1" t="s">
        <v>13</v>
      </c>
    </row>
    <row r="183019" spans="1:8" x14ac:dyDescent="0.35">
      <c r="A183019">
        <v>212748</v>
      </c>
      <c r="B183019">
        <v>19</v>
      </c>
      <c r="C183019" s="1" t="s">
        <v>8</v>
      </c>
      <c r="D183019">
        <v>1</v>
      </c>
      <c r="E183019" s="1" t="s">
        <v>9</v>
      </c>
      <c r="F183019" s="2">
        <v>45644</v>
      </c>
      <c r="G183019" s="1" t="s">
        <v>10</v>
      </c>
      <c r="H183019" s="1" t="s">
        <v>13</v>
      </c>
    </row>
    <row r="183020" spans="1:8" x14ac:dyDescent="0.35">
      <c r="A183020">
        <v>212750</v>
      </c>
      <c r="B183020">
        <v>19</v>
      </c>
      <c r="C183020" s="1" t="s">
        <v>8</v>
      </c>
      <c r="D183020">
        <v>1</v>
      </c>
      <c r="E183020" s="1" t="s">
        <v>9</v>
      </c>
      <c r="F183020" s="2">
        <v>44483</v>
      </c>
      <c r="G183020" s="1" t="s">
        <v>10</v>
      </c>
      <c r="H183020" s="1" t="s">
        <v>13</v>
      </c>
    </row>
    <row r="183021" spans="1:8" x14ac:dyDescent="0.35">
      <c r="A183021">
        <v>212750</v>
      </c>
      <c r="B183021">
        <v>3</v>
      </c>
      <c r="C183021" s="1" t="s">
        <v>12</v>
      </c>
      <c r="D183021">
        <v>2</v>
      </c>
      <c r="E183021" s="1" t="s">
        <v>9</v>
      </c>
      <c r="F183021" s="2">
        <v>45412</v>
      </c>
      <c r="G183021" s="1" t="s">
        <v>10</v>
      </c>
      <c r="H183021" s="1" t="s">
        <v>13</v>
      </c>
    </row>
    <row r="183022" spans="1:8" x14ac:dyDescent="0.35">
      <c r="A183022">
        <v>212756</v>
      </c>
      <c r="B183022">
        <v>19</v>
      </c>
      <c r="C183022" s="1" t="s">
        <v>8</v>
      </c>
      <c r="D183022">
        <v>1</v>
      </c>
      <c r="E183022" s="1" t="s">
        <v>9</v>
      </c>
      <c r="F183022" s="2">
        <v>44714</v>
      </c>
      <c r="G183022" s="1" t="s">
        <v>10</v>
      </c>
      <c r="H183022" s="1" t="s">
        <v>13</v>
      </c>
    </row>
    <row r="183023" spans="1:8" x14ac:dyDescent="0.35">
      <c r="A183023">
        <v>212756</v>
      </c>
      <c r="B183023">
        <v>3</v>
      </c>
      <c r="C183023" s="1" t="s">
        <v>12</v>
      </c>
      <c r="D183023">
        <v>1</v>
      </c>
      <c r="E183023" s="1" t="s">
        <v>9</v>
      </c>
      <c r="F183023" s="2">
        <v>45575</v>
      </c>
      <c r="G183023" s="1" t="s">
        <v>10</v>
      </c>
      <c r="H183023" s="1" t="s">
        <v>13</v>
      </c>
    </row>
    <row r="183024" spans="1:8" x14ac:dyDescent="0.35">
      <c r="A183024">
        <v>212756</v>
      </c>
      <c r="B183024">
        <v>21</v>
      </c>
      <c r="C183024" s="1" t="s">
        <v>12</v>
      </c>
      <c r="D183024">
        <v>2</v>
      </c>
      <c r="E183024" s="1" t="s">
        <v>9</v>
      </c>
      <c r="F183024" s="2">
        <v>44911</v>
      </c>
      <c r="G183024" s="1" t="s">
        <v>10</v>
      </c>
      <c r="H183024" s="1" t="s">
        <v>10</v>
      </c>
    </row>
    <row r="183025" spans="1:8" x14ac:dyDescent="0.35">
      <c r="A183025">
        <v>212756</v>
      </c>
      <c r="B183025">
        <v>21</v>
      </c>
      <c r="C183025" s="1" t="s">
        <v>12</v>
      </c>
      <c r="D183025">
        <v>4</v>
      </c>
      <c r="E183025" s="1" t="s">
        <v>9</v>
      </c>
      <c r="F183025" s="2">
        <v>45371</v>
      </c>
      <c r="G183025" s="1" t="s">
        <v>10</v>
      </c>
      <c r="H183025" s="1" t="s">
        <v>10</v>
      </c>
    </row>
    <row r="183026" spans="1:8" x14ac:dyDescent="0.35">
      <c r="A183026">
        <v>212756</v>
      </c>
      <c r="B183026">
        <v>3</v>
      </c>
      <c r="C183026" s="1" t="s">
        <v>12</v>
      </c>
      <c r="D183026">
        <v>5</v>
      </c>
      <c r="E183026" s="1" t="s">
        <v>9</v>
      </c>
      <c r="F183026" s="2">
        <v>45575</v>
      </c>
      <c r="G183026" s="1" t="s">
        <v>10</v>
      </c>
      <c r="H183026" s="1" t="s">
        <v>13</v>
      </c>
    </row>
    <row r="183027" spans="1:8" x14ac:dyDescent="0.35">
      <c r="A183027">
        <v>212756</v>
      </c>
      <c r="B183027">
        <v>3</v>
      </c>
      <c r="C183027" s="1" t="s">
        <v>12</v>
      </c>
      <c r="D183027">
        <v>7</v>
      </c>
      <c r="E183027" s="1" t="s">
        <v>9</v>
      </c>
      <c r="F183027" s="2">
        <v>45575</v>
      </c>
      <c r="G183027" s="1" t="s">
        <v>10</v>
      </c>
      <c r="H183027" s="1" t="s">
        <v>13</v>
      </c>
    </row>
    <row r="183028" spans="1:8" x14ac:dyDescent="0.35">
      <c r="A183028">
        <v>212756</v>
      </c>
      <c r="B183028">
        <v>21</v>
      </c>
      <c r="C183028" s="1" t="s">
        <v>12</v>
      </c>
      <c r="D183028">
        <v>13</v>
      </c>
      <c r="E183028" s="1" t="s">
        <v>9</v>
      </c>
      <c r="F183028" s="2">
        <v>45709</v>
      </c>
      <c r="G183028" s="1" t="s">
        <v>10</v>
      </c>
      <c r="H183028" s="1" t="s">
        <v>10</v>
      </c>
    </row>
    <row r="183029" spans="1:8" x14ac:dyDescent="0.35">
      <c r="A183029">
        <v>212759</v>
      </c>
      <c r="B183029">
        <v>19</v>
      </c>
      <c r="C183029" s="1" t="s">
        <v>8</v>
      </c>
      <c r="D183029">
        <v>1</v>
      </c>
      <c r="E183029" s="1" t="s">
        <v>9</v>
      </c>
      <c r="F183029" s="2">
        <v>44586</v>
      </c>
      <c r="G183029" s="1" t="s">
        <v>10</v>
      </c>
      <c r="H183029" s="1" t="s">
        <v>13</v>
      </c>
    </row>
    <row r="183030" spans="1:8" x14ac:dyDescent="0.35">
      <c r="A183030">
        <v>212759</v>
      </c>
      <c r="B183030">
        <v>3</v>
      </c>
      <c r="C183030" s="1" t="s">
        <v>12</v>
      </c>
      <c r="D183030">
        <v>1</v>
      </c>
      <c r="E183030" s="1" t="s">
        <v>9</v>
      </c>
      <c r="F183030" s="2">
        <v>44784</v>
      </c>
      <c r="G183030" s="1" t="s">
        <v>10</v>
      </c>
      <c r="H183030" s="1" t="s">
        <v>13</v>
      </c>
    </row>
    <row r="183031" spans="1:8" x14ac:dyDescent="0.35">
      <c r="A183031">
        <v>212759</v>
      </c>
      <c r="B183031">
        <v>3</v>
      </c>
      <c r="C183031" s="1" t="s">
        <v>12</v>
      </c>
      <c r="D183031">
        <v>2</v>
      </c>
      <c r="E183031" s="1" t="s">
        <v>9</v>
      </c>
      <c r="F183031" s="2">
        <v>45622</v>
      </c>
      <c r="G183031" s="1" t="s">
        <v>10</v>
      </c>
      <c r="H183031" s="1" t="s">
        <v>13</v>
      </c>
    </row>
    <row r="183032" spans="1:8" x14ac:dyDescent="0.35">
      <c r="A183032">
        <v>212760</v>
      </c>
      <c r="B183032">
        <v>19</v>
      </c>
      <c r="C183032" s="1" t="s">
        <v>8</v>
      </c>
      <c r="D183032">
        <v>1</v>
      </c>
      <c r="E183032" s="1" t="s">
        <v>9</v>
      </c>
      <c r="F183032" s="2">
        <v>44288</v>
      </c>
      <c r="G183032" s="1" t="s">
        <v>10</v>
      </c>
      <c r="H183032" s="1" t="s">
        <v>13</v>
      </c>
    </row>
    <row r="183033" spans="1:8" x14ac:dyDescent="0.35">
      <c r="A183033">
        <v>212761</v>
      </c>
      <c r="B183033">
        <v>19</v>
      </c>
      <c r="C183033" s="1" t="s">
        <v>8</v>
      </c>
      <c r="D183033">
        <v>1</v>
      </c>
      <c r="E183033" s="1" t="s">
        <v>9</v>
      </c>
      <c r="F183033" s="2">
        <v>44288</v>
      </c>
      <c r="G183033" s="1" t="s">
        <v>10</v>
      </c>
      <c r="H183033" s="1" t="s">
        <v>13</v>
      </c>
    </row>
    <row r="183034" spans="1:8" x14ac:dyDescent="0.35">
      <c r="A183034">
        <v>212762</v>
      </c>
      <c r="B183034">
        <v>19</v>
      </c>
      <c r="C183034" s="1" t="s">
        <v>8</v>
      </c>
      <c r="D183034">
        <v>1</v>
      </c>
      <c r="E183034" s="1" t="s">
        <v>9</v>
      </c>
      <c r="F183034" s="2">
        <v>44288</v>
      </c>
      <c r="G183034" s="1" t="s">
        <v>10</v>
      </c>
      <c r="H183034" s="1" t="s">
        <v>13</v>
      </c>
    </row>
    <row r="183035" spans="1:8" x14ac:dyDescent="0.35">
      <c r="A183035">
        <v>212763</v>
      </c>
      <c r="B183035">
        <v>19</v>
      </c>
      <c r="C183035" s="1" t="s">
        <v>8</v>
      </c>
      <c r="D183035">
        <v>1</v>
      </c>
      <c r="E183035" s="1" t="s">
        <v>17</v>
      </c>
      <c r="F183035" s="2">
        <v>44295</v>
      </c>
      <c r="G183035" s="1" t="s">
        <v>10</v>
      </c>
      <c r="H183035" s="1" t="s">
        <v>13</v>
      </c>
    </row>
    <row r="183036" spans="1:8" x14ac:dyDescent="0.35">
      <c r="A183036">
        <v>212765</v>
      </c>
      <c r="B183036">
        <v>19</v>
      </c>
      <c r="C183036" s="1" t="s">
        <v>8</v>
      </c>
      <c r="D183036">
        <v>1</v>
      </c>
      <c r="E183036" s="1" t="s">
        <v>9</v>
      </c>
      <c r="F183036" s="2">
        <v>44053</v>
      </c>
      <c r="G183036" s="1" t="s">
        <v>10</v>
      </c>
      <c r="H183036" s="1" t="s">
        <v>13</v>
      </c>
    </row>
    <row r="183037" spans="1:8" x14ac:dyDescent="0.35">
      <c r="A183037">
        <v>212769</v>
      </c>
      <c r="B183037">
        <v>19</v>
      </c>
      <c r="C183037" s="1" t="s">
        <v>8</v>
      </c>
      <c r="D183037">
        <v>1</v>
      </c>
      <c r="E183037" s="1" t="s">
        <v>9</v>
      </c>
      <c r="F183037" s="2">
        <v>45496</v>
      </c>
      <c r="G183037" s="1" t="s">
        <v>10</v>
      </c>
      <c r="H183037" s="1" t="s">
        <v>13</v>
      </c>
    </row>
    <row r="183038" spans="1:8" x14ac:dyDescent="0.35">
      <c r="A183038">
        <v>212770</v>
      </c>
      <c r="B183038">
        <v>19</v>
      </c>
      <c r="C183038" s="1" t="s">
        <v>8</v>
      </c>
      <c r="D183038">
        <v>1</v>
      </c>
      <c r="E183038" s="1" t="s">
        <v>9</v>
      </c>
      <c r="F183038" s="2">
        <v>44267</v>
      </c>
      <c r="G183038" s="1" t="s">
        <v>10</v>
      </c>
      <c r="H183038" s="1" t="s">
        <v>13</v>
      </c>
    </row>
    <row r="183039" spans="1:8" x14ac:dyDescent="0.35">
      <c r="A183039">
        <v>212772</v>
      </c>
      <c r="B183039">
        <v>19</v>
      </c>
      <c r="C183039" s="1" t="s">
        <v>8</v>
      </c>
      <c r="D183039">
        <v>1</v>
      </c>
      <c r="E183039" s="1" t="s">
        <v>9</v>
      </c>
      <c r="F183039" s="2">
        <v>44705</v>
      </c>
      <c r="G183039" s="1" t="s">
        <v>10</v>
      </c>
      <c r="H183039" s="1" t="s">
        <v>13</v>
      </c>
    </row>
    <row r="183040" spans="1:8" x14ac:dyDescent="0.35">
      <c r="A183040">
        <v>212772</v>
      </c>
      <c r="B183040">
        <v>3</v>
      </c>
      <c r="C183040" s="1" t="s">
        <v>12</v>
      </c>
      <c r="D183040">
        <v>3</v>
      </c>
      <c r="E183040" s="1" t="s">
        <v>9</v>
      </c>
      <c r="F183040" s="2">
        <v>45145</v>
      </c>
      <c r="G183040" s="1" t="s">
        <v>10</v>
      </c>
      <c r="H183040" s="1" t="s">
        <v>13</v>
      </c>
    </row>
    <row r="183041" spans="1:8" x14ac:dyDescent="0.35">
      <c r="A183041">
        <v>212773</v>
      </c>
      <c r="B183041">
        <v>19</v>
      </c>
      <c r="C183041" s="1" t="s">
        <v>8</v>
      </c>
      <c r="D183041">
        <v>1</v>
      </c>
      <c r="E183041" s="1" t="s">
        <v>9</v>
      </c>
      <c r="F183041" s="2">
        <v>44035</v>
      </c>
      <c r="G183041" s="1" t="s">
        <v>10</v>
      </c>
      <c r="H183041" s="1" t="s">
        <v>13</v>
      </c>
    </row>
    <row r="183042" spans="1:8" x14ac:dyDescent="0.35">
      <c r="A183042">
        <v>212773</v>
      </c>
      <c r="B183042">
        <v>3</v>
      </c>
      <c r="C183042" s="1" t="s">
        <v>12</v>
      </c>
      <c r="D183042">
        <v>1</v>
      </c>
      <c r="E183042" s="1" t="s">
        <v>9</v>
      </c>
      <c r="F183042" s="2">
        <v>44957</v>
      </c>
      <c r="G183042" s="1" t="s">
        <v>10</v>
      </c>
      <c r="H183042" s="1" t="s">
        <v>13</v>
      </c>
    </row>
    <row r="183043" spans="1:8" x14ac:dyDescent="0.35">
      <c r="A183043">
        <v>212773</v>
      </c>
      <c r="B183043">
        <v>3</v>
      </c>
      <c r="C183043" s="1" t="s">
        <v>12</v>
      </c>
      <c r="D183043">
        <v>8</v>
      </c>
      <c r="E183043" s="1" t="s">
        <v>9</v>
      </c>
      <c r="F183043" s="2">
        <v>44957</v>
      </c>
      <c r="G183043" s="1" t="s">
        <v>10</v>
      </c>
      <c r="H183043" s="1" t="s">
        <v>13</v>
      </c>
    </row>
    <row r="183044" spans="1:8" x14ac:dyDescent="0.35">
      <c r="A183044">
        <v>212773</v>
      </c>
      <c r="B183044">
        <v>3</v>
      </c>
      <c r="C183044" s="1" t="s">
        <v>12</v>
      </c>
      <c r="D183044">
        <v>9</v>
      </c>
      <c r="E183044" s="1" t="s">
        <v>9</v>
      </c>
      <c r="F183044" s="2">
        <v>44957</v>
      </c>
      <c r="G183044" s="1" t="s">
        <v>10</v>
      </c>
      <c r="H183044" s="1" t="s">
        <v>13</v>
      </c>
    </row>
    <row r="183045" spans="1:8" x14ac:dyDescent="0.35">
      <c r="A183045">
        <v>212773</v>
      </c>
      <c r="B183045">
        <v>3</v>
      </c>
      <c r="C183045" s="1" t="s">
        <v>12</v>
      </c>
      <c r="D183045">
        <v>10</v>
      </c>
      <c r="E183045" s="1" t="s">
        <v>9</v>
      </c>
      <c r="F183045" s="2">
        <v>44957</v>
      </c>
      <c r="G183045" s="1" t="s">
        <v>10</v>
      </c>
      <c r="H183045" s="1" t="s">
        <v>13</v>
      </c>
    </row>
    <row r="183046" spans="1:8" x14ac:dyDescent="0.35">
      <c r="A183046">
        <v>212774</v>
      </c>
      <c r="B183046">
        <v>19</v>
      </c>
      <c r="C183046" s="1" t="s">
        <v>8</v>
      </c>
      <c r="D183046">
        <v>1</v>
      </c>
      <c r="E183046" s="1" t="s">
        <v>9</v>
      </c>
      <c r="F183046" s="2">
        <v>44053</v>
      </c>
      <c r="G183046" s="1" t="s">
        <v>10</v>
      </c>
      <c r="H183046" s="1" t="s">
        <v>13</v>
      </c>
    </row>
    <row r="183047" spans="1:8" x14ac:dyDescent="0.35">
      <c r="A183047">
        <v>212775</v>
      </c>
      <c r="B183047">
        <v>19</v>
      </c>
      <c r="C183047" s="1" t="s">
        <v>8</v>
      </c>
      <c r="D183047">
        <v>1</v>
      </c>
      <c r="E183047" s="1" t="s">
        <v>9</v>
      </c>
      <c r="F183047" s="2">
        <v>44147</v>
      </c>
      <c r="G183047" s="1" t="s">
        <v>10</v>
      </c>
      <c r="H183047" s="1" t="s">
        <v>13</v>
      </c>
    </row>
    <row r="183048" spans="1:8" x14ac:dyDescent="0.35">
      <c r="A183048">
        <v>212779</v>
      </c>
      <c r="B183048">
        <v>19</v>
      </c>
      <c r="C183048" s="1" t="s">
        <v>8</v>
      </c>
      <c r="D183048">
        <v>1</v>
      </c>
      <c r="E183048" s="1" t="s">
        <v>9</v>
      </c>
      <c r="F183048" s="2">
        <v>43844</v>
      </c>
      <c r="G183048" s="1" t="s">
        <v>10</v>
      </c>
      <c r="H183048" s="1" t="s">
        <v>13</v>
      </c>
    </row>
    <row r="183049" spans="1:8" x14ac:dyDescent="0.35">
      <c r="A183049">
        <v>212779</v>
      </c>
      <c r="B183049">
        <v>3</v>
      </c>
      <c r="C183049" s="1" t="s">
        <v>12</v>
      </c>
      <c r="D183049">
        <v>3</v>
      </c>
      <c r="E183049" s="1" t="s">
        <v>9</v>
      </c>
      <c r="F183049" s="2">
        <v>44659</v>
      </c>
      <c r="G183049" s="1" t="s">
        <v>10</v>
      </c>
      <c r="H183049" s="1" t="s">
        <v>13</v>
      </c>
    </row>
    <row r="183050" spans="1:8" x14ac:dyDescent="0.35">
      <c r="A183050">
        <v>212780</v>
      </c>
      <c r="B183050">
        <v>19</v>
      </c>
      <c r="C183050" s="1" t="s">
        <v>8</v>
      </c>
      <c r="D183050">
        <v>1</v>
      </c>
      <c r="E183050" s="1" t="s">
        <v>9</v>
      </c>
      <c r="F183050" s="2">
        <v>43700</v>
      </c>
      <c r="G183050" s="1" t="s">
        <v>10</v>
      </c>
      <c r="H183050" s="1" t="s">
        <v>13</v>
      </c>
    </row>
    <row r="183051" spans="1:8" x14ac:dyDescent="0.35">
      <c r="A183051">
        <v>212781</v>
      </c>
      <c r="B183051">
        <v>19</v>
      </c>
      <c r="C183051" s="1" t="s">
        <v>8</v>
      </c>
      <c r="D183051">
        <v>1</v>
      </c>
      <c r="E183051" s="1" t="s">
        <v>9</v>
      </c>
      <c r="F183051" s="2">
        <v>43913</v>
      </c>
      <c r="G183051" s="1" t="s">
        <v>10</v>
      </c>
      <c r="H183051" s="1" t="s">
        <v>13</v>
      </c>
    </row>
    <row r="183052" spans="1:8" x14ac:dyDescent="0.35">
      <c r="A183052">
        <v>212782</v>
      </c>
      <c r="B183052">
        <v>15</v>
      </c>
      <c r="C183052" s="1" t="s">
        <v>8</v>
      </c>
      <c r="D183052">
        <v>1</v>
      </c>
      <c r="E183052" s="1" t="s">
        <v>9</v>
      </c>
      <c r="F183052" s="2">
        <v>45530</v>
      </c>
      <c r="G183052" s="1" t="s">
        <v>10</v>
      </c>
      <c r="H183052" s="1" t="s">
        <v>13</v>
      </c>
    </row>
    <row r="183053" spans="1:8" x14ac:dyDescent="0.35">
      <c r="A183053">
        <v>212784</v>
      </c>
      <c r="B183053">
        <v>3</v>
      </c>
      <c r="C183053" s="1" t="s">
        <v>12</v>
      </c>
      <c r="D183053">
        <v>13</v>
      </c>
      <c r="E183053" s="1" t="s">
        <v>9</v>
      </c>
      <c r="F183053" s="2">
        <v>45222</v>
      </c>
      <c r="G183053" s="1" t="s">
        <v>10</v>
      </c>
      <c r="H183053" s="1" t="s">
        <v>13</v>
      </c>
    </row>
    <row r="183054" spans="1:8" x14ac:dyDescent="0.35">
      <c r="A183054">
        <v>212784</v>
      </c>
      <c r="B183054">
        <v>3</v>
      </c>
      <c r="C183054" s="1" t="s">
        <v>12</v>
      </c>
      <c r="D183054">
        <v>7</v>
      </c>
      <c r="E183054" s="1" t="s">
        <v>9</v>
      </c>
      <c r="F183054" s="2">
        <v>45222</v>
      </c>
      <c r="G183054" s="1" t="s">
        <v>10</v>
      </c>
      <c r="H183054" s="1" t="s">
        <v>13</v>
      </c>
    </row>
    <row r="183055" spans="1:8" x14ac:dyDescent="0.35">
      <c r="A183055">
        <v>212784</v>
      </c>
      <c r="B183055">
        <v>19</v>
      </c>
      <c r="C183055" s="1" t="s">
        <v>8</v>
      </c>
      <c r="D183055">
        <v>1</v>
      </c>
      <c r="E183055" s="1" t="s">
        <v>9</v>
      </c>
      <c r="F183055" s="2">
        <v>43978</v>
      </c>
      <c r="G183055" s="1" t="s">
        <v>10</v>
      </c>
      <c r="H183055" s="1" t="s">
        <v>13</v>
      </c>
    </row>
    <row r="183056" spans="1:8" x14ac:dyDescent="0.35">
      <c r="A183056">
        <v>212785</v>
      </c>
      <c r="B183056">
        <v>19</v>
      </c>
      <c r="C183056" s="1" t="s">
        <v>8</v>
      </c>
      <c r="D183056">
        <v>1</v>
      </c>
      <c r="E183056" s="1" t="s">
        <v>9</v>
      </c>
      <c r="F183056" s="2">
        <v>45474</v>
      </c>
      <c r="G183056" s="1" t="s">
        <v>10</v>
      </c>
      <c r="H183056" s="1" t="s">
        <v>13</v>
      </c>
    </row>
    <row r="183057" spans="1:8" x14ac:dyDescent="0.35">
      <c r="A183057">
        <v>212786</v>
      </c>
      <c r="B183057">
        <v>19</v>
      </c>
      <c r="C183057" s="1" t="s">
        <v>8</v>
      </c>
      <c r="D183057">
        <v>1</v>
      </c>
      <c r="E183057" s="1" t="s">
        <v>9</v>
      </c>
      <c r="F183057" s="2">
        <v>43965</v>
      </c>
      <c r="G183057" s="1" t="s">
        <v>10</v>
      </c>
      <c r="H183057" s="1" t="s">
        <v>13</v>
      </c>
    </row>
    <row r="183058" spans="1:8" x14ac:dyDescent="0.35">
      <c r="A183058">
        <v>212788</v>
      </c>
      <c r="B183058">
        <v>19</v>
      </c>
      <c r="C183058" s="1" t="s">
        <v>8</v>
      </c>
      <c r="D183058">
        <v>1</v>
      </c>
      <c r="E183058" s="1" t="s">
        <v>9</v>
      </c>
      <c r="F183058" s="2">
        <v>44686</v>
      </c>
      <c r="G183058" s="1" t="s">
        <v>10</v>
      </c>
      <c r="H183058" s="1" t="s">
        <v>13</v>
      </c>
    </row>
    <row r="183059" spans="1:8" x14ac:dyDescent="0.35">
      <c r="A183059">
        <v>212789</v>
      </c>
      <c r="B183059">
        <v>19</v>
      </c>
      <c r="C183059" s="1" t="s">
        <v>8</v>
      </c>
      <c r="D183059">
        <v>1</v>
      </c>
      <c r="E183059" s="1" t="s">
        <v>9</v>
      </c>
      <c r="F183059" s="2">
        <v>44760</v>
      </c>
      <c r="G183059" s="1" t="s">
        <v>10</v>
      </c>
      <c r="H183059" s="1" t="s">
        <v>13</v>
      </c>
    </row>
    <row r="183060" spans="1:8" x14ac:dyDescent="0.35">
      <c r="A183060">
        <v>212791</v>
      </c>
      <c r="B183060">
        <v>19</v>
      </c>
      <c r="C183060" s="1" t="s">
        <v>8</v>
      </c>
      <c r="D183060">
        <v>1</v>
      </c>
      <c r="E183060" s="1" t="s">
        <v>9</v>
      </c>
      <c r="F183060" s="2">
        <v>43803</v>
      </c>
      <c r="G183060" s="1" t="s">
        <v>10</v>
      </c>
      <c r="H183060" s="1" t="s">
        <v>13</v>
      </c>
    </row>
    <row r="183061" spans="1:8" x14ac:dyDescent="0.35">
      <c r="A183061">
        <v>212791</v>
      </c>
      <c r="B183061">
        <v>4</v>
      </c>
      <c r="C183061" s="1" t="s">
        <v>12</v>
      </c>
      <c r="D183061">
        <v>3</v>
      </c>
      <c r="E183061" s="1" t="s">
        <v>9</v>
      </c>
      <c r="F183061" s="2">
        <v>44399</v>
      </c>
      <c r="G183061" s="1" t="s">
        <v>10</v>
      </c>
      <c r="H183061" s="1" t="s">
        <v>11</v>
      </c>
    </row>
    <row r="183062" spans="1:8" x14ac:dyDescent="0.35">
      <c r="A183062">
        <v>212795</v>
      </c>
      <c r="B183062">
        <v>19</v>
      </c>
      <c r="C183062" s="1" t="s">
        <v>8</v>
      </c>
      <c r="D183062">
        <v>1</v>
      </c>
      <c r="E183062" s="1" t="s">
        <v>9</v>
      </c>
      <c r="F183062" s="2">
        <v>44092</v>
      </c>
      <c r="G183062" s="1" t="s">
        <v>10</v>
      </c>
      <c r="H183062" s="1" t="s">
        <v>13</v>
      </c>
    </row>
    <row r="183063" spans="1:8" x14ac:dyDescent="0.35">
      <c r="A183063">
        <v>212796</v>
      </c>
      <c r="B183063">
        <v>19</v>
      </c>
      <c r="C183063" s="1" t="s">
        <v>8</v>
      </c>
      <c r="D183063">
        <v>1</v>
      </c>
      <c r="E183063" s="1" t="s">
        <v>9</v>
      </c>
      <c r="F183063" s="2">
        <v>43838</v>
      </c>
      <c r="G183063" s="1" t="s">
        <v>10</v>
      </c>
      <c r="H183063" s="1" t="s">
        <v>13</v>
      </c>
    </row>
    <row r="183064" spans="1:8" x14ac:dyDescent="0.35">
      <c r="A183064">
        <v>212796</v>
      </c>
      <c r="B183064">
        <v>3</v>
      </c>
      <c r="C183064" s="1" t="s">
        <v>12</v>
      </c>
      <c r="D183064">
        <v>1</v>
      </c>
      <c r="E183064" s="1" t="s">
        <v>9</v>
      </c>
      <c r="F183064" s="2">
        <v>44180</v>
      </c>
      <c r="G183064" s="1" t="s">
        <v>10</v>
      </c>
      <c r="H183064" s="1" t="s">
        <v>13</v>
      </c>
    </row>
    <row r="183065" spans="1:8" x14ac:dyDescent="0.35">
      <c r="A183065">
        <v>212797</v>
      </c>
      <c r="B183065">
        <v>19</v>
      </c>
      <c r="C183065" s="1" t="s">
        <v>8</v>
      </c>
      <c r="D183065">
        <v>1</v>
      </c>
      <c r="E183065" s="1" t="s">
        <v>9</v>
      </c>
      <c r="F183065" s="2">
        <v>44358</v>
      </c>
      <c r="G183065" s="1" t="s">
        <v>10</v>
      </c>
      <c r="H183065" s="1" t="s">
        <v>13</v>
      </c>
    </row>
    <row r="183066" spans="1:8" x14ac:dyDescent="0.35">
      <c r="A183066">
        <v>212797</v>
      </c>
      <c r="B183066">
        <v>3</v>
      </c>
      <c r="C183066" s="1" t="s">
        <v>12</v>
      </c>
      <c r="D183066">
        <v>1</v>
      </c>
      <c r="E183066" s="1" t="s">
        <v>9</v>
      </c>
      <c r="F183066" s="2">
        <v>45072</v>
      </c>
      <c r="G183066" s="1" t="s">
        <v>10</v>
      </c>
      <c r="H183066" s="1" t="s">
        <v>13</v>
      </c>
    </row>
    <row r="183067" spans="1:8" x14ac:dyDescent="0.35">
      <c r="A183067">
        <v>212797</v>
      </c>
      <c r="B183067">
        <v>3</v>
      </c>
      <c r="C183067" s="1" t="s">
        <v>12</v>
      </c>
      <c r="D183067">
        <v>2</v>
      </c>
      <c r="E183067" s="1" t="s">
        <v>9</v>
      </c>
      <c r="F183067" s="2">
        <v>45707</v>
      </c>
      <c r="G183067" s="1" t="s">
        <v>10</v>
      </c>
      <c r="H183067" s="1" t="s">
        <v>13</v>
      </c>
    </row>
    <row r="183068" spans="1:8" x14ac:dyDescent="0.35">
      <c r="A183068">
        <v>212798</v>
      </c>
      <c r="B183068">
        <v>19</v>
      </c>
      <c r="C183068" s="1" t="s">
        <v>8</v>
      </c>
      <c r="D183068">
        <v>1</v>
      </c>
      <c r="E183068" s="1" t="s">
        <v>9</v>
      </c>
      <c r="F183068" s="2">
        <v>43927</v>
      </c>
      <c r="G183068" s="1" t="s">
        <v>10</v>
      </c>
      <c r="H183068" s="1" t="s">
        <v>13</v>
      </c>
    </row>
    <row r="183069" spans="1:8" x14ac:dyDescent="0.35">
      <c r="A183069">
        <v>212799</v>
      </c>
      <c r="B183069">
        <v>19</v>
      </c>
      <c r="C183069" s="1" t="s">
        <v>8</v>
      </c>
      <c r="D183069">
        <v>1</v>
      </c>
      <c r="E183069" s="1" t="s">
        <v>9</v>
      </c>
      <c r="F183069" s="2">
        <v>44011</v>
      </c>
      <c r="G183069" s="1" t="s">
        <v>10</v>
      </c>
      <c r="H183069" s="1" t="s">
        <v>13</v>
      </c>
    </row>
    <row r="183070" spans="1:8" x14ac:dyDescent="0.35">
      <c r="A183070">
        <v>212799</v>
      </c>
      <c r="B183070">
        <v>3</v>
      </c>
      <c r="C183070" s="1" t="s">
        <v>12</v>
      </c>
      <c r="D183070">
        <v>4</v>
      </c>
      <c r="E183070" s="1" t="s">
        <v>9</v>
      </c>
      <c r="F183070" s="2">
        <v>44686</v>
      </c>
      <c r="G183070" s="1" t="s">
        <v>10</v>
      </c>
      <c r="H183070" s="1" t="s">
        <v>13</v>
      </c>
    </row>
    <row r="183071" spans="1:8" x14ac:dyDescent="0.35">
      <c r="A183071">
        <v>212801</v>
      </c>
      <c r="B183071">
        <v>7</v>
      </c>
      <c r="C183071" s="1" t="s">
        <v>8</v>
      </c>
      <c r="D183071">
        <v>1</v>
      </c>
      <c r="E183071" s="1" t="s">
        <v>9</v>
      </c>
      <c r="F183071" s="2">
        <v>43896</v>
      </c>
      <c r="G183071" s="1" t="s">
        <v>10</v>
      </c>
      <c r="H183071" s="1" t="s">
        <v>13</v>
      </c>
    </row>
    <row r="183072" spans="1:8" x14ac:dyDescent="0.35">
      <c r="A183072">
        <v>212801</v>
      </c>
      <c r="B183072">
        <v>2</v>
      </c>
      <c r="C183072" s="1" t="s">
        <v>12</v>
      </c>
      <c r="D183072">
        <v>3</v>
      </c>
      <c r="E183072" s="1" t="s">
        <v>9</v>
      </c>
      <c r="F183072" s="2">
        <v>45762</v>
      </c>
      <c r="G183072" s="1" t="s">
        <v>10</v>
      </c>
      <c r="H183072" s="1" t="s">
        <v>13</v>
      </c>
    </row>
    <row r="183073" spans="1:8" x14ac:dyDescent="0.35">
      <c r="A183073">
        <v>212801</v>
      </c>
      <c r="B183073">
        <v>2</v>
      </c>
      <c r="C183073" s="1" t="s">
        <v>12</v>
      </c>
      <c r="D183073">
        <v>4</v>
      </c>
      <c r="E183073" s="1" t="s">
        <v>9</v>
      </c>
      <c r="F183073" s="2">
        <v>45841</v>
      </c>
      <c r="G183073" s="1" t="s">
        <v>10</v>
      </c>
      <c r="H183073" s="1" t="s">
        <v>13</v>
      </c>
    </row>
    <row r="183074" spans="1:8" x14ac:dyDescent="0.35">
      <c r="A183074">
        <v>212802</v>
      </c>
      <c r="B183074">
        <v>19</v>
      </c>
      <c r="C183074" s="1" t="s">
        <v>8</v>
      </c>
      <c r="D183074">
        <v>1</v>
      </c>
      <c r="E183074" s="1" t="s">
        <v>9</v>
      </c>
      <c r="F183074" s="2">
        <v>44383</v>
      </c>
      <c r="G183074" s="1" t="s">
        <v>10</v>
      </c>
      <c r="H183074" s="1" t="s">
        <v>13</v>
      </c>
    </row>
    <row r="183075" spans="1:8" x14ac:dyDescent="0.35">
      <c r="A183075">
        <v>212803</v>
      </c>
      <c r="B183075">
        <v>19</v>
      </c>
      <c r="C183075" s="1" t="s">
        <v>8</v>
      </c>
      <c r="D183075">
        <v>1</v>
      </c>
      <c r="E183075" s="1" t="s">
        <v>9</v>
      </c>
      <c r="F183075" s="2">
        <v>44588</v>
      </c>
      <c r="G183075" s="1" t="s">
        <v>10</v>
      </c>
      <c r="H183075" s="1" t="s">
        <v>13</v>
      </c>
    </row>
    <row r="183076" spans="1:8" x14ac:dyDescent="0.35">
      <c r="A183076">
        <v>212803</v>
      </c>
      <c r="B183076">
        <v>3</v>
      </c>
      <c r="C183076" s="1" t="s">
        <v>12</v>
      </c>
      <c r="D183076">
        <v>4</v>
      </c>
      <c r="E183076" s="1" t="s">
        <v>9</v>
      </c>
      <c r="F183076" s="2">
        <v>45875</v>
      </c>
      <c r="G183076" s="1" t="s">
        <v>10</v>
      </c>
      <c r="H183076" s="1" t="s">
        <v>13</v>
      </c>
    </row>
    <row r="183077" spans="1:8" x14ac:dyDescent="0.35">
      <c r="A183077">
        <v>212804</v>
      </c>
      <c r="B183077">
        <v>19</v>
      </c>
      <c r="C183077" s="1" t="s">
        <v>8</v>
      </c>
      <c r="D183077">
        <v>1</v>
      </c>
      <c r="E183077" s="1" t="s">
        <v>9</v>
      </c>
      <c r="F183077" s="2">
        <v>44291</v>
      </c>
      <c r="G183077" s="1" t="s">
        <v>10</v>
      </c>
      <c r="H183077" s="1" t="s">
        <v>13</v>
      </c>
    </row>
    <row r="183078" spans="1:8" x14ac:dyDescent="0.35">
      <c r="A183078">
        <v>212806</v>
      </c>
      <c r="B183078">
        <v>19</v>
      </c>
      <c r="C183078" s="1" t="s">
        <v>8</v>
      </c>
      <c r="D183078">
        <v>1</v>
      </c>
      <c r="E183078" s="1" t="s">
        <v>9</v>
      </c>
      <c r="F183078" s="2">
        <v>44662</v>
      </c>
      <c r="G183078" s="1" t="s">
        <v>10</v>
      </c>
      <c r="H183078" s="1" t="s">
        <v>13</v>
      </c>
    </row>
    <row r="183079" spans="1:8" x14ac:dyDescent="0.35">
      <c r="A183079">
        <v>212807</v>
      </c>
      <c r="B183079">
        <v>19</v>
      </c>
      <c r="C183079" s="1" t="s">
        <v>8</v>
      </c>
      <c r="D183079">
        <v>1</v>
      </c>
      <c r="E183079" s="1" t="s">
        <v>9</v>
      </c>
      <c r="F183079" s="2">
        <v>44133</v>
      </c>
      <c r="G183079" s="1" t="s">
        <v>10</v>
      </c>
      <c r="H183079" s="1" t="s">
        <v>13</v>
      </c>
    </row>
    <row r="183080" spans="1:8" x14ac:dyDescent="0.35">
      <c r="A183080">
        <v>212807</v>
      </c>
      <c r="B183080">
        <v>3</v>
      </c>
      <c r="C183080" s="1" t="s">
        <v>12</v>
      </c>
      <c r="D183080">
        <v>1</v>
      </c>
      <c r="E183080" s="1" t="s">
        <v>9</v>
      </c>
      <c r="F183080" s="2">
        <v>45174</v>
      </c>
      <c r="G183080" s="1" t="s">
        <v>10</v>
      </c>
      <c r="H183080" s="1" t="s">
        <v>13</v>
      </c>
    </row>
    <row r="183081" spans="1:8" x14ac:dyDescent="0.35">
      <c r="A183081">
        <v>212808</v>
      </c>
      <c r="B183081">
        <v>19</v>
      </c>
      <c r="C183081" s="1" t="s">
        <v>8</v>
      </c>
      <c r="D183081">
        <v>1</v>
      </c>
      <c r="E183081" s="1" t="s">
        <v>9</v>
      </c>
      <c r="F183081" s="2">
        <v>43930</v>
      </c>
      <c r="G183081" s="1" t="s">
        <v>10</v>
      </c>
      <c r="H183081" s="1" t="s">
        <v>13</v>
      </c>
    </row>
    <row r="183082" spans="1:8" x14ac:dyDescent="0.35">
      <c r="A183082">
        <v>212808</v>
      </c>
      <c r="B183082">
        <v>3</v>
      </c>
      <c r="C183082" s="1" t="s">
        <v>12</v>
      </c>
      <c r="D183082">
        <v>6</v>
      </c>
      <c r="E183082" s="1" t="s">
        <v>9</v>
      </c>
      <c r="F183082" s="2">
        <v>45293</v>
      </c>
      <c r="G183082" s="1" t="s">
        <v>10</v>
      </c>
      <c r="H183082" s="1" t="s">
        <v>13</v>
      </c>
    </row>
    <row r="183083" spans="1:8" x14ac:dyDescent="0.35">
      <c r="A183083">
        <v>212808</v>
      </c>
      <c r="B183083">
        <v>4</v>
      </c>
      <c r="C183083" s="1" t="s">
        <v>12</v>
      </c>
      <c r="D183083">
        <v>7</v>
      </c>
      <c r="E183083" s="1" t="s">
        <v>17</v>
      </c>
      <c r="F183083" s="2">
        <v>45281</v>
      </c>
      <c r="G183083" s="1" t="s">
        <v>10</v>
      </c>
      <c r="H183083" s="1" t="s">
        <v>11</v>
      </c>
    </row>
    <row r="183084" spans="1:8" x14ac:dyDescent="0.35">
      <c r="A183084">
        <v>212809</v>
      </c>
      <c r="B183084">
        <v>19</v>
      </c>
      <c r="C183084" s="1" t="s">
        <v>8</v>
      </c>
      <c r="D183084">
        <v>1</v>
      </c>
      <c r="E183084" s="1" t="s">
        <v>9</v>
      </c>
      <c r="F183084" s="2">
        <v>43812</v>
      </c>
      <c r="G183084" s="1" t="s">
        <v>10</v>
      </c>
      <c r="H183084" s="1" t="s">
        <v>13</v>
      </c>
    </row>
    <row r="183085" spans="1:8" x14ac:dyDescent="0.35">
      <c r="A183085">
        <v>212810</v>
      </c>
      <c r="B183085">
        <v>19</v>
      </c>
      <c r="C183085" s="1" t="s">
        <v>8</v>
      </c>
      <c r="D183085">
        <v>1</v>
      </c>
      <c r="E183085" s="1" t="s">
        <v>17</v>
      </c>
      <c r="F183085" s="2">
        <v>45894</v>
      </c>
      <c r="G183085" s="1" t="s">
        <v>10</v>
      </c>
      <c r="H183085" s="1" t="s">
        <v>13</v>
      </c>
    </row>
    <row r="183086" spans="1:8" x14ac:dyDescent="0.35">
      <c r="A183086">
        <v>212814</v>
      </c>
      <c r="B183086">
        <v>19</v>
      </c>
      <c r="C183086" s="1" t="s">
        <v>8</v>
      </c>
      <c r="D183086">
        <v>1</v>
      </c>
      <c r="E183086" s="1" t="s">
        <v>9</v>
      </c>
      <c r="F183086" s="2">
        <v>43887</v>
      </c>
      <c r="G183086" s="1" t="s">
        <v>10</v>
      </c>
      <c r="H183086" s="1" t="s">
        <v>13</v>
      </c>
    </row>
    <row r="183087" spans="1:8" x14ac:dyDescent="0.35">
      <c r="A183087">
        <v>212816</v>
      </c>
      <c r="B183087">
        <v>19</v>
      </c>
      <c r="C183087" s="1" t="s">
        <v>8</v>
      </c>
      <c r="D183087">
        <v>1</v>
      </c>
      <c r="E183087" s="1" t="s">
        <v>9</v>
      </c>
      <c r="F183087" s="2">
        <v>45119</v>
      </c>
      <c r="G183087" s="1" t="s">
        <v>10</v>
      </c>
      <c r="H183087" s="1" t="s">
        <v>13</v>
      </c>
    </row>
    <row r="183088" spans="1:8" x14ac:dyDescent="0.35">
      <c r="A183088">
        <v>212818</v>
      </c>
      <c r="B183088">
        <v>19</v>
      </c>
      <c r="C183088" s="1" t="s">
        <v>8</v>
      </c>
      <c r="D183088">
        <v>1</v>
      </c>
      <c r="E183088" s="1" t="s">
        <v>9</v>
      </c>
      <c r="F183088" s="2">
        <v>44061</v>
      </c>
      <c r="G183088" s="1" t="s">
        <v>10</v>
      </c>
      <c r="H183088" s="1" t="s">
        <v>13</v>
      </c>
    </row>
    <row r="183089" spans="1:8" x14ac:dyDescent="0.35">
      <c r="A183089">
        <v>212819</v>
      </c>
      <c r="B183089">
        <v>8</v>
      </c>
      <c r="C183089" s="1" t="s">
        <v>8</v>
      </c>
      <c r="D183089">
        <v>1</v>
      </c>
      <c r="E183089" s="1" t="s">
        <v>9</v>
      </c>
      <c r="F183089" s="2">
        <v>43662</v>
      </c>
      <c r="G183089" s="1" t="s">
        <v>10</v>
      </c>
      <c r="H183089" s="1" t="s">
        <v>16</v>
      </c>
    </row>
    <row r="183090" spans="1:8" x14ac:dyDescent="0.35">
      <c r="A183090">
        <v>212819</v>
      </c>
      <c r="B183090">
        <v>2</v>
      </c>
      <c r="C183090" s="1" t="s">
        <v>12</v>
      </c>
      <c r="D183090">
        <v>2</v>
      </c>
      <c r="E183090" s="1" t="s">
        <v>9</v>
      </c>
      <c r="F183090" s="2">
        <v>43986</v>
      </c>
      <c r="G183090" s="1" t="s">
        <v>10</v>
      </c>
      <c r="H183090" s="1" t="s">
        <v>16</v>
      </c>
    </row>
    <row r="183091" spans="1:8" x14ac:dyDescent="0.35">
      <c r="A183091">
        <v>212821</v>
      </c>
      <c r="B183091">
        <v>19</v>
      </c>
      <c r="C183091" s="1" t="s">
        <v>8</v>
      </c>
      <c r="D183091">
        <v>1</v>
      </c>
      <c r="E183091" s="1" t="s">
        <v>9</v>
      </c>
      <c r="F183091" s="2">
        <v>43958</v>
      </c>
      <c r="G183091" s="1" t="s">
        <v>10</v>
      </c>
      <c r="H183091" s="1" t="s">
        <v>13</v>
      </c>
    </row>
    <row r="183092" spans="1:8" x14ac:dyDescent="0.35">
      <c r="A183092">
        <v>212821</v>
      </c>
      <c r="B183092">
        <v>4</v>
      </c>
      <c r="C183092" s="1" t="s">
        <v>12</v>
      </c>
      <c r="D183092">
        <v>1</v>
      </c>
      <c r="E183092" s="1" t="s">
        <v>9</v>
      </c>
      <c r="F183092" s="2">
        <v>44348</v>
      </c>
      <c r="G183092" s="1" t="s">
        <v>10</v>
      </c>
      <c r="H183092" s="1" t="s">
        <v>13</v>
      </c>
    </row>
    <row r="183093" spans="1:8" x14ac:dyDescent="0.35">
      <c r="A183093">
        <v>212821</v>
      </c>
      <c r="B183093">
        <v>4</v>
      </c>
      <c r="C183093" s="1" t="s">
        <v>12</v>
      </c>
      <c r="D183093">
        <v>4</v>
      </c>
      <c r="E183093" s="1" t="s">
        <v>9</v>
      </c>
      <c r="F183093" s="2">
        <v>45217</v>
      </c>
      <c r="G183093" s="1" t="s">
        <v>10</v>
      </c>
      <c r="H183093" s="1" t="s">
        <v>11</v>
      </c>
    </row>
    <row r="183094" spans="1:8" x14ac:dyDescent="0.35">
      <c r="A183094">
        <v>212822</v>
      </c>
      <c r="B183094">
        <v>19</v>
      </c>
      <c r="C183094" s="1" t="s">
        <v>8</v>
      </c>
      <c r="D183094">
        <v>1</v>
      </c>
      <c r="E183094" s="1" t="s">
        <v>9</v>
      </c>
      <c r="F183094" s="2">
        <v>43829</v>
      </c>
      <c r="G183094" s="1" t="s">
        <v>10</v>
      </c>
      <c r="H183094" s="1" t="s">
        <v>13</v>
      </c>
    </row>
    <row r="183095" spans="1:8" x14ac:dyDescent="0.35">
      <c r="A183095">
        <v>212824</v>
      </c>
      <c r="B183095">
        <v>19</v>
      </c>
      <c r="C183095" s="1" t="s">
        <v>8</v>
      </c>
      <c r="D183095">
        <v>1</v>
      </c>
      <c r="E183095" s="1" t="s">
        <v>9</v>
      </c>
      <c r="F183095" s="2">
        <v>44795</v>
      </c>
      <c r="G183095" s="1" t="s">
        <v>10</v>
      </c>
      <c r="H183095" s="1" t="s">
        <v>13</v>
      </c>
    </row>
    <row r="183096" spans="1:8" x14ac:dyDescent="0.35">
      <c r="A183096">
        <v>212825</v>
      </c>
      <c r="B183096">
        <v>19</v>
      </c>
      <c r="C183096" s="1" t="s">
        <v>8</v>
      </c>
      <c r="D183096">
        <v>1</v>
      </c>
      <c r="E183096" s="1" t="s">
        <v>9</v>
      </c>
      <c r="F183096" s="2">
        <v>44683</v>
      </c>
      <c r="G183096" s="1" t="s">
        <v>10</v>
      </c>
      <c r="H183096" s="1" t="s">
        <v>13</v>
      </c>
    </row>
    <row r="183097" spans="1:8" x14ac:dyDescent="0.35">
      <c r="A183097">
        <v>212826</v>
      </c>
      <c r="B183097">
        <v>19</v>
      </c>
      <c r="C183097" s="1" t="s">
        <v>8</v>
      </c>
      <c r="D183097">
        <v>1</v>
      </c>
      <c r="E183097" s="1" t="s">
        <v>9</v>
      </c>
      <c r="F183097" s="2">
        <v>44298</v>
      </c>
      <c r="G183097" s="1" t="s">
        <v>10</v>
      </c>
      <c r="H183097" s="1" t="s">
        <v>13</v>
      </c>
    </row>
    <row r="183098" spans="1:8" x14ac:dyDescent="0.35">
      <c r="A183098">
        <v>212827</v>
      </c>
      <c r="B183098">
        <v>19</v>
      </c>
      <c r="C183098" s="1" t="s">
        <v>8</v>
      </c>
      <c r="D183098">
        <v>1</v>
      </c>
      <c r="E183098" s="1" t="s">
        <v>9</v>
      </c>
      <c r="F183098" s="2">
        <v>45077</v>
      </c>
      <c r="G183098" s="1" t="s">
        <v>10</v>
      </c>
      <c r="H183098" s="1" t="s">
        <v>13</v>
      </c>
    </row>
    <row r="183099" spans="1:8" x14ac:dyDescent="0.35">
      <c r="A183099">
        <v>212832</v>
      </c>
      <c r="B183099">
        <v>15</v>
      </c>
      <c r="C183099" s="1" t="s">
        <v>8</v>
      </c>
      <c r="D183099">
        <v>1</v>
      </c>
      <c r="E183099" s="1" t="s">
        <v>9</v>
      </c>
      <c r="F183099" s="2">
        <v>43795</v>
      </c>
      <c r="G183099" s="1" t="s">
        <v>10</v>
      </c>
      <c r="H183099" s="1" t="s">
        <v>16</v>
      </c>
    </row>
    <row r="183100" spans="1:8" x14ac:dyDescent="0.35">
      <c r="A183100">
        <v>212832</v>
      </c>
      <c r="B183100">
        <v>4</v>
      </c>
      <c r="C183100" s="1" t="s">
        <v>12</v>
      </c>
      <c r="D183100">
        <v>2</v>
      </c>
      <c r="E183100" s="1" t="s">
        <v>9</v>
      </c>
      <c r="F183100" s="2">
        <v>45534</v>
      </c>
      <c r="G183100" s="1" t="s">
        <v>10</v>
      </c>
      <c r="H183100" s="1" t="s">
        <v>15</v>
      </c>
    </row>
    <row r="183101" spans="1:8" x14ac:dyDescent="0.35">
      <c r="A183101">
        <v>212835</v>
      </c>
      <c r="B183101">
        <v>19</v>
      </c>
      <c r="C183101" s="1" t="s">
        <v>8</v>
      </c>
      <c r="D183101">
        <v>1</v>
      </c>
      <c r="E183101" s="1" t="s">
        <v>9</v>
      </c>
      <c r="F183101" s="2">
        <v>44245</v>
      </c>
      <c r="G183101" s="1" t="s">
        <v>10</v>
      </c>
      <c r="H183101" s="1" t="s">
        <v>13</v>
      </c>
    </row>
    <row r="183102" spans="1:8" x14ac:dyDescent="0.35">
      <c r="A183102">
        <v>212839</v>
      </c>
      <c r="B183102">
        <v>3</v>
      </c>
      <c r="C183102" s="1" t="s">
        <v>12</v>
      </c>
      <c r="D183102">
        <v>13</v>
      </c>
      <c r="E183102" s="1" t="s">
        <v>9</v>
      </c>
      <c r="F183102" s="2">
        <v>45887</v>
      </c>
      <c r="G183102" s="1" t="s">
        <v>10</v>
      </c>
      <c r="H183102" s="1" t="s">
        <v>13</v>
      </c>
    </row>
    <row r="183103" spans="1:8" x14ac:dyDescent="0.35">
      <c r="A183103">
        <v>212839</v>
      </c>
      <c r="B183103">
        <v>3</v>
      </c>
      <c r="C183103" s="1" t="s">
        <v>12</v>
      </c>
      <c r="D183103">
        <v>10</v>
      </c>
      <c r="E183103" s="1" t="s">
        <v>9</v>
      </c>
      <c r="F183103" s="2">
        <v>45387</v>
      </c>
      <c r="G183103" s="1" t="s">
        <v>10</v>
      </c>
      <c r="H183103" s="1" t="s">
        <v>13</v>
      </c>
    </row>
    <row r="183104" spans="1:8" x14ac:dyDescent="0.35">
      <c r="A183104">
        <v>212839</v>
      </c>
      <c r="B183104">
        <v>3</v>
      </c>
      <c r="C183104" s="1" t="s">
        <v>12</v>
      </c>
      <c r="D183104">
        <v>9</v>
      </c>
      <c r="E183104" s="1" t="s">
        <v>9</v>
      </c>
      <c r="F183104" s="2">
        <v>45387</v>
      </c>
      <c r="G183104" s="1" t="s">
        <v>10</v>
      </c>
      <c r="H183104" s="1" t="s">
        <v>13</v>
      </c>
    </row>
    <row r="183105" spans="1:8" x14ac:dyDescent="0.35">
      <c r="A183105">
        <v>212839</v>
      </c>
      <c r="B183105">
        <v>3</v>
      </c>
      <c r="C183105" s="1" t="s">
        <v>12</v>
      </c>
      <c r="D183105">
        <v>8</v>
      </c>
      <c r="E183105" s="1" t="s">
        <v>9</v>
      </c>
      <c r="F183105" s="2">
        <v>45317</v>
      </c>
      <c r="G183105" s="1" t="s">
        <v>10</v>
      </c>
      <c r="H183105" s="1" t="s">
        <v>13</v>
      </c>
    </row>
    <row r="183106" spans="1:8" x14ac:dyDescent="0.35">
      <c r="A183106">
        <v>212839</v>
      </c>
      <c r="B183106">
        <v>3</v>
      </c>
      <c r="C183106" s="1" t="s">
        <v>12</v>
      </c>
      <c r="D183106">
        <v>7</v>
      </c>
      <c r="E183106" s="1" t="s">
        <v>9</v>
      </c>
      <c r="F183106" s="2">
        <v>44739</v>
      </c>
      <c r="G183106" s="1" t="s">
        <v>10</v>
      </c>
      <c r="H183106" s="1" t="s">
        <v>13</v>
      </c>
    </row>
    <row r="183107" spans="1:8" x14ac:dyDescent="0.35">
      <c r="A183107">
        <v>212839</v>
      </c>
      <c r="B183107">
        <v>3</v>
      </c>
      <c r="C183107" s="1" t="s">
        <v>12</v>
      </c>
      <c r="D183107">
        <v>6</v>
      </c>
      <c r="E183107" s="1" t="s">
        <v>9</v>
      </c>
      <c r="F183107" s="2">
        <v>44739</v>
      </c>
      <c r="G183107" s="1" t="s">
        <v>10</v>
      </c>
      <c r="H183107" s="1" t="s">
        <v>13</v>
      </c>
    </row>
    <row r="183108" spans="1:8" x14ac:dyDescent="0.35">
      <c r="A183108">
        <v>212839</v>
      </c>
      <c r="B183108">
        <v>3</v>
      </c>
      <c r="C183108" s="1" t="s">
        <v>12</v>
      </c>
      <c r="D183108">
        <v>1</v>
      </c>
      <c r="E183108" s="1" t="s">
        <v>9</v>
      </c>
      <c r="F183108" s="2">
        <v>44074</v>
      </c>
      <c r="G183108" s="1" t="s">
        <v>10</v>
      </c>
      <c r="H183108" s="1" t="s">
        <v>13</v>
      </c>
    </row>
    <row r="183109" spans="1:8" x14ac:dyDescent="0.35">
      <c r="A183109">
        <v>212839</v>
      </c>
      <c r="B183109">
        <v>7</v>
      </c>
      <c r="C183109" s="1" t="s">
        <v>8</v>
      </c>
      <c r="D183109">
        <v>1</v>
      </c>
      <c r="E183109" s="1" t="s">
        <v>9</v>
      </c>
      <c r="F183109" s="2">
        <v>43790</v>
      </c>
      <c r="G183109" s="1" t="s">
        <v>92</v>
      </c>
      <c r="H183109" s="1" t="s">
        <v>13</v>
      </c>
    </row>
    <row r="183110" spans="1:8" x14ac:dyDescent="0.35">
      <c r="A183110">
        <v>212842</v>
      </c>
      <c r="B183110">
        <v>19</v>
      </c>
      <c r="C183110" s="1" t="s">
        <v>8</v>
      </c>
      <c r="D183110">
        <v>1</v>
      </c>
      <c r="E183110" s="1" t="s">
        <v>9</v>
      </c>
      <c r="F183110" s="2">
        <v>44421</v>
      </c>
      <c r="G183110" s="1" t="s">
        <v>10</v>
      </c>
      <c r="H183110" s="1" t="s">
        <v>13</v>
      </c>
    </row>
    <row r="183111" spans="1:8" x14ac:dyDescent="0.35">
      <c r="A183111">
        <v>212844</v>
      </c>
      <c r="B183111">
        <v>19</v>
      </c>
      <c r="C183111" s="1" t="s">
        <v>8</v>
      </c>
      <c r="D183111">
        <v>1</v>
      </c>
      <c r="E183111" s="1" t="s">
        <v>9</v>
      </c>
      <c r="F183111" s="2">
        <v>44804</v>
      </c>
      <c r="G183111" s="1" t="s">
        <v>10</v>
      </c>
      <c r="H183111" s="1" t="s">
        <v>13</v>
      </c>
    </row>
    <row r="183112" spans="1:8" x14ac:dyDescent="0.35">
      <c r="A183112">
        <v>212845</v>
      </c>
      <c r="B183112">
        <v>19</v>
      </c>
      <c r="C183112" s="1" t="s">
        <v>8</v>
      </c>
      <c r="D183112">
        <v>1</v>
      </c>
      <c r="E183112" s="1" t="s">
        <v>9</v>
      </c>
      <c r="F183112" s="2">
        <v>44602</v>
      </c>
      <c r="G183112" s="1" t="s">
        <v>10</v>
      </c>
      <c r="H183112" s="1" t="s">
        <v>13</v>
      </c>
    </row>
    <row r="183113" spans="1:8" x14ac:dyDescent="0.35">
      <c r="A183113">
        <v>212847</v>
      </c>
      <c r="B183113">
        <v>19</v>
      </c>
      <c r="C183113" s="1" t="s">
        <v>8</v>
      </c>
      <c r="D183113">
        <v>1</v>
      </c>
      <c r="E183113" s="1" t="s">
        <v>9</v>
      </c>
      <c r="F183113" s="2">
        <v>44176</v>
      </c>
      <c r="G183113" s="1" t="s">
        <v>10</v>
      </c>
      <c r="H183113" s="1" t="s">
        <v>13</v>
      </c>
    </row>
    <row r="183114" spans="1:8" x14ac:dyDescent="0.35">
      <c r="A183114">
        <v>212848</v>
      </c>
      <c r="B183114">
        <v>19</v>
      </c>
      <c r="C183114" s="1" t="s">
        <v>8</v>
      </c>
      <c r="D183114">
        <v>1</v>
      </c>
      <c r="E183114" s="1" t="s">
        <v>9</v>
      </c>
      <c r="F183114" s="2">
        <v>44287</v>
      </c>
      <c r="G183114" s="1" t="s">
        <v>10</v>
      </c>
      <c r="H183114" s="1" t="s">
        <v>13</v>
      </c>
    </row>
    <row r="183115" spans="1:8" x14ac:dyDescent="0.35">
      <c r="A183115">
        <v>212848</v>
      </c>
      <c r="B183115">
        <v>3</v>
      </c>
      <c r="C183115" s="1" t="s">
        <v>12</v>
      </c>
      <c r="D183115">
        <v>2</v>
      </c>
      <c r="E183115" s="1" t="s">
        <v>9</v>
      </c>
      <c r="F183115" s="2">
        <v>45128</v>
      </c>
      <c r="G183115" s="1" t="s">
        <v>10</v>
      </c>
      <c r="H183115" s="1" t="s">
        <v>13</v>
      </c>
    </row>
    <row r="183116" spans="1:8" x14ac:dyDescent="0.35">
      <c r="A183116">
        <v>212849</v>
      </c>
      <c r="B183116">
        <v>12</v>
      </c>
      <c r="C183116" s="1" t="s">
        <v>8</v>
      </c>
      <c r="D183116">
        <v>1</v>
      </c>
      <c r="E183116" s="1" t="s">
        <v>9</v>
      </c>
      <c r="F183116" s="2">
        <v>44939</v>
      </c>
      <c r="G183116" s="1" t="s">
        <v>10</v>
      </c>
      <c r="H183116" s="1" t="s">
        <v>13</v>
      </c>
    </row>
    <row r="183117" spans="1:8" x14ac:dyDescent="0.35">
      <c r="A183117">
        <v>212849</v>
      </c>
      <c r="B183117">
        <v>3</v>
      </c>
      <c r="C183117" s="1" t="s">
        <v>12</v>
      </c>
      <c r="D183117">
        <v>1</v>
      </c>
      <c r="E183117" s="1" t="s">
        <v>9</v>
      </c>
      <c r="F183117" s="2">
        <v>45679</v>
      </c>
      <c r="G183117" s="1" t="s">
        <v>10</v>
      </c>
      <c r="H183117" s="1" t="s">
        <v>13</v>
      </c>
    </row>
    <row r="183118" spans="1:8" x14ac:dyDescent="0.35">
      <c r="A183118">
        <v>212854</v>
      </c>
      <c r="B183118">
        <v>15</v>
      </c>
      <c r="C183118" s="1" t="s">
        <v>8</v>
      </c>
      <c r="D183118">
        <v>1</v>
      </c>
      <c r="E183118" s="1" t="s">
        <v>9</v>
      </c>
      <c r="F183118" s="2">
        <v>44484</v>
      </c>
      <c r="G183118" s="1" t="s">
        <v>10</v>
      </c>
      <c r="H183118" s="1" t="s">
        <v>13</v>
      </c>
    </row>
    <row r="183119" spans="1:8" x14ac:dyDescent="0.35">
      <c r="A183119">
        <v>212856</v>
      </c>
      <c r="B183119">
        <v>19</v>
      </c>
      <c r="C183119" s="1" t="s">
        <v>8</v>
      </c>
      <c r="D183119">
        <v>1</v>
      </c>
      <c r="E183119" s="1" t="s">
        <v>9</v>
      </c>
      <c r="F183119" s="2">
        <v>43721</v>
      </c>
      <c r="G183119" s="1" t="s">
        <v>10</v>
      </c>
      <c r="H183119" s="1" t="s">
        <v>13</v>
      </c>
    </row>
    <row r="183120" spans="1:8" x14ac:dyDescent="0.35">
      <c r="A183120">
        <v>212857</v>
      </c>
      <c r="B183120">
        <v>19</v>
      </c>
      <c r="C183120" s="1" t="s">
        <v>8</v>
      </c>
      <c r="D183120">
        <v>1</v>
      </c>
      <c r="E183120" s="1" t="s">
        <v>9</v>
      </c>
      <c r="F183120" s="2">
        <v>44158</v>
      </c>
      <c r="G183120" s="1" t="s">
        <v>10</v>
      </c>
      <c r="H183120" s="1" t="s">
        <v>13</v>
      </c>
    </row>
    <row r="183121" spans="1:8" x14ac:dyDescent="0.35">
      <c r="A183121">
        <v>212858</v>
      </c>
      <c r="B183121">
        <v>19</v>
      </c>
      <c r="C183121" s="1" t="s">
        <v>8</v>
      </c>
      <c r="D183121">
        <v>1</v>
      </c>
      <c r="E183121" s="1" t="s">
        <v>9</v>
      </c>
      <c r="F183121" s="2">
        <v>44438</v>
      </c>
      <c r="G183121" s="1" t="s">
        <v>10</v>
      </c>
      <c r="H183121" s="1" t="s">
        <v>13</v>
      </c>
    </row>
    <row r="183122" spans="1:8" x14ac:dyDescent="0.35">
      <c r="A183122">
        <v>212860</v>
      </c>
      <c r="B183122">
        <v>12</v>
      </c>
      <c r="C183122" s="1" t="s">
        <v>8</v>
      </c>
      <c r="D183122">
        <v>1</v>
      </c>
      <c r="E183122" s="1" t="s">
        <v>9</v>
      </c>
      <c r="F183122" s="2">
        <v>43917</v>
      </c>
      <c r="G183122" s="1" t="s">
        <v>10</v>
      </c>
      <c r="H183122" s="1" t="s">
        <v>13</v>
      </c>
    </row>
    <row r="183123" spans="1:8" x14ac:dyDescent="0.35">
      <c r="A183123">
        <v>212860</v>
      </c>
      <c r="B183123">
        <v>3</v>
      </c>
      <c r="C183123" s="1" t="s">
        <v>12</v>
      </c>
      <c r="D183123">
        <v>1</v>
      </c>
      <c r="E183123" s="1" t="s">
        <v>9</v>
      </c>
      <c r="F183123" s="2">
        <v>45135</v>
      </c>
      <c r="G183123" s="1" t="s">
        <v>10</v>
      </c>
      <c r="H183123" s="1" t="s">
        <v>13</v>
      </c>
    </row>
    <row r="183124" spans="1:8" x14ac:dyDescent="0.35">
      <c r="A183124">
        <v>212861</v>
      </c>
      <c r="B183124">
        <v>19</v>
      </c>
      <c r="C183124" s="1" t="s">
        <v>8</v>
      </c>
      <c r="D183124">
        <v>1</v>
      </c>
      <c r="E183124" s="1" t="s">
        <v>9</v>
      </c>
      <c r="F183124" s="2">
        <v>43959</v>
      </c>
      <c r="G183124" s="1" t="s">
        <v>10</v>
      </c>
      <c r="H183124" s="1" t="s">
        <v>13</v>
      </c>
    </row>
    <row r="183125" spans="1:8" x14ac:dyDescent="0.35">
      <c r="A183125">
        <v>212862</v>
      </c>
      <c r="B183125">
        <v>2</v>
      </c>
      <c r="C183125" s="1" t="s">
        <v>12</v>
      </c>
      <c r="D183125">
        <v>8</v>
      </c>
      <c r="E183125" s="1" t="s">
        <v>9</v>
      </c>
      <c r="F183125" s="2">
        <v>45618</v>
      </c>
      <c r="G183125" s="1" t="s">
        <v>10</v>
      </c>
      <c r="H183125" s="1" t="s">
        <v>13</v>
      </c>
    </row>
    <row r="183126" spans="1:8" x14ac:dyDescent="0.35">
      <c r="A183126">
        <v>212862</v>
      </c>
      <c r="B183126">
        <v>3</v>
      </c>
      <c r="C183126" s="1" t="s">
        <v>12</v>
      </c>
      <c r="D183126">
        <v>4</v>
      </c>
      <c r="E183126" s="1" t="s">
        <v>9</v>
      </c>
      <c r="F183126" s="2">
        <v>44916</v>
      </c>
      <c r="G183126" s="1" t="s">
        <v>10</v>
      </c>
      <c r="H183126" s="1" t="s">
        <v>13</v>
      </c>
    </row>
    <row r="183127" spans="1:8" x14ac:dyDescent="0.35">
      <c r="A183127">
        <v>212862</v>
      </c>
      <c r="B183127">
        <v>7</v>
      </c>
      <c r="C183127" s="1" t="s">
        <v>8</v>
      </c>
      <c r="D183127">
        <v>1</v>
      </c>
      <c r="E183127" s="1" t="s">
        <v>9</v>
      </c>
      <c r="F183127" s="2">
        <v>43691</v>
      </c>
      <c r="G183127" s="1" t="s">
        <v>10</v>
      </c>
      <c r="H183127" s="1" t="s">
        <v>16</v>
      </c>
    </row>
    <row r="183128" spans="1:8" x14ac:dyDescent="0.35">
      <c r="A183128">
        <v>212865</v>
      </c>
      <c r="B183128">
        <v>19</v>
      </c>
      <c r="C183128" s="1" t="s">
        <v>8</v>
      </c>
      <c r="D183128">
        <v>1</v>
      </c>
      <c r="E183128" s="1" t="s">
        <v>9</v>
      </c>
      <c r="F183128" s="2">
        <v>43910</v>
      </c>
      <c r="G183128" s="1" t="s">
        <v>10</v>
      </c>
      <c r="H183128" s="1" t="s">
        <v>13</v>
      </c>
    </row>
    <row r="183129" spans="1:8" x14ac:dyDescent="0.35">
      <c r="A183129">
        <v>212865</v>
      </c>
      <c r="B183129">
        <v>3</v>
      </c>
      <c r="C183129" s="1" t="s">
        <v>12</v>
      </c>
      <c r="D183129">
        <v>1</v>
      </c>
      <c r="E183129" s="1" t="s">
        <v>9</v>
      </c>
      <c r="F183129" s="2">
        <v>45649</v>
      </c>
      <c r="G183129" s="1" t="s">
        <v>10</v>
      </c>
      <c r="H183129" s="1" t="s">
        <v>13</v>
      </c>
    </row>
    <row r="183130" spans="1:8" x14ac:dyDescent="0.35">
      <c r="A183130">
        <v>212865</v>
      </c>
      <c r="B183130">
        <v>3</v>
      </c>
      <c r="C183130" s="1" t="s">
        <v>12</v>
      </c>
      <c r="D183130">
        <v>4</v>
      </c>
      <c r="E183130" s="1" t="s">
        <v>9</v>
      </c>
      <c r="F183130" s="2">
        <v>45649</v>
      </c>
      <c r="G183130" s="1" t="s">
        <v>10</v>
      </c>
      <c r="H183130" s="1" t="s">
        <v>13</v>
      </c>
    </row>
    <row r="183131" spans="1:8" x14ac:dyDescent="0.35">
      <c r="A183131">
        <v>212866</v>
      </c>
      <c r="B183131">
        <v>19</v>
      </c>
      <c r="C183131" s="1" t="s">
        <v>8</v>
      </c>
      <c r="D183131">
        <v>1</v>
      </c>
      <c r="E183131" s="1" t="s">
        <v>9</v>
      </c>
      <c r="F183131" s="2">
        <v>43955</v>
      </c>
      <c r="G183131" s="1" t="s">
        <v>10</v>
      </c>
      <c r="H183131" s="1" t="s">
        <v>13</v>
      </c>
    </row>
    <row r="183132" spans="1:8" x14ac:dyDescent="0.35">
      <c r="A183132">
        <v>212868</v>
      </c>
      <c r="B183132">
        <v>19</v>
      </c>
      <c r="C183132" s="1" t="s">
        <v>8</v>
      </c>
      <c r="D183132">
        <v>1</v>
      </c>
      <c r="E183132" s="1" t="s">
        <v>9</v>
      </c>
      <c r="F183132" s="2">
        <v>44403</v>
      </c>
      <c r="G183132" s="1" t="s">
        <v>10</v>
      </c>
      <c r="H183132" s="1" t="s">
        <v>13</v>
      </c>
    </row>
    <row r="183133" spans="1:8" x14ac:dyDescent="0.35">
      <c r="A183133">
        <v>212868</v>
      </c>
      <c r="B183133">
        <v>4</v>
      </c>
      <c r="C183133" s="1" t="s">
        <v>12</v>
      </c>
      <c r="D183133">
        <v>2</v>
      </c>
      <c r="E183133" s="1" t="s">
        <v>9</v>
      </c>
      <c r="F183133" s="2">
        <v>44888</v>
      </c>
      <c r="G183133" s="1" t="s">
        <v>10</v>
      </c>
      <c r="H183133" s="1" t="s">
        <v>13</v>
      </c>
    </row>
    <row r="183134" spans="1:8" x14ac:dyDescent="0.35">
      <c r="A183134">
        <v>212868</v>
      </c>
      <c r="B183134">
        <v>3</v>
      </c>
      <c r="C183134" s="1" t="s">
        <v>12</v>
      </c>
      <c r="D183134">
        <v>3</v>
      </c>
      <c r="E183134" s="1" t="s">
        <v>9</v>
      </c>
      <c r="F183134" s="2">
        <v>45023</v>
      </c>
      <c r="G183134" s="1" t="s">
        <v>10</v>
      </c>
      <c r="H183134" s="1" t="s">
        <v>13</v>
      </c>
    </row>
    <row r="183135" spans="1:8" x14ac:dyDescent="0.35">
      <c r="A183135">
        <v>212870</v>
      </c>
      <c r="B183135">
        <v>19</v>
      </c>
      <c r="C183135" s="1" t="s">
        <v>8</v>
      </c>
      <c r="D183135">
        <v>1</v>
      </c>
      <c r="E183135" s="1" t="s">
        <v>9</v>
      </c>
      <c r="F183135" s="2">
        <v>43825</v>
      </c>
      <c r="G183135" s="1" t="s">
        <v>10</v>
      </c>
      <c r="H183135" s="1" t="s">
        <v>13</v>
      </c>
    </row>
    <row r="183136" spans="1:8" x14ac:dyDescent="0.35">
      <c r="A183136">
        <v>212870</v>
      </c>
      <c r="B183136">
        <v>3</v>
      </c>
      <c r="C183136" s="1" t="s">
        <v>12</v>
      </c>
      <c r="D183136">
        <v>1</v>
      </c>
      <c r="E183136" s="1" t="s">
        <v>9</v>
      </c>
      <c r="F183136" s="2">
        <v>44957</v>
      </c>
      <c r="G183136" s="1" t="s">
        <v>10</v>
      </c>
      <c r="H183136" s="1" t="s">
        <v>13</v>
      </c>
    </row>
    <row r="183137" spans="1:8" x14ac:dyDescent="0.35">
      <c r="A183137">
        <v>212870</v>
      </c>
      <c r="B183137">
        <v>3</v>
      </c>
      <c r="C183137" s="1" t="s">
        <v>12</v>
      </c>
      <c r="D183137">
        <v>6</v>
      </c>
      <c r="E183137" s="1" t="s">
        <v>9</v>
      </c>
      <c r="F183137" s="2">
        <v>45670</v>
      </c>
      <c r="G183137" s="1" t="s">
        <v>10</v>
      </c>
      <c r="H183137" s="1" t="s">
        <v>13</v>
      </c>
    </row>
    <row r="183138" spans="1:8" x14ac:dyDescent="0.35">
      <c r="A183138">
        <v>212870</v>
      </c>
      <c r="B183138">
        <v>3</v>
      </c>
      <c r="C183138" s="1" t="s">
        <v>12</v>
      </c>
      <c r="D183138">
        <v>9</v>
      </c>
      <c r="E183138" s="1" t="s">
        <v>9</v>
      </c>
      <c r="F183138" s="2">
        <v>45681</v>
      </c>
      <c r="G183138" s="1" t="s">
        <v>10</v>
      </c>
      <c r="H183138" s="1" t="s">
        <v>13</v>
      </c>
    </row>
    <row r="183139" spans="1:8" x14ac:dyDescent="0.35">
      <c r="A183139">
        <v>212871</v>
      </c>
      <c r="B183139">
        <v>19</v>
      </c>
      <c r="C183139" s="1" t="s">
        <v>8</v>
      </c>
      <c r="D183139">
        <v>1</v>
      </c>
      <c r="E183139" s="1" t="s">
        <v>9</v>
      </c>
      <c r="F183139" s="2">
        <v>44893</v>
      </c>
      <c r="G183139" s="1" t="s">
        <v>10</v>
      </c>
      <c r="H183139" s="1" t="s">
        <v>13</v>
      </c>
    </row>
    <row r="183140" spans="1:8" x14ac:dyDescent="0.35">
      <c r="A183140">
        <v>212875</v>
      </c>
      <c r="B183140">
        <v>19</v>
      </c>
      <c r="C183140" s="1" t="s">
        <v>8</v>
      </c>
      <c r="D183140">
        <v>1</v>
      </c>
      <c r="E183140" s="1" t="s">
        <v>9</v>
      </c>
      <c r="F183140" s="2">
        <v>44616</v>
      </c>
      <c r="G183140" s="1" t="s">
        <v>10</v>
      </c>
      <c r="H183140" s="1" t="s">
        <v>13</v>
      </c>
    </row>
    <row r="183141" spans="1:8" x14ac:dyDescent="0.35">
      <c r="A183141">
        <v>212876</v>
      </c>
      <c r="B183141">
        <v>19</v>
      </c>
      <c r="C183141" s="1" t="s">
        <v>8</v>
      </c>
      <c r="D183141">
        <v>1</v>
      </c>
      <c r="E183141" s="1" t="s">
        <v>9</v>
      </c>
      <c r="F183141" s="2">
        <v>45454</v>
      </c>
      <c r="G183141" s="1" t="s">
        <v>10</v>
      </c>
      <c r="H183141" s="1" t="s">
        <v>13</v>
      </c>
    </row>
    <row r="183142" spans="1:8" x14ac:dyDescent="0.35">
      <c r="A183142">
        <v>212878</v>
      </c>
      <c r="B183142">
        <v>19</v>
      </c>
      <c r="C183142" s="1" t="s">
        <v>8</v>
      </c>
      <c r="D183142">
        <v>1</v>
      </c>
      <c r="E183142" s="1" t="s">
        <v>9</v>
      </c>
      <c r="F183142" s="2">
        <v>44616</v>
      </c>
      <c r="G183142" s="1" t="s">
        <v>10</v>
      </c>
      <c r="H183142" s="1" t="s">
        <v>13</v>
      </c>
    </row>
    <row r="183143" spans="1:8" x14ac:dyDescent="0.35">
      <c r="A183143">
        <v>212879</v>
      </c>
      <c r="B183143">
        <v>19</v>
      </c>
      <c r="C183143" s="1" t="s">
        <v>8</v>
      </c>
      <c r="D183143">
        <v>1</v>
      </c>
      <c r="E183143" s="1" t="s">
        <v>9</v>
      </c>
      <c r="F183143" s="2">
        <v>45783</v>
      </c>
      <c r="G183143" s="1" t="s">
        <v>10</v>
      </c>
      <c r="H183143" s="1" t="s">
        <v>13</v>
      </c>
    </row>
    <row r="183144" spans="1:8" x14ac:dyDescent="0.35">
      <c r="A183144">
        <v>212880</v>
      </c>
      <c r="B183144">
        <v>19</v>
      </c>
      <c r="C183144" s="1" t="s">
        <v>8</v>
      </c>
      <c r="D183144">
        <v>1</v>
      </c>
      <c r="E183144" s="1" t="s">
        <v>17</v>
      </c>
      <c r="F183144" s="2">
        <v>45153</v>
      </c>
      <c r="G183144" s="1" t="s">
        <v>10</v>
      </c>
      <c r="H183144" s="1" t="s">
        <v>13</v>
      </c>
    </row>
    <row r="183145" spans="1:8" x14ac:dyDescent="0.35">
      <c r="A183145">
        <v>212881</v>
      </c>
      <c r="B183145">
        <v>19</v>
      </c>
      <c r="C183145" s="1" t="s">
        <v>8</v>
      </c>
      <c r="D183145">
        <v>1</v>
      </c>
      <c r="E183145" s="1" t="s">
        <v>9</v>
      </c>
      <c r="F183145" s="2">
        <v>43759</v>
      </c>
      <c r="G183145" s="1" t="s">
        <v>10</v>
      </c>
      <c r="H183145" s="1" t="s">
        <v>13</v>
      </c>
    </row>
    <row r="183146" spans="1:8" x14ac:dyDescent="0.35">
      <c r="A183146">
        <v>212882</v>
      </c>
      <c r="B183146">
        <v>19</v>
      </c>
      <c r="C183146" s="1" t="s">
        <v>8</v>
      </c>
      <c r="D183146">
        <v>1</v>
      </c>
      <c r="E183146" s="1" t="s">
        <v>9</v>
      </c>
      <c r="F183146" s="2">
        <v>44361</v>
      </c>
      <c r="G183146" s="1" t="s">
        <v>10</v>
      </c>
      <c r="H183146" s="1" t="s">
        <v>13</v>
      </c>
    </row>
    <row r="183147" spans="1:8" x14ac:dyDescent="0.35">
      <c r="A183147">
        <v>212882</v>
      </c>
      <c r="B183147">
        <v>3</v>
      </c>
      <c r="C183147" s="1" t="s">
        <v>12</v>
      </c>
      <c r="D183147">
        <v>1</v>
      </c>
      <c r="E183147" s="1" t="s">
        <v>9</v>
      </c>
      <c r="F183147" s="2">
        <v>45849</v>
      </c>
      <c r="G183147" s="1" t="s">
        <v>10</v>
      </c>
      <c r="H183147" s="1" t="s">
        <v>13</v>
      </c>
    </row>
    <row r="183148" spans="1:8" x14ac:dyDescent="0.35">
      <c r="A183148">
        <v>212883</v>
      </c>
      <c r="B183148">
        <v>3</v>
      </c>
      <c r="C183148" s="1" t="s">
        <v>12</v>
      </c>
      <c r="D183148">
        <v>11</v>
      </c>
      <c r="E183148" s="1" t="s">
        <v>9</v>
      </c>
      <c r="F183148" s="2">
        <v>45294</v>
      </c>
      <c r="G183148" s="1" t="s">
        <v>10</v>
      </c>
      <c r="H183148" s="1" t="s">
        <v>13</v>
      </c>
    </row>
    <row r="183149" spans="1:8" x14ac:dyDescent="0.35">
      <c r="A183149">
        <v>212883</v>
      </c>
      <c r="B183149">
        <v>3</v>
      </c>
      <c r="C183149" s="1" t="s">
        <v>12</v>
      </c>
      <c r="D183149">
        <v>3</v>
      </c>
      <c r="E183149" s="1" t="s">
        <v>9</v>
      </c>
      <c r="F183149" s="2">
        <v>44477</v>
      </c>
      <c r="G183149" s="1" t="s">
        <v>10</v>
      </c>
      <c r="H183149" s="1" t="s">
        <v>13</v>
      </c>
    </row>
    <row r="183150" spans="1:8" x14ac:dyDescent="0.35">
      <c r="A183150">
        <v>212883</v>
      </c>
      <c r="B183150">
        <v>19</v>
      </c>
      <c r="C183150" s="1" t="s">
        <v>8</v>
      </c>
      <c r="D183150">
        <v>1</v>
      </c>
      <c r="E183150" s="1" t="s">
        <v>9</v>
      </c>
      <c r="F183150" s="2">
        <v>43796</v>
      </c>
      <c r="G183150" s="1" t="s">
        <v>10</v>
      </c>
      <c r="H183150" s="1" t="s">
        <v>13</v>
      </c>
    </row>
    <row r="183151" spans="1:8" x14ac:dyDescent="0.35">
      <c r="A183151">
        <v>212884</v>
      </c>
      <c r="B183151">
        <v>19</v>
      </c>
      <c r="C183151" s="1" t="s">
        <v>8</v>
      </c>
      <c r="D183151">
        <v>1</v>
      </c>
      <c r="E183151" s="1" t="s">
        <v>17</v>
      </c>
      <c r="F183151" s="2">
        <v>45412</v>
      </c>
      <c r="G183151" s="1" t="s">
        <v>10</v>
      </c>
      <c r="H183151" s="1" t="s">
        <v>13</v>
      </c>
    </row>
    <row r="183152" spans="1:8" x14ac:dyDescent="0.35">
      <c r="A183152">
        <v>212886</v>
      </c>
      <c r="B183152">
        <v>19</v>
      </c>
      <c r="C183152" s="1" t="s">
        <v>8</v>
      </c>
      <c r="D183152">
        <v>1</v>
      </c>
      <c r="E183152" s="1" t="s">
        <v>9</v>
      </c>
      <c r="F183152" s="2">
        <v>44944</v>
      </c>
      <c r="G183152" s="1" t="s">
        <v>10</v>
      </c>
      <c r="H183152" s="1" t="s">
        <v>13</v>
      </c>
    </row>
    <row r="183153" spans="1:8" x14ac:dyDescent="0.35">
      <c r="A183153">
        <v>212887</v>
      </c>
      <c r="B183153">
        <v>12</v>
      </c>
      <c r="C183153" s="1" t="s">
        <v>8</v>
      </c>
      <c r="D183153">
        <v>1</v>
      </c>
      <c r="E183153" s="1" t="s">
        <v>9</v>
      </c>
      <c r="F183153" s="2">
        <v>44217</v>
      </c>
      <c r="G183153" s="1" t="s">
        <v>10</v>
      </c>
      <c r="H183153" s="1" t="s">
        <v>16</v>
      </c>
    </row>
    <row r="183154" spans="1:8" x14ac:dyDescent="0.35">
      <c r="A183154">
        <v>212887</v>
      </c>
      <c r="B183154">
        <v>2</v>
      </c>
      <c r="C183154" s="1" t="s">
        <v>12</v>
      </c>
      <c r="D183154">
        <v>1</v>
      </c>
      <c r="E183154" s="1" t="s">
        <v>9</v>
      </c>
      <c r="F183154" s="2">
        <v>44592</v>
      </c>
      <c r="G183154" s="1" t="s">
        <v>10</v>
      </c>
      <c r="H183154" s="1" t="s">
        <v>13</v>
      </c>
    </row>
    <row r="183155" spans="1:8" x14ac:dyDescent="0.35">
      <c r="A183155">
        <v>212887</v>
      </c>
      <c r="B183155">
        <v>2</v>
      </c>
      <c r="C183155" s="1" t="s">
        <v>12</v>
      </c>
      <c r="D183155">
        <v>2</v>
      </c>
      <c r="E183155" s="1" t="s">
        <v>9</v>
      </c>
      <c r="F183155" s="2">
        <v>44599</v>
      </c>
      <c r="G183155" s="1" t="s">
        <v>10</v>
      </c>
      <c r="H183155" s="1" t="s">
        <v>13</v>
      </c>
    </row>
    <row r="183156" spans="1:8" x14ac:dyDescent="0.35">
      <c r="A183156">
        <v>212887</v>
      </c>
      <c r="B183156">
        <v>2</v>
      </c>
      <c r="C183156" s="1" t="s">
        <v>12</v>
      </c>
      <c r="D183156">
        <v>3</v>
      </c>
      <c r="E183156" s="1" t="s">
        <v>9</v>
      </c>
      <c r="F183156" s="2">
        <v>44643</v>
      </c>
      <c r="G183156" s="1" t="s">
        <v>10</v>
      </c>
      <c r="H183156" s="1" t="s">
        <v>13</v>
      </c>
    </row>
    <row r="183157" spans="1:8" x14ac:dyDescent="0.35">
      <c r="A183157">
        <v>212887</v>
      </c>
      <c r="B183157">
        <v>2</v>
      </c>
      <c r="C183157" s="1" t="s">
        <v>12</v>
      </c>
      <c r="D183157">
        <v>4</v>
      </c>
      <c r="E183157" s="1" t="s">
        <v>9</v>
      </c>
      <c r="F183157" s="2">
        <v>44550</v>
      </c>
      <c r="G183157" s="1" t="s">
        <v>10</v>
      </c>
      <c r="H183157" s="1" t="s">
        <v>16</v>
      </c>
    </row>
    <row r="183158" spans="1:8" x14ac:dyDescent="0.35">
      <c r="A183158">
        <v>212887</v>
      </c>
      <c r="B183158">
        <v>2</v>
      </c>
      <c r="C183158" s="1" t="s">
        <v>12</v>
      </c>
      <c r="D183158">
        <v>5</v>
      </c>
      <c r="E183158" s="1" t="s">
        <v>9</v>
      </c>
      <c r="F183158" s="2">
        <v>44649</v>
      </c>
      <c r="G183158" s="1" t="s">
        <v>10</v>
      </c>
      <c r="H183158" s="1" t="s">
        <v>16</v>
      </c>
    </row>
    <row r="183159" spans="1:8" x14ac:dyDescent="0.35">
      <c r="A183159">
        <v>212887</v>
      </c>
      <c r="B183159">
        <v>2</v>
      </c>
      <c r="C183159" s="1" t="s">
        <v>12</v>
      </c>
      <c r="D183159">
        <v>6</v>
      </c>
      <c r="E183159" s="1" t="s">
        <v>9</v>
      </c>
      <c r="F183159" s="2">
        <v>44649</v>
      </c>
      <c r="G183159" s="1" t="s">
        <v>10</v>
      </c>
      <c r="H183159" s="1" t="s">
        <v>16</v>
      </c>
    </row>
    <row r="183160" spans="1:8" x14ac:dyDescent="0.35">
      <c r="A183160">
        <v>212887</v>
      </c>
      <c r="B183160">
        <v>3</v>
      </c>
      <c r="C183160" s="1" t="s">
        <v>12</v>
      </c>
      <c r="D183160">
        <v>7</v>
      </c>
      <c r="E183160" s="1" t="s">
        <v>9</v>
      </c>
      <c r="F183160" s="2">
        <v>44984</v>
      </c>
      <c r="G183160" s="1" t="s">
        <v>10</v>
      </c>
      <c r="H183160" s="1" t="s">
        <v>13</v>
      </c>
    </row>
    <row r="183161" spans="1:8" x14ac:dyDescent="0.35">
      <c r="A183161">
        <v>212887</v>
      </c>
      <c r="B183161">
        <v>3</v>
      </c>
      <c r="C183161" s="1" t="s">
        <v>12</v>
      </c>
      <c r="D183161">
        <v>8</v>
      </c>
      <c r="E183161" s="1" t="s">
        <v>9</v>
      </c>
      <c r="F183161" s="2">
        <v>45273</v>
      </c>
      <c r="G183161" s="1" t="s">
        <v>10</v>
      </c>
      <c r="H183161" s="1" t="s">
        <v>13</v>
      </c>
    </row>
    <row r="183162" spans="1:8" x14ac:dyDescent="0.35">
      <c r="A183162">
        <v>212887</v>
      </c>
      <c r="B183162">
        <v>2</v>
      </c>
      <c r="C183162" s="1" t="s">
        <v>12</v>
      </c>
      <c r="D183162">
        <v>9</v>
      </c>
      <c r="E183162" s="1" t="s">
        <v>9</v>
      </c>
      <c r="F183162" s="2">
        <v>45555</v>
      </c>
      <c r="G183162" s="1" t="s">
        <v>10</v>
      </c>
      <c r="H183162" s="1" t="s">
        <v>16</v>
      </c>
    </row>
    <row r="183163" spans="1:8" x14ac:dyDescent="0.35">
      <c r="A183163">
        <v>212887</v>
      </c>
      <c r="B183163">
        <v>2</v>
      </c>
      <c r="C183163" s="1" t="s">
        <v>12</v>
      </c>
      <c r="D183163">
        <v>10</v>
      </c>
      <c r="E183163" s="1" t="s">
        <v>9</v>
      </c>
      <c r="F183163" s="2">
        <v>45555</v>
      </c>
      <c r="G183163" s="1" t="s">
        <v>10</v>
      </c>
      <c r="H183163" s="1" t="s">
        <v>13</v>
      </c>
    </row>
    <row r="183164" spans="1:8" x14ac:dyDescent="0.35">
      <c r="A183164">
        <v>212887</v>
      </c>
      <c r="B183164">
        <v>3</v>
      </c>
      <c r="C183164" s="1" t="s">
        <v>12</v>
      </c>
      <c r="D183164">
        <v>11</v>
      </c>
      <c r="E183164" s="1" t="s">
        <v>9</v>
      </c>
      <c r="F183164" s="2">
        <v>45758</v>
      </c>
      <c r="G183164" s="1" t="s">
        <v>10</v>
      </c>
      <c r="H183164" s="1" t="s">
        <v>13</v>
      </c>
    </row>
    <row r="183165" spans="1:8" x14ac:dyDescent="0.35">
      <c r="A183165">
        <v>212888</v>
      </c>
      <c r="B183165">
        <v>3</v>
      </c>
      <c r="C183165" s="1" t="s">
        <v>12</v>
      </c>
      <c r="D183165">
        <v>16</v>
      </c>
      <c r="E183165" s="1" t="s">
        <v>9</v>
      </c>
      <c r="F183165" s="2">
        <v>45758</v>
      </c>
      <c r="G183165" s="1" t="s">
        <v>10</v>
      </c>
      <c r="H183165" s="1" t="s">
        <v>13</v>
      </c>
    </row>
    <row r="183166" spans="1:8" x14ac:dyDescent="0.35">
      <c r="A183166">
        <v>212888</v>
      </c>
      <c r="B183166">
        <v>2</v>
      </c>
      <c r="C183166" s="1" t="s">
        <v>12</v>
      </c>
      <c r="D183166">
        <v>15</v>
      </c>
      <c r="E183166" s="1" t="s">
        <v>9</v>
      </c>
      <c r="F183166" s="2">
        <v>45555</v>
      </c>
      <c r="G183166" s="1" t="s">
        <v>10</v>
      </c>
      <c r="H183166" s="1" t="s">
        <v>16</v>
      </c>
    </row>
    <row r="183167" spans="1:8" x14ac:dyDescent="0.35">
      <c r="A183167">
        <v>212888</v>
      </c>
      <c r="B183167">
        <v>3</v>
      </c>
      <c r="C183167" s="1" t="s">
        <v>12</v>
      </c>
      <c r="D183167">
        <v>11</v>
      </c>
      <c r="E183167" s="1" t="s">
        <v>9</v>
      </c>
      <c r="F183167" s="2">
        <v>45273</v>
      </c>
      <c r="G183167" s="1" t="s">
        <v>10</v>
      </c>
      <c r="H183167" s="1" t="s">
        <